관</t>
        </is>
      </c>
      <c r="F26348" t="inlineStr">
        <is>
          <t>CV_POSITION</t>
        </is>
      </c>
    </row>
    <row r="26350">
      <c r="B26350" t="inlineStr">
        <is>
          <t>NXNE2102008030.json</t>
        </is>
      </c>
      <c r="C26350" t="inlineStr">
        <is>
          <t>NWRW1800000026.95.16.4</t>
        </is>
      </c>
      <c r="D26350" t="inlineStr">
        <is>
          <t>연대장 구출작전에 뛰어든 일을 계기로 나는 전 부대원들로부터 국군의 일원으로 인정받을 수 있었다.</t>
        </is>
      </c>
      <c r="E26350" t="inlineStr">
        <is>
          <t>연대장</t>
        </is>
      </c>
      <c r="F26350" t="inlineStr">
        <is>
          <t>CV_POSITION</t>
        </is>
      </c>
    </row>
    <row r="26351">
      <c r="E26351" t="inlineStr">
        <is>
          <t>국군</t>
        </is>
      </c>
      <c r="F26351" t="inlineStr">
        <is>
          <t>OGG_MILITARY</t>
        </is>
      </c>
    </row>
    <row r="26353">
      <c r="B26353" t="inlineStr">
        <is>
          <t>NXNE2102008030.json</t>
        </is>
      </c>
      <c r="C26353" t="inlineStr">
        <is>
          <t>NWRW1800000026.95.17.1</t>
        </is>
      </c>
      <c r="D26353" t="inlineStr">
        <is>
          <t>드디어 1951년 1월 20일 육군 소위로 임관됐다.</t>
        </is>
      </c>
      <c r="E26353" t="inlineStr">
        <is>
          <t>1951년 1월 20일</t>
        </is>
      </c>
      <c r="F26353" t="inlineStr">
        <is>
          <t>DT_OTHERS</t>
        </is>
      </c>
    </row>
    <row r="26354">
      <c r="E26354" t="inlineStr">
        <is>
          <t>육군</t>
        </is>
      </c>
      <c r="F26354" t="inlineStr">
        <is>
          <t>OGG_MILITARY</t>
        </is>
      </c>
    </row>
    <row r="26355">
      <c r="E26355" t="inlineStr">
        <is>
          <t>소위</t>
        </is>
      </c>
      <c r="F26355" t="inlineStr">
        <is>
          <t>CV_POSITION</t>
        </is>
      </c>
    </row>
    <row r="26357">
      <c r="B26357" t="inlineStr">
        <is>
          <t>NXNE2102008030.json</t>
        </is>
      </c>
      <c r="C26357" t="inlineStr">
        <is>
          <t>NWRW1800000026.95.17.2</t>
        </is>
      </c>
      <c r="D26357" t="inlineStr">
        <is>
          <t>국군에 합류한 지 105일 만에 정식 대한민국 군인이 된 것이다.</t>
        </is>
      </c>
      <c r="E26357" t="inlineStr">
        <is>
          <t>국군</t>
        </is>
      </c>
      <c r="F26357" t="inlineStr">
        <is>
          <t>OGG_MILITARY</t>
        </is>
      </c>
    </row>
    <row r="26358">
      <c r="E26358" t="inlineStr">
        <is>
          <t>105일 만</t>
        </is>
      </c>
      <c r="F26358" t="inlineStr">
        <is>
          <t>DT_DURATION</t>
        </is>
      </c>
    </row>
    <row r="26359">
      <c r="E26359" t="inlineStr">
        <is>
          <t>대한민국</t>
        </is>
      </c>
      <c r="F26359" t="inlineStr">
        <is>
          <t>LCP_COUNTRY</t>
        </is>
      </c>
    </row>
    <row r="26360">
      <c r="E26360" t="inlineStr">
        <is>
          <t>군인</t>
        </is>
      </c>
      <c r="F26360" t="inlineStr">
        <is>
          <t>CV_OCCUPATION</t>
        </is>
      </c>
    </row>
    <row r="26362">
      <c r="B26362" t="inlineStr">
        <is>
          <t>NXNE2102008030.json</t>
        </is>
      </c>
      <c r="C26362" t="inlineStr">
        <is>
          <t>NWRW1800000026.95.17.3</t>
        </is>
      </c>
      <c r="D26362" t="inlineStr">
        <is>
          <t>1961년 소령 예편 후 한국전력공사에 들어가 24년간 근무했고, 정년 퇴임 이후엔 중앙경찰학교와 한전의 각 사업장에서 북한의 실상을 강의하는 외래강사를 했다.</t>
        </is>
      </c>
      <c r="E26362" t="inlineStr">
        <is>
          <t>1961년</t>
        </is>
      </c>
      <c r="F26362" t="inlineStr">
        <is>
          <t>DT_YEAR</t>
        </is>
      </c>
    </row>
    <row r="26363">
      <c r="E26363" t="inlineStr">
        <is>
          <t>한국전력공사</t>
        </is>
      </c>
      <c r="F26363" t="inlineStr">
        <is>
          <t>OGG_ECONOMY</t>
        </is>
      </c>
    </row>
    <row r="26364">
      <c r="E26364" t="inlineStr">
        <is>
          <t>24년간</t>
        </is>
      </c>
      <c r="F26364" t="inlineStr">
        <is>
          <t>DT_DURATION</t>
        </is>
      </c>
    </row>
    <row r="26365">
      <c r="E26365" t="inlineStr">
        <is>
          <t>중앙경찰학교</t>
        </is>
      </c>
      <c r="F26365" t="inlineStr">
        <is>
          <t>OGG_EDUCATION</t>
        </is>
      </c>
    </row>
    <row r="26366">
      <c r="E26366" t="inlineStr">
        <is>
          <t>북한</t>
        </is>
      </c>
      <c r="F26366" t="inlineStr">
        <is>
          <t>LCP_COUNTRY</t>
        </is>
      </c>
    </row>
    <row r="26367">
      <c r="E26367" t="inlineStr">
        <is>
          <t>외래강사</t>
        </is>
      </c>
      <c r="F26367" t="inlineStr">
        <is>
          <t>CV_POSITION</t>
        </is>
      </c>
    </row>
    <row r="26369">
      <c r="B26369" t="inlineStr">
        <is>
          <t>NXNE2102008030.json</t>
        </is>
      </c>
      <c r="C26369" t="inlineStr">
        <is>
          <t>NWRW1800000026.95.17.4</t>
        </is>
      </c>
      <c r="D26369" t="inlineStr">
        <is>
          <t>국군으로 참전한 것은 내게 큰 영광이었다.</t>
        </is>
      </c>
      <c r="E26369" t="inlineStr">
        <is>
          <t>국군</t>
        </is>
      </c>
      <c r="F26369" t="inlineStr">
        <is>
          <t>OGG_MILITARY</t>
        </is>
      </c>
    </row>
    <row r="26371">
      <c r="B26371" t="inlineStr">
        <is>
          <t>NXNE2102008030.json</t>
        </is>
      </c>
      <c r="C26371" t="inlineStr">
        <is>
          <t>NWRW1800000049.74.5.1</t>
        </is>
      </c>
      <c r="D26371" t="inlineStr">
        <is>
          <t>이 밖에도 직소민원실 운영, 행복버스·행복택시 운행, 농기계 119센터 운영 등 직접 피부로 느낄 수 있는 체감형 시책으로 군민 만족도를 높이고 있다.</t>
        </is>
      </c>
      <c r="E26371" t="inlineStr">
        <is>
          <t>농기계 119센터</t>
        </is>
      </c>
      <c r="F26371" t="inlineStr">
        <is>
          <t>OGG_OTHERS</t>
        </is>
      </c>
    </row>
    <row r="26373">
      <c r="B26373" t="inlineStr">
        <is>
          <t>NXNE2102008030.json</t>
        </is>
      </c>
      <c r="C26373" t="inlineStr">
        <is>
          <t>NWRW1800000026.42.1.1</t>
        </is>
      </c>
      <c r="D26373" t="inlineStr">
        <is>
          <t>[새로 상장합니다] 차이나하오란리사이클링</t>
        </is>
      </c>
      <c r="E26373" t="inlineStr">
        <is>
          <t>차이나하오란리사이클링</t>
        </is>
      </c>
      <c r="F26373" t="inlineStr">
        <is>
          <t>OGG_ECONOMY</t>
        </is>
      </c>
    </row>
    <row r="26375">
      <c r="B26375" t="inlineStr">
        <is>
          <t>NXNE2102008030.json</t>
        </is>
      </c>
      <c r="C26375" t="inlineStr">
        <is>
          <t>NWRW1800000026.42.2.1</t>
        </is>
      </c>
      <c r="D26375" t="inlineStr">
        <is>
          <t>중국계 제지업 지주회사인 차이나하오란리사이클링이 5일 한국거래소 코스닥시장에 상장된다.</t>
        </is>
      </c>
      <c r="E26375" t="inlineStr">
        <is>
          <t>중국계</t>
        </is>
      </c>
      <c r="F26375" t="inlineStr">
        <is>
          <t>CV_TRIBE</t>
        </is>
      </c>
    </row>
    <row r="26376">
      <c r="E26376" t="inlineStr">
        <is>
          <t>차이나하오란리사이클링</t>
        </is>
      </c>
      <c r="F26376" t="inlineStr">
        <is>
          <t>OGG_ECONOMY</t>
        </is>
      </c>
    </row>
    <row r="26377">
      <c r="E26377" t="inlineStr">
        <is>
          <t>5일</t>
        </is>
      </c>
      <c r="F26377" t="inlineStr">
        <is>
          <t>DT_DAY</t>
        </is>
      </c>
    </row>
    <row r="26378">
      <c r="E26378" t="inlineStr">
        <is>
          <t>한국거래소</t>
        </is>
      </c>
      <c r="F26378" t="inlineStr">
        <is>
          <t>OGG_ECONOMY</t>
        </is>
      </c>
    </row>
    <row r="26380">
      <c r="B26380" t="inlineStr">
        <is>
          <t>NXNE2102008030.json</t>
        </is>
      </c>
      <c r="C26380" t="inlineStr">
        <is>
          <t>NWRW1800000026.42.2.2</t>
        </is>
      </c>
      <c r="D26380" t="inlineStr">
        <is>
          <t>코팅 백판지 생산업체인 장인신하오제지와 폐지 수거업체인 장인신하오폐지, 신하오싱가포르 등 3개의 자회사를 거느리고 있다.</t>
        </is>
      </c>
      <c r="E26380" t="inlineStr">
        <is>
          <t>장인신하오제지</t>
        </is>
      </c>
      <c r="F26380" t="inlineStr">
        <is>
          <t>OGG_ECONOMY</t>
        </is>
      </c>
    </row>
    <row r="26381">
      <c r="E26381" t="inlineStr">
        <is>
          <t>장인신하오폐지</t>
        </is>
      </c>
      <c r="F26381" t="inlineStr">
        <is>
          <t>OGG_ECONOMY</t>
        </is>
      </c>
    </row>
    <row r="26382">
      <c r="E26382" t="inlineStr">
        <is>
          <t>신하오싱가포르</t>
        </is>
      </c>
      <c r="F26382" t="inlineStr">
        <is>
          <t>OGG_ECONOMY</t>
        </is>
      </c>
    </row>
    <row r="26383">
      <c r="E26383" t="inlineStr">
        <is>
          <t>3개</t>
        </is>
      </c>
      <c r="F26383" t="inlineStr">
        <is>
          <t>QT_COUNT</t>
        </is>
      </c>
    </row>
    <row r="26385">
      <c r="B26385" t="inlineStr">
        <is>
          <t>NXNE2102008030.json</t>
        </is>
      </c>
      <c r="C26385" t="inlineStr">
        <is>
          <t>NWRW1800000026.42.3.2</t>
        </is>
      </c>
      <c r="D26385" t="inlineStr">
        <is>
          <t>장인신하오제지는 장쑤성 최대 코팅백판지 생산업체로 생산품은 전량 중국 내에서 판매되며 고급 포장재로 주로 쓰인다.</t>
        </is>
      </c>
      <c r="E26385" t="inlineStr">
        <is>
          <t>장인신하오제지</t>
        </is>
      </c>
      <c r="F26385" t="inlineStr">
        <is>
          <t>OGG_ECONOMY</t>
        </is>
      </c>
    </row>
    <row r="26386">
      <c r="E26386" t="inlineStr">
        <is>
          <t>장쑤성</t>
        </is>
      </c>
      <c r="F26386" t="inlineStr">
        <is>
          <t>LC_OTHERS</t>
        </is>
      </c>
    </row>
    <row r="26387">
      <c r="E26387" t="inlineStr">
        <is>
          <t>중국</t>
        </is>
      </c>
      <c r="F26387" t="inlineStr">
        <is>
          <t>LCP_COUNTRY</t>
        </is>
      </c>
    </row>
    <row r="26389">
      <c r="B26389" t="inlineStr">
        <is>
          <t>NXNE2102008030.json</t>
        </is>
      </c>
      <c r="C26389" t="inlineStr">
        <is>
          <t>NWRW1800000026.42.4.1</t>
        </is>
      </c>
      <c r="D26389" t="inlineStr">
        <is>
          <t>이 회사의 코팅 백판지 브랜드 '장잉'은 중국 코팅 백판지 가격동향 지표로 활용되고 있으며, 2009년 장인시 정부로부터 '2008년 100대 스타기업'에 선정되기도 했다.</t>
        </is>
      </c>
      <c r="E26389" t="inlineStr">
        <is>
          <t>장잉</t>
        </is>
      </c>
      <c r="F26389" t="inlineStr">
        <is>
          <t>OGG_ECONOMY</t>
        </is>
      </c>
    </row>
    <row r="26390">
      <c r="E26390" t="inlineStr">
        <is>
          <t>중국</t>
        </is>
      </c>
      <c r="F26390" t="inlineStr">
        <is>
          <t>LCP_COUNTRY</t>
        </is>
      </c>
    </row>
    <row r="26391">
      <c r="E26391" t="inlineStr">
        <is>
          <t>2009년</t>
        </is>
      </c>
      <c r="F26391" t="inlineStr">
        <is>
          <t>DT_YEAR</t>
        </is>
      </c>
    </row>
    <row r="26392">
      <c r="E26392" t="inlineStr">
        <is>
          <t>장인시</t>
        </is>
      </c>
      <c r="F26392" t="inlineStr">
        <is>
          <t>LC_OTHERS</t>
        </is>
      </c>
    </row>
    <row r="26393">
      <c r="E26393" t="inlineStr">
        <is>
          <t>정부</t>
        </is>
      </c>
      <c r="F26393" t="inlineStr">
        <is>
          <t>OGG_POLITICS</t>
        </is>
      </c>
    </row>
    <row r="26394">
      <c r="E26394" t="inlineStr">
        <is>
          <t>2008년</t>
        </is>
      </c>
      <c r="F26394" t="inlineStr">
        <is>
          <t>DT_YEAR</t>
        </is>
      </c>
    </row>
    <row r="26395">
      <c r="E26395" t="inlineStr">
        <is>
          <t>100대</t>
        </is>
      </c>
      <c r="F26395" t="inlineStr">
        <is>
          <t>QT_COUNT</t>
        </is>
      </c>
    </row>
    <row r="26397">
      <c r="B26397" t="inlineStr">
        <is>
          <t>NXNE2102008030.json</t>
        </is>
      </c>
      <c r="C26397" t="inlineStr">
        <is>
          <t>NWRW1800000026.42.4.2</t>
        </is>
      </c>
      <c r="D26397" t="inlineStr">
        <is>
          <t>장인신하오폐지는 장강삼각주 일대를 중심으로 7개 회수센터를 통해 원료용지를 수거, 분류해 각 제지업체에 공급한다.</t>
        </is>
      </c>
      <c r="E26397" t="inlineStr">
        <is>
          <t>장인신하오폐지</t>
        </is>
      </c>
      <c r="F26397" t="inlineStr">
        <is>
          <t>OGG_ECONOMY</t>
        </is>
      </c>
    </row>
    <row r="26398">
      <c r="E26398" t="inlineStr">
        <is>
          <t>장강삼각주</t>
        </is>
      </c>
      <c r="F26398" t="inlineStr">
        <is>
          <t>LC_OTHERS</t>
        </is>
      </c>
    </row>
    <row r="26399">
      <c r="E26399" t="inlineStr">
        <is>
          <t>7개</t>
        </is>
      </c>
      <c r="F26399" t="inlineStr">
        <is>
          <t>QT_COUNT</t>
        </is>
      </c>
    </row>
    <row r="26401">
      <c r="B26401" t="inlineStr">
        <is>
          <t>NXNE2102008030.json</t>
        </is>
      </c>
      <c r="C26401" t="inlineStr">
        <is>
          <t>NWRW1800000026.42.10.1</t>
        </is>
      </c>
      <c r="D26401" t="inlineStr">
        <is>
          <t>◆주관 회사(신한금융투자)가 보는 투자 위험=코팅백판지 제조 및 원료용지 재생사업은 중국 내수 소비재 산업의 경기 변동에 큰 영향을 받기 때문에 중국의 경기 침체에 따라 중요한 영향을 미칠 수 있다.</t>
        </is>
      </c>
      <c r="E26401" t="inlineStr">
        <is>
          <t>신한금융투자</t>
        </is>
      </c>
      <c r="F26401" t="inlineStr">
        <is>
          <t>OGG_ECONOMY</t>
        </is>
      </c>
    </row>
    <row r="26402">
      <c r="E26402" t="inlineStr">
        <is>
          <t>코팅백판지 제조 및 원료용지 재생사업</t>
        </is>
      </c>
      <c r="F26402" t="inlineStr">
        <is>
          <t>TMI_PROJECT</t>
        </is>
      </c>
    </row>
    <row r="26403">
      <c r="E26403" t="inlineStr">
        <is>
          <t>중국</t>
        </is>
      </c>
      <c r="F26403" t="inlineStr">
        <is>
          <t>LCP_COUNTRY</t>
        </is>
      </c>
    </row>
    <row r="26404">
      <c r="E26404" t="inlineStr">
        <is>
          <t>중국</t>
        </is>
      </c>
      <c r="F26404" t="inlineStr">
        <is>
          <t>LCP_COUNTRY</t>
        </is>
      </c>
    </row>
    <row r="26406">
      <c r="B26406" t="inlineStr">
        <is>
          <t>NXNE2102008030.json</t>
        </is>
      </c>
      <c r="C26406" t="inlineStr">
        <is>
          <t>NWRW1800000021.5.3.1</t>
        </is>
      </c>
      <c r="D26406" t="inlineStr">
        <is>
          <t>6일 대구지방노동청 종합고용지원센터에 따르면 취업에 어려움을 겪는 청년층을 위해 이달부터 ‘뉴 스타트 프로젝트’와 ‘직장체험 프로그램’, ‘중소기업 청년인턴제’ 등 취업지원 서비스를 제공하기로 했다.</t>
        </is>
      </c>
      <c r="E26406" t="inlineStr">
        <is>
          <t>6일</t>
        </is>
      </c>
      <c r="F26406" t="inlineStr">
        <is>
          <t>DT_DAY</t>
        </is>
      </c>
    </row>
    <row r="26407">
      <c r="E26407" t="inlineStr">
        <is>
          <t>대구지방노동청</t>
        </is>
      </c>
      <c r="F26407" t="inlineStr">
        <is>
          <t>OGG_POLITICS</t>
        </is>
      </c>
    </row>
    <row r="26408">
      <c r="E26408" t="inlineStr">
        <is>
          <t>이달부터</t>
        </is>
      </c>
      <c r="F26408" t="inlineStr">
        <is>
          <t>DT_OTHERS</t>
        </is>
      </c>
    </row>
    <row r="26409">
      <c r="E26409" t="inlineStr">
        <is>
          <t>뉴 스타트 프로젝트</t>
        </is>
      </c>
      <c r="F26409" t="inlineStr">
        <is>
          <t>TMI_PROJECT</t>
        </is>
      </c>
    </row>
    <row r="26410">
      <c r="E26410" t="inlineStr">
        <is>
          <t>직장체험 프로그램</t>
        </is>
      </c>
      <c r="F26410" t="inlineStr">
        <is>
          <t>TMI_PROJECT</t>
        </is>
      </c>
    </row>
    <row r="26411">
      <c r="E26411" t="inlineStr">
        <is>
          <t>중소기업 청년인턴제</t>
        </is>
      </c>
      <c r="F26411" t="inlineStr">
        <is>
          <t>TMI_PROJECT</t>
        </is>
      </c>
    </row>
    <row r="26413">
      <c r="B26413" t="inlineStr">
        <is>
          <t>NXNE2102008030.json</t>
        </is>
      </c>
      <c r="C26413" t="inlineStr">
        <is>
          <t>NWRW1800000021.5.8.1</t>
        </is>
      </c>
      <c r="D26413" t="inlineStr">
        <is>
          <t>대구종합고용지원센터 관계자는 “구직자 눈높이에 맞는 취업지원 서비스를 제공하기 위해 고용 전문기관이나 사업자에게 관련 업무를 위탁할 계획”이라고 말했다.</t>
        </is>
      </c>
      <c r="E26413" t="inlineStr">
        <is>
          <t>대구종합고용지원센터</t>
        </is>
      </c>
      <c r="F26413" t="inlineStr">
        <is>
          <t>OGG_POLITICS</t>
        </is>
      </c>
    </row>
    <row r="26415">
      <c r="B26415" t="inlineStr">
        <is>
          <t>NXNE2102008030.json</t>
        </is>
      </c>
      <c r="C26415" t="inlineStr">
        <is>
          <t>NWRW1800000049.139.3.1</t>
        </is>
      </c>
      <c r="D26415" t="inlineStr">
        <is>
          <t>대학수학능력시험이 끝나면 19일 경희대 서강대 한양대 등을 시작으로 수시 대학별 논술고사가 본격적으로 실시된다.</t>
        </is>
      </c>
      <c r="E26415" t="inlineStr">
        <is>
          <t>대학수학능력시험</t>
        </is>
      </c>
      <c r="F26415" t="inlineStr">
        <is>
          <t>EV_OTHERS</t>
        </is>
      </c>
    </row>
    <row r="26416">
      <c r="E26416" t="inlineStr">
        <is>
          <t>19일</t>
        </is>
      </c>
      <c r="F26416" t="inlineStr">
        <is>
          <t>DT_DAY</t>
        </is>
      </c>
    </row>
    <row r="26417">
      <c r="E26417" t="inlineStr">
        <is>
          <t>경희대</t>
        </is>
      </c>
      <c r="F26417" t="inlineStr">
        <is>
          <t>OGG_EDUCATION</t>
        </is>
      </c>
    </row>
    <row r="26418">
      <c r="E26418" t="inlineStr">
        <is>
          <t>서강대</t>
        </is>
      </c>
      <c r="F26418" t="inlineStr">
        <is>
          <t>OGG_EDUCATION</t>
        </is>
      </c>
    </row>
    <row r="26419">
      <c r="E26419" t="inlineStr">
        <is>
          <t>한양대</t>
        </is>
      </c>
      <c r="F26419" t="inlineStr">
        <is>
          <t>OGG_EDUCATION</t>
        </is>
      </c>
    </row>
    <row r="26421">
      <c r="B26421" t="inlineStr">
        <is>
          <t>NXNE2102008030.json</t>
        </is>
      </c>
      <c r="C26421" t="inlineStr">
        <is>
          <t>NWRW1800000049.139.4.2</t>
        </is>
      </c>
      <c r="D26421" t="inlineStr">
        <is>
          <t>일반적인 인문계열 논술 형태인 언어 논술 이외에도 경북대 부산대 등에서는 단답 혹은 약술 형태의 답안을 요구하기도 한다.</t>
        </is>
      </c>
      <c r="E26421" t="inlineStr">
        <is>
          <t>경북대</t>
        </is>
      </c>
      <c r="F26421" t="inlineStr">
        <is>
          <t>OGG_EDUCATION</t>
        </is>
      </c>
    </row>
    <row r="26422">
      <c r="E26422" t="inlineStr">
        <is>
          <t>부산대</t>
        </is>
      </c>
      <c r="F26422" t="inlineStr">
        <is>
          <t>OGG_EDUCATION</t>
        </is>
      </c>
    </row>
    <row r="26424">
      <c r="B26424" t="inlineStr">
        <is>
          <t>NXNE2102008030.json</t>
        </is>
      </c>
      <c r="C26424" t="inlineStr">
        <is>
          <t>NWRW1800000049.139.5.1</t>
        </is>
      </c>
      <c r="D26424" t="inlineStr">
        <is>
          <t>또 고려대 중앙대(경영경제) 등에서는 수리적 사고가 필요한 문항을 함께 출제한다.</t>
        </is>
      </c>
      <c r="E26424" t="inlineStr">
        <is>
          <t>고려대</t>
        </is>
      </c>
      <c r="F26424" t="inlineStr">
        <is>
          <t>OGG_EDUCATION</t>
        </is>
      </c>
    </row>
    <row r="26425">
      <c r="E26425" t="inlineStr">
        <is>
          <t>중앙대</t>
        </is>
      </c>
      <c r="F26425" t="inlineStr">
        <is>
          <t>OGG_EDUCATION</t>
        </is>
      </c>
    </row>
    <row r="26427">
      <c r="B26427" t="inlineStr">
        <is>
          <t>NXNE2102008030.json</t>
        </is>
      </c>
      <c r="C26427" t="inlineStr">
        <is>
          <t>NWRW1800000049.139.8.2</t>
        </is>
      </c>
      <c r="D26427" t="inlineStr">
        <is>
          <t>경북대 경희대 성균관대 등은 수학 문항은 필수로 하고, 과학은 선택하는 방식이지만 숭실대 아주대(의학과) 등은 수학과 과학 문항을 모두 풀어야 한다.</t>
        </is>
      </c>
      <c r="E26427" t="inlineStr">
        <is>
          <t>경북대</t>
        </is>
      </c>
      <c r="F26427" t="inlineStr">
        <is>
          <t>OGG_EDUCATION</t>
        </is>
      </c>
    </row>
    <row r="26428">
      <c r="E26428" t="inlineStr">
        <is>
          <t>경희대</t>
        </is>
      </c>
      <c r="F26428" t="inlineStr">
        <is>
          <t>OGG_EDUCATION</t>
        </is>
      </c>
    </row>
    <row r="26429">
      <c r="E26429" t="inlineStr">
        <is>
          <t>성균관대</t>
        </is>
      </c>
      <c r="F26429" t="inlineStr">
        <is>
          <t>OGG_EDUCATION</t>
        </is>
      </c>
    </row>
    <row r="26430">
      <c r="E26430" t="inlineStr">
        <is>
          <t>수학</t>
        </is>
      </c>
      <c r="F26430" t="inlineStr">
        <is>
          <t>FD_SCIENCE</t>
        </is>
      </c>
    </row>
    <row r="26431">
      <c r="E26431" t="inlineStr">
        <is>
          <t>과학</t>
        </is>
      </c>
      <c r="F26431" t="inlineStr">
        <is>
          <t>FD_SCIENCE</t>
        </is>
      </c>
    </row>
    <row r="26432">
      <c r="E26432" t="inlineStr">
        <is>
          <t>숭실대</t>
        </is>
      </c>
      <c r="F26432" t="inlineStr">
        <is>
          <t>OGG_EDUCATION</t>
        </is>
      </c>
    </row>
    <row r="26433">
      <c r="E26433" t="inlineStr">
        <is>
          <t>아주대</t>
        </is>
      </c>
      <c r="F26433" t="inlineStr">
        <is>
          <t>OGG_EDUCATION</t>
        </is>
      </c>
    </row>
    <row r="26434">
      <c r="E26434" t="inlineStr">
        <is>
          <t>수학</t>
        </is>
      </c>
      <c r="F26434" t="inlineStr">
        <is>
          <t>FD_SCIENCE</t>
        </is>
      </c>
    </row>
    <row r="26435">
      <c r="E26435" t="inlineStr">
        <is>
          <t>과학</t>
        </is>
      </c>
      <c r="F26435" t="inlineStr">
        <is>
          <t>FD_SCIENCE</t>
        </is>
      </c>
    </row>
    <row r="26437">
      <c r="B26437" t="inlineStr">
        <is>
          <t>NXNE2102008030.json</t>
        </is>
      </c>
      <c r="C26437" t="inlineStr">
        <is>
          <t>NWRW1800000049.139.8.3</t>
        </is>
      </c>
      <c r="D26437" t="inlineStr">
        <is>
          <t>서강대 이화여대 한양대 등은 수학 문항만 출제하는데 교과서의 수학 개념과 원리를 응용하고 정확한 과정을 거쳐 결과를 유도하는 것이 중요하다.</t>
        </is>
      </c>
      <c r="E26437" t="inlineStr">
        <is>
          <t>서강대</t>
        </is>
      </c>
      <c r="F26437" t="inlineStr">
        <is>
          <t>OGG_EDUCATION</t>
        </is>
      </c>
    </row>
    <row r="26438">
      <c r="E26438" t="inlineStr">
        <is>
          <t>이화여대</t>
        </is>
      </c>
      <c r="F26438" t="inlineStr">
        <is>
          <t>OGG_EDUCATION</t>
        </is>
      </c>
    </row>
    <row r="26439">
      <c r="E26439" t="inlineStr">
        <is>
          <t>한양대</t>
        </is>
      </c>
      <c r="F26439" t="inlineStr">
        <is>
          <t>OGG_EDUCATION</t>
        </is>
      </c>
    </row>
    <row r="26440">
      <c r="E26440" t="inlineStr">
        <is>
          <t>수학</t>
        </is>
      </c>
      <c r="F26440" t="inlineStr">
        <is>
          <t>FD_SCIENCE</t>
        </is>
      </c>
    </row>
    <row r="26441">
      <c r="E26441" t="inlineStr">
        <is>
          <t>수학</t>
        </is>
      </c>
      <c r="F26441" t="inlineStr">
        <is>
          <t>FD_SCIENCE</t>
        </is>
      </c>
    </row>
    <row r="26443">
      <c r="B26443" t="inlineStr">
        <is>
          <t>NXNE2102008030.json</t>
        </is>
      </c>
      <c r="C26443" t="inlineStr">
        <is>
          <t>NWRW1800000049.139.10.1</t>
        </is>
      </c>
      <c r="D26443" t="inlineStr">
        <is>
          <t>메가스터디 관계자는 “각 대학에서 올해 발표한 모의논술 문항을 보면 대부분 지난해 수시 논술고사 출제 경향을 유지하면서 교과서 내용을 중심으로 문제 해결 능력과 응용력을 측정하는 문항을 출제하고 있다”라며 “수험생은 본인이 지원한 대학의 논술고사 문항 구성과 풀이 방식 등을 사전에 명확하게 파악하고 이에 맞춰 대비해야 한다”라고 말했다.</t>
        </is>
      </c>
      <c r="E26443" t="inlineStr">
        <is>
          <t>메가스터디</t>
        </is>
      </c>
      <c r="F26443" t="inlineStr">
        <is>
          <t>OGG_EDUCATION</t>
        </is>
      </c>
    </row>
    <row r="26444">
      <c r="E26444" t="inlineStr">
        <is>
          <t>올해</t>
        </is>
      </c>
      <c r="F26444" t="inlineStr">
        <is>
          <t>DT_YEAR</t>
        </is>
      </c>
    </row>
    <row r="26445">
      <c r="E26445" t="inlineStr">
        <is>
          <t>지난해</t>
        </is>
      </c>
      <c r="F26445" t="inlineStr">
        <is>
          <t>DT_YEAR</t>
        </is>
      </c>
    </row>
    <row r="26447">
      <c r="B26447" t="inlineStr">
        <is>
          <t>NXNE2102008030.json</t>
        </is>
      </c>
      <c r="C26447" t="inlineStr">
        <is>
          <t>NWRW1800000052.388.2.1</t>
        </is>
      </c>
      <c r="D26447" t="inlineStr">
        <is>
          <t>[한겨레] “대통령 하고 싶지만 대통령은 하늘이 정해줘”</t>
        </is>
      </c>
      <c r="E26447" t="inlineStr">
        <is>
          <t>한겨레</t>
        </is>
      </c>
      <c r="F26447" t="inlineStr">
        <is>
          <t>OGG_MEDIA</t>
        </is>
      </c>
    </row>
    <row r="26448">
      <c r="E26448" t="inlineStr">
        <is>
          <t>대통령</t>
        </is>
      </c>
      <c r="F26448" t="inlineStr">
        <is>
          <t>CV_POSITION</t>
        </is>
      </c>
    </row>
    <row r="26449">
      <c r="E26449" t="inlineStr">
        <is>
          <t>대통령</t>
        </is>
      </c>
      <c r="F26449" t="inlineStr">
        <is>
          <t>CV_POSITION</t>
        </is>
      </c>
    </row>
    <row r="26451">
      <c r="B26451" t="inlineStr">
        <is>
          <t>NXNE2102008030.json</t>
        </is>
      </c>
      <c r="C26451" t="inlineStr">
        <is>
          <t>NWRW1800000052.66.1.1</t>
        </is>
      </c>
      <c r="D26451" t="inlineStr">
        <is>
          <t>‘닷컴 스타’ 야후 22년만에 종말</t>
        </is>
      </c>
      <c r="E26451" t="inlineStr">
        <is>
          <t>야후</t>
        </is>
      </c>
      <c r="F26451" t="inlineStr">
        <is>
          <t>OGG_ECONOMY</t>
        </is>
      </c>
    </row>
    <row r="26452">
      <c r="E26452" t="inlineStr">
        <is>
          <t>22년만</t>
        </is>
      </c>
      <c r="F26452" t="inlineStr">
        <is>
          <t>DT_DURATION</t>
        </is>
      </c>
    </row>
    <row r="26454">
      <c r="B26454" t="inlineStr">
        <is>
          <t>NXNE2102008030.json</t>
        </is>
      </c>
      <c r="C26454" t="inlineStr">
        <is>
          <t>NWRW1800000052.66.2.1</t>
        </is>
      </c>
      <c r="D26454" t="inlineStr">
        <is>
          <t>버라이즌에 48억달러에 매각</t>
        </is>
      </c>
      <c r="E26454" t="inlineStr">
        <is>
          <t>버라이즌</t>
        </is>
      </c>
      <c r="F26454" t="inlineStr">
        <is>
          <t>OGG_ECONOMY</t>
        </is>
      </c>
    </row>
    <row r="26455">
      <c r="E26455" t="inlineStr">
        <is>
          <t>48억달러</t>
        </is>
      </c>
      <c r="F26455" t="inlineStr">
        <is>
          <t>QT_PRICE</t>
        </is>
      </c>
    </row>
    <row r="26457">
      <c r="B26457" t="inlineStr">
        <is>
          <t>NXNE2102008030.json</t>
        </is>
      </c>
      <c r="C26457" t="inlineStr">
        <is>
          <t>NWRW1800000052.66.4.1</t>
        </is>
      </c>
      <c r="D26457" t="inlineStr">
        <is>
          <t>구글과 페이스북에 밀려 쇠퇴</t>
        </is>
      </c>
      <c r="E26457" t="inlineStr">
        <is>
          <t>구글</t>
        </is>
      </c>
      <c r="F26457" t="inlineStr">
        <is>
          <t>OGG_ECONOMY</t>
        </is>
      </c>
    </row>
    <row r="26458">
      <c r="E26458" t="inlineStr">
        <is>
          <t>페이스북</t>
        </is>
      </c>
      <c r="F26458" t="inlineStr">
        <is>
          <t>OGG_ECONOMY</t>
        </is>
      </c>
    </row>
    <row r="26460">
      <c r="B26460" t="inlineStr">
        <is>
          <t>NXNE2102008030.json</t>
        </is>
      </c>
      <c r="C26460" t="inlineStr">
        <is>
          <t>NWRW1800000052.66.5.1</t>
        </is>
      </c>
      <c r="D26460" t="inlineStr">
        <is>
          <t>1990년대 ‘닷컴 시대’를 연 스타였던 야후가 22년만에 사실상 종말을 맞이한다.</t>
        </is>
      </c>
      <c r="E26460" t="inlineStr">
        <is>
          <t>1990년대</t>
        </is>
      </c>
      <c r="F26460" t="inlineStr">
        <is>
          <t>DT_YEAR</t>
        </is>
      </c>
    </row>
    <row r="26461">
      <c r="E26461" t="inlineStr">
        <is>
          <t>야후</t>
        </is>
      </c>
      <c r="F26461" t="inlineStr">
        <is>
          <t>OGG_ECONOMY</t>
        </is>
      </c>
    </row>
    <row r="26462">
      <c r="E26462" t="inlineStr">
        <is>
          <t>22년만</t>
        </is>
      </c>
      <c r="F26462" t="inlineStr">
        <is>
          <t>DT_DURATION</t>
        </is>
      </c>
    </row>
    <row r="26464">
      <c r="B26464" t="inlineStr">
        <is>
          <t>NXNE2102008030.json</t>
        </is>
      </c>
      <c r="C26464" t="inlineStr">
        <is>
          <t>NWRW1800000052.66.5.3</t>
        </is>
      </c>
      <c r="D26464" t="inlineStr">
        <is>
          <t>야후는 매각 작업이 마무리되는 내년까지 존속하다, 이후 사명을 바꾸고 투자 회사로 전환할 예정이라고 &lt;아에프페&gt;(AFP) 등 외신들이 전했다.</t>
        </is>
      </c>
      <c r="E26464" t="inlineStr">
        <is>
          <t>야후</t>
        </is>
      </c>
      <c r="F26464" t="inlineStr">
        <is>
          <t>OGG_ECONOMY</t>
        </is>
      </c>
    </row>
    <row r="26465">
      <c r="E26465" t="inlineStr">
        <is>
          <t>내년까지</t>
        </is>
      </c>
      <c r="F26465" t="inlineStr">
        <is>
          <t>DT_OTHERS</t>
        </is>
      </c>
    </row>
    <row r="26466">
      <c r="E26466" t="inlineStr">
        <is>
          <t>아에프페</t>
        </is>
      </c>
      <c r="F26466" t="inlineStr">
        <is>
          <t>OGG_MEDIA</t>
        </is>
      </c>
    </row>
    <row r="26467">
      <c r="E26467" t="inlineStr">
        <is>
          <t>AFP</t>
        </is>
      </c>
      <c r="F26467" t="inlineStr">
        <is>
          <t>OGG_MEDIA</t>
        </is>
      </c>
    </row>
    <row r="26469">
      <c r="B26469" t="inlineStr">
        <is>
          <t>NXNE2102008030.json</t>
        </is>
      </c>
      <c r="C26469" t="inlineStr">
        <is>
          <t>NWRW1800000052.66.5.4</t>
        </is>
      </c>
      <c r="D26469" t="inlineStr">
        <is>
          <t>야후가 보유한 알리바바와 야후 재팬 주식 자산 400억달러는 이번 매각에서 제외된다.</t>
        </is>
      </c>
      <c r="E26469" t="inlineStr">
        <is>
          <t>야후</t>
        </is>
      </c>
      <c r="F26469" t="inlineStr">
        <is>
          <t>OGG_ECONOMY</t>
        </is>
      </c>
    </row>
    <row r="26470">
      <c r="E26470" t="inlineStr">
        <is>
          <t>알리바바</t>
        </is>
      </c>
      <c r="F26470" t="inlineStr">
        <is>
          <t>OGG_ECONOMY</t>
        </is>
      </c>
    </row>
    <row r="26471">
      <c r="E26471" t="inlineStr">
        <is>
          <t>야후 재팬</t>
        </is>
      </c>
      <c r="F26471" t="inlineStr">
        <is>
          <t>OGG_ECONOMY</t>
        </is>
      </c>
    </row>
    <row r="26472">
      <c r="E26472" t="inlineStr">
        <is>
          <t>400억달러</t>
        </is>
      </c>
      <c r="F26472" t="inlineStr">
        <is>
          <t>QT_PRICE</t>
        </is>
      </c>
    </row>
    <row r="26474">
      <c r="B26474" t="inlineStr">
        <is>
          <t>NXNE2102008030.json</t>
        </is>
      </c>
      <c r="C26474" t="inlineStr">
        <is>
          <t>NWRW1800000052.66.6.1</t>
        </is>
      </c>
      <c r="D26474" t="inlineStr">
        <is>
          <t>야후는 한때 인터넷 포털을 상징하는 회사였다.</t>
        </is>
      </c>
      <c r="E26474" t="inlineStr">
        <is>
          <t>야후</t>
        </is>
      </c>
      <c r="F26474" t="inlineStr">
        <is>
          <t>OGG_ECONOMY</t>
        </is>
      </c>
    </row>
    <row r="26476">
      <c r="B26476" t="inlineStr">
        <is>
          <t>NXNE2102008030.json</t>
        </is>
      </c>
      <c r="C26476" t="inlineStr">
        <is>
          <t>NWRW1800000052.66.6.5</t>
        </is>
      </c>
      <c r="D26476" t="inlineStr">
        <is>
          <t>하지만 2000년 이후 검색은 구글에 밀리고, 모바일에서는 페이스북에 뒤처지면서, 지난 22일 야후 시가총액은 전성기의 34%에 불과한 370억달러(42조24억원)로 쪼그라들었다.</t>
        </is>
      </c>
      <c r="E26476" t="inlineStr">
        <is>
          <t>2000년 이후</t>
        </is>
      </c>
      <c r="F26476" t="inlineStr">
        <is>
          <t>DT_OTHERS</t>
        </is>
      </c>
    </row>
    <row r="26477">
      <c r="E26477" t="inlineStr">
        <is>
          <t>구글</t>
        </is>
      </c>
      <c r="F26477" t="inlineStr">
        <is>
          <t>OGG_ECONOMY</t>
        </is>
      </c>
    </row>
    <row r="26478">
      <c r="E26478" t="inlineStr">
        <is>
          <t>모바일</t>
        </is>
      </c>
      <c r="F26478" t="inlineStr">
        <is>
          <t>TMI_HW</t>
        </is>
      </c>
    </row>
    <row r="26479">
      <c r="E26479" t="inlineStr">
        <is>
          <t>페이스북</t>
        </is>
      </c>
      <c r="F26479" t="inlineStr">
        <is>
          <t>OGG_ECONOMY</t>
        </is>
      </c>
    </row>
    <row r="26480">
      <c r="E26480" t="inlineStr">
        <is>
          <t>지난 22일</t>
        </is>
      </c>
      <c r="F26480" t="inlineStr">
        <is>
          <t>DT_DAY</t>
        </is>
      </c>
    </row>
    <row r="26481">
      <c r="E26481" t="inlineStr">
        <is>
          <t>야후</t>
        </is>
      </c>
      <c r="F26481" t="inlineStr">
        <is>
          <t>OGG_ECONOMY</t>
        </is>
      </c>
    </row>
    <row r="26482">
      <c r="E26482" t="inlineStr">
        <is>
          <t>34%</t>
        </is>
      </c>
      <c r="F26482" t="inlineStr">
        <is>
          <t>QT_PERCENTAGE</t>
        </is>
      </c>
    </row>
    <row r="26483">
      <c r="E26483" t="inlineStr">
        <is>
          <t>370억달러</t>
        </is>
      </c>
      <c r="F26483" t="inlineStr">
        <is>
          <t>QT_PRICE</t>
        </is>
      </c>
    </row>
    <row r="26484">
      <c r="E26484" t="inlineStr">
        <is>
          <t>42조24억원</t>
        </is>
      </c>
      <c r="F26484" t="inlineStr">
        <is>
          <t>QT_PRICE</t>
        </is>
      </c>
    </row>
    <row r="26486">
      <c r="B26486" t="inlineStr">
        <is>
          <t>NXNE2102008030.json</t>
        </is>
      </c>
      <c r="C26486" t="inlineStr">
        <is>
          <t>NWRW1800000052.66.7.1</t>
        </is>
      </c>
      <c r="D26486" t="inlineStr">
        <is>
          <t>&lt;월스트리트 저널&gt;은 야후 몰락의 원인은 정체성 혼란에서 찾을 수 있었다고 짚었다.</t>
        </is>
      </c>
      <c r="E26486" t="inlineStr">
        <is>
          <t>월스트리트 저널</t>
        </is>
      </c>
      <c r="F26486" t="inlineStr">
        <is>
          <t>OGG_MEDIA</t>
        </is>
      </c>
    </row>
    <row r="26487">
      <c r="E26487" t="inlineStr">
        <is>
          <t>야후</t>
        </is>
      </c>
      <c r="F26487" t="inlineStr">
        <is>
          <t>OGG_ECONOMY</t>
        </is>
      </c>
    </row>
    <row r="26489">
      <c r="B26489" t="inlineStr">
        <is>
          <t>NXNE2102008030.json</t>
        </is>
      </c>
      <c r="C26489" t="inlineStr">
        <is>
          <t>NWRW1800000052.66.7.2</t>
        </is>
      </c>
      <c r="D26489" t="inlineStr">
        <is>
          <t>지난 2006년 야후 수석 부사장이었던 브래드 갈링하우스는 식빵 위에 바른 땅콩 버터에 비유해 야후가 지나치게 넓은 분야에서 얇게 사업들을 펼쳐놓았다고 비판했다.</t>
        </is>
      </c>
      <c r="E26489" t="inlineStr">
        <is>
          <t>지난 2006년</t>
        </is>
      </c>
      <c r="F26489" t="inlineStr">
        <is>
          <t>DT_YEAR</t>
        </is>
      </c>
    </row>
    <row r="26490">
      <c r="E26490" t="inlineStr">
        <is>
          <t>야후</t>
        </is>
      </c>
      <c r="F26490" t="inlineStr">
        <is>
          <t>OGG_ECONOMY</t>
        </is>
      </c>
    </row>
    <row r="26491">
      <c r="E26491" t="inlineStr">
        <is>
          <t>수석 부사장</t>
        </is>
      </c>
      <c r="F26491" t="inlineStr">
        <is>
          <t>CV_POSITION</t>
        </is>
      </c>
    </row>
    <row r="26492">
      <c r="E26492" t="inlineStr">
        <is>
          <t>브래드 갈링하우스</t>
        </is>
      </c>
      <c r="F26492" t="inlineStr">
        <is>
          <t>PS_NAME</t>
        </is>
      </c>
    </row>
    <row r="26493">
      <c r="E26493" t="inlineStr">
        <is>
          <t>식빵</t>
        </is>
      </c>
      <c r="F26493" t="inlineStr">
        <is>
          <t>CV_FOOD</t>
        </is>
      </c>
    </row>
    <row r="26494">
      <c r="E26494" t="inlineStr">
        <is>
          <t>위</t>
        </is>
      </c>
      <c r="F26494" t="inlineStr">
        <is>
          <t>TM_DIRECTION</t>
        </is>
      </c>
    </row>
    <row r="26495">
      <c r="E26495" t="inlineStr">
        <is>
          <t>땅콩 버터</t>
        </is>
      </c>
      <c r="F26495" t="inlineStr">
        <is>
          <t>CV_FOOD</t>
        </is>
      </c>
    </row>
    <row r="26496">
      <c r="E26496" t="inlineStr">
        <is>
          <t>야후</t>
        </is>
      </c>
      <c r="F26496" t="inlineStr">
        <is>
          <t>OGG_ECONOMY</t>
        </is>
      </c>
    </row>
    <row r="26498">
      <c r="B26498" t="inlineStr">
        <is>
          <t>NXNE2102008030.json</t>
        </is>
      </c>
      <c r="C26498" t="inlineStr">
        <is>
          <t>NWRW1800000052.66.8.1</t>
        </is>
      </c>
      <c r="D26498" t="inlineStr">
        <is>
          <t>야후는 첫 최고경영자인 티머시 쿠글이 있을 때인 2000년 구글의 검색엔진을 채용해 2004년까지 사용했다.</t>
        </is>
      </c>
      <c r="E26498" t="inlineStr">
        <is>
          <t>야후</t>
        </is>
      </c>
      <c r="F26498" t="inlineStr">
        <is>
          <t>OGG_ECONOMY</t>
        </is>
      </c>
    </row>
    <row r="26499">
      <c r="E26499" t="inlineStr">
        <is>
          <t>최고경영자</t>
        </is>
      </c>
      <c r="F26499" t="inlineStr">
        <is>
          <t>CV_POSITION</t>
        </is>
      </c>
    </row>
    <row r="26500">
      <c r="E26500" t="inlineStr">
        <is>
          <t>티머시 쿠글</t>
        </is>
      </c>
      <c r="F26500" t="inlineStr">
        <is>
          <t>PS_NAME</t>
        </is>
      </c>
    </row>
    <row r="26501">
      <c r="E26501" t="inlineStr">
        <is>
          <t>2000년</t>
        </is>
      </c>
      <c r="F26501" t="inlineStr">
        <is>
          <t>DT_YEAR</t>
        </is>
      </c>
    </row>
    <row r="26502">
      <c r="E26502" t="inlineStr">
        <is>
          <t>구글</t>
        </is>
      </c>
      <c r="F26502" t="inlineStr">
        <is>
          <t>OGG_ECONOMY</t>
        </is>
      </c>
    </row>
    <row r="26503">
      <c r="E26503" t="inlineStr">
        <is>
          <t>2004년까지</t>
        </is>
      </c>
      <c r="F26503" t="inlineStr">
        <is>
          <t>DT_OTHERS</t>
        </is>
      </c>
    </row>
    <row r="26505">
      <c r="B26505" t="inlineStr">
        <is>
          <t>NXNE2102008030.json</t>
        </is>
      </c>
      <c r="C26505" t="inlineStr">
        <is>
          <t>NWRW1800000052.66.8.2</t>
        </is>
      </c>
      <c r="D26505" t="inlineStr">
        <is>
          <t>야후는 구글을 인수하려 했지만 실패했고 이후 자체 검색엔진을 개발하는 쪽을 택했다.</t>
        </is>
      </c>
      <c r="E26505" t="inlineStr">
        <is>
          <t>야후</t>
        </is>
      </c>
      <c r="F26505" t="inlineStr">
        <is>
          <t>OGG_ECONOMY</t>
        </is>
      </c>
    </row>
    <row r="26506">
      <c r="E26506" t="inlineStr">
        <is>
          <t>구글</t>
        </is>
      </c>
      <c r="F26506" t="inlineStr">
        <is>
          <t>OGG_ECONOMY</t>
        </is>
      </c>
    </row>
    <row r="26508">
      <c r="B26508" t="inlineStr">
        <is>
          <t>NXNE2102008030.json</t>
        </is>
      </c>
      <c r="C26508" t="inlineStr">
        <is>
          <t>NWRW1800000052.66.8.3</t>
        </is>
      </c>
      <c r="D26508" t="inlineStr">
        <is>
          <t>구글은 검색엔진 향상에 집중했지만, 야후는 그렇지 않았다.</t>
        </is>
      </c>
      <c r="E26508" t="inlineStr">
        <is>
          <t>구글</t>
        </is>
      </c>
      <c r="F26508" t="inlineStr">
        <is>
          <t>OGG_ECONOMY</t>
        </is>
      </c>
    </row>
    <row r="26509">
      <c r="E26509" t="inlineStr">
        <is>
          <t>야후</t>
        </is>
      </c>
      <c r="F26509" t="inlineStr">
        <is>
          <t>OGG_ECONOMY</t>
        </is>
      </c>
    </row>
    <row r="26511">
      <c r="B26511" t="inlineStr">
        <is>
          <t>NXNE2102008030.json</t>
        </is>
      </c>
      <c r="C26511" t="inlineStr">
        <is>
          <t>NWRW1800000052.66.8.4</t>
        </is>
      </c>
      <c r="D26511" t="inlineStr">
        <is>
          <t>워너 브러더스 출신으로 두번째 최고경영자였던 테리 세멜은 야후를 미디어 회사로 이끌었다.</t>
        </is>
      </c>
      <c r="E26511" t="inlineStr">
        <is>
          <t>워너 브러더스</t>
        </is>
      </c>
      <c r="F26511" t="inlineStr">
        <is>
          <t>OGG_ECONOMY</t>
        </is>
      </c>
    </row>
    <row r="26512">
      <c r="E26512" t="inlineStr">
        <is>
          <t>두번째</t>
        </is>
      </c>
      <c r="F26512" t="inlineStr">
        <is>
          <t>QT_ORDER</t>
        </is>
      </c>
    </row>
    <row r="26513">
      <c r="E26513" t="inlineStr">
        <is>
          <t>최고경영자</t>
        </is>
      </c>
      <c r="F26513" t="inlineStr">
        <is>
          <t>CV_POSITION</t>
        </is>
      </c>
    </row>
    <row r="26514">
      <c r="E26514" t="inlineStr">
        <is>
          <t>테리 세멜</t>
        </is>
      </c>
      <c r="F26514" t="inlineStr">
        <is>
          <t>PS_NAME</t>
        </is>
      </c>
    </row>
    <row r="26515">
      <c r="E26515" t="inlineStr">
        <is>
          <t>야후</t>
        </is>
      </c>
      <c r="F26515" t="inlineStr">
        <is>
          <t>OGG_ECONOMY</t>
        </is>
      </c>
    </row>
    <row r="26517">
      <c r="B26517" t="inlineStr">
        <is>
          <t>NXNE2102008030.json</t>
        </is>
      </c>
      <c r="C26517" t="inlineStr">
        <is>
          <t>NWRW1800000052.66.8.9</t>
        </is>
      </c>
      <c r="D26517" t="inlineStr">
        <is>
          <t>야후는 2012년 구글 출신 머리사 메이어를 최고경영자로 영입해 정보통신 기업이라는 본래 성격으로 돌아가려했으나, 대세는 이미 구글과 페이스북으로 넘어간 뒤였다.</t>
        </is>
      </c>
      <c r="E26517" t="inlineStr">
        <is>
          <t>야후</t>
        </is>
      </c>
      <c r="F26517" t="inlineStr">
        <is>
          <t>OGG_ECONOMY</t>
        </is>
      </c>
    </row>
    <row r="26518">
      <c r="E26518" t="inlineStr">
        <is>
          <t>2012년</t>
        </is>
      </c>
      <c r="F26518" t="inlineStr">
        <is>
          <t>DT_YEAR</t>
        </is>
      </c>
    </row>
    <row r="26519">
      <c r="E26519" t="inlineStr">
        <is>
          <t>구글</t>
        </is>
      </c>
      <c r="F26519" t="inlineStr">
        <is>
          <t>OGG_ECONOMY</t>
        </is>
      </c>
    </row>
    <row r="26520">
      <c r="E26520" t="inlineStr">
        <is>
          <t>머리사 메이어</t>
        </is>
      </c>
      <c r="F26520" t="inlineStr">
        <is>
          <t>PS_NAME</t>
        </is>
      </c>
    </row>
    <row r="26521">
      <c r="E26521" t="inlineStr">
        <is>
          <t>최고경영자</t>
        </is>
      </c>
      <c r="F26521" t="inlineStr">
        <is>
          <t>CV_POSITION</t>
        </is>
      </c>
    </row>
    <row r="26522">
      <c r="E26522" t="inlineStr">
        <is>
          <t>구글</t>
        </is>
      </c>
      <c r="F26522" t="inlineStr">
        <is>
          <t>OGG_ECONOMY</t>
        </is>
      </c>
    </row>
    <row r="26523">
      <c r="E26523" t="inlineStr">
        <is>
          <t>페이스북</t>
        </is>
      </c>
      <c r="F26523" t="inlineStr">
        <is>
          <t>OGG_ECONOMY</t>
        </is>
      </c>
    </row>
    <row r="26525">
      <c r="B26525" t="inlineStr">
        <is>
          <t>NXNE2102008030.json</t>
        </is>
      </c>
      <c r="C26525" t="inlineStr">
        <is>
          <t>NWRW1800000052.66.8.11</t>
        </is>
      </c>
      <c r="D26525" t="inlineStr">
        <is>
          <t>야후 전직 직원들은 야후의 점진적 몰락의 원인으로 “검색과 소셜 미디어, 모바일이라는 현상을 따라잡는데 (모두) 실패했기 때문”이라고 말했다고 &lt;월스트리트 저널&gt;은 전했다.</t>
        </is>
      </c>
      <c r="E26525" t="inlineStr">
        <is>
          <t>야후</t>
        </is>
      </c>
      <c r="F26525" t="inlineStr">
        <is>
          <t>OGG_ECONOMY</t>
        </is>
      </c>
    </row>
    <row r="26526">
      <c r="E26526" t="inlineStr">
        <is>
          <t>야후</t>
        </is>
      </c>
      <c r="F26526" t="inlineStr">
        <is>
          <t>OGG_ECONOMY</t>
        </is>
      </c>
    </row>
    <row r="26527">
      <c r="E26527" t="inlineStr">
        <is>
          <t>모바일</t>
        </is>
      </c>
      <c r="F26527" t="inlineStr">
        <is>
          <t>TMI_HW</t>
        </is>
      </c>
    </row>
    <row r="26528">
      <c r="E26528" t="inlineStr">
        <is>
          <t>월스트리트 저널</t>
        </is>
      </c>
      <c r="F26528" t="inlineStr">
        <is>
          <t>OGG_MEDIA</t>
        </is>
      </c>
    </row>
    <row r="26530">
      <c r="B26530" t="inlineStr">
        <is>
          <t>NXNE2102008030.json</t>
        </is>
      </c>
      <c r="C26530" t="inlineStr">
        <is>
          <t>NWRW1800000022.84.1.1</t>
        </is>
      </c>
      <c r="D26530" t="inlineStr">
        <is>
          <t>獨 '키몬다' 청산 가능성</t>
        </is>
      </c>
      <c r="E26530" t="inlineStr">
        <is>
          <t>키몬다</t>
        </is>
      </c>
      <c r="F26530" t="inlineStr">
        <is>
          <t>OGG_ECONOMY</t>
        </is>
      </c>
    </row>
    <row r="26532">
      <c r="B26532" t="inlineStr">
        <is>
          <t>NXNE2102008030.json</t>
        </is>
      </c>
      <c r="C26532" t="inlineStr">
        <is>
          <t>NWRW1800000022.84.3.1</t>
        </is>
      </c>
      <c r="D26532" t="inlineStr">
        <is>
          <t>14일 로이터·AFP 등 외신에 따르면, 이 회사의 파산관재인 미하엘 야페는 "여러 투자자들이 관심을 표명했으나 구속력 있는 인수 제안은 없다"며 "당초 우려대로 이달 안에 최종적인 해결방안을 찾기는 힘들 것"이라고 말했다.</t>
        </is>
      </c>
      <c r="E26532" t="inlineStr">
        <is>
          <t>14일</t>
        </is>
      </c>
      <c r="F26532" t="inlineStr">
        <is>
          <t>DT_DAY</t>
        </is>
      </c>
    </row>
    <row r="26533">
      <c r="E26533" t="inlineStr">
        <is>
          <t>로이터</t>
        </is>
      </c>
      <c r="F26533" t="inlineStr">
        <is>
          <t>OGG_MEDIA</t>
        </is>
      </c>
    </row>
    <row r="26534">
      <c r="E26534" t="inlineStr">
        <is>
          <t>AFP</t>
        </is>
      </c>
      <c r="F26534" t="inlineStr">
        <is>
          <t>OGG_MEDIA</t>
        </is>
      </c>
    </row>
    <row r="26535">
      <c r="E26535" t="inlineStr">
        <is>
          <t>이달 안</t>
        </is>
      </c>
      <c r="F26535" t="inlineStr">
        <is>
          <t>DT_OTHERS</t>
        </is>
      </c>
    </row>
    <row r="26537">
      <c r="B26537" t="inlineStr">
        <is>
          <t>NXNE2102008030.json</t>
        </is>
      </c>
      <c r="C26537" t="inlineStr">
        <is>
          <t>NWRW1800000022.84.5.1</t>
        </is>
      </c>
      <c r="D26537" t="inlineStr">
        <is>
          <t>키몬다는 반도체 가격 폭락 여파로 최근 2년 동안 20억유로(약 3조9000조원)가 넘는 누적적자를 기록했으며, 현재 공장 가동은 사실상 중단 상태다.</t>
        </is>
      </c>
      <c r="E26537" t="inlineStr">
        <is>
          <t>키몬다</t>
        </is>
      </c>
      <c r="F26537" t="inlineStr">
        <is>
          <t>OGG_ECONOMY</t>
        </is>
      </c>
    </row>
    <row r="26538">
      <c r="E26538" t="inlineStr">
        <is>
          <t>반도체</t>
        </is>
      </c>
      <c r="F26538" t="inlineStr">
        <is>
          <t>TMI_HW</t>
        </is>
      </c>
    </row>
    <row r="26539">
      <c r="E26539" t="inlineStr">
        <is>
          <t>최근 2년 동안</t>
        </is>
      </c>
      <c r="F26539" t="inlineStr">
        <is>
          <t>DT_DURATION</t>
        </is>
      </c>
    </row>
    <row r="26540">
      <c r="E26540" t="inlineStr">
        <is>
          <t>20억유로</t>
        </is>
      </c>
      <c r="F26540" t="inlineStr">
        <is>
          <t>QT_PRICE</t>
        </is>
      </c>
    </row>
    <row r="26541">
      <c r="E26541" t="inlineStr">
        <is>
          <t>약 3조9000조원</t>
        </is>
      </c>
      <c r="F26541" t="inlineStr">
        <is>
          <t>QT_PRICE</t>
        </is>
      </c>
    </row>
    <row r="26543">
      <c r="B26543" t="inlineStr">
        <is>
          <t>NXNE2102008030.json</t>
        </is>
      </c>
      <c r="C26543" t="inlineStr">
        <is>
          <t>NWRW1800000022.84.5.2</t>
        </is>
      </c>
      <c r="D26543" t="inlineStr">
        <is>
          <t>키몬다는 독일 정부가 파격적으로 지원하지 않는 한 현실적으로 투자자를 찾기 힘들다.</t>
        </is>
      </c>
      <c r="E26543" t="inlineStr">
        <is>
          <t>키몬다</t>
        </is>
      </c>
      <c r="F26543" t="inlineStr">
        <is>
          <t>OGG_ECONOMY</t>
        </is>
      </c>
    </row>
    <row r="26544">
      <c r="E26544" t="inlineStr">
        <is>
          <t>독일</t>
        </is>
      </c>
      <c r="F26544" t="inlineStr">
        <is>
          <t>LCP_COUNTRY</t>
        </is>
      </c>
    </row>
    <row r="26545">
      <c r="E26545" t="inlineStr">
        <is>
          <t>정부</t>
        </is>
      </c>
      <c r="F26545" t="inlineStr">
        <is>
          <t>OGG_POLITICS</t>
        </is>
      </c>
    </row>
    <row r="26547">
      <c r="B26547" t="inlineStr">
        <is>
          <t>NXNE2102008030.json</t>
        </is>
      </c>
      <c r="C26547" t="inlineStr">
        <is>
          <t>NWRW1800000030.264.2.14</t>
        </is>
      </c>
      <c r="D26547" t="inlineStr">
        <is>
          <t>한국은 3만8651건으로 양에서는 11위지만 편당 5년간 피인용 횟수는 3.47회로 30위다.</t>
        </is>
      </c>
      <c r="E26547" t="inlineStr">
        <is>
          <t>한국</t>
        </is>
      </c>
      <c r="F26547" t="inlineStr">
        <is>
          <t>OGG_POLITICS</t>
        </is>
      </c>
    </row>
    <row r="26548">
      <c r="E26548" t="inlineStr">
        <is>
          <t>3만8651건</t>
        </is>
      </c>
      <c r="F26548" t="inlineStr">
        <is>
          <t>QT_COUNT</t>
        </is>
      </c>
    </row>
    <row r="26549">
      <c r="E26549" t="inlineStr">
        <is>
          <t>11위</t>
        </is>
      </c>
      <c r="F26549" t="inlineStr">
        <is>
          <t>QT_ORDER</t>
        </is>
      </c>
    </row>
    <row r="26550">
      <c r="E26550" t="inlineStr">
        <is>
          <t>5년간</t>
        </is>
      </c>
      <c r="F26550" t="inlineStr">
        <is>
          <t>DT_DURATION</t>
        </is>
      </c>
    </row>
    <row r="26551">
      <c r="E26551" t="inlineStr">
        <is>
          <t>3.47회</t>
        </is>
      </c>
      <c r="F26551" t="inlineStr">
        <is>
          <t>QT_COUNT</t>
        </is>
      </c>
    </row>
    <row r="26552">
      <c r="E26552" t="inlineStr">
        <is>
          <t>30위</t>
        </is>
      </c>
      <c r="F26552" t="inlineStr">
        <is>
          <t>QT_ORDER</t>
        </is>
      </c>
    </row>
    <row r="26554">
      <c r="B26554" t="inlineStr">
        <is>
          <t>NXNE2102008030.json</t>
        </is>
      </c>
      <c r="C26554" t="inlineStr">
        <is>
          <t>NWRW1800000030.264.2.15</t>
        </is>
      </c>
      <c r="D26554" t="inlineStr">
        <is>
          <t>한국연구재단이 국내 인문사회 논문 5만6030건을 분석했더니 77%가 필자 자신의 후속 논문에서조차 단 한 번도 인용되지 않았다.</t>
        </is>
      </c>
      <c r="E26554" t="inlineStr">
        <is>
          <t>한국연구재단</t>
        </is>
      </c>
      <c r="F26554" t="inlineStr">
        <is>
          <t>OGG_OTHERS</t>
        </is>
      </c>
    </row>
    <row r="26555">
      <c r="E26555" t="inlineStr">
        <is>
          <t>5만6030건</t>
        </is>
      </c>
      <c r="F26555" t="inlineStr">
        <is>
          <t>QT_COUNT</t>
        </is>
      </c>
    </row>
    <row r="26556">
      <c r="E26556" t="inlineStr">
        <is>
          <t>77%</t>
        </is>
      </c>
      <c r="F26556" t="inlineStr">
        <is>
          <t>QT_PERCENTAGE</t>
        </is>
      </c>
    </row>
    <row r="26557">
      <c r="E26557" t="inlineStr">
        <is>
          <t>한 번</t>
        </is>
      </c>
      <c r="F26557" t="inlineStr">
        <is>
          <t>QT_COUNT</t>
        </is>
      </c>
    </row>
    <row r="26559">
      <c r="B26559" t="inlineStr">
        <is>
          <t>NXNE2102008030.json</t>
        </is>
      </c>
      <c r="C26559" t="inlineStr">
        <is>
          <t>NWRW1800000030.264.2.16</t>
        </is>
      </c>
      <c r="D26559" t="inlineStr">
        <is>
          <t>▶영남대 전기공학과 박주현 교수가 2000년부터 SCI급 논문을 170편이나 써 대학평가기관 QS의 '2011 수학분야 세계 대학평가'에서 영남대를 서울대와 나란히 150위 안에 올려놓았다.</t>
        </is>
      </c>
      <c r="E26559" t="inlineStr">
        <is>
          <t>영남대</t>
        </is>
      </c>
      <c r="F26559" t="inlineStr">
        <is>
          <t>OGG_EDUCATION</t>
        </is>
      </c>
    </row>
    <row r="26560">
      <c r="E26560" t="inlineStr">
        <is>
          <t>박주현</t>
        </is>
      </c>
      <c r="F26560" t="inlineStr">
        <is>
          <t>PS_NAME</t>
        </is>
      </c>
    </row>
    <row r="26561">
      <c r="E26561" t="inlineStr">
        <is>
          <t>교수</t>
        </is>
      </c>
      <c r="F26561" t="inlineStr">
        <is>
          <t>CV_OCCUPATION</t>
        </is>
      </c>
    </row>
    <row r="26562">
      <c r="E26562" t="inlineStr">
        <is>
          <t>2000년부터</t>
        </is>
      </c>
      <c r="F26562" t="inlineStr">
        <is>
          <t>DT_OTHERS</t>
        </is>
      </c>
    </row>
    <row r="26563">
      <c r="E26563" t="inlineStr">
        <is>
          <t>170편</t>
        </is>
      </c>
      <c r="F26563" t="inlineStr">
        <is>
          <t>QT_COUNT</t>
        </is>
      </c>
    </row>
    <row r="26564">
      <c r="E26564" t="inlineStr">
        <is>
          <t>2011</t>
        </is>
      </c>
      <c r="F26564" t="inlineStr">
        <is>
          <t>DT_YEAR</t>
        </is>
      </c>
    </row>
    <row r="26565">
      <c r="E26565" t="inlineStr">
        <is>
          <t>영남대</t>
        </is>
      </c>
      <c r="F26565" t="inlineStr">
        <is>
          <t>OGG_EDUCATION</t>
        </is>
      </c>
    </row>
    <row r="26566">
      <c r="E26566" t="inlineStr">
        <is>
          <t>서울대</t>
        </is>
      </c>
      <c r="F26566" t="inlineStr">
        <is>
          <t>OGG_EDUCATION</t>
        </is>
      </c>
    </row>
    <row r="26567">
      <c r="E26567" t="inlineStr">
        <is>
          <t>150위</t>
        </is>
      </c>
      <c r="F26567" t="inlineStr">
        <is>
          <t>QT_ORDER</t>
        </is>
      </c>
    </row>
    <row r="26569">
      <c r="B26569" t="inlineStr">
        <is>
          <t>NXNE2102008030.json</t>
        </is>
      </c>
      <c r="C26569" t="inlineStr">
        <is>
          <t>NWRW1800000046.211.2.1</t>
        </is>
      </c>
      <c r="D26569" t="inlineStr">
        <is>
          <t>롯데, 11회 혈투끝 한화 울려… 삼성 박해민도 끝내기 안타</t>
        </is>
      </c>
      <c r="E26569" t="inlineStr">
        <is>
          <t>롯데</t>
        </is>
      </c>
      <c r="F26569" t="inlineStr">
        <is>
          <t>OGG_SPORTS</t>
        </is>
      </c>
    </row>
    <row r="26570">
      <c r="E26570" t="inlineStr">
        <is>
          <t>11회</t>
        </is>
      </c>
      <c r="F26570" t="inlineStr">
        <is>
          <t>EV_SPORTS</t>
        </is>
      </c>
    </row>
    <row r="26571">
      <c r="E26571" t="inlineStr">
        <is>
          <t>한화</t>
        </is>
      </c>
      <c r="F26571" t="inlineStr">
        <is>
          <t>OGG_SPORTS</t>
        </is>
      </c>
    </row>
    <row r="26572">
      <c r="E26572" t="inlineStr">
        <is>
          <t>삼성</t>
        </is>
      </c>
      <c r="F26572" t="inlineStr">
        <is>
          <t>OGG_SPORTS</t>
        </is>
      </c>
    </row>
    <row r="26573">
      <c r="E26573" t="inlineStr">
        <is>
          <t>박해민</t>
        </is>
      </c>
      <c r="F26573" t="inlineStr">
        <is>
          <t>PS_NAME</t>
        </is>
      </c>
    </row>
    <row r="26574">
      <c r="E26574" t="inlineStr">
        <is>
          <t>안타</t>
        </is>
      </c>
      <c r="F26574" t="inlineStr">
        <is>
          <t>TM_SPORTS</t>
        </is>
      </c>
    </row>
    <row r="26576">
      <c r="B26576" t="inlineStr">
        <is>
          <t>NXNE2102008030.json</t>
        </is>
      </c>
      <c r="C26576" t="inlineStr">
        <is>
          <t>NWRW1800000046.211.3.2</t>
        </is>
      </c>
      <c r="D26576" t="inlineStr">
        <is>
          <t>롯데는 10일 한화와 벌인 프로야구 사직 홈 경기에서 11회 연장 승부 끝에 10대9의 뒤집기 승리를 거뒀다.</t>
        </is>
      </c>
      <c r="E26576" t="inlineStr">
        <is>
          <t>롯데</t>
        </is>
      </c>
      <c r="F26576" t="inlineStr">
        <is>
          <t>OGG_SPORTS</t>
        </is>
      </c>
    </row>
    <row r="26577">
      <c r="E26577" t="inlineStr">
        <is>
          <t>10일</t>
        </is>
      </c>
      <c r="F26577" t="inlineStr">
        <is>
          <t>DT_DAY</t>
        </is>
      </c>
    </row>
    <row r="26578">
      <c r="E26578" t="inlineStr">
        <is>
          <t>한화</t>
        </is>
      </c>
      <c r="F26578" t="inlineStr">
        <is>
          <t>OGG_SPORTS</t>
        </is>
      </c>
    </row>
    <row r="26579">
      <c r="E26579" t="inlineStr">
        <is>
          <t>프로야구</t>
        </is>
      </c>
      <c r="F26579" t="inlineStr">
        <is>
          <t>CV_SPORTS</t>
        </is>
      </c>
    </row>
    <row r="26580">
      <c r="E26580" t="inlineStr">
        <is>
          <t>사직</t>
        </is>
      </c>
      <c r="F26580" t="inlineStr">
        <is>
          <t>LCP_COUNTY</t>
        </is>
      </c>
    </row>
    <row r="26581">
      <c r="E26581" t="inlineStr">
        <is>
          <t>홈 경기</t>
        </is>
      </c>
      <c r="F26581" t="inlineStr">
        <is>
          <t>EV_SPORTS</t>
        </is>
      </c>
    </row>
    <row r="26582">
      <c r="E26582" t="inlineStr">
        <is>
          <t>11회</t>
        </is>
      </c>
      <c r="F26582" t="inlineStr">
        <is>
          <t>EV_SPORTS</t>
        </is>
      </c>
    </row>
    <row r="26583">
      <c r="E26583" t="inlineStr">
        <is>
          <t>10대9</t>
        </is>
      </c>
      <c r="F26583" t="inlineStr">
        <is>
          <t>QT_SPORTS</t>
        </is>
      </c>
    </row>
    <row r="26585">
      <c r="B26585" t="inlineStr">
        <is>
          <t>NXNE2102008030.json</t>
        </is>
      </c>
      <c r="C26585" t="inlineStr">
        <is>
          <t>NWRW1800000046.211.3.3</t>
        </is>
      </c>
      <c r="D26585" t="inlineStr">
        <is>
          <t>롯데는 8―3으로 앞선 채 9회초 수비를 맞았다.</t>
        </is>
      </c>
      <c r="E26585" t="inlineStr">
        <is>
          <t>롯데</t>
        </is>
      </c>
      <c r="F26585" t="inlineStr">
        <is>
          <t>OGG_SPORTS</t>
        </is>
      </c>
    </row>
    <row r="26586">
      <c r="E26586" t="inlineStr">
        <is>
          <t>8―3</t>
        </is>
      </c>
      <c r="F26586" t="inlineStr">
        <is>
          <t>QT_SPORTS</t>
        </is>
      </c>
    </row>
    <row r="26587">
      <c r="E26587" t="inlineStr">
        <is>
          <t>9회</t>
        </is>
      </c>
      <c r="F26587" t="inlineStr">
        <is>
          <t>EV_SPORTS</t>
        </is>
      </c>
    </row>
    <row r="26589">
      <c r="B26589" t="inlineStr">
        <is>
          <t>NXNE2102008030.json</t>
        </is>
      </c>
      <c r="C26589" t="inlineStr">
        <is>
          <t>NWRW1800000046.211.5.1</t>
        </is>
      </c>
      <c r="D26589" t="inlineStr">
        <is>
          <t>넥센은 목동 홈경기에서 KT를 6대0으로 꺾으면서 2루수 서건창의 부상으로 어수선했던 분위기를 털어냈다.</t>
        </is>
      </c>
      <c r="E26589" t="inlineStr">
        <is>
          <t>넥센</t>
        </is>
      </c>
      <c r="F26589" t="inlineStr">
        <is>
          <t>OGG_SPORTS</t>
        </is>
      </c>
    </row>
    <row r="26590">
      <c r="E26590" t="inlineStr">
        <is>
          <t>목동</t>
        </is>
      </c>
      <c r="F26590" t="inlineStr">
        <is>
          <t>LCP_COUNTY</t>
        </is>
      </c>
    </row>
    <row r="26591">
      <c r="E26591" t="inlineStr">
        <is>
          <t>홈경기</t>
        </is>
      </c>
      <c r="F26591" t="inlineStr">
        <is>
          <t>EV_SPORTS</t>
        </is>
      </c>
    </row>
    <row r="26592">
      <c r="E26592" t="inlineStr">
        <is>
          <t>KT</t>
        </is>
      </c>
      <c r="F26592" t="inlineStr">
        <is>
          <t>OGG_SPORTS</t>
        </is>
      </c>
    </row>
    <row r="26593">
      <c r="E26593" t="inlineStr">
        <is>
          <t>6대0</t>
        </is>
      </c>
      <c r="F26593" t="inlineStr">
        <is>
          <t>QT_SPORTS</t>
        </is>
      </c>
    </row>
    <row r="26594">
      <c r="E26594" t="inlineStr">
        <is>
          <t>2루수</t>
        </is>
      </c>
      <c r="F26594" t="inlineStr">
        <is>
          <t>CV_SPORTS_POSITION</t>
        </is>
      </c>
    </row>
    <row r="26595">
      <c r="E26595" t="inlineStr">
        <is>
          <t>서건창</t>
        </is>
      </c>
      <c r="F26595" t="inlineStr">
        <is>
          <t>PS_NAME</t>
        </is>
      </c>
    </row>
    <row r="26597">
      <c r="B26597" t="inlineStr">
        <is>
          <t>NXNE2102008030.json</t>
        </is>
      </c>
      <c r="C26597" t="inlineStr">
        <is>
          <t>NWRW1800000046.211.6.1</t>
        </is>
      </c>
      <c r="D26597" t="inlineStr">
        <is>
          <t>넥센 선발 투수 한현희가 7이닝 무실점이라는 눈부신 호투를 펼쳤다.</t>
        </is>
      </c>
      <c r="E26597" t="inlineStr">
        <is>
          <t>넥센</t>
        </is>
      </c>
      <c r="F26597" t="inlineStr">
        <is>
          <t>OGG_SPORTS</t>
        </is>
      </c>
    </row>
    <row r="26598">
      <c r="E26598" t="inlineStr">
        <is>
          <t>선발 투수</t>
        </is>
      </c>
      <c r="F26598" t="inlineStr">
        <is>
          <t>CV_SPORTS_POSITION</t>
        </is>
      </c>
    </row>
    <row r="26599">
      <c r="E26599" t="inlineStr">
        <is>
          <t>한현희</t>
        </is>
      </c>
      <c r="F26599" t="inlineStr">
        <is>
          <t>PS_NAME</t>
        </is>
      </c>
    </row>
    <row r="26600">
      <c r="E26600" t="inlineStr">
        <is>
          <t>7이닝</t>
        </is>
      </c>
      <c r="F26600" t="inlineStr">
        <is>
          <t>QT_SPORTS</t>
        </is>
      </c>
    </row>
    <row r="26601">
      <c r="E26601" t="inlineStr">
        <is>
          <t>무실점</t>
        </is>
      </c>
      <c r="F26601" t="inlineStr">
        <is>
          <t>TM_SPORTS</t>
        </is>
      </c>
    </row>
    <row r="26603">
      <c r="B26603" t="inlineStr">
        <is>
          <t>NXNE2102008030.json</t>
        </is>
      </c>
      <c r="C26603" t="inlineStr">
        <is>
          <t>NWRW1800000046.211.7.4</t>
        </is>
      </c>
      <c r="D26603" t="inlineStr">
        <is>
          <t>넥센 염경엽 감독은 "어쩔 수 없는 상황이다. 최대한 빨리 돌아올 수 있도록 도울 수밖에 없지 않겠냐"면서 "백업 선수들이 분발해준다면 악재를 극복할 수 있을 것"이라고 말했다.</t>
        </is>
      </c>
      <c r="E26603" t="inlineStr">
        <is>
          <t>넥센</t>
        </is>
      </c>
      <c r="F26603" t="inlineStr">
        <is>
          <t>OGG_SPORTS</t>
        </is>
      </c>
    </row>
    <row r="26604">
      <c r="E26604" t="inlineStr">
        <is>
          <t>염경엽</t>
        </is>
      </c>
      <c r="F26604" t="inlineStr">
        <is>
          <t>PS_NAME</t>
        </is>
      </c>
    </row>
    <row r="26605">
      <c r="E26605" t="inlineStr">
        <is>
          <t>감독</t>
        </is>
      </c>
      <c r="F26605" t="inlineStr">
        <is>
          <t>CV_POSITION</t>
        </is>
      </c>
    </row>
    <row r="26606">
      <c r="E26606" t="inlineStr">
        <is>
          <t>선수</t>
        </is>
      </c>
      <c r="F26606" t="inlineStr">
        <is>
          <t>CV_OCCUPATION</t>
        </is>
      </c>
    </row>
    <row r="26608">
      <c r="B26608" t="inlineStr">
        <is>
          <t>NXNE2102008030.json</t>
        </is>
      </c>
      <c r="C26608" t="inlineStr">
        <is>
          <t>NWRW1800000046.211.8.1</t>
        </is>
      </c>
      <c r="D26608" t="inlineStr">
        <is>
          <t>SK는 마산 원정에서 NC를 3대2로 따돌리고 6연승을 달렸다.</t>
        </is>
      </c>
      <c r="E26608" t="inlineStr">
        <is>
          <t>SK</t>
        </is>
      </c>
      <c r="F26608" t="inlineStr">
        <is>
          <t>OGG_SPORTS</t>
        </is>
      </c>
    </row>
    <row r="26609">
      <c r="E26609" t="inlineStr">
        <is>
          <t>마산</t>
        </is>
      </c>
      <c r="F26609" t="inlineStr">
        <is>
          <t>LCP_CITY</t>
        </is>
      </c>
    </row>
    <row r="26610">
      <c r="E26610" t="inlineStr">
        <is>
          <t>NC</t>
        </is>
      </c>
      <c r="F26610" t="inlineStr">
        <is>
          <t>OGG_SPORTS</t>
        </is>
      </c>
    </row>
    <row r="26611">
      <c r="E26611" t="inlineStr">
        <is>
          <t>3대2</t>
        </is>
      </c>
      <c r="F26611" t="inlineStr">
        <is>
          <t>QT_SPORTS</t>
        </is>
      </c>
    </row>
    <row r="26612">
      <c r="E26612" t="inlineStr">
        <is>
          <t>6연승</t>
        </is>
      </c>
      <c r="F26612" t="inlineStr">
        <is>
          <t>QT_SPORTS</t>
        </is>
      </c>
    </row>
    <row r="26614">
      <c r="B26614" t="inlineStr">
        <is>
          <t>NXNE2102008030.json</t>
        </is>
      </c>
      <c r="C26614" t="inlineStr">
        <is>
          <t>NWRW1800000046.211.9.1</t>
        </is>
      </c>
      <c r="D26614" t="inlineStr">
        <is>
          <t>삼성은 홈에서 KIA에 4대3으로 승리했다.</t>
        </is>
      </c>
      <c r="E26614" t="inlineStr">
        <is>
          <t>삼성</t>
        </is>
      </c>
      <c r="F26614" t="inlineStr">
        <is>
          <t>OGG_SPORTS</t>
        </is>
      </c>
    </row>
    <row r="26615">
      <c r="E26615" t="inlineStr">
        <is>
          <t>KIA</t>
        </is>
      </c>
      <c r="F26615" t="inlineStr">
        <is>
          <t>OGG_SPORTS</t>
        </is>
      </c>
    </row>
    <row r="26616">
      <c r="E26616" t="inlineStr">
        <is>
          <t>4대3</t>
        </is>
      </c>
      <c r="F26616" t="inlineStr">
        <is>
          <t>QT_SPORTS</t>
        </is>
      </c>
    </row>
    <row r="26618">
      <c r="B26618" t="inlineStr">
        <is>
          <t>NXNE2102008030.json</t>
        </is>
      </c>
      <c r="C26618" t="inlineStr">
        <is>
          <t>NWRW1800000033.368.1.1</t>
        </is>
      </c>
      <c r="D26618" t="inlineStr">
        <is>
          <t>[‘따뜻한 시장경제의 모델’ 협동조합이 뜬다]&lt;中&gt;소비자 친화적인 생협</t>
        </is>
      </c>
      <c r="E26618" t="inlineStr">
        <is>
          <t>생협</t>
        </is>
      </c>
      <c r="F26618" t="inlineStr">
        <is>
          <t>OGG_OTHERS</t>
        </is>
      </c>
    </row>
    <row r="26620">
      <c r="B26620" t="inlineStr">
        <is>
          <t>NXNE2102008030.json</t>
        </is>
      </c>
      <c r="C26620" t="inlineStr">
        <is>
          <t>NWRW1800000033.368.2.1</t>
        </is>
      </c>
      <c r="D26620" t="inlineStr">
        <is>
          <t>조합원 돈으로 운영되는 생협 병원… “돈 욕심에 과잉진료할 이유 없어요” 어린이집도 “부모뜻 반영”… 읽고 쓰기보다 맘껏 뛰놀게</t>
        </is>
      </c>
      <c r="E26620" t="inlineStr">
        <is>
          <t>생협</t>
        </is>
      </c>
      <c r="F26620" t="inlineStr">
        <is>
          <t>OGG_OTHERS</t>
        </is>
      </c>
    </row>
    <row r="26621">
      <c r="E26621" t="inlineStr">
        <is>
          <t>부모</t>
        </is>
      </c>
      <c r="F26621" t="inlineStr">
        <is>
          <t>CV_RELATION</t>
        </is>
      </c>
    </row>
    <row r="26623">
      <c r="B26623" t="inlineStr">
        <is>
          <t>NXNE2102008030.json</t>
        </is>
      </c>
      <c r="C26623" t="inlineStr">
        <is>
          <t>NWRW1800000033.368.6.3</t>
        </is>
      </c>
      <c r="D26623" t="inlineStr">
        <is>
          <t>기획재정부에 따르면 2010년 현재 생활협동조합 수는 288개, 조합원은 63만 명이다.</t>
        </is>
      </c>
      <c r="E26623" t="inlineStr">
        <is>
          <t>기획재정부</t>
        </is>
      </c>
      <c r="F26623" t="inlineStr">
        <is>
          <t>OGG_POLITICS</t>
        </is>
      </c>
    </row>
    <row r="26624">
      <c r="E26624" t="inlineStr">
        <is>
          <t>2010년</t>
        </is>
      </c>
      <c r="F26624" t="inlineStr">
        <is>
          <t>DT_YEAR</t>
        </is>
      </c>
    </row>
    <row r="26625">
      <c r="E26625" t="inlineStr">
        <is>
          <t>288개</t>
        </is>
      </c>
      <c r="F26625" t="inlineStr">
        <is>
          <t>QT_COUNT</t>
        </is>
      </c>
    </row>
    <row r="26626">
      <c r="E26626" t="inlineStr">
        <is>
          <t>63만 명</t>
        </is>
      </c>
      <c r="F26626" t="inlineStr">
        <is>
          <t>QT_MAN_COUNT</t>
        </is>
      </c>
    </row>
    <row r="26628">
      <c r="B26628" t="inlineStr">
        <is>
          <t>NXNE2102008030.json</t>
        </is>
      </c>
      <c r="C26628" t="inlineStr">
        <is>
          <t>NWRW1800000033.368.8.3</t>
        </is>
      </c>
      <c r="D26628" t="inlineStr">
        <is>
          <t>새안산의원의 최 원장은 “충분한 시간을 들여 떳떳하게 의술을 펼칠 수 있다”고 말했다.</t>
        </is>
      </c>
      <c r="E26628" t="inlineStr">
        <is>
          <t>새안산의원</t>
        </is>
      </c>
      <c r="F26628" t="inlineStr">
        <is>
          <t>OGG_MEDICINE</t>
        </is>
      </c>
    </row>
    <row r="26629">
      <c r="E26629" t="inlineStr">
        <is>
          <t>최</t>
        </is>
      </c>
      <c r="F26629" t="inlineStr">
        <is>
          <t>PS_NAME</t>
        </is>
      </c>
    </row>
    <row r="26630">
      <c r="E26630" t="inlineStr">
        <is>
          <t>원장</t>
        </is>
      </c>
      <c r="F26630" t="inlineStr">
        <is>
          <t>CV_POSITION</t>
        </is>
      </c>
    </row>
    <row r="26632">
      <c r="B26632" t="inlineStr">
        <is>
          <t>NXNE2102008030.json</t>
        </is>
      </c>
      <c r="C26632" t="inlineStr">
        <is>
          <t>NWRW1800000033.368.10.1</t>
        </is>
      </c>
      <c r="D26632" t="inlineStr">
        <is>
          <t>이 밖에 서울대와 국민대 등 30여 개 대학에서도 생활협동조합을 만들어 학생과 교수, 교직원 등에게 싼 가격의 제품과 서비스를 선보이고 있다.</t>
        </is>
      </c>
      <c r="E26632" t="inlineStr">
        <is>
          <t>서울대</t>
        </is>
      </c>
      <c r="F26632" t="inlineStr">
        <is>
          <t>OGG_EDUCATION</t>
        </is>
      </c>
    </row>
    <row r="26633">
      <c r="E26633" t="inlineStr">
        <is>
          <t>국민대</t>
        </is>
      </c>
      <c r="F26633" t="inlineStr">
        <is>
          <t>OGG_EDUCATION</t>
        </is>
      </c>
    </row>
    <row r="26634">
      <c r="E26634" t="inlineStr">
        <is>
          <t>30여 개</t>
        </is>
      </c>
      <c r="F26634" t="inlineStr">
        <is>
          <t>QT_COUNT</t>
        </is>
      </c>
    </row>
    <row r="26635">
      <c r="E26635" t="inlineStr">
        <is>
          <t>학생</t>
        </is>
      </c>
      <c r="F26635" t="inlineStr">
        <is>
          <t>CV_OCCUPATION</t>
        </is>
      </c>
    </row>
    <row r="26636">
      <c r="E26636" t="inlineStr">
        <is>
          <t>교수</t>
        </is>
      </c>
      <c r="F26636" t="inlineStr">
        <is>
          <t>CV_OCCUPATION</t>
        </is>
      </c>
    </row>
    <row r="26637">
      <c r="E26637" t="inlineStr">
        <is>
          <t>교직원</t>
        </is>
      </c>
      <c r="F26637" t="inlineStr">
        <is>
          <t>CV_POSITION</t>
        </is>
      </c>
    </row>
    <row r="26639">
      <c r="B26639" t="inlineStr">
        <is>
          <t>NXNE2102008030.json</t>
        </is>
      </c>
      <c r="C26639" t="inlineStr">
        <is>
          <t>NWRW1800000033.368.11.2</t>
        </is>
      </c>
      <c r="D26639" t="inlineStr">
        <is>
          <t>안산의료생협의 경창수 이사장은 “협동조합은 사업을 통해 ‘지속가능한 복지’를 제공한다는 확고한 목표를 갖고 있어야 성공할 수 있다”며 “설립에 앞서 지역 주민들에게 가장 필요한 것이 무엇인지 깊이 고민해야 한다”고 조언했다.</t>
        </is>
      </c>
      <c r="E26639" t="inlineStr">
        <is>
          <t>안산의료생협의</t>
        </is>
      </c>
      <c r="F26639" t="inlineStr">
        <is>
          <t>OGG_OTHERS</t>
        </is>
      </c>
    </row>
    <row r="26640">
      <c r="E26640" t="inlineStr">
        <is>
          <t>경창수</t>
        </is>
      </c>
      <c r="F26640" t="inlineStr">
        <is>
          <t>PS_NAME</t>
        </is>
      </c>
    </row>
    <row r="26641">
      <c r="E26641" t="inlineStr">
        <is>
          <t>이사장</t>
        </is>
      </c>
      <c r="F26641" t="inlineStr">
        <is>
          <t>CV_POSITION</t>
        </is>
      </c>
    </row>
    <row r="26643">
      <c r="B26643" t="inlineStr">
        <is>
          <t>NXNE2102008030.json</t>
        </is>
      </c>
      <c r="C26643" t="inlineStr">
        <is>
          <t>NWRW1800000052.9.2.1</t>
        </is>
      </c>
      <c r="D26643" t="inlineStr">
        <is>
          <t>KEB하나, 2017년까지 5700가구</t>
        </is>
      </c>
      <c r="E26643" t="inlineStr">
        <is>
          <t>KEB하나</t>
        </is>
      </c>
      <c r="F26643" t="inlineStr">
        <is>
          <t>OGG_ECONOMY</t>
        </is>
      </c>
    </row>
    <row r="26644">
      <c r="E26644" t="inlineStr">
        <is>
          <t>2017년까지</t>
        </is>
      </c>
      <c r="F26644" t="inlineStr">
        <is>
          <t>DT_OTHERS</t>
        </is>
      </c>
    </row>
    <row r="26645">
      <c r="E26645" t="inlineStr">
        <is>
          <t>5700가구</t>
        </is>
      </c>
      <c r="F26645" t="inlineStr">
        <is>
          <t>QT_COUNT</t>
        </is>
      </c>
    </row>
    <row r="26647">
      <c r="B26647" t="inlineStr">
        <is>
          <t>NXNE2102008030.json</t>
        </is>
      </c>
      <c r="C26647" t="inlineStr">
        <is>
          <t>NWRW1800000052.9.4.1</t>
        </is>
      </c>
      <c r="D26647" t="inlineStr">
        <is>
          <t>국토교통부와 케이이비(KEB)하나은행이 문 닫는 은행 지점 19곳에 2017년까지 기업 임대주택(뉴스테이) 5724채를 짓기로 했다.</t>
        </is>
      </c>
      <c r="E26647" t="inlineStr">
        <is>
          <t>국토교통부</t>
        </is>
      </c>
      <c r="F26647" t="inlineStr">
        <is>
          <t>OGG_POLITICS</t>
        </is>
      </c>
    </row>
    <row r="26648">
      <c r="E26648" t="inlineStr">
        <is>
          <t>케이이비(KEB)하나은행</t>
        </is>
      </c>
      <c r="F26648" t="inlineStr">
        <is>
          <t>OGG_ECONOMY</t>
        </is>
      </c>
    </row>
    <row r="26649">
      <c r="E26649" t="inlineStr">
        <is>
          <t>19곳</t>
        </is>
      </c>
      <c r="F26649" t="inlineStr">
        <is>
          <t>QT_COUNT</t>
        </is>
      </c>
    </row>
    <row r="26650">
      <c r="E26650" t="inlineStr">
        <is>
          <t>2017년까지</t>
        </is>
      </c>
      <c r="F26650" t="inlineStr">
        <is>
          <t>DT_OTHERS</t>
        </is>
      </c>
    </row>
    <row r="26651">
      <c r="E26651" t="inlineStr">
        <is>
          <t>뉴스테이</t>
        </is>
      </c>
      <c r="F26651" t="inlineStr">
        <is>
          <t>AF_BUILDING</t>
        </is>
      </c>
    </row>
    <row r="26652">
      <c r="E26652" t="inlineStr">
        <is>
          <t>5724채</t>
        </is>
      </c>
      <c r="F26652" t="inlineStr">
        <is>
          <t>QT_COUNT</t>
        </is>
      </c>
    </row>
    <row r="26654">
      <c r="B26654" t="inlineStr">
        <is>
          <t>NXNE2102008030.json</t>
        </is>
      </c>
      <c r="C26654" t="inlineStr">
        <is>
          <t>NWRW1800000052.9.5.1</t>
        </is>
      </c>
      <c r="D26654" t="inlineStr">
        <is>
          <t>국토부와 하나금융지주는 지난 11일 서울 동대문구 신설동 케이이비하나은행 지점에서 ‘뉴스테이 추진을 위한 업무 협약’을 맺고, 앞으로 60곳 이상의 케이이비하나은행 지점을 기업 임대주택 부지로 활용하기로 했다고 13일 밝혔다.</t>
        </is>
      </c>
      <c r="E26654" t="inlineStr">
        <is>
          <t>국토부</t>
        </is>
      </c>
      <c r="F26654" t="inlineStr">
        <is>
          <t>OGG_POLITICS</t>
        </is>
      </c>
    </row>
    <row r="26655">
      <c r="E26655" t="inlineStr">
        <is>
          <t>하나금융지주</t>
        </is>
      </c>
      <c r="F26655" t="inlineStr">
        <is>
          <t>OGG_ECONOMY</t>
        </is>
      </c>
    </row>
    <row r="26656">
      <c r="E26656" t="inlineStr">
        <is>
          <t>지난 11일</t>
        </is>
      </c>
      <c r="F26656" t="inlineStr">
        <is>
          <t>DT_DAY</t>
        </is>
      </c>
    </row>
    <row r="26657">
      <c r="E26657" t="inlineStr">
        <is>
          <t>서울</t>
        </is>
      </c>
      <c r="F26657" t="inlineStr">
        <is>
          <t>LCP_CAPITALCITY</t>
        </is>
      </c>
    </row>
    <row r="26658">
      <c r="E26658" t="inlineStr">
        <is>
          <t>동대문구</t>
        </is>
      </c>
      <c r="F26658" t="inlineStr">
        <is>
          <t>LCP_COUNTY</t>
        </is>
      </c>
    </row>
    <row r="26659">
      <c r="E26659" t="inlineStr">
        <is>
          <t>신설동</t>
        </is>
      </c>
      <c r="F26659" t="inlineStr">
        <is>
          <t>LCP_COUNTY</t>
        </is>
      </c>
    </row>
    <row r="26660">
      <c r="E26660" t="inlineStr">
        <is>
          <t>케이이비하나은행</t>
        </is>
      </c>
      <c r="F26660" t="inlineStr">
        <is>
          <t>OGG_ECONOMY</t>
        </is>
      </c>
    </row>
    <row r="26661">
      <c r="E26661" t="inlineStr">
        <is>
          <t>60곳 이상</t>
        </is>
      </c>
      <c r="F26661" t="inlineStr">
        <is>
          <t>QT_COUNT</t>
        </is>
      </c>
    </row>
    <row r="26662">
      <c r="E26662" t="inlineStr">
        <is>
          <t>케이이비하나은행</t>
        </is>
      </c>
      <c r="F26662" t="inlineStr">
        <is>
          <t>OGG_ECONOMY</t>
        </is>
      </c>
    </row>
    <row r="26663">
      <c r="E26663" t="inlineStr">
        <is>
          <t>13일</t>
        </is>
      </c>
      <c r="F26663" t="inlineStr">
        <is>
          <t>DT_DAY</t>
        </is>
      </c>
    </row>
    <row r="26665">
      <c r="B26665" t="inlineStr">
        <is>
          <t>NXNE2102008030.json</t>
        </is>
      </c>
      <c r="C26665" t="inlineStr">
        <is>
          <t>NWRW1800000052.9.5.2</t>
        </is>
      </c>
      <c r="D26665" t="inlineStr">
        <is>
          <t>케이이비하나은행은 지점 터를 기업 임대주택 사업을 추진하는 부동산투자회사에 매각하는 대신, 출자와 융자를 하기로 했다.</t>
        </is>
      </c>
      <c r="E26665" t="inlineStr">
        <is>
          <t>케이이비하나은행</t>
        </is>
      </c>
      <c r="F26665" t="inlineStr">
        <is>
          <t>OGG_ECONOMY</t>
        </is>
      </c>
    </row>
    <row r="26667">
      <c r="B26667" t="inlineStr">
        <is>
          <t>NXNE2102008030.json</t>
        </is>
      </c>
      <c r="C26667" t="inlineStr">
        <is>
          <t>NWRW1800000052.9.5.3</t>
        </is>
      </c>
      <c r="D26667" t="inlineStr">
        <is>
          <t>국토부는 주택도시기금의 출자와 주택도시보증공사의 보증을 지원하기로 했다.</t>
        </is>
      </c>
      <c r="E26667" t="inlineStr">
        <is>
          <t>국토부</t>
        </is>
      </c>
      <c r="F26667" t="inlineStr">
        <is>
          <t>OGG_POLITICS</t>
        </is>
      </c>
    </row>
    <row r="26668">
      <c r="E26668" t="inlineStr">
        <is>
          <t>주택도시기금</t>
        </is>
      </c>
      <c r="F26668" t="inlineStr">
        <is>
          <t>CV_FUNDS</t>
        </is>
      </c>
    </row>
    <row r="26669">
      <c r="E26669" t="inlineStr">
        <is>
          <t>주택도시보증공사</t>
        </is>
      </c>
      <c r="F26669" t="inlineStr">
        <is>
          <t>OGG_ECONOMY</t>
        </is>
      </c>
    </row>
    <row r="26671">
      <c r="B26671" t="inlineStr">
        <is>
          <t>NXNE2102008030.json</t>
        </is>
      </c>
      <c r="C26671" t="inlineStr">
        <is>
          <t>NWRW1800000052.9.6.2</t>
        </is>
      </c>
      <c r="D26671" t="inlineStr">
        <is>
          <t>국토부와 케이이비하나은행은 2018년 이후에도 4천채 이상의 기업 임대주택을 공급할 계획이다.</t>
        </is>
      </c>
      <c r="E26671" t="inlineStr">
        <is>
          <t>국토부</t>
        </is>
      </c>
      <c r="F26671" t="inlineStr">
        <is>
          <t>OGG_POLITICS</t>
        </is>
      </c>
    </row>
    <row r="26672">
      <c r="E26672" t="inlineStr">
        <is>
          <t>케이이비하나은행</t>
        </is>
      </c>
      <c r="F26672" t="inlineStr">
        <is>
          <t>OGG_ECONOMY</t>
        </is>
      </c>
    </row>
    <row r="26673">
      <c r="E26673" t="inlineStr">
        <is>
          <t>2018년 이후</t>
        </is>
      </c>
      <c r="F26673" t="inlineStr">
        <is>
          <t>DT_OTHERS</t>
        </is>
      </c>
    </row>
    <row r="26674">
      <c r="E26674" t="inlineStr">
        <is>
          <t>4천채 이상</t>
        </is>
      </c>
      <c r="F26674" t="inlineStr">
        <is>
          <t>QT_COUNT</t>
        </is>
      </c>
    </row>
    <row r="26676">
      <c r="B26676" t="inlineStr">
        <is>
          <t>NXNE2102008030.json</t>
        </is>
      </c>
      <c r="C26676" t="inlineStr">
        <is>
          <t>NWRW1800000052.9.6.3</t>
        </is>
      </c>
      <c r="D26676" t="inlineStr">
        <is>
          <t>현재 국토부와 케이이비하나은행은 부산과 대구의 케이이비하나은행 지점 터를 활용해 719채의 기업 임대주택을 공급하는 사업을 진행 중이다.</t>
        </is>
      </c>
      <c r="E26676" t="inlineStr">
        <is>
          <t>국토부</t>
        </is>
      </c>
      <c r="F26676" t="inlineStr">
        <is>
          <t>OGG_POLITICS</t>
        </is>
      </c>
    </row>
    <row r="26677">
      <c r="E26677" t="inlineStr">
        <is>
          <t>케이이비하나은행</t>
        </is>
      </c>
      <c r="F26677" t="inlineStr">
        <is>
          <t>OGG_ECONOMY</t>
        </is>
      </c>
    </row>
    <row r="26678">
      <c r="E26678" t="inlineStr">
        <is>
          <t>부산</t>
        </is>
      </c>
      <c r="F26678" t="inlineStr">
        <is>
          <t>LCP_CITY</t>
        </is>
      </c>
    </row>
    <row r="26679">
      <c r="E26679" t="inlineStr">
        <is>
          <t>대구</t>
        </is>
      </c>
      <c r="F26679" t="inlineStr">
        <is>
          <t>LCP_CITY</t>
        </is>
      </c>
    </row>
    <row r="26680">
      <c r="E26680" t="inlineStr">
        <is>
          <t>케이이비하나은행</t>
        </is>
      </c>
      <c r="F26680" t="inlineStr">
        <is>
          <t>OGG_ECONOMY</t>
        </is>
      </c>
    </row>
    <row r="26681">
      <c r="E26681" t="inlineStr">
        <is>
          <t>719채</t>
        </is>
      </c>
      <c r="F26681" t="inlineStr">
        <is>
          <t>QT_COUNT</t>
        </is>
      </c>
    </row>
    <row r="26683">
      <c r="B26683" t="inlineStr">
        <is>
          <t>NXNE2102008030.json</t>
        </is>
      </c>
      <c r="C26683" t="inlineStr">
        <is>
          <t>NWRW1800000052.9.7.1</t>
        </is>
      </c>
      <c r="D26683" t="inlineStr">
        <is>
          <t>이번 협약은 잇따른 은행 인수로 국내 최대 규모로 성장한 케이이비하나은행에 또다른 기회가 될 것으로 보인다.</t>
        </is>
      </c>
      <c r="E26683" t="inlineStr">
        <is>
          <t>케이이비하나은행</t>
        </is>
      </c>
      <c r="F26683" t="inlineStr">
        <is>
          <t>OGG_ECONOMY</t>
        </is>
      </c>
    </row>
    <row r="26685">
      <c r="B26685" t="inlineStr">
        <is>
          <t>NXNE2102008030.json</t>
        </is>
      </c>
      <c r="C26685" t="inlineStr">
        <is>
          <t>NWRW1800000052.9.7.2</t>
        </is>
      </c>
      <c r="D26685" t="inlineStr">
        <is>
          <t>케이이비하나은행은 외환은행을 인수하면서 불필요하게 된 지점들을 팔아 자본을 확보하는 동시에 정부가 주도해 비교적 안정적인 기업 임대주택 사업에도 투자할 수 있게 돼서다.</t>
        </is>
      </c>
      <c r="E26685" t="inlineStr">
        <is>
          <t>케이이비하나은행</t>
        </is>
      </c>
      <c r="F26685" t="inlineStr">
        <is>
          <t>OGG_ECONOMY</t>
        </is>
      </c>
    </row>
    <row r="26686">
      <c r="E26686" t="inlineStr">
        <is>
          <t>외환은행</t>
        </is>
      </c>
      <c r="F26686" t="inlineStr">
        <is>
          <t>OGG_ECONOMY</t>
        </is>
      </c>
    </row>
    <row r="26687">
      <c r="E26687" t="inlineStr">
        <is>
          <t>정부</t>
        </is>
      </c>
      <c r="F26687" t="inlineStr">
        <is>
          <t>OGG_POLITICS</t>
        </is>
      </c>
    </row>
    <row r="26689">
      <c r="B26689" t="inlineStr">
        <is>
          <t>NXNE2102008030.json</t>
        </is>
      </c>
      <c r="C26689" t="inlineStr">
        <is>
          <t>NWRW1800000052.9.7.3</t>
        </is>
      </c>
      <c r="D26689" t="inlineStr">
        <is>
          <t>앞서 케이이비하나은행은 2014년 7월 ‘에이치엔(HN) 주택임대관리’라는 회사를 설립해 경기 성남과 남양주에서 임대주택 개발사업에 진출했다.</t>
        </is>
      </c>
      <c r="E26689" t="inlineStr">
        <is>
          <t>케이이비하나은행</t>
        </is>
      </c>
      <c r="F26689" t="inlineStr">
        <is>
          <t>OGG_ECONOMY</t>
        </is>
      </c>
    </row>
    <row r="26690">
      <c r="E26690" t="inlineStr">
        <is>
          <t>2014년 7월</t>
        </is>
      </c>
      <c r="F26690" t="inlineStr">
        <is>
          <t>DT_OTHERS</t>
        </is>
      </c>
    </row>
    <row r="26691">
      <c r="E26691" t="inlineStr">
        <is>
          <t>에이치엔(HN) 주택임대관리</t>
        </is>
      </c>
      <c r="F26691" t="inlineStr">
        <is>
          <t>OGG_ECONOMY</t>
        </is>
      </c>
    </row>
    <row r="26692">
      <c r="E26692" t="inlineStr">
        <is>
          <t>경기</t>
        </is>
      </c>
      <c r="F26692" t="inlineStr">
        <is>
          <t>LCP_PROVINCE</t>
        </is>
      </c>
    </row>
    <row r="26693">
      <c r="E26693" t="inlineStr">
        <is>
          <t>성남</t>
        </is>
      </c>
      <c r="F26693" t="inlineStr">
        <is>
          <t>LCP_CITY</t>
        </is>
      </c>
    </row>
    <row r="26694">
      <c r="E26694" t="inlineStr">
        <is>
          <t>남양주</t>
        </is>
      </c>
      <c r="F26694" t="inlineStr">
        <is>
          <t>LCP_CITY</t>
        </is>
      </c>
    </row>
    <row r="26695">
      <c r="E26695" t="inlineStr">
        <is>
          <t>임대주택 개발사업</t>
        </is>
      </c>
      <c r="F26695" t="inlineStr">
        <is>
          <t>TMI_PROJECT</t>
        </is>
      </c>
    </row>
    <row r="26697">
      <c r="B26697" t="inlineStr">
        <is>
          <t>NXNE2102008030.json</t>
        </is>
      </c>
      <c r="C26697" t="inlineStr">
        <is>
          <t>NWRW1800000032.117.1.1</t>
        </is>
      </c>
      <c r="D26697" t="inlineStr">
        <is>
          <t>나토군, 아프간서 BBC 기자 ‘오인 사살’ 인정</t>
        </is>
      </c>
      <c r="E26697" t="inlineStr">
        <is>
          <t>나토군</t>
        </is>
      </c>
      <c r="F26697" t="inlineStr">
        <is>
          <t>OGG_MILITARY</t>
        </is>
      </c>
    </row>
    <row r="26698">
      <c r="E26698" t="inlineStr">
        <is>
          <t>아프간</t>
        </is>
      </c>
      <c r="F26698" t="inlineStr">
        <is>
          <t>LCP_COUNTRY</t>
        </is>
      </c>
    </row>
    <row r="26699">
      <c r="E26699" t="inlineStr">
        <is>
          <t>BBC</t>
        </is>
      </c>
      <c r="F26699" t="inlineStr">
        <is>
          <t>OGG_MEDIA</t>
        </is>
      </c>
    </row>
    <row r="26700">
      <c r="E26700" t="inlineStr">
        <is>
          <t>기자</t>
        </is>
      </c>
      <c r="F26700" t="inlineStr">
        <is>
          <t>CV_OCCUPATION</t>
        </is>
      </c>
    </row>
    <row r="26702">
      <c r="B26702" t="inlineStr">
        <is>
          <t>NXNE2102008030.json</t>
        </is>
      </c>
      <c r="C26702" t="inlineStr">
        <is>
          <t>NWRW1800000032.117.3.1</t>
        </is>
      </c>
      <c r="D26702" t="inlineStr">
        <is>
          <t>탈레반 탓하다 뒤늦게 인정…가족 “영어 썼을텐데”</t>
        </is>
      </c>
      <c r="E26702" t="inlineStr">
        <is>
          <t>탈레반</t>
        </is>
      </c>
      <c r="F26702" t="inlineStr">
        <is>
          <t>OGG_MILITARY</t>
        </is>
      </c>
    </row>
    <row r="26703">
      <c r="E26703" t="inlineStr">
        <is>
          <t>가족</t>
        </is>
      </c>
      <c r="F26703" t="inlineStr">
        <is>
          <t>CV_RELATION</t>
        </is>
      </c>
    </row>
    <row r="26704">
      <c r="E26704" t="inlineStr">
        <is>
          <t>영어</t>
        </is>
      </c>
      <c r="F26704" t="inlineStr">
        <is>
          <t>CV_LANGUAGE</t>
        </is>
      </c>
    </row>
    <row r="26706">
      <c r="B26706" t="inlineStr">
        <is>
          <t>NXNE2102008030.json</t>
        </is>
      </c>
      <c r="C26706" t="inlineStr">
        <is>
          <t>NWRW1800000032.117.4.1</t>
        </is>
      </c>
      <c r="D26706" t="inlineStr">
        <is>
          <t>북대서양조약기구(나토)가 이끄는 아프가니스탄의 국제안전지원군(ISAF)은 지난 7월 탈레반군과의 전투중에 자신들이 &lt;비비시&gt;(BBC) 기자를 사살한 사실을 공식적으로 인정했다.</t>
        </is>
      </c>
      <c r="E26706" t="inlineStr">
        <is>
          <t>북대서양조약기구</t>
        </is>
      </c>
      <c r="F26706" t="inlineStr">
        <is>
          <t>OGG_MILITARY</t>
        </is>
      </c>
    </row>
    <row r="26707">
      <c r="E26707" t="inlineStr">
        <is>
          <t>나토</t>
        </is>
      </c>
      <c r="F26707" t="inlineStr">
        <is>
          <t>OGG_MILITARY</t>
        </is>
      </c>
    </row>
    <row r="26708">
      <c r="E26708" t="inlineStr">
        <is>
          <t>아프가니스탄</t>
        </is>
      </c>
      <c r="F26708" t="inlineStr">
        <is>
          <t>LCP_COUNTRY</t>
        </is>
      </c>
    </row>
    <row r="26709">
      <c r="E26709" t="inlineStr">
        <is>
          <t>국제안전지원군</t>
        </is>
      </c>
      <c r="F26709" t="inlineStr">
        <is>
          <t>OGG_MILITARY</t>
        </is>
      </c>
    </row>
    <row r="26710">
      <c r="E26710" t="inlineStr">
        <is>
          <t>ISAF</t>
        </is>
      </c>
      <c r="F26710" t="inlineStr">
        <is>
          <t>OGG_MILITARY</t>
        </is>
      </c>
    </row>
    <row r="26711">
      <c r="E26711" t="inlineStr">
        <is>
          <t>지난 7월</t>
        </is>
      </c>
      <c r="F26711" t="inlineStr">
        <is>
          <t>DT_MONTH</t>
        </is>
      </c>
    </row>
    <row r="26712">
      <c r="E26712" t="inlineStr">
        <is>
          <t>비비시</t>
        </is>
      </c>
      <c r="F26712" t="inlineStr">
        <is>
          <t>OGG_MEDIA</t>
        </is>
      </c>
    </row>
    <row r="26713">
      <c r="E26713" t="inlineStr">
        <is>
          <t>BBC</t>
        </is>
      </c>
      <c r="F26713" t="inlineStr">
        <is>
          <t>OGG_MEDIA</t>
        </is>
      </c>
    </row>
    <row r="26714">
      <c r="E26714" t="inlineStr">
        <is>
          <t>기자</t>
        </is>
      </c>
      <c r="F26714" t="inlineStr">
        <is>
          <t>CV_OCCUPATION</t>
        </is>
      </c>
    </row>
    <row r="26716">
      <c r="B26716" t="inlineStr">
        <is>
          <t>NXNE2102008030.json</t>
        </is>
      </c>
      <c r="C26716" t="inlineStr">
        <is>
          <t>NWRW1800000032.117.4.2</t>
        </is>
      </c>
      <c r="D26716" t="inlineStr">
        <is>
          <t>그러나 나토는 &lt;비비시&gt; 기자를 사살한 미군 병사는 합리적인 행동을 했다고 밝혔다.</t>
        </is>
      </c>
      <c r="E26716" t="inlineStr">
        <is>
          <t>나토</t>
        </is>
      </c>
      <c r="F26716" t="inlineStr">
        <is>
          <t>OGG_MILITARY</t>
        </is>
      </c>
    </row>
    <row r="26717">
      <c r="E26717" t="inlineStr">
        <is>
          <t>비비시</t>
        </is>
      </c>
      <c r="F26717" t="inlineStr">
        <is>
          <t>OGG_MEDIA</t>
        </is>
      </c>
    </row>
    <row r="26718">
      <c r="E26718" t="inlineStr">
        <is>
          <t>기자</t>
        </is>
      </c>
      <c r="F26718" t="inlineStr">
        <is>
          <t>CV_OCCUPATION</t>
        </is>
      </c>
    </row>
    <row r="26719">
      <c r="E26719" t="inlineStr">
        <is>
          <t>미군</t>
        </is>
      </c>
      <c r="F26719" t="inlineStr">
        <is>
          <t>OGG_MILITARY</t>
        </is>
      </c>
    </row>
    <row r="26720">
      <c r="E26720" t="inlineStr">
        <is>
          <t>병사</t>
        </is>
      </c>
      <c r="F26720" t="inlineStr">
        <is>
          <t>CV_OCCUPATION</t>
        </is>
      </c>
    </row>
    <row r="26722">
      <c r="B26722" t="inlineStr">
        <is>
          <t>NXNE2102008030.json</t>
        </is>
      </c>
      <c r="C26722" t="inlineStr">
        <is>
          <t>NWRW1800000032.117.5.1</t>
        </is>
      </c>
      <c r="D26722" t="inlineStr">
        <is>
          <t>&lt;비비시&gt;와 &lt;가디언&gt; 등에 따르면, 나토군은 “지난 7월28일 아프간 남부 우르즈간의 타린코우트시에서 벌어진 탈레반군과의 전투에서 미군 병사가 &lt;비비시&gt; 기자 아흐메드 오메드 크흐풀와크를 자살폭탄 공격자로 오인해 사살했다”고 지난 6일 밝혔다.</t>
        </is>
      </c>
      <c r="E26722" t="inlineStr">
        <is>
          <t>비비시</t>
        </is>
      </c>
      <c r="F26722" t="inlineStr">
        <is>
          <t>OGG_MEDIA</t>
        </is>
      </c>
    </row>
    <row r="26723">
      <c r="E26723" t="inlineStr">
        <is>
          <t>가디언</t>
        </is>
      </c>
      <c r="F26723" t="inlineStr">
        <is>
          <t>OGG_MEDIA</t>
        </is>
      </c>
    </row>
    <row r="26724">
      <c r="E26724" t="inlineStr">
        <is>
          <t>나토군</t>
        </is>
      </c>
      <c r="F26724" t="inlineStr">
        <is>
          <t>OGG_MILITARY</t>
        </is>
      </c>
    </row>
    <row r="26725">
      <c r="E26725" t="inlineStr">
        <is>
          <t>지난 7월28일</t>
        </is>
      </c>
      <c r="F26725" t="inlineStr">
        <is>
          <t>DT_OTHERS</t>
        </is>
      </c>
    </row>
    <row r="26726">
      <c r="E26726" t="inlineStr">
        <is>
          <t>아프간</t>
        </is>
      </c>
      <c r="F26726" t="inlineStr">
        <is>
          <t>LCP_COUNTRY</t>
        </is>
      </c>
    </row>
    <row r="26727">
      <c r="E26727" t="inlineStr">
        <is>
          <t>남부</t>
        </is>
      </c>
      <c r="F26727" t="inlineStr">
        <is>
          <t>TM_DIRECTION</t>
        </is>
      </c>
    </row>
    <row r="26728">
      <c r="E26728" t="inlineStr">
        <is>
          <t>우르즈간</t>
        </is>
      </c>
      <c r="F26728" t="inlineStr">
        <is>
          <t>LC_OTHERS</t>
        </is>
      </c>
    </row>
    <row r="26729">
      <c r="E26729" t="inlineStr">
        <is>
          <t>타린코우트시</t>
        </is>
      </c>
      <c r="F26729" t="inlineStr">
        <is>
          <t>LC_OTHERS</t>
        </is>
      </c>
    </row>
    <row r="26730">
      <c r="E26730" t="inlineStr">
        <is>
          <t>탈레반군</t>
        </is>
      </c>
      <c r="F26730" t="inlineStr">
        <is>
          <t>OGG_MILITARY</t>
        </is>
      </c>
    </row>
    <row r="26731">
      <c r="E26731" t="inlineStr">
        <is>
          <t>미군</t>
        </is>
      </c>
      <c r="F26731" t="inlineStr">
        <is>
          <t>OGG_MILITARY</t>
        </is>
      </c>
    </row>
    <row r="26732">
      <c r="E26732" t="inlineStr">
        <is>
          <t>병사</t>
        </is>
      </c>
      <c r="F26732" t="inlineStr">
        <is>
          <t>CV_POSITION</t>
        </is>
      </c>
    </row>
    <row r="26733">
      <c r="E26733" t="inlineStr">
        <is>
          <t>비비시</t>
        </is>
      </c>
      <c r="F26733" t="inlineStr">
        <is>
          <t>OGG_MEDIA</t>
        </is>
      </c>
    </row>
    <row r="26734">
      <c r="E26734" t="inlineStr">
        <is>
          <t>기자</t>
        </is>
      </c>
      <c r="F26734" t="inlineStr">
        <is>
          <t>CV_OCCUPATION</t>
        </is>
      </c>
    </row>
    <row r="26735">
      <c r="E26735" t="inlineStr">
        <is>
          <t>아흐메드 오메드 크흐풀와크</t>
        </is>
      </c>
      <c r="F26735" t="inlineStr">
        <is>
          <t>PS_NAME</t>
        </is>
      </c>
    </row>
    <row r="26736">
      <c r="E26736" t="inlineStr">
        <is>
          <t>자살폭탄</t>
        </is>
      </c>
      <c r="F26736" t="inlineStr">
        <is>
          <t>AF_WEAPON</t>
        </is>
      </c>
    </row>
    <row r="26737">
      <c r="E26737" t="inlineStr">
        <is>
          <t>지난 6일</t>
        </is>
      </c>
      <c r="F26737" t="inlineStr">
        <is>
          <t>DT_DAY</t>
        </is>
      </c>
    </row>
    <row r="26739">
      <c r="B26739" t="inlineStr">
        <is>
          <t>NXNE2102008030.json</t>
        </is>
      </c>
      <c r="C26739" t="inlineStr">
        <is>
          <t>NWRW1800000032.117.6.1</t>
        </is>
      </c>
      <c r="D26739" t="inlineStr">
        <is>
          <t>애초 나토군은 크흐풀와크가 탈레반군에 의해 살해됐다고 밝혔으나, 이에 대해 의문이 제기되자 이번 조사를 벌였다.</t>
        </is>
      </c>
      <c r="E26739" t="inlineStr">
        <is>
          <t>나토군</t>
        </is>
      </c>
      <c r="F26739" t="inlineStr">
        <is>
          <t>OGG_MILITARY</t>
        </is>
      </c>
    </row>
    <row r="26740">
      <c r="E26740" t="inlineStr">
        <is>
          <t>크흐풀와크</t>
        </is>
      </c>
      <c r="F26740" t="inlineStr">
        <is>
          <t>PS_NAME</t>
        </is>
      </c>
    </row>
    <row r="26741">
      <c r="E26741" t="inlineStr">
        <is>
          <t>탈레반군</t>
        </is>
      </c>
      <c r="F26741" t="inlineStr">
        <is>
          <t>OGG_MILITARY</t>
        </is>
      </c>
    </row>
    <row r="26743">
      <c r="B26743" t="inlineStr">
        <is>
          <t>NXNE2102008030.json</t>
        </is>
      </c>
      <c r="C26743" t="inlineStr">
        <is>
          <t>NWRW1800000032.117.6.2</t>
        </is>
      </c>
      <c r="D26743" t="inlineStr">
        <is>
          <t>이에 대해 &lt;비비시&gt; 방송은 “이번 조사 결과로 그동안의 불확실성이 해소됐으나, 전체 보고서를 받아서 구체적 내용들을 살펴보겠다”고 말했다.</t>
        </is>
      </c>
      <c r="E26743" t="inlineStr">
        <is>
          <t>비비시</t>
        </is>
      </c>
      <c r="F26743" t="inlineStr">
        <is>
          <t>OGG_MEDIA</t>
        </is>
      </c>
    </row>
    <row r="26745">
      <c r="B26745" t="inlineStr">
        <is>
          <t>NXNE2102008030.json</t>
        </is>
      </c>
      <c r="C26745" t="inlineStr">
        <is>
          <t>NWRW1800000032.117.7.1</t>
        </is>
      </c>
      <c r="D26745" t="inlineStr">
        <is>
          <t>나토군의 보고서를 보면, 당시 나토군은 아프간 국영방송 &lt;아르티에이&gt;(RTA) 사무실을 공격한 탈레반군에 반격하던 중이었다.</t>
        </is>
      </c>
      <c r="E26745" t="inlineStr">
        <is>
          <t>나토군</t>
        </is>
      </c>
      <c r="F26745" t="inlineStr">
        <is>
          <t>OGG_MILITARY</t>
        </is>
      </c>
    </row>
    <row r="26746">
      <c r="E26746" t="inlineStr">
        <is>
          <t>나토군</t>
        </is>
      </c>
      <c r="F26746" t="inlineStr">
        <is>
          <t>OGG_MILITARY</t>
        </is>
      </c>
    </row>
    <row r="26747">
      <c r="E26747" t="inlineStr">
        <is>
          <t>아프간</t>
        </is>
      </c>
      <c r="F26747" t="inlineStr">
        <is>
          <t>LCP_COUNTRY</t>
        </is>
      </c>
    </row>
    <row r="26748">
      <c r="E26748" t="inlineStr">
        <is>
          <t>아르티에이</t>
        </is>
      </c>
      <c r="F26748" t="inlineStr">
        <is>
          <t>OGG_MEDIA</t>
        </is>
      </c>
    </row>
    <row r="26749">
      <c r="E26749" t="inlineStr">
        <is>
          <t>RTA</t>
        </is>
      </c>
      <c r="F26749" t="inlineStr">
        <is>
          <t>OGG_MEDIA</t>
        </is>
      </c>
    </row>
    <row r="26750">
      <c r="E26750" t="inlineStr">
        <is>
          <t>탈레반군</t>
        </is>
      </c>
      <c r="F26750" t="inlineStr">
        <is>
          <t>OGG_MILITARY</t>
        </is>
      </c>
    </row>
    <row r="26752">
      <c r="B26752" t="inlineStr">
        <is>
          <t>NXNE2102008030.json</t>
        </is>
      </c>
      <c r="C26752" t="inlineStr">
        <is>
          <t>NWRW1800000032.117.7.3</t>
        </is>
      </c>
      <c r="D26752" t="inlineStr">
        <is>
          <t>그가 자살폭탄 공격자며 폭탄 장치를 점화하려는 것으로 판단한 미군 병사는 M-4 소총 11발을 발사했다.</t>
        </is>
      </c>
      <c r="E26752" t="inlineStr">
        <is>
          <t>미군</t>
        </is>
      </c>
      <c r="F26752" t="inlineStr">
        <is>
          <t>OGG_MILITARY</t>
        </is>
      </c>
    </row>
    <row r="26753">
      <c r="E26753" t="inlineStr">
        <is>
          <t>병사</t>
        </is>
      </c>
      <c r="F26753" t="inlineStr">
        <is>
          <t>CV_POSITION</t>
        </is>
      </c>
    </row>
    <row r="26754">
      <c r="E26754" t="inlineStr">
        <is>
          <t>M-4 소총</t>
        </is>
      </c>
      <c r="F26754" t="inlineStr">
        <is>
          <t>AF_WEAPON</t>
        </is>
      </c>
    </row>
    <row r="26755">
      <c r="E26755" t="inlineStr">
        <is>
          <t>11발</t>
        </is>
      </c>
      <c r="F26755" t="inlineStr">
        <is>
          <t>QT_COUNT</t>
        </is>
      </c>
    </row>
    <row r="26757">
      <c r="B26757" t="inlineStr">
        <is>
          <t>NXNE2102008030.json</t>
        </is>
      </c>
      <c r="C26757" t="inlineStr">
        <is>
          <t>NWRW1800000032.117.8.1</t>
        </is>
      </c>
      <c r="D26757" t="inlineStr">
        <is>
          <t>이 보고서는 이 미군 병사는 무력 충돌법과 교전 규칙에 따랐으며, 이 행동은 분명히 합리적이었다고 덧붙였다.</t>
        </is>
      </c>
      <c r="E26757" t="inlineStr">
        <is>
          <t>미군</t>
        </is>
      </c>
      <c r="F26757" t="inlineStr">
        <is>
          <t>OGG_MILITARY</t>
        </is>
      </c>
    </row>
    <row r="26758">
      <c r="E26758" t="inlineStr">
        <is>
          <t>병사</t>
        </is>
      </c>
      <c r="F26758" t="inlineStr">
        <is>
          <t>CV_OCCUPATION</t>
        </is>
      </c>
    </row>
    <row r="26760">
      <c r="B26760" t="inlineStr">
        <is>
          <t>NXNE2102008030.json</t>
        </is>
      </c>
      <c r="C26760" t="inlineStr">
        <is>
          <t>NWRW1800000032.117.9.1</t>
        </is>
      </c>
      <c r="D26760" t="inlineStr">
        <is>
          <t>이와 관련해 &lt;비비시&gt;의 데이비드 로인은 “크흐풀와크가 목욕탕에 숨어 있었고, 아마도 그가 손에 들고 있었던 것은 프레스카드였을 것”이라고 밝혔다.</t>
        </is>
      </c>
      <c r="E26760" t="inlineStr">
        <is>
          <t>비비시</t>
        </is>
      </c>
      <c r="F26760" t="inlineStr">
        <is>
          <t>OGG_MEDIA</t>
        </is>
      </c>
    </row>
    <row r="26761">
      <c r="E26761" t="inlineStr">
        <is>
          <t>데이비드 로인</t>
        </is>
      </c>
      <c r="F26761" t="inlineStr">
        <is>
          <t>PS_NAME</t>
        </is>
      </c>
    </row>
    <row r="26762">
      <c r="E26762" t="inlineStr">
        <is>
          <t>크흐풀와크</t>
        </is>
      </c>
      <c r="F26762" t="inlineStr">
        <is>
          <t>PS_NAME</t>
        </is>
      </c>
    </row>
    <row r="26763">
      <c r="E26763" t="inlineStr">
        <is>
          <t>손</t>
        </is>
      </c>
      <c r="F26763" t="inlineStr">
        <is>
          <t>AM_PART</t>
        </is>
      </c>
    </row>
    <row r="26765">
      <c r="B26765" t="inlineStr">
        <is>
          <t>NXNE2102008030.json</t>
        </is>
      </c>
      <c r="C26765" t="inlineStr">
        <is>
          <t>NWRW1800000028.67.1.1</t>
        </is>
      </c>
      <c r="D26765" t="inlineStr">
        <is>
          <t>천주교 사제단 ‘4대강사업 반대’ 영산강 순례</t>
        </is>
      </c>
      <c r="E26765" t="inlineStr">
        <is>
          <t>천주교</t>
        </is>
      </c>
      <c r="F26765" t="inlineStr">
        <is>
          <t>OGG_RELIGION</t>
        </is>
      </c>
    </row>
    <row r="26766">
      <c r="E26766" t="inlineStr">
        <is>
          <t>4대강사업</t>
        </is>
      </c>
      <c r="F26766" t="inlineStr">
        <is>
          <t>TMI_PROJECT</t>
        </is>
      </c>
    </row>
    <row r="26767">
      <c r="E26767" t="inlineStr">
        <is>
          <t>영산강</t>
        </is>
      </c>
      <c r="F26767" t="inlineStr">
        <is>
          <t>LCG_RIVER</t>
        </is>
      </c>
    </row>
    <row r="26769">
      <c r="B26769" t="inlineStr">
        <is>
          <t>NXNE2102008030.json</t>
        </is>
      </c>
      <c r="C26769" t="inlineStr">
        <is>
          <t>NWRW1800000028.67.3.5</t>
        </is>
      </c>
      <c r="D26769" t="inlineStr">
        <is>
          <t>천주교 광주대교구 정의평화위원장인 김 신부는 특히 “영산강 사업이 빠르게 진행되고 있는데 넋을 놓고 있었다”며 “(순례가) 우리 사회의 무관심에 작은 울림이 되길 기대한다”고 말했다.</t>
        </is>
      </c>
      <c r="E26769" t="inlineStr">
        <is>
          <t>천주교 광주대교구</t>
        </is>
      </c>
      <c r="F26769" t="inlineStr">
        <is>
          <t>OGG_RELIGION</t>
        </is>
      </c>
    </row>
    <row r="26770">
      <c r="E26770" t="inlineStr">
        <is>
          <t>정의평화위원장</t>
        </is>
      </c>
      <c r="F26770" t="inlineStr">
        <is>
          <t>CV_POSITION</t>
        </is>
      </c>
    </row>
    <row r="26771">
      <c r="E26771" t="inlineStr">
        <is>
          <t>김</t>
        </is>
      </c>
      <c r="F26771" t="inlineStr">
        <is>
          <t>PS_NAME</t>
        </is>
      </c>
    </row>
    <row r="26772">
      <c r="E26772" t="inlineStr">
        <is>
          <t>신부</t>
        </is>
      </c>
      <c r="F26772" t="inlineStr">
        <is>
          <t>CV_OCCUPATION</t>
        </is>
      </c>
    </row>
    <row r="26773">
      <c r="E26773" t="inlineStr">
        <is>
          <t>영산강</t>
        </is>
      </c>
      <c r="F26773" t="inlineStr">
        <is>
          <t>LCG_RIVER</t>
        </is>
      </c>
    </row>
    <row r="26775">
      <c r="B26775" t="inlineStr">
        <is>
          <t>NXNE2102008030.json</t>
        </is>
      </c>
      <c r="C26775" t="inlineStr">
        <is>
          <t>NWRW1800000046.48.8.4</t>
        </is>
      </c>
      <c r="D26775" t="inlineStr">
        <is>
          <t>"경찰이 와서 '뭐 하시는 거냐'고 묻기도 했죠.</t>
        </is>
      </c>
      <c r="E26775" t="inlineStr">
        <is>
          <t>경찰</t>
        </is>
      </c>
      <c r="F26775" t="inlineStr">
        <is>
          <t>OGG_POLITICS</t>
        </is>
      </c>
    </row>
    <row r="26777">
      <c r="B26777" t="inlineStr">
        <is>
          <t>NXNE2102008030.json</t>
        </is>
      </c>
      <c r="C26777" t="inlineStr">
        <is>
          <t>NWRW1800000038.349.2.1</t>
        </is>
      </c>
      <c r="D26777" t="inlineStr">
        <is>
          <t>미래부가 SO 관할… 與野, 대신 국회에 방송공정성特委 설치키로 '국정원 여직원 國調'와 '통진당 李石基(이석기)·金在姸(김재연) 자격심사' 맞바꿔</t>
        </is>
      </c>
      <c r="E26777" t="inlineStr">
        <is>
          <t>미래부</t>
        </is>
      </c>
      <c r="F26777" t="inlineStr">
        <is>
          <t>OGG_POLITICS</t>
        </is>
      </c>
    </row>
    <row r="26778">
      <c r="E26778" t="inlineStr">
        <is>
          <t>與野</t>
        </is>
      </c>
      <c r="F26778" t="inlineStr">
        <is>
          <t>OGG_POLITICS</t>
        </is>
      </c>
    </row>
    <row r="26779">
      <c r="E26779" t="inlineStr">
        <is>
          <t>국회</t>
        </is>
      </c>
      <c r="F26779" t="inlineStr">
        <is>
          <t>OGG_POLITICS</t>
        </is>
      </c>
    </row>
    <row r="26780">
      <c r="E26780" t="inlineStr">
        <is>
          <t>국정원</t>
        </is>
      </c>
      <c r="F26780" t="inlineStr">
        <is>
          <t>OGG_POLITICS</t>
        </is>
      </c>
    </row>
    <row r="26781">
      <c r="E26781" t="inlineStr">
        <is>
          <t>통진당</t>
        </is>
      </c>
      <c r="F26781" t="inlineStr">
        <is>
          <t>OGG_POLITICS</t>
        </is>
      </c>
    </row>
    <row r="26782">
      <c r="E26782" t="inlineStr">
        <is>
          <t>이석기</t>
        </is>
      </c>
      <c r="F26782" t="inlineStr">
        <is>
          <t>PS_NAME</t>
        </is>
      </c>
    </row>
    <row r="26783">
      <c r="E26783" t="inlineStr">
        <is>
          <t>김재연</t>
        </is>
      </c>
      <c r="F26783" t="inlineStr">
        <is>
          <t>PS_NAME</t>
        </is>
      </c>
    </row>
    <row r="26785">
      <c r="B26785" t="inlineStr">
        <is>
          <t>NXNE2102008030.json</t>
        </is>
      </c>
      <c r="C26785" t="inlineStr">
        <is>
          <t>NWRW1800000038.349.3.2</t>
        </is>
      </c>
      <c r="D26785" t="inlineStr">
        <is>
          <t>개정안 제출 47일 만이고, 새 정부가 출범한 지 21일 만이다.</t>
        </is>
      </c>
      <c r="E26785" t="inlineStr">
        <is>
          <t>47일 만</t>
        </is>
      </c>
      <c r="F26785" t="inlineStr">
        <is>
          <t>DT_DURATION</t>
        </is>
      </c>
    </row>
    <row r="26786">
      <c r="E26786" t="inlineStr">
        <is>
          <t>정부</t>
        </is>
      </c>
      <c r="F26786" t="inlineStr">
        <is>
          <t>OGG_POLITICS</t>
        </is>
      </c>
    </row>
    <row r="26787">
      <c r="E26787" t="inlineStr">
        <is>
          <t>21일 만</t>
        </is>
      </c>
      <c r="F26787" t="inlineStr">
        <is>
          <t>DT_DURATION</t>
        </is>
      </c>
    </row>
    <row r="26789">
      <c r="B26789" t="inlineStr">
        <is>
          <t>NXNE2102008030.json</t>
        </is>
      </c>
      <c r="C26789" t="inlineStr">
        <is>
          <t>NWRW1800000038.349.4.1</t>
        </is>
      </c>
      <c r="D26789" t="inlineStr">
        <is>
          <t>정부 조직과 관련된 내용은 결국 박근혜(朴槿惠) 대통령이 원했던 기본적 틀이 대부분 관철됐다.</t>
        </is>
      </c>
      <c r="E26789" t="inlineStr">
        <is>
          <t>정부</t>
        </is>
      </c>
      <c r="F26789" t="inlineStr">
        <is>
          <t>OGG_POLITICS</t>
        </is>
      </c>
    </row>
    <row r="26790">
      <c r="E26790" t="inlineStr">
        <is>
          <t>박근혜</t>
        </is>
      </c>
      <c r="F26790" t="inlineStr">
        <is>
          <t>PS_NAME</t>
        </is>
      </c>
    </row>
    <row r="26791">
      <c r="E26791" t="inlineStr">
        <is>
          <t>朴槿惠</t>
        </is>
      </c>
      <c r="F26791" t="inlineStr">
        <is>
          <t>PS_NAME</t>
        </is>
      </c>
    </row>
    <row r="26792">
      <c r="E26792" t="inlineStr">
        <is>
          <t>대통령</t>
        </is>
      </c>
      <c r="F26792" t="inlineStr">
        <is>
          <t>CV_POSITION</t>
        </is>
      </c>
    </row>
    <row r="26794">
      <c r="B26794" t="inlineStr">
        <is>
          <t>NXNE2102008030.json</t>
        </is>
      </c>
      <c r="C26794" t="inlineStr">
        <is>
          <t>NWRW1800000038.349.4.2</t>
        </is>
      </c>
      <c r="D26794" t="inlineStr">
        <is>
          <t>대신 야당은 국정원 여직원 댓글 의혹과 4대강 사업에 대한 국정 조사 등 정부조직법과는 무관한 정치적 사안에서 원하는 걸 얻었다.</t>
        </is>
      </c>
      <c r="E26794" t="inlineStr">
        <is>
          <t>국정원</t>
        </is>
      </c>
      <c r="F26794" t="inlineStr">
        <is>
          <t>OGG_POLITICS</t>
        </is>
      </c>
    </row>
    <row r="26795">
      <c r="E26795" t="inlineStr">
        <is>
          <t>4대강 사업</t>
        </is>
      </c>
      <c r="F26795" t="inlineStr">
        <is>
          <t>TMI_PROJECT</t>
        </is>
      </c>
    </row>
    <row r="26796">
      <c r="E26796" t="inlineStr">
        <is>
          <t>정부조직법</t>
        </is>
      </c>
      <c r="F26796" t="inlineStr">
        <is>
          <t>CV_LAW</t>
        </is>
      </c>
    </row>
    <row r="26798">
      <c r="B26798" t="inlineStr">
        <is>
          <t>NXNE2102008030.json</t>
        </is>
      </c>
      <c r="C26798" t="inlineStr">
        <is>
          <t>NWRW1800000038.349.5.1</t>
        </is>
      </c>
      <c r="D26798" t="inlineStr">
        <is>
          <t>새누리당 이한구 원내대표와 김기현 수석부대표, 민주당 박기춘 원내대표와 우원식 수석부대표 등 4명은 이날 국회에서 최종 협상한 뒤 기자회견을 통해 이런 내용을 골자로 하는 '정부 조직 개편 관련 합의 사항' 9개 항을 발표했다.</t>
        </is>
      </c>
      <c r="E26798" t="inlineStr">
        <is>
          <t>새누리당</t>
        </is>
      </c>
      <c r="F26798" t="inlineStr">
        <is>
          <t>OGG_POLITICS</t>
        </is>
      </c>
    </row>
    <row r="26799">
      <c r="E26799" t="inlineStr">
        <is>
          <t>이한구</t>
        </is>
      </c>
      <c r="F26799" t="inlineStr">
        <is>
          <t>PS_NAME</t>
        </is>
      </c>
    </row>
    <row r="26800">
      <c r="E26800" t="inlineStr">
        <is>
          <t>원내대표</t>
        </is>
      </c>
      <c r="F26800" t="inlineStr">
        <is>
          <t>CV_POSITION</t>
        </is>
      </c>
    </row>
    <row r="26801">
      <c r="E26801" t="inlineStr">
        <is>
          <t>김기현</t>
        </is>
      </c>
      <c r="F26801" t="inlineStr">
        <is>
          <t>PS_NAME</t>
        </is>
      </c>
    </row>
    <row r="26802">
      <c r="E26802" t="inlineStr">
        <is>
          <t>수석부대표</t>
        </is>
      </c>
      <c r="F26802" t="inlineStr">
        <is>
          <t>CV_POSITION</t>
        </is>
      </c>
    </row>
    <row r="26803">
      <c r="E26803" t="inlineStr">
        <is>
          <t>민주당</t>
        </is>
      </c>
      <c r="F26803" t="inlineStr">
        <is>
          <t>OGG_POLITICS</t>
        </is>
      </c>
    </row>
    <row r="26804">
      <c r="E26804" t="inlineStr">
        <is>
          <t>박기춘</t>
        </is>
      </c>
      <c r="F26804" t="inlineStr">
        <is>
          <t>PS_NAME</t>
        </is>
      </c>
    </row>
    <row r="26805">
      <c r="E26805" t="inlineStr">
        <is>
          <t>원내대표</t>
        </is>
      </c>
      <c r="F26805" t="inlineStr">
        <is>
          <t>CV_POSITION</t>
        </is>
      </c>
    </row>
    <row r="26806">
      <c r="E26806" t="inlineStr">
        <is>
          <t>우원식</t>
        </is>
      </c>
      <c r="F26806" t="inlineStr">
        <is>
          <t>PS_NAME</t>
        </is>
      </c>
    </row>
    <row r="26807">
      <c r="E26807" t="inlineStr">
        <is>
          <t>수석부대표</t>
        </is>
      </c>
      <c r="F26807" t="inlineStr">
        <is>
          <t>CV_POSITION</t>
        </is>
      </c>
    </row>
    <row r="26808">
      <c r="E26808" t="inlineStr">
        <is>
          <t>4명</t>
        </is>
      </c>
      <c r="F26808" t="inlineStr">
        <is>
          <t>QT_MAN_COUNT</t>
        </is>
      </c>
    </row>
    <row r="26809">
      <c r="E26809" t="inlineStr">
        <is>
          <t>이날</t>
        </is>
      </c>
      <c r="F26809" t="inlineStr">
        <is>
          <t>DT_DAY</t>
        </is>
      </c>
    </row>
    <row r="26810">
      <c r="E26810" t="inlineStr">
        <is>
          <t>국회</t>
        </is>
      </c>
      <c r="F26810" t="inlineStr">
        <is>
          <t>OGG_POLITICS</t>
        </is>
      </c>
    </row>
    <row r="26811">
      <c r="E26811" t="inlineStr">
        <is>
          <t>정부</t>
        </is>
      </c>
      <c r="F26811" t="inlineStr">
        <is>
          <t>OGG_POLITICS</t>
        </is>
      </c>
    </row>
    <row r="26812">
      <c r="E26812" t="inlineStr">
        <is>
          <t>9개</t>
        </is>
      </c>
      <c r="F26812" t="inlineStr">
        <is>
          <t>QT_COUNT</t>
        </is>
      </c>
    </row>
    <row r="26814">
      <c r="B26814" t="inlineStr">
        <is>
          <t>NXNE2102008030.json</t>
        </is>
      </c>
      <c r="C26814" t="inlineStr">
        <is>
          <t>NWRW1800000038.349.6.2</t>
        </is>
      </c>
      <c r="D26814" t="inlineStr">
        <is>
          <t>다만 방송 공정성을 담보하기 위해 뉴미디어 관련 사업의 허가·재허가 때 방통위의 동의를 얻게 하는 등 미래부 권한에 대한 견제권을 일부 방통위에 부여했다.</t>
        </is>
      </c>
      <c r="E26814" t="inlineStr">
        <is>
          <t>방통위</t>
        </is>
      </c>
      <c r="F26814" t="inlineStr">
        <is>
          <t>OGG_POLITICS</t>
        </is>
      </c>
    </row>
    <row r="26815">
      <c r="E26815" t="inlineStr">
        <is>
          <t>미래부</t>
        </is>
      </c>
      <c r="F26815" t="inlineStr">
        <is>
          <t>OGG_POLITICS</t>
        </is>
      </c>
    </row>
    <row r="26816">
      <c r="E26816" t="inlineStr">
        <is>
          <t>방통위</t>
        </is>
      </c>
      <c r="F26816" t="inlineStr">
        <is>
          <t>OGG_POLITICS</t>
        </is>
      </c>
    </row>
    <row r="26818">
      <c r="B26818" t="inlineStr">
        <is>
          <t>NXNE2102008030.json</t>
        </is>
      </c>
      <c r="C26818" t="inlineStr">
        <is>
          <t>NWRW1800000038.349.6.3</t>
        </is>
      </c>
      <c r="D26818" t="inlineStr">
        <is>
          <t>이와 함께 상설 특검제 도입, 대검 중수부 폐지, 공정위의 담합 고발에 대한 독점 권한 폐지, 중소기업청 권한 강화 등에도 합의했다.</t>
        </is>
      </c>
      <c r="E26818" t="inlineStr">
        <is>
          <t>상설 특검제</t>
        </is>
      </c>
      <c r="F26818" t="inlineStr">
        <is>
          <t>CV_POLICY</t>
        </is>
      </c>
    </row>
    <row r="26819">
      <c r="E26819" t="inlineStr">
        <is>
          <t>대검 중수부</t>
        </is>
      </c>
      <c r="F26819" t="inlineStr">
        <is>
          <t>OGG_POLITICS</t>
        </is>
      </c>
    </row>
    <row r="26820">
      <c r="E26820" t="inlineStr">
        <is>
          <t>공정위</t>
        </is>
      </c>
      <c r="F26820" t="inlineStr">
        <is>
          <t>OGG_POLITICS</t>
        </is>
      </c>
    </row>
    <row r="26821">
      <c r="E26821" t="inlineStr">
        <is>
          <t>중소기업청</t>
        </is>
      </c>
      <c r="F26821" t="inlineStr">
        <is>
          <t>OGG_POLITICS</t>
        </is>
      </c>
    </row>
    <row r="26823">
      <c r="B26823" t="inlineStr">
        <is>
          <t>NXNE2102008030.json</t>
        </is>
      </c>
      <c r="C26823" t="inlineStr">
        <is>
          <t>NWRW1800000038.349.6.4</t>
        </is>
      </c>
      <c r="D26823" t="inlineStr">
        <is>
          <t>또 공영방송 지배 구조 개선과 방송 보도의 자율성 보장 방안 등을 논의하기 위해, 여야 동수(同數)의 '방송 공정성 특별위원회'를 이번 국회에서 설치하기로 합의했다.</t>
        </is>
      </c>
      <c r="E26823" t="inlineStr">
        <is>
          <t>방송 공정성 특별위원회</t>
        </is>
      </c>
      <c r="F26823" t="inlineStr">
        <is>
          <t>OGG_POLITICS</t>
        </is>
      </c>
    </row>
    <row r="26824">
      <c r="E26824" t="inlineStr">
        <is>
          <t>국회</t>
        </is>
      </c>
      <c r="F26824" t="inlineStr">
        <is>
          <t>OGG_POLITICS</t>
        </is>
      </c>
    </row>
    <row r="26826">
      <c r="B26826" t="inlineStr">
        <is>
          <t>NXNE2102008030.json</t>
        </is>
      </c>
      <c r="C26826" t="inlineStr">
        <is>
          <t>NWRW1800000038.349.7.2</t>
        </is>
      </c>
      <c r="D26826" t="inlineStr">
        <is>
          <t>그 직후 신설되는 미래부와 해양수산부 장관에 대한 인사청문 요청서가 국회에 제출될 예정이다.</t>
        </is>
      </c>
      <c r="E26826" t="inlineStr">
        <is>
          <t>미래부</t>
        </is>
      </c>
      <c r="F26826" t="inlineStr">
        <is>
          <t>OGG_POLITICS</t>
        </is>
      </c>
    </row>
    <row r="26827">
      <c r="E26827" t="inlineStr">
        <is>
          <t>해양수산부</t>
        </is>
      </c>
      <c r="F26827" t="inlineStr">
        <is>
          <t>OGG_POLITICS</t>
        </is>
      </c>
    </row>
    <row r="26828">
      <c r="E26828" t="inlineStr">
        <is>
          <t>장관</t>
        </is>
      </c>
      <c r="F26828" t="inlineStr">
        <is>
          <t>CV_POSITION</t>
        </is>
      </c>
    </row>
    <row r="26829">
      <c r="E26829" t="inlineStr">
        <is>
          <t>인사청문</t>
        </is>
      </c>
      <c r="F26829" t="inlineStr">
        <is>
          <t>EV_FESTIVAL</t>
        </is>
      </c>
    </row>
    <row r="26830">
      <c r="E26830" t="inlineStr">
        <is>
          <t>국회</t>
        </is>
      </c>
      <c r="F26830" t="inlineStr">
        <is>
          <t>OGG_POLITICS</t>
        </is>
      </c>
    </row>
    <row r="26832">
      <c r="B26832" t="inlineStr">
        <is>
          <t>NXNE2102008030.json</t>
        </is>
      </c>
      <c r="C26832" t="inlineStr">
        <is>
          <t>NWRW1800000038.349.7.3</t>
        </is>
      </c>
      <c r="D26832" t="inlineStr">
        <is>
          <t>야당의 협조가 있다면 이달 말에는 새 정부가 제 모습을 갖출 수 있게 된다.</t>
        </is>
      </c>
      <c r="E26832" t="inlineStr">
        <is>
          <t>이달 말</t>
        </is>
      </c>
      <c r="F26832" t="inlineStr">
        <is>
          <t>DT_MONTH</t>
        </is>
      </c>
    </row>
    <row r="26833">
      <c r="E26833" t="inlineStr">
        <is>
          <t>정부</t>
        </is>
      </c>
      <c r="F26833" t="inlineStr">
        <is>
          <t>OGG_POLITICS</t>
        </is>
      </c>
    </row>
    <row r="26835">
      <c r="B26835" t="inlineStr">
        <is>
          <t>NXNE2102008030.json</t>
        </is>
      </c>
      <c r="C26835" t="inlineStr">
        <is>
          <t>NWRW1800000038.349.8.1</t>
        </is>
      </c>
      <c r="D26835" t="inlineStr">
        <is>
          <t>양당은 이와 함께 △인사청문회법 개정 △국정원 여직원 댓글 의혹의 검찰 수사 후 국정조사 △4대강 사업에 대한 국정조사 실시 노력 △작년 총선 비례대표 공천 경선에서 여론조사 조작 등의 부정선거로 선출됐다는 의혹이 있는 통합진보당 이석기·김재연 의원의 국회의원 자격 심사안 발의 등을 골자로 하는 11개 항의 '국회 운영 관련 합의 사항'도 발표했다.</t>
        </is>
      </c>
      <c r="E26835" t="inlineStr">
        <is>
          <t>인사청문회법</t>
        </is>
      </c>
      <c r="F26835" t="inlineStr">
        <is>
          <t>CV_LAW</t>
        </is>
      </c>
    </row>
    <row r="26836">
      <c r="E26836" t="inlineStr">
        <is>
          <t>국정원</t>
        </is>
      </c>
      <c r="F26836" t="inlineStr">
        <is>
          <t>OGG_POLITICS</t>
        </is>
      </c>
    </row>
    <row r="26837">
      <c r="E26837" t="inlineStr">
        <is>
          <t>검찰</t>
        </is>
      </c>
      <c r="F26837" t="inlineStr">
        <is>
          <t>OGG_POLITICS</t>
        </is>
      </c>
    </row>
    <row r="26838">
      <c r="E26838" t="inlineStr">
        <is>
          <t>4대강 사업</t>
        </is>
      </c>
      <c r="F26838" t="inlineStr">
        <is>
          <t>TMI_PROJECT</t>
        </is>
      </c>
    </row>
    <row r="26839">
      <c r="E26839" t="inlineStr">
        <is>
          <t>작년</t>
        </is>
      </c>
      <c r="F26839" t="inlineStr">
        <is>
          <t>DT_YEAR</t>
        </is>
      </c>
    </row>
    <row r="26840">
      <c r="E26840" t="inlineStr">
        <is>
          <t>총선</t>
        </is>
      </c>
      <c r="F26840" t="inlineStr">
        <is>
          <t>EV_OTHERS</t>
        </is>
      </c>
    </row>
    <row r="26841">
      <c r="E26841" t="inlineStr">
        <is>
          <t>비례대표</t>
        </is>
      </c>
      <c r="F26841" t="inlineStr">
        <is>
          <t>CV_POSITION</t>
        </is>
      </c>
    </row>
    <row r="26842">
      <c r="E26842" t="inlineStr">
        <is>
          <t>경선</t>
        </is>
      </c>
      <c r="F26842" t="inlineStr">
        <is>
          <t>EV_FESTIVAL</t>
        </is>
      </c>
    </row>
    <row r="26843">
      <c r="E26843" t="inlineStr">
        <is>
          <t>통합진보당</t>
        </is>
      </c>
      <c r="F26843" t="inlineStr">
        <is>
          <t>OGG_POLITICS</t>
        </is>
      </c>
    </row>
    <row r="26844">
      <c r="E26844" t="inlineStr">
        <is>
          <t>이석기</t>
        </is>
      </c>
      <c r="F26844" t="inlineStr">
        <is>
          <t>PS_NAME</t>
        </is>
      </c>
    </row>
    <row r="26845">
      <c r="E26845" t="inlineStr">
        <is>
          <t>김재연</t>
        </is>
      </c>
      <c r="F26845" t="inlineStr">
        <is>
          <t>PS_NAME</t>
        </is>
      </c>
    </row>
    <row r="26846">
      <c r="E26846" t="inlineStr">
        <is>
          <t>의원</t>
        </is>
      </c>
      <c r="F26846" t="inlineStr">
        <is>
          <t>CV_POSITION</t>
        </is>
      </c>
    </row>
    <row r="26847">
      <c r="E26847" t="inlineStr">
        <is>
          <t>국회의원</t>
        </is>
      </c>
      <c r="F26847" t="inlineStr">
        <is>
          <t>CV_POSITION</t>
        </is>
      </c>
    </row>
    <row r="26848">
      <c r="E26848" t="inlineStr">
        <is>
          <t>11개</t>
        </is>
      </c>
      <c r="F26848" t="inlineStr">
        <is>
          <t>QT_COUNT</t>
        </is>
      </c>
    </row>
    <row r="26849">
      <c r="E26849" t="inlineStr">
        <is>
          <t>국회</t>
        </is>
      </c>
      <c r="F26849" t="inlineStr">
        <is>
          <t>OGG_POLITICS</t>
        </is>
      </c>
    </row>
    <row r="26851">
      <c r="B26851" t="inlineStr">
        <is>
          <t>NXNE2102008030.json</t>
        </is>
      </c>
      <c r="C26851" t="inlineStr">
        <is>
          <t>NWRW1800000038.349.9.1</t>
        </is>
      </c>
      <c r="D26851" t="inlineStr">
        <is>
          <t>대통령직인수위원회에서 만든 정부조직법 개정안은 지난 1월 30일 국회에 제출됐다.</t>
        </is>
      </c>
      <c r="E26851" t="inlineStr">
        <is>
          <t>대통령직인수위원회</t>
        </is>
      </c>
      <c r="F26851" t="inlineStr">
        <is>
          <t>OGG_POLITICS</t>
        </is>
      </c>
    </row>
    <row r="26852">
      <c r="E26852" t="inlineStr">
        <is>
          <t>정부조직법</t>
        </is>
      </c>
      <c r="F26852" t="inlineStr">
        <is>
          <t>CV_LAW</t>
        </is>
      </c>
    </row>
    <row r="26853">
      <c r="E26853" t="inlineStr">
        <is>
          <t>지난 1월 30일</t>
        </is>
      </c>
      <c r="F26853" t="inlineStr">
        <is>
          <t>DT_OTHERS</t>
        </is>
      </c>
    </row>
    <row r="26854">
      <c r="E26854" t="inlineStr">
        <is>
          <t>국회</t>
        </is>
      </c>
      <c r="F26854" t="inlineStr">
        <is>
          <t>OGG_POLITICS</t>
        </is>
      </c>
    </row>
    <row r="26856">
      <c r="B26856" t="inlineStr">
        <is>
          <t>NXNE2102008030.json</t>
        </is>
      </c>
      <c r="C26856" t="inlineStr">
        <is>
          <t>NWRW1800000038.349.9.2</t>
        </is>
      </c>
      <c r="D26856" t="inlineStr">
        <is>
          <t>이 원안과 비교해 이번 합의안에서 달라졌다고 할 만한 것은 △뉴미디어와 관련된 미래부 권한의 일부 조정 △농림축산부 명칭을 농림축산식품부로 변경 △원자력안전위원회의 독립성 강화 △산학 협력 관련 교육부 업무의 일부 조정 정도다.</t>
        </is>
      </c>
      <c r="E26856" t="inlineStr">
        <is>
          <t>미래부</t>
        </is>
      </c>
      <c r="F26856" t="inlineStr">
        <is>
          <t>OGG_POLITICS</t>
        </is>
      </c>
    </row>
    <row r="26857">
      <c r="E26857" t="inlineStr">
        <is>
          <t>농림축산부</t>
        </is>
      </c>
      <c r="F26857" t="inlineStr">
        <is>
          <t>OGG_POLITICS</t>
        </is>
      </c>
    </row>
    <row r="26858">
      <c r="E26858" t="inlineStr">
        <is>
          <t>농림축산식품부</t>
        </is>
      </c>
      <c r="F26858" t="inlineStr">
        <is>
          <t>OGG_POLITICS</t>
        </is>
      </c>
    </row>
    <row r="26859">
      <c r="E26859" t="inlineStr">
        <is>
          <t>원자력안전위원회</t>
        </is>
      </c>
      <c r="F26859" t="inlineStr">
        <is>
          <t>OGG_OTHERS</t>
        </is>
      </c>
    </row>
    <row r="26860">
      <c r="E26860" t="inlineStr">
        <is>
          <t>교육부</t>
        </is>
      </c>
      <c r="F26860" t="inlineStr">
        <is>
          <t>OGG_POLITICS</t>
        </is>
      </c>
    </row>
    <row r="26862">
      <c r="B26862" t="inlineStr">
        <is>
          <t>NXNE2102008030.json</t>
        </is>
      </c>
      <c r="C26862" t="inlineStr">
        <is>
          <t>NWRW1800000045.330.4.2</t>
        </is>
      </c>
      <c r="D26862" t="inlineStr">
        <is>
          <t>당헌·당규상 국회의원 후보자는 국민참여선거인단 투표 또는 여론조사 경선으로 선출한다.</t>
        </is>
      </c>
      <c r="E26862" t="inlineStr">
        <is>
          <t>국회의원</t>
        </is>
      </c>
      <c r="F26862" t="inlineStr">
        <is>
          <t>CV_POSITION</t>
        </is>
      </c>
    </row>
    <row r="26863">
      <c r="E26863" t="inlineStr">
        <is>
          <t>국민참여선거인단</t>
        </is>
      </c>
      <c r="F26863" t="inlineStr">
        <is>
          <t>OGG_OTHERS</t>
        </is>
      </c>
    </row>
    <row r="26865">
      <c r="B26865" t="inlineStr">
        <is>
          <t>NXNE2102008030.json</t>
        </is>
      </c>
      <c r="C26865" t="inlineStr">
        <is>
          <t>NWRW1800000046.55.3.1</t>
        </is>
      </c>
      <c r="D26865" t="inlineStr">
        <is>
          <t>이슬람국가(IS) 무장 세력의 고대 유적 파괴가 연일 핫 이슈다.</t>
        </is>
      </c>
      <c r="E26865" t="inlineStr">
        <is>
          <t>이슬람국가</t>
        </is>
      </c>
      <c r="F26865" t="inlineStr">
        <is>
          <t>OGG_RELIGION</t>
        </is>
      </c>
    </row>
    <row r="26866">
      <c r="E26866" t="inlineStr">
        <is>
          <t>IS</t>
        </is>
      </c>
      <c r="F26866" t="inlineStr">
        <is>
          <t>OGG_MILITARY</t>
        </is>
      </c>
    </row>
    <row r="26867">
      <c r="E26867" t="inlineStr">
        <is>
          <t>고대</t>
        </is>
      </c>
      <c r="F26867" t="inlineStr">
        <is>
          <t>DT_DYNASTY</t>
        </is>
      </c>
    </row>
    <row r="26869">
      <c r="B26869" t="inlineStr">
        <is>
          <t>NXNE2102008030.json</t>
        </is>
      </c>
      <c r="C26869" t="inlineStr">
        <is>
          <t>NWRW1800000046.55.6.3</t>
        </is>
      </c>
      <c r="D26869" t="inlineStr">
        <is>
          <t>QMA 산하 아랍현대미술관, 아랍박물관, 카타르국립박물관 등을 총괄한다.</t>
        </is>
      </c>
      <c r="E26869" t="inlineStr">
        <is>
          <t>QMA</t>
        </is>
      </c>
      <c r="F26869" t="inlineStr">
        <is>
          <t>OGG_ART</t>
        </is>
      </c>
    </row>
    <row r="26870">
      <c r="E26870" t="inlineStr">
        <is>
          <t>아랍현대미술관</t>
        </is>
      </c>
      <c r="F26870" t="inlineStr">
        <is>
          <t>OGG_ART</t>
        </is>
      </c>
    </row>
    <row r="26871">
      <c r="E26871" t="inlineStr">
        <is>
          <t>아랍박물관</t>
        </is>
      </c>
      <c r="F26871" t="inlineStr">
        <is>
          <t>OGG_ART</t>
        </is>
      </c>
    </row>
    <row r="26872">
      <c r="E26872" t="inlineStr">
        <is>
          <t>카타르국립박물관</t>
        </is>
      </c>
      <c r="F26872" t="inlineStr">
        <is>
          <t>OGG_ART</t>
        </is>
      </c>
    </row>
    <row r="26874">
      <c r="B26874" t="inlineStr">
        <is>
          <t>NXNE2102008030.json</t>
        </is>
      </c>
      <c r="C26874" t="inlineStr">
        <is>
          <t>NWRW1800000046.55.7.4</t>
        </is>
      </c>
      <c r="D26874" t="inlineStr">
        <is>
          <t>2003년부터 샤르자예술재단을 이끌며 샤르자 비엔날레를 중동을 대표하는 미술 행사로 키워냈다.</t>
        </is>
      </c>
      <c r="E26874" t="inlineStr">
        <is>
          <t>2003년부터</t>
        </is>
      </c>
      <c r="F26874" t="inlineStr">
        <is>
          <t>DT_OTHERS</t>
        </is>
      </c>
    </row>
    <row r="26875">
      <c r="E26875" t="inlineStr">
        <is>
          <t>샤르자예술재단</t>
        </is>
      </c>
      <c r="F26875" t="inlineStr">
        <is>
          <t>OGG_ART</t>
        </is>
      </c>
    </row>
    <row r="26876">
      <c r="E26876" t="inlineStr">
        <is>
          <t>샤르자 비엔날레</t>
        </is>
      </c>
      <c r="F26876" t="inlineStr">
        <is>
          <t>EV_FESTIVAL</t>
        </is>
      </c>
    </row>
    <row r="26877">
      <c r="E26877" t="inlineStr">
        <is>
          <t>중동</t>
        </is>
      </c>
      <c r="F26877" t="inlineStr">
        <is>
          <t>LCG_CONTINENT</t>
        </is>
      </c>
    </row>
    <row r="26878">
      <c r="E26878" t="inlineStr">
        <is>
          <t>미술</t>
        </is>
      </c>
      <c r="F26878" t="inlineStr">
        <is>
          <t>CV_ART</t>
        </is>
      </c>
    </row>
    <row r="26880">
      <c r="B26880" t="inlineStr">
        <is>
          <t>NXNE2102008030.json</t>
        </is>
      </c>
      <c r="C26880" t="inlineStr">
        <is>
          <t>NWRW1800000052.47.5.1</t>
        </is>
      </c>
      <c r="D26880" t="inlineStr">
        <is>
          <t>통계청이 30일 발표한 ‘8월 산업활동동향’을 보면, 전산업생산은 서비스업(0.7%), 건설업(3.2%)은 증가했지만, 광공업(-2.4%) 부진이 영향을 미쳐 지난달보다 0.1% 줄었다.</t>
        </is>
      </c>
      <c r="E26880" t="inlineStr">
        <is>
          <t>통계청</t>
        </is>
      </c>
      <c r="F26880" t="inlineStr">
        <is>
          <t>OGG_POLITICS</t>
        </is>
      </c>
    </row>
    <row r="26881">
      <c r="E26881" t="inlineStr">
        <is>
          <t>30일</t>
        </is>
      </c>
      <c r="F26881" t="inlineStr">
        <is>
          <t>DT_DAY</t>
        </is>
      </c>
    </row>
    <row r="26882">
      <c r="E26882" t="inlineStr">
        <is>
          <t>8월</t>
        </is>
      </c>
      <c r="F26882" t="inlineStr">
        <is>
          <t>DT_MONTH</t>
        </is>
      </c>
    </row>
    <row r="26883">
      <c r="E26883" t="inlineStr">
        <is>
          <t>0.7%</t>
        </is>
      </c>
      <c r="F26883" t="inlineStr">
        <is>
          <t>QT_PERCENTAGE</t>
        </is>
      </c>
    </row>
    <row r="26884">
      <c r="E26884" t="inlineStr">
        <is>
          <t>3.2%</t>
        </is>
      </c>
      <c r="F26884" t="inlineStr">
        <is>
          <t>QT_PERCENTAGE</t>
        </is>
      </c>
    </row>
    <row r="26885">
      <c r="E26885" t="inlineStr">
        <is>
          <t>-2.4%</t>
        </is>
      </c>
      <c r="F26885" t="inlineStr">
        <is>
          <t>QT_PERCENTAGE</t>
        </is>
      </c>
    </row>
    <row r="26886">
      <c r="E26886" t="inlineStr">
        <is>
          <t>지난달</t>
        </is>
      </c>
      <c r="F26886" t="inlineStr">
        <is>
          <t>DT_MONTH</t>
        </is>
      </c>
    </row>
    <row r="26887">
      <c r="E26887" t="inlineStr">
        <is>
          <t>0.1%</t>
        </is>
      </c>
      <c r="F26887" t="inlineStr">
        <is>
          <t>QT_PERCENTAGE</t>
        </is>
      </c>
    </row>
    <row r="26889">
      <c r="B26889" t="inlineStr">
        <is>
          <t>NXNE2102008030.json</t>
        </is>
      </c>
      <c r="C26889" t="inlineStr">
        <is>
          <t>NWRW1800000052.47.7.4</t>
        </is>
      </c>
      <c r="D26889" t="inlineStr">
        <is>
          <t>개별소비세 인하 종료 등으로 내수가 갑자기 줄어든 데다, 8월 들어 현대기아차·지엠(GM)대우 등의 파업이 이어진 탓으로 보인다.</t>
        </is>
      </c>
      <c r="E26889" t="inlineStr">
        <is>
          <t>개별소비세</t>
        </is>
      </c>
      <c r="F26889" t="inlineStr">
        <is>
          <t>CV_TAX</t>
        </is>
      </c>
    </row>
    <row r="26890">
      <c r="E26890" t="inlineStr">
        <is>
          <t>8월</t>
        </is>
      </c>
      <c r="F26890" t="inlineStr">
        <is>
          <t>DT_MONTH</t>
        </is>
      </c>
    </row>
    <row r="26891">
      <c r="E26891" t="inlineStr">
        <is>
          <t>현대기아차</t>
        </is>
      </c>
      <c r="F26891" t="inlineStr">
        <is>
          <t>OGG_ECONOMY</t>
        </is>
      </c>
    </row>
    <row r="26892">
      <c r="E26892" t="inlineStr">
        <is>
          <t>지엠(GM)대우</t>
        </is>
      </c>
      <c r="F26892" t="inlineStr">
        <is>
          <t>OGG_ECONOMY</t>
        </is>
      </c>
    </row>
    <row r="26894">
      <c r="B26894" t="inlineStr">
        <is>
          <t>NXNE2102008030.json</t>
        </is>
      </c>
      <c r="C26894" t="inlineStr">
        <is>
          <t>NWRW1800000052.47.8.1</t>
        </is>
      </c>
      <c r="D26894" t="inlineStr">
        <is>
          <t>기획재정부 관계자는 “갤럭시 노트7 리콜, 청탁금지법 시행 등이 생산과 소비 모두에 부담이 될 수 있는 상황”이라며 “코리아 세일 페스타 등으로 내수 활력이 살아날 수 있도록 정책 역량을 집중하겠다”고 말했다.</t>
        </is>
      </c>
      <c r="E26894" t="inlineStr">
        <is>
          <t>기획재정부</t>
        </is>
      </c>
      <c r="F26894" t="inlineStr">
        <is>
          <t>OGG_POLITICS</t>
        </is>
      </c>
    </row>
    <row r="26895">
      <c r="E26895" t="inlineStr">
        <is>
          <t>갤럭시 노트7</t>
        </is>
      </c>
      <c r="F26895" t="inlineStr">
        <is>
          <t>AFW_OTHER_PRODUCTS</t>
        </is>
      </c>
    </row>
    <row r="26896">
      <c r="E26896" t="inlineStr">
        <is>
          <t>청탁금지법</t>
        </is>
      </c>
      <c r="F26896" t="inlineStr">
        <is>
          <t>CV_LAW</t>
        </is>
      </c>
    </row>
    <row r="26897">
      <c r="E26897" t="inlineStr">
        <is>
          <t>코리아 세일 페스타</t>
        </is>
      </c>
      <c r="F26897" t="inlineStr">
        <is>
          <t>EV_FESTIVAL</t>
        </is>
      </c>
    </row>
    <row r="26899">
      <c r="B26899" t="inlineStr">
        <is>
          <t>NXNE2102008030.json</t>
        </is>
      </c>
      <c r="C26899" t="inlineStr">
        <is>
          <t>NWRW1800000025.310.1.1</t>
        </is>
      </c>
      <c r="D26899" t="inlineStr">
        <is>
          <t>녹색성장-카지노-호텔株 ‘G20 수혜 3대종목’</t>
        </is>
      </c>
      <c r="E26899" t="inlineStr">
        <is>
          <t>G20</t>
        </is>
      </c>
      <c r="F26899" t="inlineStr">
        <is>
          <t>OGG_OTHERS</t>
        </is>
      </c>
    </row>
    <row r="26900">
      <c r="E26900" t="inlineStr">
        <is>
          <t>3대</t>
        </is>
      </c>
      <c r="F26900" t="inlineStr">
        <is>
          <t>QT_COUNT</t>
        </is>
      </c>
    </row>
    <row r="26902">
      <c r="B26902" t="inlineStr">
        <is>
          <t>NXNE2102008030.json</t>
        </is>
      </c>
      <c r="C26902" t="inlineStr">
        <is>
          <t>NWRW1800000025.310.6.2</t>
        </is>
      </c>
      <c r="D26902" t="inlineStr">
        <is>
          <t>파라다이스를 수혜주로 꼽은 한승호 신영증권 연구원은 “서울 강남구 삼성동에서 열리는 정상회의 기간을 전후로 카지노 이용객들이 파라다이스를 찾을 가능성이 크다”고 말했다.</t>
        </is>
      </c>
      <c r="E26902" t="inlineStr">
        <is>
          <t>파라다이스</t>
        </is>
      </c>
      <c r="F26902" t="inlineStr">
        <is>
          <t>OGG_HOTEL</t>
        </is>
      </c>
    </row>
    <row r="26903">
      <c r="E26903" t="inlineStr">
        <is>
          <t>한승호</t>
        </is>
      </c>
      <c r="F26903" t="inlineStr">
        <is>
          <t>PS_NAME</t>
        </is>
      </c>
    </row>
    <row r="26904">
      <c r="E26904" t="inlineStr">
        <is>
          <t>신영증권</t>
        </is>
      </c>
      <c r="F26904" t="inlineStr">
        <is>
          <t>OGG_ECONOMY</t>
        </is>
      </c>
    </row>
    <row r="26905">
      <c r="E26905" t="inlineStr">
        <is>
          <t>연구원</t>
        </is>
      </c>
      <c r="F26905" t="inlineStr">
        <is>
          <t>CV_POSITION</t>
        </is>
      </c>
    </row>
    <row r="26906">
      <c r="E26906" t="inlineStr">
        <is>
          <t>서울</t>
        </is>
      </c>
      <c r="F26906" t="inlineStr">
        <is>
          <t>LCP_CAPITALCITY</t>
        </is>
      </c>
    </row>
    <row r="26907">
      <c r="E26907" t="inlineStr">
        <is>
          <t>강남구</t>
        </is>
      </c>
      <c r="F26907" t="inlineStr">
        <is>
          <t>LCP_COUNTY</t>
        </is>
      </c>
    </row>
    <row r="26908">
      <c r="E26908" t="inlineStr">
        <is>
          <t>삼성동</t>
        </is>
      </c>
      <c r="F26908" t="inlineStr">
        <is>
          <t>LCP_COUNTY</t>
        </is>
      </c>
    </row>
    <row r="26909">
      <c r="E26909" t="inlineStr">
        <is>
          <t>파라다이스</t>
        </is>
      </c>
      <c r="F26909" t="inlineStr">
        <is>
          <t>OGG_HOTEL</t>
        </is>
      </c>
    </row>
    <row r="26911">
      <c r="B26911" t="inlineStr">
        <is>
          <t>NXNE2102008030.json</t>
        </is>
      </c>
      <c r="C26911" t="inlineStr">
        <is>
          <t>NWRW1800000044.355.2.1</t>
        </is>
      </c>
      <c r="D26911" t="inlineStr">
        <is>
          <t>[한겨레] 도쿄서 2차 국장급회의…일, 소극적</t>
        </is>
      </c>
      <c r="E26911" t="inlineStr">
        <is>
          <t>한겨레</t>
        </is>
      </c>
      <c r="F26911" t="inlineStr">
        <is>
          <t>OGG_MEDIA</t>
        </is>
      </c>
    </row>
    <row r="26912">
      <c r="E26912" t="inlineStr">
        <is>
          <t>도쿄</t>
        </is>
      </c>
      <c r="F26912" t="inlineStr">
        <is>
          <t>LCP_CAPITALCITY</t>
        </is>
      </c>
    </row>
    <row r="26913">
      <c r="E26913" t="inlineStr">
        <is>
          <t>2차</t>
        </is>
      </c>
      <c r="F26913" t="inlineStr">
        <is>
          <t>QT_ORDER</t>
        </is>
      </c>
    </row>
    <row r="26914">
      <c r="E26914" t="inlineStr">
        <is>
          <t>일</t>
        </is>
      </c>
      <c r="F26914" t="inlineStr">
        <is>
          <t>LCP_COUNTRY</t>
        </is>
      </c>
    </row>
    <row r="26916">
      <c r="B26916" t="inlineStr">
        <is>
          <t>NXNE2102008030.json</t>
        </is>
      </c>
      <c r="C26916" t="inlineStr">
        <is>
          <t>NWRW1800000044.355.5.1</t>
        </is>
      </c>
      <c r="D26916" t="inlineStr">
        <is>
          <t>외교부는 13일 자료를 내어 이상덕 외교부 동북아시아국장과 이하라 준이치 일본 외무성 아시아대양주국장이 오는 15일 도쿄에서 일본군 위안부 피해자 문제 관련 협의를 할 예정이라고 밝혔다.</t>
        </is>
      </c>
      <c r="E26916" t="inlineStr">
        <is>
          <t>외교부</t>
        </is>
      </c>
      <c r="F26916" t="inlineStr">
        <is>
          <t>OGG_POLITICS</t>
        </is>
      </c>
    </row>
    <row r="26917">
      <c r="E26917" t="inlineStr">
        <is>
          <t>13일</t>
        </is>
      </c>
      <c r="F26917" t="inlineStr">
        <is>
          <t>DT_DAY</t>
        </is>
      </c>
    </row>
    <row r="26918">
      <c r="E26918" t="inlineStr">
        <is>
          <t>이상덕</t>
        </is>
      </c>
      <c r="F26918" t="inlineStr">
        <is>
          <t>PS_NAME</t>
        </is>
      </c>
    </row>
    <row r="26919">
      <c r="E26919" t="inlineStr">
        <is>
          <t>외교부</t>
        </is>
      </c>
      <c r="F26919" t="inlineStr">
        <is>
          <t>OGG_POLITICS</t>
        </is>
      </c>
    </row>
    <row r="26920">
      <c r="E26920" t="inlineStr">
        <is>
          <t>동북아시아국장</t>
        </is>
      </c>
      <c r="F26920" t="inlineStr">
        <is>
          <t>CV_POSITION</t>
        </is>
      </c>
    </row>
    <row r="26921">
      <c r="E26921" t="inlineStr">
        <is>
          <t>이하라 준이치</t>
        </is>
      </c>
      <c r="F26921" t="inlineStr">
        <is>
          <t>PS_NAME</t>
        </is>
      </c>
    </row>
    <row r="26922">
      <c r="E26922" t="inlineStr">
        <is>
          <t>일본</t>
        </is>
      </c>
      <c r="F26922" t="inlineStr">
        <is>
          <t>LCP_COUNTRY</t>
        </is>
      </c>
    </row>
    <row r="26923">
      <c r="E26923" t="inlineStr">
        <is>
          <t>외무성</t>
        </is>
      </c>
      <c r="F26923" t="inlineStr">
        <is>
          <t>OGG_POLITICS</t>
        </is>
      </c>
    </row>
    <row r="26924">
      <c r="E26924" t="inlineStr">
        <is>
          <t>아시아대양주국장</t>
        </is>
      </c>
      <c r="F26924" t="inlineStr">
        <is>
          <t>CV_POSITION</t>
        </is>
      </c>
    </row>
    <row r="26925">
      <c r="E26925" t="inlineStr">
        <is>
          <t>오는 15일</t>
        </is>
      </c>
      <c r="F26925" t="inlineStr">
        <is>
          <t>DT_DAY</t>
        </is>
      </c>
    </row>
    <row r="26926">
      <c r="E26926" t="inlineStr">
        <is>
          <t>도쿄</t>
        </is>
      </c>
      <c r="F26926" t="inlineStr">
        <is>
          <t>LCP_CAPITALCITY</t>
        </is>
      </c>
    </row>
    <row r="26927">
      <c r="E26927" t="inlineStr">
        <is>
          <t>일본군</t>
        </is>
      </c>
      <c r="F26927" t="inlineStr">
        <is>
          <t>OGG_MILITARY</t>
        </is>
      </c>
    </row>
    <row r="26929">
      <c r="B26929" t="inlineStr">
        <is>
          <t>NXNE2102008030.json</t>
        </is>
      </c>
      <c r="C26929" t="inlineStr">
        <is>
          <t>NWRW1800000044.355.7.1</t>
        </is>
      </c>
      <c r="D26929" t="inlineStr">
        <is>
          <t>정부도 위안부 문제에 집중하되, 일본이 제시하는 다른 의제를 거부하기 어렵다는 입장을 보이고 있다.</t>
        </is>
      </c>
      <c r="E26929" t="inlineStr">
        <is>
          <t>정부</t>
        </is>
      </c>
      <c r="F26929" t="inlineStr">
        <is>
          <t>OGG_POLITICS</t>
        </is>
      </c>
    </row>
    <row r="26930">
      <c r="E26930" t="inlineStr">
        <is>
          <t>일본</t>
        </is>
      </c>
      <c r="F26930" t="inlineStr">
        <is>
          <t>OGG_POLITICS</t>
        </is>
      </c>
    </row>
    <row r="26932">
      <c r="B26932" t="inlineStr">
        <is>
          <t>NXNE2102008030.json</t>
        </is>
      </c>
      <c r="C26932" t="inlineStr">
        <is>
          <t>NWRW1800000044.355.7.3</t>
        </is>
      </c>
      <c r="D26932" t="inlineStr">
        <is>
          <t>외교부는 일본 쪽이 강제징용 배상을 포함해 수산물 수입 재개, 동해 중간수역 부근 조업질서 등을 거론할 상황에도 대비하는 분위기다.</t>
        </is>
      </c>
      <c r="E26932" t="inlineStr">
        <is>
          <t>외교부</t>
        </is>
      </c>
      <c r="F26932" t="inlineStr">
        <is>
          <t>OGG_POLITICS</t>
        </is>
      </c>
    </row>
    <row r="26933">
      <c r="E26933" t="inlineStr">
        <is>
          <t>일본</t>
        </is>
      </c>
      <c r="F26933" t="inlineStr">
        <is>
          <t>OGG_POLITICS</t>
        </is>
      </c>
    </row>
    <row r="26934">
      <c r="E26934" t="inlineStr">
        <is>
          <t>동해</t>
        </is>
      </c>
      <c r="F26934" t="inlineStr">
        <is>
          <t>LCG_OCEAN</t>
        </is>
      </c>
    </row>
    <row r="26936">
      <c r="B26936" t="inlineStr">
        <is>
          <t>NXNE2102008030.json</t>
        </is>
      </c>
      <c r="C26936" t="inlineStr">
        <is>
          <t>NWRW1800000033.44.3.1</t>
        </is>
      </c>
      <c r="D26936" t="inlineStr">
        <is>
          <t>도요타자동차가 앞으로 3년간 21개의 하이브리드 모델을 선보이며 매년 100만 대 이상 팔겠다는 목표를 밝혔다.</t>
        </is>
      </c>
      <c r="E26936" t="inlineStr">
        <is>
          <t>도요타자동차</t>
        </is>
      </c>
      <c r="F26936" t="inlineStr">
        <is>
          <t>OGG_ECONOMY</t>
        </is>
      </c>
    </row>
    <row r="26937">
      <c r="E26937" t="inlineStr">
        <is>
          <t>3년간</t>
        </is>
      </c>
      <c r="F26937" t="inlineStr">
        <is>
          <t>DT_DURATION</t>
        </is>
      </c>
    </row>
    <row r="26938">
      <c r="E26938" t="inlineStr">
        <is>
          <t>21개</t>
        </is>
      </c>
      <c r="F26938" t="inlineStr">
        <is>
          <t>QT_COUNT</t>
        </is>
      </c>
    </row>
    <row r="26939">
      <c r="E26939" t="inlineStr">
        <is>
          <t>하이브리드</t>
        </is>
      </c>
      <c r="F26939" t="inlineStr">
        <is>
          <t>AF_TRANSPORT</t>
        </is>
      </c>
    </row>
    <row r="26940">
      <c r="E26940" t="inlineStr">
        <is>
          <t>100만 대 이상</t>
        </is>
      </c>
      <c r="F26940" t="inlineStr">
        <is>
          <t>QT_COUNT</t>
        </is>
      </c>
    </row>
    <row r="26942">
      <c r="B26942" t="inlineStr">
        <is>
          <t>NXNE2102008030.json</t>
        </is>
      </c>
      <c r="C26942" t="inlineStr">
        <is>
          <t>NWRW1800000033.44.3.2</t>
        </is>
      </c>
      <c r="D26942" t="inlineStr">
        <is>
          <t>지난해 도요타는 세계적으로 62만8900대의 하이브리드 차를 팔았다.</t>
        </is>
      </c>
      <c r="E26942" t="inlineStr">
        <is>
          <t>지난해</t>
        </is>
      </c>
      <c r="F26942" t="inlineStr">
        <is>
          <t>DT_YEAR</t>
        </is>
      </c>
    </row>
    <row r="26943">
      <c r="E26943" t="inlineStr">
        <is>
          <t>도요타</t>
        </is>
      </c>
      <c r="F26943" t="inlineStr">
        <is>
          <t>OGG_ECONOMY</t>
        </is>
      </c>
    </row>
    <row r="26944">
      <c r="E26944" t="inlineStr">
        <is>
          <t>62만8900대</t>
        </is>
      </c>
      <c r="F26944" t="inlineStr">
        <is>
          <t>QT_COUNT</t>
        </is>
      </c>
    </row>
    <row r="26945">
      <c r="E26945" t="inlineStr">
        <is>
          <t>하이브리드 차</t>
        </is>
      </c>
      <c r="F26945" t="inlineStr">
        <is>
          <t>AF_TRANSPORT</t>
        </is>
      </c>
    </row>
    <row r="26947">
      <c r="B26947" t="inlineStr">
        <is>
          <t>NXNE2102008030.json</t>
        </is>
      </c>
      <c r="C26947" t="inlineStr">
        <is>
          <t>NWRW1800000033.44.4.1</t>
        </is>
      </c>
      <c r="D26947" t="inlineStr">
        <is>
          <t>도요타는 24일 일본 도쿄 오다이바의 메가웹에서 가진 ‘도요타 환경기술개발 설명회’를 통해 2015년까지의 친환경차 로드맵을 발표했다.</t>
        </is>
      </c>
      <c r="E26947" t="inlineStr">
        <is>
          <t>도요타</t>
        </is>
      </c>
      <c r="F26947" t="inlineStr">
        <is>
          <t>OGG_ECONOMY</t>
        </is>
      </c>
    </row>
    <row r="26948">
      <c r="E26948" t="inlineStr">
        <is>
          <t>24일</t>
        </is>
      </c>
      <c r="F26948" t="inlineStr">
        <is>
          <t>DT_DAY</t>
        </is>
      </c>
    </row>
    <row r="26949">
      <c r="E26949" t="inlineStr">
        <is>
          <t>일본</t>
        </is>
      </c>
      <c r="F26949" t="inlineStr">
        <is>
          <t>LCP_COUNTRY</t>
        </is>
      </c>
    </row>
    <row r="26950">
      <c r="E26950" t="inlineStr">
        <is>
          <t>도쿄</t>
        </is>
      </c>
      <c r="F26950" t="inlineStr">
        <is>
          <t>LCP_CAPITALCITY</t>
        </is>
      </c>
    </row>
    <row r="26951">
      <c r="E26951" t="inlineStr">
        <is>
          <t>오다이바</t>
        </is>
      </c>
      <c r="F26951" t="inlineStr">
        <is>
          <t>LC_OTHERS</t>
        </is>
      </c>
    </row>
    <row r="26952">
      <c r="E26952" t="inlineStr">
        <is>
          <t>메가웹</t>
        </is>
      </c>
      <c r="F26952" t="inlineStr">
        <is>
          <t>LC_OTHERS</t>
        </is>
      </c>
    </row>
    <row r="26953">
      <c r="E26953" t="inlineStr">
        <is>
          <t>도요타 환경기술개발 설명회</t>
        </is>
      </c>
      <c r="F26953" t="inlineStr">
        <is>
          <t>EV_OTHERS</t>
        </is>
      </c>
    </row>
    <row r="26954">
      <c r="E26954" t="inlineStr">
        <is>
          <t>2015년까지</t>
        </is>
      </c>
      <c r="F26954" t="inlineStr">
        <is>
          <t>DT_OTHERS</t>
        </is>
      </c>
    </row>
    <row r="26956">
      <c r="B26956" t="inlineStr">
        <is>
          <t>NXNE2102008030.json</t>
        </is>
      </c>
      <c r="C26956" t="inlineStr">
        <is>
          <t>NWRW1800000033.44.4.2</t>
        </is>
      </c>
      <c r="D26956" t="inlineStr">
        <is>
          <t>도요타는 올해부터 2015년까지 3년간 신형 하이브리드 모델 21종을 내놓을 예정이다.</t>
        </is>
      </c>
      <c r="E26956" t="inlineStr">
        <is>
          <t>도요타</t>
        </is>
      </c>
      <c r="F26956" t="inlineStr">
        <is>
          <t>OGG_ECONOMY</t>
        </is>
      </c>
    </row>
    <row r="26957">
      <c r="E26957" t="inlineStr">
        <is>
          <t>올해부터 2015년까지</t>
        </is>
      </c>
      <c r="F26957" t="inlineStr">
        <is>
          <t>DT_DURATION</t>
        </is>
      </c>
    </row>
    <row r="26958">
      <c r="E26958" t="inlineStr">
        <is>
          <t>3년간</t>
        </is>
      </c>
      <c r="F26958" t="inlineStr">
        <is>
          <t>DT_DURATION</t>
        </is>
      </c>
    </row>
    <row r="26959">
      <c r="E26959" t="inlineStr">
        <is>
          <t>21종</t>
        </is>
      </c>
      <c r="F26959" t="inlineStr">
        <is>
          <t>QT_COUNT</t>
        </is>
      </c>
    </row>
    <row r="26961">
      <c r="B26961" t="inlineStr">
        <is>
          <t>NXNE2102008030.json</t>
        </is>
      </c>
      <c r="C26961" t="inlineStr">
        <is>
          <t>NWRW1800000033.44.5.1</t>
        </is>
      </c>
      <c r="D26961" t="inlineStr">
        <is>
          <t>도요타는 가장 자신하는 가솔린 엔진 분야에서도 에너지 절감에 나선다.</t>
        </is>
      </c>
      <c r="E26961" t="inlineStr">
        <is>
          <t>도요타</t>
        </is>
      </c>
      <c r="F26961" t="inlineStr">
        <is>
          <t>OGG_ECONOMY</t>
        </is>
      </c>
    </row>
    <row r="26962">
      <c r="E26962" t="inlineStr">
        <is>
          <t>가솔린</t>
        </is>
      </c>
      <c r="F26962" t="inlineStr">
        <is>
          <t>MT_CHEMICAL</t>
        </is>
      </c>
    </row>
    <row r="26964">
      <c r="B26964" t="inlineStr">
        <is>
          <t>NXNE2102008030.json</t>
        </is>
      </c>
      <c r="C26964" t="inlineStr">
        <is>
          <t>NWRW1800000033.44.6.2</t>
        </is>
      </c>
      <c r="D26964" t="inlineStr">
        <is>
          <t>이날 도요타가 선보인 고성능 콤팩트 전기차 ‘eQ’는 일본과 미국의 관공서나 공공기관 용도로 연간 100대 안팎에서 한정 생산할 계획이다.</t>
        </is>
      </c>
      <c r="E26964" t="inlineStr">
        <is>
          <t>이날</t>
        </is>
      </c>
      <c r="F26964" t="inlineStr">
        <is>
          <t>DT_DAY</t>
        </is>
      </c>
    </row>
    <row r="26965">
      <c r="E26965" t="inlineStr">
        <is>
          <t>도요타</t>
        </is>
      </c>
      <c r="F26965" t="inlineStr">
        <is>
          <t>OGG_ECONOMY</t>
        </is>
      </c>
    </row>
    <row r="26966">
      <c r="E26966" t="inlineStr">
        <is>
          <t>전기차</t>
        </is>
      </c>
      <c r="F26966" t="inlineStr">
        <is>
          <t>AF_TRANSPORT</t>
        </is>
      </c>
    </row>
    <row r="26967">
      <c r="E26967" t="inlineStr">
        <is>
          <t>eQ</t>
        </is>
      </c>
      <c r="F26967" t="inlineStr">
        <is>
          <t>AFW_OTHER_PRODUCTS</t>
        </is>
      </c>
    </row>
    <row r="26968">
      <c r="E26968" t="inlineStr">
        <is>
          <t>일본</t>
        </is>
      </c>
      <c r="F26968" t="inlineStr">
        <is>
          <t>LCP_COUNTRY</t>
        </is>
      </c>
    </row>
    <row r="26969">
      <c r="E26969" t="inlineStr">
        <is>
          <t>미국</t>
        </is>
      </c>
      <c r="F26969" t="inlineStr">
        <is>
          <t>LCP_COUNTRY</t>
        </is>
      </c>
    </row>
    <row r="26970">
      <c r="E26970" t="inlineStr">
        <is>
          <t>연간</t>
        </is>
      </c>
      <c r="F26970" t="inlineStr">
        <is>
          <t>DT_DURATION</t>
        </is>
      </c>
    </row>
    <row r="26971">
      <c r="E26971" t="inlineStr">
        <is>
          <t>100대 안팎</t>
        </is>
      </c>
      <c r="F26971" t="inlineStr">
        <is>
          <t>QT_COUNT</t>
        </is>
      </c>
    </row>
    <row r="26973">
      <c r="B26973" t="inlineStr">
        <is>
          <t>NXNE2102008030.json</t>
        </is>
      </c>
      <c r="C26973" t="inlineStr">
        <is>
          <t>NWRW1800000048.287.2.1</t>
        </is>
      </c>
      <c r="D26973" t="inlineStr">
        <is>
          <t>추진위 “25일부터 사흘간 신청”</t>
        </is>
      </c>
      <c r="E26973" t="inlineStr">
        <is>
          <t>추진위</t>
        </is>
      </c>
      <c r="F26973" t="inlineStr">
        <is>
          <t>OGG_OTHERS</t>
        </is>
      </c>
    </row>
    <row r="26974">
      <c r="E26974" t="inlineStr">
        <is>
          <t>25일부터</t>
        </is>
      </c>
      <c r="F26974" t="inlineStr">
        <is>
          <t>DT_OTHERS</t>
        </is>
      </c>
    </row>
    <row r="26975">
      <c r="E26975" t="inlineStr">
        <is>
          <t>사흘간</t>
        </is>
      </c>
      <c r="F26975" t="inlineStr">
        <is>
          <t>DT_DURATION</t>
        </is>
      </c>
    </row>
    <row r="26977">
      <c r="B26977" t="inlineStr">
        <is>
          <t>NXNE2102008030.json</t>
        </is>
      </c>
      <c r="C26977" t="inlineStr">
        <is>
          <t>NWRW1800000048.287.3.2</t>
        </is>
      </c>
      <c r="D26977" t="inlineStr">
        <is>
          <t>불확실한 남북관계 속에서 정부가 추진하는 이산가족 상봉을 마냥 기다릴 수만은 없다는 이유에서다.</t>
        </is>
      </c>
      <c r="E26977" t="inlineStr">
        <is>
          <t>남북</t>
        </is>
      </c>
      <c r="F26977" t="inlineStr">
        <is>
          <t>OGG_POLITICS</t>
        </is>
      </c>
    </row>
    <row r="26978">
      <c r="E26978" t="inlineStr">
        <is>
          <t>정부</t>
        </is>
      </c>
      <c r="F26978" t="inlineStr">
        <is>
          <t>OGG_POLITICS</t>
        </is>
      </c>
    </row>
    <row r="26979">
      <c r="E26979" t="inlineStr">
        <is>
          <t>이산가족</t>
        </is>
      </c>
      <c r="F26979" t="inlineStr">
        <is>
          <t>CV_RELATION</t>
        </is>
      </c>
    </row>
    <row r="26981">
      <c r="B26981" t="inlineStr">
        <is>
          <t>NXNE2102008030.json</t>
        </is>
      </c>
      <c r="C26981" t="inlineStr">
        <is>
          <t>NWRW1800000048.287.4.1</t>
        </is>
      </c>
      <c r="D26981" t="inlineStr">
        <is>
          <t>일천만이산가족위원회와 이북도민회중앙연합회는 4일 오전 서울 종로구 구기동 이북5도청 통일회관에서 ‘80세 이상 고령 이산가족 성묘방북 추진위원회’(추진위) 발단식을 열고 “통일부에 오는 25일부터 사흘 동안 경기도 개성·인근지역의 성묘 방북을 신청하겠다”고 밝혔다.</t>
        </is>
      </c>
      <c r="E26981" t="inlineStr">
        <is>
          <t>일천만이산가족위원회</t>
        </is>
      </c>
      <c r="F26981" t="inlineStr">
        <is>
          <t>OGG_OTHERS</t>
        </is>
      </c>
    </row>
    <row r="26982">
      <c r="E26982" t="inlineStr">
        <is>
          <t>이북도민회중앙연합회</t>
        </is>
      </c>
      <c r="F26982" t="inlineStr">
        <is>
          <t>OGG_OTHERS</t>
        </is>
      </c>
    </row>
    <row r="26983">
      <c r="E26983" t="inlineStr">
        <is>
          <t>4일</t>
        </is>
      </c>
      <c r="F26983" t="inlineStr">
        <is>
          <t>DT_DAY</t>
        </is>
      </c>
    </row>
    <row r="26984">
      <c r="E26984" t="inlineStr">
        <is>
          <t>오전</t>
        </is>
      </c>
      <c r="F26984" t="inlineStr">
        <is>
          <t>TI_DURATION</t>
        </is>
      </c>
    </row>
    <row r="26985">
      <c r="E26985" t="inlineStr">
        <is>
          <t>서울</t>
        </is>
      </c>
      <c r="F26985" t="inlineStr">
        <is>
          <t>LCP_CAPITALCITY</t>
        </is>
      </c>
    </row>
    <row r="26986">
      <c r="E26986" t="inlineStr">
        <is>
          <t>종로구</t>
        </is>
      </c>
      <c r="F26986" t="inlineStr">
        <is>
          <t>LCP_COUNTY</t>
        </is>
      </c>
    </row>
    <row r="26987">
      <c r="E26987" t="inlineStr">
        <is>
          <t>구기동</t>
        </is>
      </c>
      <c r="F26987" t="inlineStr">
        <is>
          <t>LCP_COUNTY</t>
        </is>
      </c>
    </row>
    <row r="26988">
      <c r="E26988" t="inlineStr">
        <is>
          <t>이북5도청</t>
        </is>
      </c>
      <c r="F26988" t="inlineStr">
        <is>
          <t>OGG_POLITICS</t>
        </is>
      </c>
    </row>
    <row r="26989">
      <c r="E26989" t="inlineStr">
        <is>
          <t>통일회관</t>
        </is>
      </c>
      <c r="F26989" t="inlineStr">
        <is>
          <t>AF_BUILDING</t>
        </is>
      </c>
    </row>
    <row r="26990">
      <c r="E26990" t="inlineStr">
        <is>
          <t>80세 이상 고령 이산가족 성묘방북 추진위원회</t>
        </is>
      </c>
      <c r="F26990" t="inlineStr">
        <is>
          <t>OGG_OTHERS</t>
        </is>
      </c>
    </row>
    <row r="26991">
      <c r="E26991" t="inlineStr">
        <is>
          <t>추진위</t>
        </is>
      </c>
      <c r="F26991" t="inlineStr">
        <is>
          <t>OGG_OTHERS</t>
        </is>
      </c>
    </row>
    <row r="26992">
      <c r="E26992" t="inlineStr">
        <is>
          <t>통일부</t>
        </is>
      </c>
      <c r="F26992" t="inlineStr">
        <is>
          <t>OGG_POLITICS</t>
        </is>
      </c>
    </row>
    <row r="26993">
      <c r="E26993" t="inlineStr">
        <is>
          <t>오는 25일부터</t>
        </is>
      </c>
      <c r="F26993" t="inlineStr">
        <is>
          <t>DT_OTHERS</t>
        </is>
      </c>
    </row>
    <row r="26994">
      <c r="E26994" t="inlineStr">
        <is>
          <t>사흘 동안</t>
        </is>
      </c>
      <c r="F26994" t="inlineStr">
        <is>
          <t>DT_DURATION</t>
        </is>
      </c>
    </row>
    <row r="26995">
      <c r="E26995" t="inlineStr">
        <is>
          <t>경기도</t>
        </is>
      </c>
      <c r="F26995" t="inlineStr">
        <is>
          <t>LCP_PROVINCE</t>
        </is>
      </c>
    </row>
    <row r="26996">
      <c r="E26996" t="inlineStr">
        <is>
          <t>개성</t>
        </is>
      </c>
      <c r="F26996" t="inlineStr">
        <is>
          <t>LC_OTHERS</t>
        </is>
      </c>
    </row>
    <row r="26998">
      <c r="B26998" t="inlineStr">
        <is>
          <t>NXNE2102008030.json</t>
        </is>
      </c>
      <c r="C26998" t="inlineStr">
        <is>
          <t>NWRW1800000048.287.5.1</t>
        </is>
      </c>
      <c r="D26998" t="inlineStr">
        <is>
          <t>통일부 이산가족정보통합시스템을 보면, 2000년 남북 이산가족 상봉을 시작한 뒤로 올해 7월까지 상봉 신청을 한 이산가족 12만9698명 가운데 6만3406명이 세상을 떠났다.</t>
        </is>
      </c>
      <c r="E26998" t="inlineStr">
        <is>
          <t>통일부</t>
        </is>
      </c>
      <c r="F26998" t="inlineStr">
        <is>
          <t>OGG_POLITICS</t>
        </is>
      </c>
    </row>
    <row r="26999">
      <c r="E26999" t="inlineStr">
        <is>
          <t>2000년</t>
        </is>
      </c>
      <c r="F26999" t="inlineStr">
        <is>
          <t>DT_YEAR</t>
        </is>
      </c>
    </row>
    <row r="27000">
      <c r="E27000" t="inlineStr">
        <is>
          <t>남북 이산가족 상봉</t>
        </is>
      </c>
      <c r="F27000" t="inlineStr">
        <is>
          <t>EV_OTHERS</t>
        </is>
      </c>
    </row>
    <row r="27001">
      <c r="E27001" t="inlineStr">
        <is>
          <t>올해 7월까지</t>
        </is>
      </c>
      <c r="F27001" t="inlineStr">
        <is>
          <t>DT_OTHERS</t>
        </is>
      </c>
    </row>
    <row r="27002">
      <c r="E27002" t="inlineStr">
        <is>
          <t>이산가족</t>
        </is>
      </c>
      <c r="F27002" t="inlineStr">
        <is>
          <t>CV_RELATION</t>
        </is>
      </c>
    </row>
    <row r="27003">
      <c r="E27003" t="inlineStr">
        <is>
          <t>12만9698명</t>
        </is>
      </c>
      <c r="F27003" t="inlineStr">
        <is>
          <t>QT_MAN_COUNT</t>
        </is>
      </c>
    </row>
    <row r="27004">
      <c r="E27004" t="inlineStr">
        <is>
          <t>6만3406명</t>
        </is>
      </c>
      <c r="F27004" t="inlineStr">
        <is>
          <t>QT_MAN_COUNT</t>
        </is>
      </c>
    </row>
    <row r="27006">
      <c r="B27006" t="inlineStr">
        <is>
          <t>NXNE2102008030.json</t>
        </is>
      </c>
      <c r="C27006" t="inlineStr">
        <is>
          <t>NWRW1800000048.287.6.5</t>
        </is>
      </c>
      <c r="D27006" t="inlineStr">
        <is>
          <t>추진위는 이번 방북 결과에 따라 함경남도 함흥, 평양, 황해도 사리원, 강원도 통천 등을 대상으로도 성묘 방북 신청을 확대하기로 했다.</t>
        </is>
      </c>
      <c r="E27006" t="inlineStr">
        <is>
          <t>추진위</t>
        </is>
      </c>
      <c r="F27006" t="inlineStr">
        <is>
          <t>OGG_OTHERS</t>
        </is>
      </c>
    </row>
    <row r="27007">
      <c r="E27007" t="inlineStr">
        <is>
          <t>함경남도</t>
        </is>
      </c>
      <c r="F27007" t="inlineStr">
        <is>
          <t>LCP_PROVINCE</t>
        </is>
      </c>
    </row>
    <row r="27008">
      <c r="E27008" t="inlineStr">
        <is>
          <t>함흥</t>
        </is>
      </c>
      <c r="F27008" t="inlineStr">
        <is>
          <t>LCP_CITY</t>
        </is>
      </c>
    </row>
    <row r="27009">
      <c r="E27009" t="inlineStr">
        <is>
          <t>평양</t>
        </is>
      </c>
      <c r="F27009" t="inlineStr">
        <is>
          <t>LCP_CAPITALCITY</t>
        </is>
      </c>
    </row>
    <row r="27010">
      <c r="E27010" t="inlineStr">
        <is>
          <t>황해도</t>
        </is>
      </c>
      <c r="F27010" t="inlineStr">
        <is>
          <t>LCP_PROVINCE</t>
        </is>
      </c>
    </row>
    <row r="27011">
      <c r="E27011" t="inlineStr">
        <is>
          <t>사리원</t>
        </is>
      </c>
      <c r="F27011" t="inlineStr">
        <is>
          <t>LCP_CITY</t>
        </is>
      </c>
    </row>
    <row r="27012">
      <c r="E27012" t="inlineStr">
        <is>
          <t>강원도</t>
        </is>
      </c>
      <c r="F27012" t="inlineStr">
        <is>
          <t>LCP_PROVINCE</t>
        </is>
      </c>
    </row>
    <row r="27013">
      <c r="E27013" t="inlineStr">
        <is>
          <t>통천</t>
        </is>
      </c>
      <c r="F27013" t="inlineStr">
        <is>
          <t>LCP_COUNTY</t>
        </is>
      </c>
    </row>
    <row r="27015">
      <c r="B27015" t="inlineStr">
        <is>
          <t>NXNE2102008030.json</t>
        </is>
      </c>
      <c r="C27015" t="inlineStr">
        <is>
          <t>NWRW1800000048.287.7.1</t>
        </is>
      </c>
      <c r="D27015" t="inlineStr">
        <is>
          <t>이에 대해 통일부 관계자는 “(추진위의) 신청이 오면 ‘남북교류협력에 관한 법률’의 절차에 따라 방북 신청에 대해 검토하겠다”고 했다.</t>
        </is>
      </c>
      <c r="E27015" t="inlineStr">
        <is>
          <t>통일부</t>
        </is>
      </c>
      <c r="F27015" t="inlineStr">
        <is>
          <t>OGG_POLITICS</t>
        </is>
      </c>
    </row>
    <row r="27016">
      <c r="E27016" t="inlineStr">
        <is>
          <t>추진위</t>
        </is>
      </c>
      <c r="F27016" t="inlineStr">
        <is>
          <t>OGG_OTHERS</t>
        </is>
      </c>
    </row>
    <row r="27017">
      <c r="E27017" t="inlineStr">
        <is>
          <t>남북교류협력에 관한 법률</t>
        </is>
      </c>
      <c r="F27017" t="inlineStr">
        <is>
          <t>CV_LAW</t>
        </is>
      </c>
    </row>
    <row r="27019">
      <c r="B27019" t="inlineStr">
        <is>
          <t>NXNE2102008030.json</t>
        </is>
      </c>
      <c r="C27019" t="inlineStr">
        <is>
          <t>NWRW1800000022.235.3.2</t>
        </is>
      </c>
      <c r="D27019" t="inlineStr">
        <is>
          <t>제왕에게 작별을 고할 공개 추도식이 3일 치러질 예정이라고 CNN방송이 1일 보도했다.</t>
        </is>
      </c>
      <c r="E27019" t="inlineStr">
        <is>
          <t>3일</t>
        </is>
      </c>
      <c r="F27019" t="inlineStr">
        <is>
          <t>DT_DAY</t>
        </is>
      </c>
    </row>
    <row r="27020">
      <c r="E27020" t="inlineStr">
        <is>
          <t>CNN</t>
        </is>
      </c>
      <c r="F27020" t="inlineStr">
        <is>
          <t>OGG_MEDIA</t>
        </is>
      </c>
    </row>
    <row r="27021">
      <c r="E27021" t="inlineStr">
        <is>
          <t>1일</t>
        </is>
      </c>
      <c r="F27021" t="inlineStr">
        <is>
          <t>DT_DAY</t>
        </is>
      </c>
    </row>
    <row r="27023">
      <c r="B27023" t="inlineStr">
        <is>
          <t>NXNE2102008030.json</t>
        </is>
      </c>
      <c r="C27023" t="inlineStr">
        <is>
          <t>NWRW1800000040.31.1.1</t>
        </is>
      </c>
      <c r="D27023" t="inlineStr">
        <is>
          <t>미·중 금융위기 우려 완화 코스피 엿새만에 소폭 올라</t>
        </is>
      </c>
      <c r="E27023" t="inlineStr">
        <is>
          <t>코스피</t>
        </is>
      </c>
      <c r="F27023" t="inlineStr">
        <is>
          <t>OGG_ECONOMY</t>
        </is>
      </c>
    </row>
    <row r="27024">
      <c r="E27024" t="inlineStr">
        <is>
          <t>엿새만</t>
        </is>
      </c>
      <c r="F27024" t="inlineStr">
        <is>
          <t>DT_DURATION</t>
        </is>
      </c>
    </row>
    <row r="27026">
      <c r="B27026" t="inlineStr">
        <is>
          <t>NXNE2102008030.json</t>
        </is>
      </c>
      <c r="C27026" t="inlineStr">
        <is>
          <t>NWRW1800000040.31.5.3</t>
        </is>
      </c>
      <c r="D27026" t="inlineStr">
        <is>
          <t>대장주 삼성전자 주가는 전날보다 2.78% 내린 126만1000원에 거래되며 연중 최저치로 떨어졌다.</t>
        </is>
      </c>
      <c r="E27026" t="inlineStr">
        <is>
          <t>삼성전자</t>
        </is>
      </c>
      <c r="F27026" t="inlineStr">
        <is>
          <t>OGG_ECONOMY</t>
        </is>
      </c>
    </row>
    <row r="27027">
      <c r="E27027" t="inlineStr">
        <is>
          <t>전날</t>
        </is>
      </c>
      <c r="F27027" t="inlineStr">
        <is>
          <t>DT_DAY</t>
        </is>
      </c>
    </row>
    <row r="27028">
      <c r="E27028" t="inlineStr">
        <is>
          <t>2.78%</t>
        </is>
      </c>
      <c r="F27028" t="inlineStr">
        <is>
          <t>QT_PERCENTAGE</t>
        </is>
      </c>
    </row>
    <row r="27029">
      <c r="E27029" t="inlineStr">
        <is>
          <t>126만1000원</t>
        </is>
      </c>
      <c r="F27029" t="inlineStr">
        <is>
          <t>QT_PRICE</t>
        </is>
      </c>
    </row>
    <row r="27031">
      <c r="B27031" t="inlineStr">
        <is>
          <t>NXNE2102008030.json</t>
        </is>
      </c>
      <c r="C27031" t="inlineStr">
        <is>
          <t>NWRW1800000040.31.5.4</t>
        </is>
      </c>
      <c r="D27031" t="inlineStr">
        <is>
          <t>이날 외국인이 판 삼성전자 주식은 전체 외국인 매도 금액의 60%가 넘는다.</t>
        </is>
      </c>
      <c r="E27031" t="inlineStr">
        <is>
          <t>이날</t>
        </is>
      </c>
      <c r="F27031" t="inlineStr">
        <is>
          <t>DT_DAY</t>
        </is>
      </c>
    </row>
    <row r="27032">
      <c r="E27032" t="inlineStr">
        <is>
          <t>삼성전자</t>
        </is>
      </c>
      <c r="F27032" t="inlineStr">
        <is>
          <t>OGG_ECONOMY</t>
        </is>
      </c>
    </row>
    <row r="27033">
      <c r="E27033" t="inlineStr">
        <is>
          <t>60%</t>
        </is>
      </c>
      <c r="F27033" t="inlineStr">
        <is>
          <t>QT_PERCENTAGE</t>
        </is>
      </c>
    </row>
    <row r="27035">
      <c r="B27035" t="inlineStr">
        <is>
          <t>NXNE2102008030.json</t>
        </is>
      </c>
      <c r="C27035" t="inlineStr">
        <is>
          <t>NWRW1800000040.31.6.3</t>
        </is>
      </c>
      <c r="D27035" t="inlineStr">
        <is>
          <t>도쿄증시의 닛케이 지수는 전날보다 1.04% 하락한 12834.01을 나타냈다.</t>
        </is>
      </c>
      <c r="E27035" t="inlineStr">
        <is>
          <t>도쿄증시</t>
        </is>
      </c>
      <c r="F27035" t="inlineStr">
        <is>
          <t>OGG_ECONOMY</t>
        </is>
      </c>
    </row>
    <row r="27036">
      <c r="E27036" t="inlineStr">
        <is>
          <t>닛케이</t>
        </is>
      </c>
      <c r="F27036" t="inlineStr">
        <is>
          <t>OGG_ECONOMY</t>
        </is>
      </c>
    </row>
    <row r="27037">
      <c r="E27037" t="inlineStr">
        <is>
          <t>전날</t>
        </is>
      </c>
      <c r="F27037" t="inlineStr">
        <is>
          <t>DT_DAY</t>
        </is>
      </c>
    </row>
    <row r="27038">
      <c r="E27038" t="inlineStr">
        <is>
          <t>1.04%</t>
        </is>
      </c>
      <c r="F27038" t="inlineStr">
        <is>
          <t>QT_PERCENTAGE</t>
        </is>
      </c>
    </row>
    <row r="27039">
      <c r="E27039" t="inlineStr">
        <is>
          <t>12834.01</t>
        </is>
      </c>
      <c r="F27039" t="inlineStr">
        <is>
          <t>QT_OTHERS</t>
        </is>
      </c>
    </row>
    <row r="27041">
      <c r="B27041" t="inlineStr">
        <is>
          <t>NXNE2102008030.json</t>
        </is>
      </c>
      <c r="C27041" t="inlineStr">
        <is>
          <t>NWRW1800000041.38.5.1</t>
        </is>
      </c>
      <c r="D27041" t="inlineStr">
        <is>
          <t>동반위는 막걸리를 2011년 9월 중소기업 적합업종으로 지정하면서 롯데, CJ 등 대기업의 국내 시장 신규 진출을 막아왔다.</t>
        </is>
      </c>
      <c r="E27041" t="inlineStr">
        <is>
          <t>동반위</t>
        </is>
      </c>
      <c r="F27041" t="inlineStr">
        <is>
          <t>OGG_OTHERS</t>
        </is>
      </c>
    </row>
    <row r="27042">
      <c r="E27042" t="inlineStr">
        <is>
          <t>막걸리</t>
        </is>
      </c>
      <c r="F27042" t="inlineStr">
        <is>
          <t>CV_DRINK</t>
        </is>
      </c>
    </row>
    <row r="27043">
      <c r="E27043" t="inlineStr">
        <is>
          <t>2011년 9월</t>
        </is>
      </c>
      <c r="F27043" t="inlineStr">
        <is>
          <t>DT_OTHERS</t>
        </is>
      </c>
    </row>
    <row r="27044">
      <c r="E27044" t="inlineStr">
        <is>
          <t>롯데</t>
        </is>
      </c>
      <c r="F27044" t="inlineStr">
        <is>
          <t>OGG_ECONOMY</t>
        </is>
      </c>
    </row>
    <row r="27045">
      <c r="E27045" t="inlineStr">
        <is>
          <t>CJ</t>
        </is>
      </c>
      <c r="F27045" t="inlineStr">
        <is>
          <t>OGG_ECONOMY</t>
        </is>
      </c>
    </row>
    <row r="27047">
      <c r="B27047" t="inlineStr">
        <is>
          <t>NXNE2102008030.json</t>
        </is>
      </c>
      <c r="C27047" t="inlineStr">
        <is>
          <t>NWRW1800000041.38.7.1</t>
        </is>
      </c>
      <c r="D27047" t="inlineStr">
        <is>
          <t>동반위는 2011년 9월 이후 총 101개 품목을 중소기업 적합업종으로 지정했다.</t>
        </is>
      </c>
      <c r="E27047" t="inlineStr">
        <is>
          <t>동반위</t>
        </is>
      </c>
      <c r="F27047" t="inlineStr">
        <is>
          <t>OGG_OTHERS</t>
        </is>
      </c>
    </row>
    <row r="27048">
      <c r="E27048" t="inlineStr">
        <is>
          <t>2011년 9월 이후</t>
        </is>
      </c>
      <c r="F27048" t="inlineStr">
        <is>
          <t>DT_OTHERS</t>
        </is>
      </c>
    </row>
    <row r="27049">
      <c r="E27049" t="inlineStr">
        <is>
          <t>101개</t>
        </is>
      </c>
      <c r="F27049" t="inlineStr">
        <is>
          <t>QT_COUNT</t>
        </is>
      </c>
    </row>
    <row r="27051">
      <c r="B27051" t="inlineStr">
        <is>
          <t>NXNE2102008030.json</t>
        </is>
      </c>
      <c r="C27051" t="inlineStr">
        <is>
          <t>NWRW1800000041.38.7.3</t>
        </is>
      </c>
      <c r="D27051" t="inlineStr">
        <is>
          <t>동반위는 간장 고추장 된장 떡 김치 단무지 등 12개 품목은 적합업종으로 다시 지정했다.</t>
        </is>
      </c>
      <c r="E27051" t="inlineStr">
        <is>
          <t>동반위</t>
        </is>
      </c>
      <c r="F27051" t="inlineStr">
        <is>
          <t>OGG_OTHERS</t>
        </is>
      </c>
    </row>
    <row r="27052">
      <c r="E27052" t="inlineStr">
        <is>
          <t>간장</t>
        </is>
      </c>
      <c r="F27052" t="inlineStr">
        <is>
          <t>CV_FOOD</t>
        </is>
      </c>
    </row>
    <row r="27053">
      <c r="E27053" t="inlineStr">
        <is>
          <t>고추장</t>
        </is>
      </c>
      <c r="F27053" t="inlineStr">
        <is>
          <t>CV_FOOD</t>
        </is>
      </c>
    </row>
    <row r="27054">
      <c r="E27054" t="inlineStr">
        <is>
          <t>된장</t>
        </is>
      </c>
      <c r="F27054" t="inlineStr">
        <is>
          <t>CV_FOOD</t>
        </is>
      </c>
    </row>
    <row r="27055">
      <c r="E27055" t="inlineStr">
        <is>
          <t>떡</t>
        </is>
      </c>
      <c r="F27055" t="inlineStr">
        <is>
          <t>CV_FOOD</t>
        </is>
      </c>
    </row>
    <row r="27056">
      <c r="E27056" t="inlineStr">
        <is>
          <t>김치</t>
        </is>
      </c>
      <c r="F27056" t="inlineStr">
        <is>
          <t>CV_FOOD</t>
        </is>
      </c>
    </row>
    <row r="27057">
      <c r="E27057" t="inlineStr">
        <is>
          <t>단무지</t>
        </is>
      </c>
      <c r="F27057" t="inlineStr">
        <is>
          <t>CV_FOOD</t>
        </is>
      </c>
    </row>
    <row r="27058">
      <c r="E27058" t="inlineStr">
        <is>
          <t>12개</t>
        </is>
      </c>
      <c r="F27058" t="inlineStr">
        <is>
          <t>QT_COUNT</t>
        </is>
      </c>
    </row>
    <row r="27060">
      <c r="B27060" t="inlineStr">
        <is>
          <t>NXNE2102008030.json</t>
        </is>
      </c>
      <c r="C27060" t="inlineStr">
        <is>
          <t>NWRW1800000041.38.8.1</t>
        </is>
      </c>
      <c r="D27060" t="inlineStr">
        <is>
          <t>한편 동반위는 내년 1분기(1∼3월) 식품 및 주류업체를 대상으로 본사와 대리점 간 갑을관계에 대한 조사에도 나설 것으로 전망된다.</t>
        </is>
      </c>
      <c r="E27060" t="inlineStr">
        <is>
          <t>동반위</t>
        </is>
      </c>
      <c r="F27060" t="inlineStr">
        <is>
          <t>OGG_OTHERS</t>
        </is>
      </c>
    </row>
    <row r="27061">
      <c r="E27061" t="inlineStr">
        <is>
          <t>내년 1분기</t>
        </is>
      </c>
      <c r="F27061" t="inlineStr">
        <is>
          <t>DT_DURATION</t>
        </is>
      </c>
    </row>
    <row r="27062">
      <c r="E27062" t="inlineStr">
        <is>
          <t>1∼3월</t>
        </is>
      </c>
      <c r="F27062" t="inlineStr">
        <is>
          <t>DT_DURATION</t>
        </is>
      </c>
    </row>
    <row r="27064">
      <c r="B27064" t="inlineStr">
        <is>
          <t>NXNE2102008030.json</t>
        </is>
      </c>
      <c r="C27064" t="inlineStr">
        <is>
          <t>NWRW1800000029.226.3.1</t>
        </is>
      </c>
      <c r="D27064" t="inlineStr">
        <is>
          <t>최근 교육과학기술부가 부실 대학에 대한 재정지원을 제한한 데 이어 외국인 유학생 관리를 잘 못하는 대학에도 비자 발급 제한 등의 불이익을 주기로 했다.</t>
        </is>
      </c>
      <c r="E27064" t="inlineStr">
        <is>
          <t>교육과학기술부</t>
        </is>
      </c>
      <c r="F27064" t="inlineStr">
        <is>
          <t>OGG_POLITICS</t>
        </is>
      </c>
    </row>
    <row r="27066">
      <c r="B27066" t="inlineStr">
        <is>
          <t>NXNE2102008030.json</t>
        </is>
      </c>
      <c r="C27066" t="inlineStr">
        <is>
          <t>NWRW1800000029.226.4.1</t>
        </is>
      </c>
      <c r="D27066" t="inlineStr">
        <is>
          <t>교육과학기술부는 올해부터 전국 346개 대학(4년제 200개, 전문대 146개)을 대상으로 외국인 유학생 유치 관리 실태를 평가해 하위 15%에 불이익을 줄 방침이라고 21일 밝혔다.</t>
        </is>
      </c>
      <c r="E27066" t="inlineStr">
        <is>
          <t>교육과학기술부</t>
        </is>
      </c>
      <c r="F27066" t="inlineStr">
        <is>
          <t>OGG_POLITICS</t>
        </is>
      </c>
    </row>
    <row r="27067">
      <c r="E27067" t="inlineStr">
        <is>
          <t>올해부터</t>
        </is>
      </c>
      <c r="F27067" t="inlineStr">
        <is>
          <t>DT_OTHERS</t>
        </is>
      </c>
    </row>
    <row r="27068">
      <c r="E27068" t="inlineStr">
        <is>
          <t>346개</t>
        </is>
      </c>
      <c r="F27068" t="inlineStr">
        <is>
          <t>QT_COUNT</t>
        </is>
      </c>
    </row>
    <row r="27069">
      <c r="E27069" t="inlineStr">
        <is>
          <t>4년</t>
        </is>
      </c>
      <c r="F27069" t="inlineStr">
        <is>
          <t>DT_DURATION</t>
        </is>
      </c>
    </row>
    <row r="27070">
      <c r="E27070" t="inlineStr">
        <is>
          <t>200개</t>
        </is>
      </c>
      <c r="F27070" t="inlineStr">
        <is>
          <t>QT_COUNT</t>
        </is>
      </c>
    </row>
    <row r="27071">
      <c r="E27071" t="inlineStr">
        <is>
          <t>146개</t>
        </is>
      </c>
      <c r="F27071" t="inlineStr">
        <is>
          <t>QT_COUNT</t>
        </is>
      </c>
    </row>
    <row r="27072">
      <c r="E27072" t="inlineStr">
        <is>
          <t>하위 15%</t>
        </is>
      </c>
      <c r="F27072" t="inlineStr">
        <is>
          <t>QT_PERCENTAGE</t>
        </is>
      </c>
    </row>
    <row r="27073">
      <c r="E27073" t="inlineStr">
        <is>
          <t>21일</t>
        </is>
      </c>
      <c r="F27073" t="inlineStr">
        <is>
          <t>DT_DAY</t>
        </is>
      </c>
    </row>
    <row r="27075">
      <c r="B27075" t="inlineStr">
        <is>
          <t>NXNE2102008030.json</t>
        </is>
      </c>
      <c r="C27075" t="inlineStr">
        <is>
          <t>NWRW1800000029.226.5.1</t>
        </is>
      </c>
      <c r="D27075" t="inlineStr">
        <is>
          <t>이를 위해 교과부는 모든 대학에 매년 서면평가를 실시하기로 했다.</t>
        </is>
      </c>
      <c r="E27075" t="inlineStr">
        <is>
          <t>교과부</t>
        </is>
      </c>
      <c r="F27075" t="inlineStr">
        <is>
          <t>OGG_POLITICS</t>
        </is>
      </c>
    </row>
    <row r="27077">
      <c r="B27077" t="inlineStr">
        <is>
          <t>NXNE2102008030.json</t>
        </is>
      </c>
      <c r="C27077" t="inlineStr">
        <is>
          <t>NWRW1800000029.226.6.2</t>
        </is>
      </c>
      <c r="D27077" t="inlineStr">
        <is>
          <t>또 정부 초청 외국인 장학생 사업을 비롯한 재정지원 사업에 우선 선정되고 유학박람회를 열 때도 지원하는 등 인센티브를 준다.</t>
        </is>
      </c>
      <c r="E27077" t="inlineStr">
        <is>
          <t>정부</t>
        </is>
      </c>
      <c r="F27077" t="inlineStr">
        <is>
          <t>OGG_POLITICS</t>
        </is>
      </c>
    </row>
    <row r="27079">
      <c r="B27079" t="inlineStr">
        <is>
          <t>NXNE2102008030.json</t>
        </is>
      </c>
      <c r="C27079" t="inlineStr">
        <is>
          <t>NWRW1800000029.226.8.1</t>
        </is>
      </c>
      <c r="D27079" t="inlineStr">
        <is>
          <t>22일부터 다음 달 4일까지 국립국제교육원에 신청서를 내면 된다.</t>
        </is>
      </c>
      <c r="E27079" t="inlineStr">
        <is>
          <t>22일부터 다음 달 4일까지</t>
        </is>
      </c>
      <c r="F27079" t="inlineStr">
        <is>
          <t>DT_OTHERS</t>
        </is>
      </c>
    </row>
    <row r="27080">
      <c r="E27080" t="inlineStr">
        <is>
          <t>국립국제교육원</t>
        </is>
      </c>
      <c r="F27080" t="inlineStr">
        <is>
          <t>OGG_EDUCATION</t>
        </is>
      </c>
    </row>
    <row r="27082">
      <c r="B27082" t="inlineStr">
        <is>
          <t>NXNE2102008030.json</t>
        </is>
      </c>
      <c r="C27082" t="inlineStr">
        <is>
          <t>NWRW1800000029.226.8.2</t>
        </is>
      </c>
      <c r="D27082" t="inlineStr">
        <is>
          <t>외국인 유학생 유치·관리위원회(위원장 최영복 충북대 교수)가 1단계 서면평가로 우수 대학을 먼저 추린다.</t>
        </is>
      </c>
      <c r="E27082" t="inlineStr">
        <is>
          <t>외국인 유학생 유치·관리위원회</t>
        </is>
      </c>
      <c r="F27082" t="inlineStr">
        <is>
          <t>OGG_OTHERS</t>
        </is>
      </c>
    </row>
    <row r="27083">
      <c r="E27083" t="inlineStr">
        <is>
          <t>위원장</t>
        </is>
      </c>
      <c r="F27083" t="inlineStr">
        <is>
          <t>CV_POSITION</t>
        </is>
      </c>
    </row>
    <row r="27084">
      <c r="E27084" t="inlineStr">
        <is>
          <t>최영복</t>
        </is>
      </c>
      <c r="F27084" t="inlineStr">
        <is>
          <t>PS_NAME</t>
        </is>
      </c>
    </row>
    <row r="27085">
      <c r="E27085" t="inlineStr">
        <is>
          <t>충북대</t>
        </is>
      </c>
      <c r="F27085" t="inlineStr">
        <is>
          <t>OGG_EDUCATION</t>
        </is>
      </c>
    </row>
    <row r="27086">
      <c r="E27086" t="inlineStr">
        <is>
          <t>교수</t>
        </is>
      </c>
      <c r="F27086" t="inlineStr">
        <is>
          <t>CV_OCCUPATION</t>
        </is>
      </c>
    </row>
    <row r="27087">
      <c r="E27087" t="inlineStr">
        <is>
          <t>1단계</t>
        </is>
      </c>
      <c r="F27087" t="inlineStr">
        <is>
          <t>QT_ORDER</t>
        </is>
      </c>
    </row>
    <row r="27089">
      <c r="B27089" t="inlineStr">
        <is>
          <t>NXNE2102008030.json</t>
        </is>
      </c>
      <c r="C27089" t="inlineStr">
        <is>
          <t>NWRW1800000024.74.3.1</t>
        </is>
      </c>
      <c r="D27089" t="inlineStr">
        <is>
          <t>지식경제부가 2일 발표한 ‘2월 수출입동향’을 보면, 지난달 수출은 지난해 같은 기간에 견줘 17.1% 감소한 258억5천만달러, 수입은 30.9% 줄어든 225억5천만달러로 무역수지는 33억달러의 흑자를 기록했다.</t>
        </is>
      </c>
      <c r="E27089" t="inlineStr">
        <is>
          <t>지식경제부</t>
        </is>
      </c>
      <c r="F27089" t="inlineStr">
        <is>
          <t>OGG_POLITICS</t>
        </is>
      </c>
    </row>
    <row r="27090">
      <c r="E27090" t="inlineStr">
        <is>
          <t>2일</t>
        </is>
      </c>
      <c r="F27090" t="inlineStr">
        <is>
          <t>DT_DAY</t>
        </is>
      </c>
    </row>
    <row r="27091">
      <c r="E27091" t="inlineStr">
        <is>
          <t>2월</t>
        </is>
      </c>
      <c r="F27091" t="inlineStr">
        <is>
          <t>DT_MONTH</t>
        </is>
      </c>
    </row>
    <row r="27092">
      <c r="E27092" t="inlineStr">
        <is>
          <t>지난달</t>
        </is>
      </c>
      <c r="F27092" t="inlineStr">
        <is>
          <t>DT_MONTH</t>
        </is>
      </c>
    </row>
    <row r="27093">
      <c r="E27093" t="inlineStr">
        <is>
          <t>지난해</t>
        </is>
      </c>
      <c r="F27093" t="inlineStr">
        <is>
          <t>DT_YEAR</t>
        </is>
      </c>
    </row>
    <row r="27094">
      <c r="E27094" t="inlineStr">
        <is>
          <t>17.1%</t>
        </is>
      </c>
      <c r="F27094" t="inlineStr">
        <is>
          <t>QT_PERCENTAGE</t>
        </is>
      </c>
    </row>
    <row r="27095">
      <c r="E27095" t="inlineStr">
        <is>
          <t>258억5천만달러</t>
        </is>
      </c>
      <c r="F27095" t="inlineStr">
        <is>
          <t>QT_PRICE</t>
        </is>
      </c>
    </row>
    <row r="27096">
      <c r="E27096" t="inlineStr">
        <is>
          <t>30.9%</t>
        </is>
      </c>
      <c r="F27096" t="inlineStr">
        <is>
          <t>QT_PERCENTAGE</t>
        </is>
      </c>
    </row>
    <row r="27097">
      <c r="E27097" t="inlineStr">
        <is>
          <t>225억5천만달러</t>
        </is>
      </c>
      <c r="F27097" t="inlineStr">
        <is>
          <t>QT_PRICE</t>
        </is>
      </c>
    </row>
    <row r="27098">
      <c r="E27098" t="inlineStr">
        <is>
          <t>33억달러</t>
        </is>
      </c>
      <c r="F27098" t="inlineStr">
        <is>
          <t>QT_PRICE</t>
        </is>
      </c>
    </row>
    <row r="27100">
      <c r="B27100" t="inlineStr">
        <is>
          <t>NXNE2102008030.json</t>
        </is>
      </c>
      <c r="C27100" t="inlineStr">
        <is>
          <t>NWRW1800000024.74.6.1</t>
        </is>
      </c>
      <c r="D27100" t="inlineStr">
        <is>
          <t>정부는 당분간 무역수지 흑자 기조가 계속될 것으로 전망했다.</t>
        </is>
      </c>
      <c r="E27100" t="inlineStr">
        <is>
          <t>정부</t>
        </is>
      </c>
      <c r="F27100" t="inlineStr">
        <is>
          <t>OGG_POLITICS</t>
        </is>
      </c>
    </row>
    <row r="27102">
      <c r="B27102" t="inlineStr">
        <is>
          <t>NXNE2102008030.json</t>
        </is>
      </c>
      <c r="C27102" t="inlineStr">
        <is>
          <t>NWRW1800000024.74.7.1</t>
        </is>
      </c>
      <c r="D27102" t="inlineStr">
        <is>
          <t>한편, 정부는 경기침체가 이어지면서 3월 이후 수출 목표를 하향 조정할 것을 검토하고 있다.</t>
        </is>
      </c>
      <c r="E27102" t="inlineStr">
        <is>
          <t>정부</t>
        </is>
      </c>
      <c r="F27102" t="inlineStr">
        <is>
          <t>OGG_POLITICS</t>
        </is>
      </c>
    </row>
    <row r="27103">
      <c r="E27103" t="inlineStr">
        <is>
          <t>3월 이후</t>
        </is>
      </c>
      <c r="F27103" t="inlineStr">
        <is>
          <t>DT_OTHERS</t>
        </is>
      </c>
    </row>
    <row r="27105">
      <c r="B27105" t="inlineStr">
        <is>
          <t>NXNE2102008030.json</t>
        </is>
      </c>
      <c r="C27105" t="inlineStr">
        <is>
          <t>NWRW1800000028.212.2.1</t>
        </is>
      </c>
      <c r="D27105" t="inlineStr">
        <is>
          <t>지난 20일 한국교원단체총연합회(교총)의 제34대 회장으로 선출된 안양옥(53) 서울교대 교수는 21일 “현행 교원평가제는 큰 문제가 있는 만큼, 개선이 필요하다”고 밝혔다.</t>
        </is>
      </c>
      <c r="E27105" t="inlineStr">
        <is>
          <t>지난 20일</t>
        </is>
      </c>
      <c r="F27105" t="inlineStr">
        <is>
          <t>DT_DAY</t>
        </is>
      </c>
    </row>
    <row r="27106">
      <c r="E27106" t="inlineStr">
        <is>
          <t>한국교원단체총연합회</t>
        </is>
      </c>
      <c r="F27106" t="inlineStr">
        <is>
          <t>OGG_OTHERS</t>
        </is>
      </c>
    </row>
    <row r="27107">
      <c r="E27107" t="inlineStr">
        <is>
          <t>교총</t>
        </is>
      </c>
      <c r="F27107" t="inlineStr">
        <is>
          <t>OGG_OTHERS</t>
        </is>
      </c>
    </row>
    <row r="27108">
      <c r="E27108" t="inlineStr">
        <is>
          <t>제34대</t>
        </is>
      </c>
      <c r="F27108" t="inlineStr">
        <is>
          <t>QT_ORDER</t>
        </is>
      </c>
    </row>
    <row r="27109">
      <c r="E27109" t="inlineStr">
        <is>
          <t>회장</t>
        </is>
      </c>
      <c r="F27109" t="inlineStr">
        <is>
          <t>CV_POSITION</t>
        </is>
      </c>
    </row>
    <row r="27110">
      <c r="E27110" t="inlineStr">
        <is>
          <t>안양옥</t>
        </is>
      </c>
      <c r="F27110" t="inlineStr">
        <is>
          <t>PS_NAME</t>
        </is>
      </c>
    </row>
    <row r="27111">
      <c r="E27111" t="inlineStr">
        <is>
          <t>53</t>
        </is>
      </c>
      <c r="F27111" t="inlineStr">
        <is>
          <t>QT_AGE</t>
        </is>
      </c>
    </row>
    <row r="27112">
      <c r="E27112" t="inlineStr">
        <is>
          <t>서울교대</t>
        </is>
      </c>
      <c r="F27112" t="inlineStr">
        <is>
          <t>OGG_EDUCATION</t>
        </is>
      </c>
    </row>
    <row r="27113">
      <c r="E27113" t="inlineStr">
        <is>
          <t>교수</t>
        </is>
      </c>
      <c r="F27113" t="inlineStr">
        <is>
          <t>CV_OCCUPATION</t>
        </is>
      </c>
    </row>
    <row r="27114">
      <c r="E27114" t="inlineStr">
        <is>
          <t>21일</t>
        </is>
      </c>
      <c r="F27114" t="inlineStr">
        <is>
          <t>DT_DAY</t>
        </is>
      </c>
    </row>
    <row r="27116">
      <c r="B27116" t="inlineStr">
        <is>
          <t>NXNE2102008030.json</t>
        </is>
      </c>
      <c r="C27116" t="inlineStr">
        <is>
          <t>NWRW1800000026.58.1.1</t>
        </is>
      </c>
      <c r="D27116" t="inlineStr">
        <is>
          <t>대구교육대의 '無法교수'… 폭행·성희롱 등 피해사례 100여건;학생 면담때 "여기 때려야 사람 죽어" 가르치고…</t>
        </is>
      </c>
      <c r="E27116" t="inlineStr">
        <is>
          <t>대구교육대</t>
        </is>
      </c>
      <c r="F27116" t="inlineStr">
        <is>
          <t>OGG_EDUCATION</t>
        </is>
      </c>
    </row>
    <row r="27117">
      <c r="E27117" t="inlineStr">
        <is>
          <t>교수</t>
        </is>
      </c>
      <c r="F27117" t="inlineStr">
        <is>
          <t>CV_OCCUPATION</t>
        </is>
      </c>
    </row>
    <row r="27118">
      <c r="E27118" t="inlineStr">
        <is>
          <t>100여건</t>
        </is>
      </c>
      <c r="F27118" t="inlineStr">
        <is>
          <t>QT_COUNT</t>
        </is>
      </c>
    </row>
    <row r="27119">
      <c r="E27119" t="inlineStr">
        <is>
          <t>학생</t>
        </is>
      </c>
      <c r="F27119" t="inlineStr">
        <is>
          <t>CV_OCCUPATION</t>
        </is>
      </c>
    </row>
    <row r="27121">
      <c r="B27121" t="inlineStr">
        <is>
          <t>NXNE2102008030.json</t>
        </is>
      </c>
      <c r="C27121" t="inlineStr">
        <is>
          <t>NWRW1800000026.58.2.1</t>
        </is>
      </c>
      <c r="D27121" t="inlineStr">
        <is>
          <t>대구교육대 총학생회는 12일 오전 대구교대 A교수의 폭행과 성희롱 등에 대한 학교측의 적극적인 해결 등을 촉구하고 나섰다.</t>
        </is>
      </c>
      <c r="E27121" t="inlineStr">
        <is>
          <t>대구교육대</t>
        </is>
      </c>
      <c r="F27121" t="inlineStr">
        <is>
          <t>OGG_EDUCATION</t>
        </is>
      </c>
    </row>
    <row r="27122">
      <c r="E27122" t="inlineStr">
        <is>
          <t>12일</t>
        </is>
      </c>
      <c r="F27122" t="inlineStr">
        <is>
          <t>DT_DAY</t>
        </is>
      </c>
    </row>
    <row r="27123">
      <c r="E27123" t="inlineStr">
        <is>
          <t>오전</t>
        </is>
      </c>
      <c r="F27123" t="inlineStr">
        <is>
          <t>TI_DURATION</t>
        </is>
      </c>
    </row>
    <row r="27124">
      <c r="E27124" t="inlineStr">
        <is>
          <t>대구교대</t>
        </is>
      </c>
      <c r="F27124" t="inlineStr">
        <is>
          <t>OGG_EDUCATION</t>
        </is>
      </c>
    </row>
    <row r="27125">
      <c r="E27125" t="inlineStr">
        <is>
          <t>교수</t>
        </is>
      </c>
      <c r="F27125" t="inlineStr">
        <is>
          <t>CV_OCCUPATION</t>
        </is>
      </c>
    </row>
    <row r="27127">
      <c r="B27127" t="inlineStr">
        <is>
          <t>NXNE2102008030.json</t>
        </is>
      </c>
      <c r="C27127" t="inlineStr">
        <is>
          <t>NWRW1800000026.58.2.2</t>
        </is>
      </c>
      <c r="D27127" t="inlineStr">
        <is>
          <t>뉴시스 1월 12일</t>
        </is>
      </c>
      <c r="E27127" t="inlineStr">
        <is>
          <t>뉴시스</t>
        </is>
      </c>
      <c r="F27127" t="inlineStr">
        <is>
          <t>OGG_MEDIA</t>
        </is>
      </c>
    </row>
    <row r="27128">
      <c r="E27128" t="inlineStr">
        <is>
          <t>1월 12일</t>
        </is>
      </c>
      <c r="F27128" t="inlineStr">
        <is>
          <t>DT_OTHERS</t>
        </is>
      </c>
    </row>
    <row r="27130">
      <c r="B27130" t="inlineStr">
        <is>
          <t>NXNE2102008030.json</t>
        </is>
      </c>
      <c r="C27130" t="inlineStr">
        <is>
          <t>NWRW1800000026.58.4.2</t>
        </is>
      </c>
      <c r="D27130" t="inlineStr">
        <is>
          <t>사건은 작년 12월 18일 대구교대 1학년을 대상으로 한 수업이 끝난 뒤 시작됐다.</t>
        </is>
      </c>
      <c r="E27130" t="inlineStr">
        <is>
          <t>작년 12월 18일</t>
        </is>
      </c>
      <c r="F27130" t="inlineStr">
        <is>
          <t>DT_OTHERS</t>
        </is>
      </c>
    </row>
    <row r="27131">
      <c r="E27131" t="inlineStr">
        <is>
          <t>대구교대</t>
        </is>
      </c>
      <c r="F27131" t="inlineStr">
        <is>
          <t>OGG_EDUCATION</t>
        </is>
      </c>
    </row>
    <row r="27132">
      <c r="E27132" t="inlineStr">
        <is>
          <t>1학년</t>
        </is>
      </c>
      <c r="F27132" t="inlineStr">
        <is>
          <t>QT_ORDER</t>
        </is>
      </c>
    </row>
    <row r="27134">
      <c r="B27134" t="inlineStr">
        <is>
          <t>NXNE2102008030.json</t>
        </is>
      </c>
      <c r="C27134" t="inlineStr">
        <is>
          <t>NWRW1800000026.58.8.1</t>
        </is>
      </c>
      <c r="D27134" t="inlineStr">
        <is>
          <t>다만 그날 저녁 부모에게 구타당한 사실을 말하니 격분한 아버지가 다음 날인 12월 19일 대구교대 총장을 찾아가 항의했다.</t>
        </is>
      </c>
      <c r="E27134" t="inlineStr">
        <is>
          <t>그날</t>
        </is>
      </c>
      <c r="F27134" t="inlineStr">
        <is>
          <t>DT_DAY</t>
        </is>
      </c>
    </row>
    <row r="27135">
      <c r="E27135" t="inlineStr">
        <is>
          <t>저녁</t>
        </is>
      </c>
      <c r="F27135" t="inlineStr">
        <is>
          <t>TI_DURATION</t>
        </is>
      </c>
    </row>
    <row r="27136">
      <c r="E27136" t="inlineStr">
        <is>
          <t>부모</t>
        </is>
      </c>
      <c r="F27136" t="inlineStr">
        <is>
          <t>CV_RELATION</t>
        </is>
      </c>
    </row>
    <row r="27137">
      <c r="E27137" t="inlineStr">
        <is>
          <t>아버지</t>
        </is>
      </c>
      <c r="F27137" t="inlineStr">
        <is>
          <t>CV_RELATION</t>
        </is>
      </c>
    </row>
    <row r="27138">
      <c r="E27138" t="inlineStr">
        <is>
          <t>다음 날</t>
        </is>
      </c>
      <c r="F27138" t="inlineStr">
        <is>
          <t>DT_DAY</t>
        </is>
      </c>
    </row>
    <row r="27139">
      <c r="E27139" t="inlineStr">
        <is>
          <t>12월 19일</t>
        </is>
      </c>
      <c r="F27139" t="inlineStr">
        <is>
          <t>DT_OTHERS</t>
        </is>
      </c>
    </row>
    <row r="27140">
      <c r="E27140" t="inlineStr">
        <is>
          <t>대구교대</t>
        </is>
      </c>
      <c r="F27140" t="inlineStr">
        <is>
          <t>OGG_EDUCATION</t>
        </is>
      </c>
    </row>
    <row r="27141">
      <c r="E27141" t="inlineStr">
        <is>
          <t>총장</t>
        </is>
      </c>
      <c r="F27141" t="inlineStr">
        <is>
          <t>CV_POSITION</t>
        </is>
      </c>
    </row>
    <row r="27143">
      <c r="B27143" t="inlineStr">
        <is>
          <t>NXNE2102008030.json</t>
        </is>
      </c>
      <c r="C27143" t="inlineStr">
        <is>
          <t>NWRW1800000026.58.15.1</t>
        </is>
      </c>
      <c r="D27143" t="inlineStr">
        <is>
          <t>실제로 대구교대 여교수회에서는 지난 1월 25일 성명서를 내고 "미술과의 여교수들이 오랫동안 받아왔던 인격모욕, 명예훼손 등의 정신적 피해에 대해 유감의 뜻을 표한다"고 말했다.</t>
        </is>
      </c>
      <c r="E27143" t="inlineStr">
        <is>
          <t>대구교대</t>
        </is>
      </c>
      <c r="F27143" t="inlineStr">
        <is>
          <t>OGG_EDUCATION</t>
        </is>
      </c>
    </row>
    <row r="27144">
      <c r="E27144" t="inlineStr">
        <is>
          <t>지난 1월 25일</t>
        </is>
      </c>
      <c r="F27144" t="inlineStr">
        <is>
          <t>DT_OTHERS</t>
        </is>
      </c>
    </row>
    <row r="27145">
      <c r="E27145" t="inlineStr">
        <is>
          <t>여교수</t>
        </is>
      </c>
      <c r="F27145" t="inlineStr">
        <is>
          <t>CV_OCCUPATION</t>
        </is>
      </c>
    </row>
    <row r="27146">
      <c r="E27146" t="inlineStr">
        <is>
          <t>명예훼손</t>
        </is>
      </c>
      <c r="F27146" t="inlineStr">
        <is>
          <t>CV_LAW</t>
        </is>
      </c>
    </row>
    <row r="27148">
      <c r="B27148" t="inlineStr">
        <is>
          <t>NXNE2102008030.json</t>
        </is>
      </c>
      <c r="C27148" t="inlineStr">
        <is>
          <t>NWRW1800000026.58.19.2</t>
        </is>
      </c>
      <c r="D27148" t="inlineStr">
        <is>
          <t>징계위원회의 결과는 다음 주에 나온다.</t>
        </is>
      </c>
      <c r="E27148" t="inlineStr">
        <is>
          <t>징계위원회</t>
        </is>
      </c>
      <c r="F27148" t="inlineStr">
        <is>
          <t>OGG_OTHERS</t>
        </is>
      </c>
    </row>
    <row r="27149">
      <c r="E27149" t="inlineStr">
        <is>
          <t>다음 주</t>
        </is>
      </c>
      <c r="F27149" t="inlineStr">
        <is>
          <t>DT_WEEK</t>
        </is>
      </c>
    </row>
    <row r="27151">
      <c r="B27151" t="inlineStr">
        <is>
          <t>NXNE2102008030.json</t>
        </is>
      </c>
      <c r="C27151" t="inlineStr">
        <is>
          <t>NWRW1800000024.468.3.1</t>
        </is>
      </c>
      <c r="D27151" t="inlineStr">
        <is>
          <t>16일 서울행정법원이 내린 김정헌 전 한국문화예술위원회(이하 문예위) 위원장의 해임처분 취소 판결은 지난 2년 동안 문화체육관광부가 강행한 코드성 물갈이 인사의 법적 정당성을 뒤흔드는 결정이다.</t>
        </is>
      </c>
      <c r="E27151" t="inlineStr">
        <is>
          <t>16일</t>
        </is>
      </c>
      <c r="F27151" t="inlineStr">
        <is>
          <t>DT_DAY</t>
        </is>
      </c>
    </row>
    <row r="27152">
      <c r="E27152" t="inlineStr">
        <is>
          <t>서울행정법원</t>
        </is>
      </c>
      <c r="F27152" t="inlineStr">
        <is>
          <t>OGG_LAW</t>
        </is>
      </c>
    </row>
    <row r="27153">
      <c r="E27153" t="inlineStr">
        <is>
          <t>김정헌</t>
        </is>
      </c>
      <c r="F27153" t="inlineStr">
        <is>
          <t>PS_NAME</t>
        </is>
      </c>
    </row>
    <row r="27154">
      <c r="E27154" t="inlineStr">
        <is>
          <t>한국문화예술위원회</t>
        </is>
      </c>
      <c r="F27154" t="inlineStr">
        <is>
          <t>OGG_POLITICS</t>
        </is>
      </c>
    </row>
    <row r="27155">
      <c r="E27155" t="inlineStr">
        <is>
          <t>문예위</t>
        </is>
      </c>
      <c r="F27155" t="inlineStr">
        <is>
          <t>OGG_POLITICS</t>
        </is>
      </c>
    </row>
    <row r="27156">
      <c r="E27156" t="inlineStr">
        <is>
          <t>위원장</t>
        </is>
      </c>
      <c r="F27156" t="inlineStr">
        <is>
          <t>CV_POSITION</t>
        </is>
      </c>
    </row>
    <row r="27157">
      <c r="E27157" t="inlineStr">
        <is>
          <t>지난 2년 동안</t>
        </is>
      </c>
      <c r="F27157" t="inlineStr">
        <is>
          <t>DT_DURATION</t>
        </is>
      </c>
    </row>
    <row r="27158">
      <c r="E27158" t="inlineStr">
        <is>
          <t>문화체육관광부</t>
        </is>
      </c>
      <c r="F27158" t="inlineStr">
        <is>
          <t>OGG_POLITICS</t>
        </is>
      </c>
    </row>
    <row r="27160">
      <c r="B27160" t="inlineStr">
        <is>
          <t>NXNE2102008030.json</t>
        </is>
      </c>
      <c r="C27160" t="inlineStr">
        <is>
          <t>NWRW1800000024.468.3.2</t>
        </is>
      </c>
      <c r="D27160" t="inlineStr">
        <is>
          <t>특히 법원 쪽이 지난해 12월 김 위원장을 전격 해임한 문화부의 결정이 재량권을 일탈·남용한 위법이라고 밝힌 점이 주목된다.</t>
        </is>
      </c>
      <c r="E27160" t="inlineStr">
        <is>
          <t>법원</t>
        </is>
      </c>
      <c r="F27160" t="inlineStr">
        <is>
          <t>OGG_LAW</t>
        </is>
      </c>
    </row>
    <row r="27161">
      <c r="E27161" t="inlineStr">
        <is>
          <t>지난해 12월</t>
        </is>
      </c>
      <c r="F27161" t="inlineStr">
        <is>
          <t>DT_OTHERS</t>
        </is>
      </c>
    </row>
    <row r="27162">
      <c r="E27162" t="inlineStr">
        <is>
          <t>김</t>
        </is>
      </c>
      <c r="F27162" t="inlineStr">
        <is>
          <t>PS_NAME</t>
        </is>
      </c>
    </row>
    <row r="27163">
      <c r="E27163" t="inlineStr">
        <is>
          <t>위원장</t>
        </is>
      </c>
      <c r="F27163" t="inlineStr">
        <is>
          <t>CV_POSITION</t>
        </is>
      </c>
    </row>
    <row r="27164">
      <c r="E27164" t="inlineStr">
        <is>
          <t>문화부</t>
        </is>
      </c>
      <c r="F27164" t="inlineStr">
        <is>
          <t>OGG_POLITICS</t>
        </is>
      </c>
    </row>
    <row r="27165">
      <c r="E27165" t="inlineStr">
        <is>
          <t>재량권</t>
        </is>
      </c>
      <c r="F27165" t="inlineStr">
        <is>
          <t>CV_LAW</t>
        </is>
      </c>
    </row>
    <row r="27167">
      <c r="B27167" t="inlineStr">
        <is>
          <t>NXNE2102008030.json</t>
        </is>
      </c>
      <c r="C27167" t="inlineStr">
        <is>
          <t>NWRW1800000024.468.4.1</t>
        </is>
      </c>
      <c r="D27167" t="inlineStr">
        <is>
          <t>재판부는 문예위의 펀드기금 투자 손실 등 문화부가 내건 해임 사유들이 모두 해임당할 만한 잘못이 아니라고 보았다.</t>
        </is>
      </c>
      <c r="E27167" t="inlineStr">
        <is>
          <t>문예위</t>
        </is>
      </c>
      <c r="F27167" t="inlineStr">
        <is>
          <t>OGG_POLITICS</t>
        </is>
      </c>
    </row>
    <row r="27168">
      <c r="E27168" t="inlineStr">
        <is>
          <t>문화부</t>
        </is>
      </c>
      <c r="F27168" t="inlineStr">
        <is>
          <t>OGG_POLITICS</t>
        </is>
      </c>
    </row>
    <row r="27170">
      <c r="B27170" t="inlineStr">
        <is>
          <t>NXNE2102008030.json</t>
        </is>
      </c>
      <c r="C27170" t="inlineStr">
        <is>
          <t>NWRW1800000024.468.6.2</t>
        </is>
      </c>
      <c r="D27170" t="inlineStr">
        <is>
          <t>감사원 감사가 진행중인데도, 문예위에 대한 특별조사를 별도로 벌였을 뿐 아니라, 펀드기금 투자 손실의 경우 위원장 지시로 무리한 투자를 했다고 문예위 직원에게 문화부 쪽이 서명을 시켰다는 등의 증언이 나왔다.</t>
        </is>
      </c>
      <c r="E27170" t="inlineStr">
        <is>
          <t>감사원</t>
        </is>
      </c>
      <c r="F27170" t="inlineStr">
        <is>
          <t>OGG_POLITICS</t>
        </is>
      </c>
    </row>
    <row r="27171">
      <c r="E27171" t="inlineStr">
        <is>
          <t>문예위</t>
        </is>
      </c>
      <c r="F27171" t="inlineStr">
        <is>
          <t>OGG_POLITICS</t>
        </is>
      </c>
    </row>
    <row r="27172">
      <c r="E27172" t="inlineStr">
        <is>
          <t>위원장</t>
        </is>
      </c>
      <c r="F27172" t="inlineStr">
        <is>
          <t>CV_POSITION</t>
        </is>
      </c>
    </row>
    <row r="27173">
      <c r="E27173" t="inlineStr">
        <is>
          <t>문예위</t>
        </is>
      </c>
      <c r="F27173" t="inlineStr">
        <is>
          <t>OGG_POLITICS</t>
        </is>
      </c>
    </row>
    <row r="27174">
      <c r="E27174" t="inlineStr">
        <is>
          <t>문화부</t>
        </is>
      </c>
      <c r="F27174" t="inlineStr">
        <is>
          <t>OGG_POLITICS</t>
        </is>
      </c>
    </row>
    <row r="27176">
      <c r="B27176" t="inlineStr">
        <is>
          <t>NXNE2102008030.json</t>
        </is>
      </c>
      <c r="C27176" t="inlineStr">
        <is>
          <t>NWRW1800000024.468.6.3</t>
        </is>
      </c>
      <c r="D27176" t="inlineStr">
        <is>
          <t>뿐만 아니라 해임 뒤에도 문화부 쪽은 김 전 위원장에 대한 손해배상 소송을 벌이기 위해 손실을 본 펀드기금 일부를 환매해 일부러 40억원의 원금을 날리기도 했다.</t>
        </is>
      </c>
      <c r="E27176" t="inlineStr">
        <is>
          <t>문화부</t>
        </is>
      </c>
      <c r="F27176" t="inlineStr">
        <is>
          <t>OGG_POLITICS</t>
        </is>
      </c>
    </row>
    <row r="27177">
      <c r="E27177" t="inlineStr">
        <is>
          <t>김</t>
        </is>
      </c>
      <c r="F27177" t="inlineStr">
        <is>
          <t>PS_NAME</t>
        </is>
      </c>
    </row>
    <row r="27178">
      <c r="E27178" t="inlineStr">
        <is>
          <t>위원장</t>
        </is>
      </c>
      <c r="F27178" t="inlineStr">
        <is>
          <t>CV_POSITION</t>
        </is>
      </c>
    </row>
    <row r="27179">
      <c r="E27179" t="inlineStr">
        <is>
          <t>40억원</t>
        </is>
      </c>
      <c r="F27179" t="inlineStr">
        <is>
          <t>QT_PRICE</t>
        </is>
      </c>
    </row>
    <row r="27181">
      <c r="B27181" t="inlineStr">
        <is>
          <t>NXNE2102008030.json</t>
        </is>
      </c>
      <c r="C27181" t="inlineStr">
        <is>
          <t>NWRW1800000024.468.8.1</t>
        </is>
      </c>
      <c r="D27181" t="inlineStr">
        <is>
          <t>현 정부의 코드성 물갈이 인사는 유인촌 문화체육관광부 장관이 지난해 3월 “이전 정부의 정치색을 지닌 기관장들은 스스로 물러나야 한다”는 방침을 밝힌 이래 1년 이상 진행됐다.</t>
        </is>
      </c>
      <c r="E27181" t="inlineStr">
        <is>
          <t>정부</t>
        </is>
      </c>
      <c r="F27181" t="inlineStr">
        <is>
          <t>OGG_POLITICS</t>
        </is>
      </c>
    </row>
    <row r="27182">
      <c r="E27182" t="inlineStr">
        <is>
          <t>유인촌</t>
        </is>
      </c>
      <c r="F27182" t="inlineStr">
        <is>
          <t>PS_NAME</t>
        </is>
      </c>
    </row>
    <row r="27183">
      <c r="E27183" t="inlineStr">
        <is>
          <t>문화체육관광부</t>
        </is>
      </c>
      <c r="F27183" t="inlineStr">
        <is>
          <t>OGG_POLITICS</t>
        </is>
      </c>
    </row>
    <row r="27184">
      <c r="E27184" t="inlineStr">
        <is>
          <t>장관</t>
        </is>
      </c>
      <c r="F27184" t="inlineStr">
        <is>
          <t>CV_POSITION</t>
        </is>
      </c>
    </row>
    <row r="27185">
      <c r="E27185" t="inlineStr">
        <is>
          <t>지난해 3월</t>
        </is>
      </c>
      <c r="F27185" t="inlineStr">
        <is>
          <t>DT_OTHERS</t>
        </is>
      </c>
    </row>
    <row r="27186">
      <c r="E27186" t="inlineStr">
        <is>
          <t>정부</t>
        </is>
      </c>
      <c r="F27186" t="inlineStr">
        <is>
          <t>OGG_POLITICS</t>
        </is>
      </c>
    </row>
    <row r="27187">
      <c r="E27187" t="inlineStr">
        <is>
          <t>기관장</t>
        </is>
      </c>
      <c r="F27187" t="inlineStr">
        <is>
          <t>CV_POSITION</t>
        </is>
      </c>
    </row>
    <row r="27188">
      <c r="E27188" t="inlineStr">
        <is>
          <t>1년 이상</t>
        </is>
      </c>
      <c r="F27188" t="inlineStr">
        <is>
          <t>DT_DURATION</t>
        </is>
      </c>
    </row>
    <row r="27190">
      <c r="B27190" t="inlineStr">
        <is>
          <t>NXNE2102008030.json</t>
        </is>
      </c>
      <c r="C27190" t="inlineStr">
        <is>
          <t>NWRW1800000024.468.8.3</t>
        </is>
      </c>
      <c r="D27190" t="inlineStr">
        <is>
          <t>문화부 쪽은 그 뒤 11월 김 관장을 전시품 부당 구입 등을 이유로 해임했고, 약 한달 뒤 김정헌 위원장을 해임했다.</t>
        </is>
      </c>
      <c r="E27190" t="inlineStr">
        <is>
          <t>문화부</t>
        </is>
      </c>
      <c r="F27190" t="inlineStr">
        <is>
          <t>OGG_POLITICS</t>
        </is>
      </c>
    </row>
    <row r="27191">
      <c r="E27191" t="inlineStr">
        <is>
          <t>11월</t>
        </is>
      </c>
      <c r="F27191" t="inlineStr">
        <is>
          <t>DT_MONTH</t>
        </is>
      </c>
    </row>
    <row r="27192">
      <c r="E27192" t="inlineStr">
        <is>
          <t>김</t>
        </is>
      </c>
      <c r="F27192" t="inlineStr">
        <is>
          <t>PS_NAME</t>
        </is>
      </c>
    </row>
    <row r="27193">
      <c r="E27193" t="inlineStr">
        <is>
          <t>관장</t>
        </is>
      </c>
      <c r="F27193" t="inlineStr">
        <is>
          <t>CV_POSITION</t>
        </is>
      </c>
    </row>
    <row r="27194">
      <c r="E27194" t="inlineStr">
        <is>
          <t>약 한달 뒤</t>
        </is>
      </c>
      <c r="F27194" t="inlineStr">
        <is>
          <t>DT_OTHERS</t>
        </is>
      </c>
    </row>
    <row r="27195">
      <c r="E27195" t="inlineStr">
        <is>
          <t>김정헌</t>
        </is>
      </c>
      <c r="F27195" t="inlineStr">
        <is>
          <t>PS_NAME</t>
        </is>
      </c>
    </row>
    <row r="27196">
      <c r="E27196" t="inlineStr">
        <is>
          <t>위원장</t>
        </is>
      </c>
      <c r="F27196" t="inlineStr">
        <is>
          <t>CV_POSITION</t>
        </is>
      </c>
    </row>
    <row r="27198">
      <c r="B27198" t="inlineStr">
        <is>
          <t>NXNE2102008030.json</t>
        </is>
      </c>
      <c r="C27198" t="inlineStr">
        <is>
          <t>NWRW1800000038.183.3.2</t>
        </is>
      </c>
      <c r="D27198" t="inlineStr">
        <is>
          <t>경찰은 "똑같은 변태적 수법으로 여러 차례 범행을 저지른 '전형적 사이코패스'"라고 말했다.</t>
        </is>
      </c>
      <c r="E27198" t="inlineStr">
        <is>
          <t>경찰</t>
        </is>
      </c>
      <c r="F27198" t="inlineStr">
        <is>
          <t>OGG_POLITICS</t>
        </is>
      </c>
    </row>
    <row r="27200">
      <c r="B27200" t="inlineStr">
        <is>
          <t>NXNE2102008030.json</t>
        </is>
      </c>
      <c r="C27200" t="inlineStr">
        <is>
          <t>NWRW1800000038.183.4.1</t>
        </is>
      </c>
      <c r="D27200" t="inlineStr">
        <is>
          <t>4일 본지 확인 결과 경찰이 압수한 조씨의 휴대전화와 노트북에서 음란 동영상 100여개가 발견됐다.</t>
        </is>
      </c>
      <c r="E27200" t="inlineStr">
        <is>
          <t>4일</t>
        </is>
      </c>
      <c r="F27200" t="inlineStr">
        <is>
          <t>DT_DAY</t>
        </is>
      </c>
    </row>
    <row r="27201">
      <c r="E27201" t="inlineStr">
        <is>
          <t>경찰</t>
        </is>
      </c>
      <c r="F27201" t="inlineStr">
        <is>
          <t>OGG_POLITICS</t>
        </is>
      </c>
    </row>
    <row r="27202">
      <c r="E27202" t="inlineStr">
        <is>
          <t>조</t>
        </is>
      </c>
      <c r="F27202" t="inlineStr">
        <is>
          <t>PS_NAME</t>
        </is>
      </c>
    </row>
    <row r="27203">
      <c r="E27203" t="inlineStr">
        <is>
          <t>휴대전화</t>
        </is>
      </c>
      <c r="F27203" t="inlineStr">
        <is>
          <t>TMI_HW</t>
        </is>
      </c>
    </row>
    <row r="27204">
      <c r="E27204" t="inlineStr">
        <is>
          <t>노트북</t>
        </is>
      </c>
      <c r="F27204" t="inlineStr">
        <is>
          <t>TMI_HW</t>
        </is>
      </c>
    </row>
    <row r="27205">
      <c r="E27205" t="inlineStr">
        <is>
          <t>100여개</t>
        </is>
      </c>
      <c r="F27205" t="inlineStr">
        <is>
          <t>QT_COUNT</t>
        </is>
      </c>
    </row>
    <row r="27207">
      <c r="B27207" t="inlineStr">
        <is>
          <t>NXNE2102008030.json</t>
        </is>
      </c>
      <c r="C27207" t="inlineStr">
        <is>
          <t>NWRW1800000038.183.4.3</t>
        </is>
      </c>
      <c r="D27207" t="inlineStr">
        <is>
          <t>경찰 관계자는 "대부분 실제 유저들이 촬영한 음란물이었으며, 아동 성폭행 등 변태 음란물은 따로 보관하고 있었다"고 말했다.</t>
        </is>
      </c>
      <c r="E27207" t="inlineStr">
        <is>
          <t>경찰</t>
        </is>
      </c>
      <c r="F27207" t="inlineStr">
        <is>
          <t>OGG_POLITICS</t>
        </is>
      </c>
    </row>
    <row r="27208">
      <c r="E27208" t="inlineStr">
        <is>
          <t>성폭행</t>
        </is>
      </c>
      <c r="F27208" t="inlineStr">
        <is>
          <t>CV_LAW</t>
        </is>
      </c>
    </row>
    <row r="27210">
      <c r="B27210" t="inlineStr">
        <is>
          <t>NXNE2102008030.json</t>
        </is>
      </c>
      <c r="C27210" t="inlineStr">
        <is>
          <t>NWRW1800000038.183.6.1</t>
        </is>
      </c>
      <c r="D27210" t="inlineStr">
        <is>
          <t>경기대 이수정(범죄심리학) 교수는 "범행 수법 등으로 봐서 조씨는 상습적 성범죄 경험이 있을 것으로 보인다"며 "범행 이후 증거인멸 과정은 전형적인 사이코패스들 모습과 흡사하다"고 말했다.</t>
        </is>
      </c>
      <c r="E27210" t="inlineStr">
        <is>
          <t>경기대</t>
        </is>
      </c>
      <c r="F27210" t="inlineStr">
        <is>
          <t>OGG_EDUCATION</t>
        </is>
      </c>
    </row>
    <row r="27211">
      <c r="E27211" t="inlineStr">
        <is>
          <t>이수정</t>
        </is>
      </c>
      <c r="F27211" t="inlineStr">
        <is>
          <t>PS_NAME</t>
        </is>
      </c>
    </row>
    <row r="27212">
      <c r="E27212" t="inlineStr">
        <is>
          <t>범죄심리학</t>
        </is>
      </c>
      <c r="F27212" t="inlineStr">
        <is>
          <t>FD_SOCIAL_SCIENCE</t>
        </is>
      </c>
    </row>
    <row r="27213">
      <c r="E27213" t="inlineStr">
        <is>
          <t>교수</t>
        </is>
      </c>
      <c r="F27213" t="inlineStr">
        <is>
          <t>CV_OCCUPATION</t>
        </is>
      </c>
    </row>
    <row r="27214">
      <c r="E27214" t="inlineStr">
        <is>
          <t>조</t>
        </is>
      </c>
      <c r="F27214" t="inlineStr">
        <is>
          <t>PS_NAME</t>
        </is>
      </c>
    </row>
    <row r="27216">
      <c r="B27216" t="inlineStr">
        <is>
          <t>NXNE2102008030.json</t>
        </is>
      </c>
      <c r="C27216" t="inlineStr">
        <is>
          <t>NWRW1800000024.44.1.1</t>
        </is>
      </c>
      <c r="D27216" t="inlineStr">
        <is>
          <t>서울대 한국학 첫 외국인 교수</t>
        </is>
      </c>
      <c r="E27216" t="inlineStr">
        <is>
          <t>서울대</t>
        </is>
      </c>
      <c r="F27216" t="inlineStr">
        <is>
          <t>OGG_EDUCATION</t>
        </is>
      </c>
    </row>
    <row r="27217">
      <c r="E27217" t="inlineStr">
        <is>
          <t>한국학</t>
        </is>
      </c>
      <c r="F27217" t="inlineStr">
        <is>
          <t>FD_HUMANITIES</t>
        </is>
      </c>
    </row>
    <row r="27218">
      <c r="E27218" t="inlineStr">
        <is>
          <t>교수</t>
        </is>
      </c>
      <c r="F27218" t="inlineStr">
        <is>
          <t>CV_OCCUPATION</t>
        </is>
      </c>
    </row>
    <row r="27220">
      <c r="B27220" t="inlineStr">
        <is>
          <t>NXNE2102008030.json</t>
        </is>
      </c>
      <c r="C27220" t="inlineStr">
        <is>
          <t>NWRW1800000024.44.2.1</t>
        </is>
      </c>
      <c r="D27220" t="inlineStr">
        <is>
          <t>서울대는 1일 미국 국적의 마일란 히트매넥(57) 현 성균관대 교수를 인문대 국사학과 부교수로 영입하기로 했다고 밝혔다.</t>
        </is>
      </c>
      <c r="E27220" t="inlineStr">
        <is>
          <t>서울대</t>
        </is>
      </c>
      <c r="F27220" t="inlineStr">
        <is>
          <t>OGG_EDUCATION</t>
        </is>
      </c>
    </row>
    <row r="27221">
      <c r="E27221" t="inlineStr">
        <is>
          <t>1일</t>
        </is>
      </c>
      <c r="F27221" t="inlineStr">
        <is>
          <t>DT_DAY</t>
        </is>
      </c>
    </row>
    <row r="27222">
      <c r="E27222" t="inlineStr">
        <is>
          <t>미국</t>
        </is>
      </c>
      <c r="F27222" t="inlineStr">
        <is>
          <t>LCP_COUNTRY</t>
        </is>
      </c>
    </row>
    <row r="27223">
      <c r="E27223" t="inlineStr">
        <is>
          <t>마일란 히트매넥</t>
        </is>
      </c>
      <c r="F27223" t="inlineStr">
        <is>
          <t>PS_NAME</t>
        </is>
      </c>
    </row>
    <row r="27224">
      <c r="E27224" t="inlineStr">
        <is>
          <t>57</t>
        </is>
      </c>
      <c r="F27224" t="inlineStr">
        <is>
          <t>QT_AGE</t>
        </is>
      </c>
    </row>
    <row r="27225">
      <c r="E27225" t="inlineStr">
        <is>
          <t>성균관대</t>
        </is>
      </c>
      <c r="F27225" t="inlineStr">
        <is>
          <t>OGG_EDUCATION</t>
        </is>
      </c>
    </row>
    <row r="27226">
      <c r="E27226" t="inlineStr">
        <is>
          <t>교수</t>
        </is>
      </c>
      <c r="F27226" t="inlineStr">
        <is>
          <t>CV_OCCUPATION</t>
        </is>
      </c>
    </row>
    <row r="27227">
      <c r="E27227" t="inlineStr">
        <is>
          <t>부교수</t>
        </is>
      </c>
      <c r="F27227" t="inlineStr">
        <is>
          <t>CV_POSITION</t>
        </is>
      </c>
    </row>
    <row r="27229">
      <c r="B27229" t="inlineStr">
        <is>
          <t>NXNE2102008030.json</t>
        </is>
      </c>
      <c r="C27229" t="inlineStr">
        <is>
          <t>NWRW1800000024.44.2.2</t>
        </is>
      </c>
      <c r="D27229" t="inlineStr">
        <is>
          <t>서울대가 한국학 분야에 외국인 교수를 채용하는 건 개교 이래 처음이다.</t>
        </is>
      </c>
      <c r="E27229" t="inlineStr">
        <is>
          <t>서울대</t>
        </is>
      </c>
      <c r="F27229" t="inlineStr">
        <is>
          <t>OGG_EDUCATION</t>
        </is>
      </c>
    </row>
    <row r="27230">
      <c r="E27230" t="inlineStr">
        <is>
          <t>한국학</t>
        </is>
      </c>
      <c r="F27230" t="inlineStr">
        <is>
          <t>FD_HUMANITIES</t>
        </is>
      </c>
    </row>
    <row r="27231">
      <c r="E27231" t="inlineStr">
        <is>
          <t>교수</t>
        </is>
      </c>
      <c r="F27231" t="inlineStr">
        <is>
          <t>CV_OCCUPATION</t>
        </is>
      </c>
    </row>
    <row r="27233">
      <c r="B27233" t="inlineStr">
        <is>
          <t>NXNE2102008030.json</t>
        </is>
      </c>
      <c r="C27233" t="inlineStr">
        <is>
          <t>NWRW1800000024.44.3.2</t>
        </is>
      </c>
      <c r="D27233" t="inlineStr">
        <is>
          <t>서울대는 공개 채용에 지원한 외국인 교수 7명에 대한 서류심사와 면접을 거쳐 최근 인사위원회에서 최종 임용 결정을 내렸다.</t>
        </is>
      </c>
      <c r="E27233" t="inlineStr">
        <is>
          <t>서울대</t>
        </is>
      </c>
      <c r="F27233" t="inlineStr">
        <is>
          <t>OGG_EDUCATION</t>
        </is>
      </c>
    </row>
    <row r="27234">
      <c r="E27234" t="inlineStr">
        <is>
          <t>교수</t>
        </is>
      </c>
      <c r="F27234" t="inlineStr">
        <is>
          <t>CV_OCCUPATION</t>
        </is>
      </c>
    </row>
    <row r="27235">
      <c r="E27235" t="inlineStr">
        <is>
          <t>7명</t>
        </is>
      </c>
      <c r="F27235" t="inlineStr">
        <is>
          <t>QT_MAN_COUNT</t>
        </is>
      </c>
    </row>
    <row r="27236">
      <c r="E27236" t="inlineStr">
        <is>
          <t>인사위원회</t>
        </is>
      </c>
      <c r="F27236" t="inlineStr">
        <is>
          <t>OGG_OTHERS</t>
        </is>
      </c>
    </row>
    <row r="27238">
      <c r="B27238" t="inlineStr">
        <is>
          <t>NXNE2102008030.json</t>
        </is>
      </c>
      <c r="C27238" t="inlineStr">
        <is>
          <t>NWRW1800000045.401.3.1</t>
        </is>
      </c>
      <c r="D27238" t="inlineStr">
        <is>
          <t>“신당 작업은 잘돼 갑니까?”(더불어민주당 문재인 대표)</t>
        </is>
      </c>
      <c r="E27238" t="inlineStr">
        <is>
          <t>더불어민주당</t>
        </is>
      </c>
      <c r="F27238" t="inlineStr">
        <is>
          <t>OGG_POLITICS</t>
        </is>
      </c>
    </row>
    <row r="27239">
      <c r="E27239" t="inlineStr">
        <is>
          <t>문재인</t>
        </is>
      </c>
      <c r="F27239" t="inlineStr">
        <is>
          <t>PS_NAME</t>
        </is>
      </c>
    </row>
    <row r="27240">
      <c r="E27240" t="inlineStr">
        <is>
          <t>대표</t>
        </is>
      </c>
      <c r="F27240" t="inlineStr">
        <is>
          <t>CV_POSITION</t>
        </is>
      </c>
    </row>
    <row r="27242">
      <c r="B27242" t="inlineStr">
        <is>
          <t>NXNE2102008030.json</t>
        </is>
      </c>
      <c r="C27242" t="inlineStr">
        <is>
          <t>NWRW1800000045.401.9.1</t>
        </is>
      </c>
      <c r="D27242" t="inlineStr">
        <is>
          <t>더민주당엔 선을 긋고 있지만 ‘안철수 신당’에 합류한 의원들은 각각 역할을 나눠 호남 신당 세력과의 통합에 속도를 내고 있다.</t>
        </is>
      </c>
      <c r="E27242" t="inlineStr">
        <is>
          <t>더민주당</t>
        </is>
      </c>
      <c r="F27242" t="inlineStr">
        <is>
          <t>OGG_POLITICS</t>
        </is>
      </c>
    </row>
    <row r="27243">
      <c r="E27243" t="inlineStr">
        <is>
          <t>안철수</t>
        </is>
      </c>
      <c r="F27243" t="inlineStr">
        <is>
          <t>PS_NAME</t>
        </is>
      </c>
    </row>
    <row r="27244">
      <c r="E27244" t="inlineStr">
        <is>
          <t>의원</t>
        </is>
      </c>
      <c r="F27244" t="inlineStr">
        <is>
          <t>CV_POSITION</t>
        </is>
      </c>
    </row>
    <row r="27245">
      <c r="E27245" t="inlineStr">
        <is>
          <t>호남</t>
        </is>
      </c>
      <c r="F27245" t="inlineStr">
        <is>
          <t>LCP_PROVINCE</t>
        </is>
      </c>
    </row>
    <row r="27247">
      <c r="B27247" t="inlineStr">
        <is>
          <t>NXNE2102008030.json</t>
        </is>
      </c>
      <c r="C27247" t="inlineStr">
        <is>
          <t>NWRW1800000045.401.9.7</t>
        </is>
      </c>
      <c r="D27247" t="inlineStr">
        <is>
          <t>한편 더민주당의 탈당 움직임은 더욱 가속화하고 있다.</t>
        </is>
      </c>
      <c r="E27247" t="inlineStr">
        <is>
          <t>더민주당</t>
        </is>
      </c>
      <c r="F27247" t="inlineStr">
        <is>
          <t>OGG_POLITICS</t>
        </is>
      </c>
    </row>
    <row r="27249">
      <c r="B27249" t="inlineStr">
        <is>
          <t>NXNE2102008030.json</t>
        </is>
      </c>
      <c r="C27249" t="inlineStr">
        <is>
          <t>NWRW1800000056.75.2.1</t>
        </is>
      </c>
      <c r="D27249" t="inlineStr">
        <is>
          <t>[한겨레] 법무부, 13년간 FBI 국장 지낸 뮬러 임명</t>
        </is>
      </c>
      <c r="E27249" t="inlineStr">
        <is>
          <t>한겨레</t>
        </is>
      </c>
      <c r="F27249" t="inlineStr">
        <is>
          <t>OGG_MEDIA</t>
        </is>
      </c>
    </row>
    <row r="27250">
      <c r="E27250" t="inlineStr">
        <is>
          <t>법무부</t>
        </is>
      </c>
      <c r="F27250" t="inlineStr">
        <is>
          <t>OGG_POLITICS</t>
        </is>
      </c>
    </row>
    <row r="27251">
      <c r="E27251" t="inlineStr">
        <is>
          <t>13년간</t>
        </is>
      </c>
      <c r="F27251" t="inlineStr">
        <is>
          <t>DT_DURATION</t>
        </is>
      </c>
    </row>
    <row r="27252">
      <c r="E27252" t="inlineStr">
        <is>
          <t>FBI</t>
        </is>
      </c>
      <c r="F27252" t="inlineStr">
        <is>
          <t>OGG_POLITICS</t>
        </is>
      </c>
    </row>
    <row r="27253">
      <c r="E27253" t="inlineStr">
        <is>
          <t>국장</t>
        </is>
      </c>
      <c r="F27253" t="inlineStr">
        <is>
          <t>CV_POSITION</t>
        </is>
      </c>
    </row>
    <row r="27254">
      <c r="E27254" t="inlineStr">
        <is>
          <t>뮬러</t>
        </is>
      </c>
      <c r="F27254" t="inlineStr">
        <is>
          <t>PS_NAME</t>
        </is>
      </c>
    </row>
    <row r="27256">
      <c r="B27256" t="inlineStr">
        <is>
          <t>NXNE2102008030.json</t>
        </is>
      </c>
      <c r="C27256" t="inlineStr">
        <is>
          <t>NWRW1800000056.75.4.1</t>
        </is>
      </c>
      <c r="D27256" t="inlineStr">
        <is>
          <t>FBI 수사 ‘입김’ 사법방해 혐의도</t>
        </is>
      </c>
      <c r="E27256" t="inlineStr">
        <is>
          <t>FBI</t>
        </is>
      </c>
      <c r="F27256" t="inlineStr">
        <is>
          <t>OGG_POLITICS</t>
        </is>
      </c>
    </row>
    <row r="27258">
      <c r="B27258" t="inlineStr">
        <is>
          <t>NXNE2102008030.json</t>
        </is>
      </c>
      <c r="C27258" t="inlineStr">
        <is>
          <t>NWRW1800000056.75.7.1</t>
        </is>
      </c>
      <c r="D27258" t="inlineStr">
        <is>
          <t>공화·민주 “사태 풀 적임자” 환영</t>
        </is>
      </c>
      <c r="E27258" t="inlineStr">
        <is>
          <t>공화</t>
        </is>
      </c>
      <c r="F27258" t="inlineStr">
        <is>
          <t>OGG_POLITICS</t>
        </is>
      </c>
    </row>
    <row r="27259">
      <c r="E27259" t="inlineStr">
        <is>
          <t>민주</t>
        </is>
      </c>
      <c r="F27259" t="inlineStr">
        <is>
          <t>OGG_POLITICS</t>
        </is>
      </c>
    </row>
    <row r="27261">
      <c r="B27261" t="inlineStr">
        <is>
          <t>NXNE2102008030.json</t>
        </is>
      </c>
      <c r="C27261" t="inlineStr">
        <is>
          <t>NWRW1800000056.75.10.2</t>
        </is>
      </c>
      <c r="D27261" t="inlineStr">
        <is>
          <t>법무부 임명 특별검사는 법무부의 지휘감독을 받기는 하지만, 행정부 고위직을 수사할 수 있는 유일한 대안이다.</t>
        </is>
      </c>
      <c r="E27261" t="inlineStr">
        <is>
          <t>법무부</t>
        </is>
      </c>
      <c r="F27261" t="inlineStr">
        <is>
          <t>OGG_POLITICS</t>
        </is>
      </c>
    </row>
    <row r="27262">
      <c r="E27262" t="inlineStr">
        <is>
          <t>특별검사</t>
        </is>
      </c>
      <c r="F27262" t="inlineStr">
        <is>
          <t>CV_OCCUPATION</t>
        </is>
      </c>
    </row>
    <row r="27263">
      <c r="E27263" t="inlineStr">
        <is>
          <t>법무부</t>
        </is>
      </c>
      <c r="F27263" t="inlineStr">
        <is>
          <t>OGG_POLITICS</t>
        </is>
      </c>
    </row>
    <row r="27264">
      <c r="E27264" t="inlineStr">
        <is>
          <t>행정부</t>
        </is>
      </c>
      <c r="F27264" t="inlineStr">
        <is>
          <t>OGG_POLITICS</t>
        </is>
      </c>
    </row>
    <row r="27266">
      <c r="B27266" t="inlineStr">
        <is>
          <t>NXNE2102008030.json</t>
        </is>
      </c>
      <c r="C27266" t="inlineStr">
        <is>
          <t>NWRW1800000056.75.13.1</t>
        </is>
      </c>
      <c r="D27266" t="inlineStr">
        <is>
          <t>법무부가 임명한 특별검사는 일반 검사와 달리 일일보고를 하지 않는 등 큰 수사 자율권을 가지고 있다.</t>
        </is>
      </c>
      <c r="E27266" t="inlineStr">
        <is>
          <t>법무부</t>
        </is>
      </c>
      <c r="F27266" t="inlineStr">
        <is>
          <t>OGG_POLITICS</t>
        </is>
      </c>
    </row>
    <row r="27267">
      <c r="E27267" t="inlineStr">
        <is>
          <t>특별검사</t>
        </is>
      </c>
      <c r="F27267" t="inlineStr">
        <is>
          <t>CV_OCCUPATION</t>
        </is>
      </c>
    </row>
    <row r="27268">
      <c r="E27268" t="inlineStr">
        <is>
          <t>검사</t>
        </is>
      </c>
      <c r="F27268" t="inlineStr">
        <is>
          <t>CV_OCCUPATION</t>
        </is>
      </c>
    </row>
    <row r="27270">
      <c r="B27270" t="inlineStr">
        <is>
          <t>NXNE2102008030.json</t>
        </is>
      </c>
      <c r="C27270" t="inlineStr">
        <is>
          <t>NWRW1800000056.75.14.2</t>
        </is>
      </c>
      <c r="D27270" t="inlineStr">
        <is>
          <t>상원 법사위의 벤 새스 공화당 의원은 “뮬러의 경력과 성격, 신뢰는 수십년 동안 공화당과 민주당 모두로부터 칭찬을 받았다”고 환영했다.</t>
        </is>
      </c>
      <c r="E27270" t="inlineStr">
        <is>
          <t>상원 법사위</t>
        </is>
      </c>
      <c r="F27270" t="inlineStr">
        <is>
          <t>OGG_POLITICS</t>
        </is>
      </c>
    </row>
    <row r="27271">
      <c r="E27271" t="inlineStr">
        <is>
          <t>벤 새스</t>
        </is>
      </c>
      <c r="F27271" t="inlineStr">
        <is>
          <t>PS_NAME</t>
        </is>
      </c>
    </row>
    <row r="27272">
      <c r="E27272" t="inlineStr">
        <is>
          <t>공화당</t>
        </is>
      </c>
      <c r="F27272" t="inlineStr">
        <is>
          <t>OGG_POLITICS</t>
        </is>
      </c>
    </row>
    <row r="27273">
      <c r="E27273" t="inlineStr">
        <is>
          <t>의원</t>
        </is>
      </c>
      <c r="F27273" t="inlineStr">
        <is>
          <t>CV_POSITION</t>
        </is>
      </c>
    </row>
    <row r="27274">
      <c r="E27274" t="inlineStr">
        <is>
          <t>뮬러</t>
        </is>
      </c>
      <c r="F27274" t="inlineStr">
        <is>
          <t>PS_NAME</t>
        </is>
      </c>
    </row>
    <row r="27275">
      <c r="E27275" t="inlineStr">
        <is>
          <t>공화당</t>
        </is>
      </c>
      <c r="F27275" t="inlineStr">
        <is>
          <t>OGG_POLITICS</t>
        </is>
      </c>
    </row>
    <row r="27276">
      <c r="E27276" t="inlineStr">
        <is>
          <t>민주당</t>
        </is>
      </c>
      <c r="F27276" t="inlineStr">
        <is>
          <t>OGG_POLITICS</t>
        </is>
      </c>
    </row>
    <row r="27278">
      <c r="B27278" t="inlineStr">
        <is>
          <t>NXNE2102008030.json</t>
        </is>
      </c>
      <c r="C27278" t="inlineStr">
        <is>
          <t>NWRW1800000029.18.3.2</t>
        </is>
      </c>
      <c r="D27278" t="inlineStr">
        <is>
          <t>14일 중소기업청에 따르면 일본에 수출을 하는 국내 중소기업은 1만9000여 개이며 일본으로부터 수입을 하는 국내 업체는 3만여 개에 이른다.</t>
        </is>
      </c>
      <c r="E27278" t="inlineStr">
        <is>
          <t>14일</t>
        </is>
      </c>
      <c r="F27278" t="inlineStr">
        <is>
          <t>DT_DAY</t>
        </is>
      </c>
    </row>
    <row r="27279">
      <c r="E27279" t="inlineStr">
        <is>
          <t>중소기업청</t>
        </is>
      </c>
      <c r="F27279" t="inlineStr">
        <is>
          <t>OGG_POLITICS</t>
        </is>
      </c>
    </row>
    <row r="27280">
      <c r="E27280" t="inlineStr">
        <is>
          <t>일본</t>
        </is>
      </c>
      <c r="F27280" t="inlineStr">
        <is>
          <t>LCP_COUNTRY</t>
        </is>
      </c>
    </row>
    <row r="27281">
      <c r="E27281" t="inlineStr">
        <is>
          <t>1만9000여 개</t>
        </is>
      </c>
      <c r="F27281" t="inlineStr">
        <is>
          <t>QT_COUNT</t>
        </is>
      </c>
    </row>
    <row r="27282">
      <c r="E27282" t="inlineStr">
        <is>
          <t>일본</t>
        </is>
      </c>
      <c r="F27282" t="inlineStr">
        <is>
          <t>LCP_COUNTRY</t>
        </is>
      </c>
    </row>
    <row r="27283">
      <c r="E27283" t="inlineStr">
        <is>
          <t>3만여 개</t>
        </is>
      </c>
      <c r="F27283" t="inlineStr">
        <is>
          <t>QT_COUNT</t>
        </is>
      </c>
    </row>
    <row r="27285">
      <c r="B27285" t="inlineStr">
        <is>
          <t>NXNE2102008030.json</t>
        </is>
      </c>
      <c r="C27285" t="inlineStr">
        <is>
          <t>NWRW1800000029.18.4.1</t>
        </is>
      </c>
      <c r="D27285" t="inlineStr">
        <is>
          <t>지진으로 인한 중소기업 피해가 적지 않을 것으로 예상되는 가운데 중기청과 중소기업중앙회는 동일본 대지진 관련 중소기업지원 대책반을 각각 구성해 14일부터 본격적으로 피해 파악에 나섰다.</t>
        </is>
      </c>
      <c r="E27285" t="inlineStr">
        <is>
          <t>중기청</t>
        </is>
      </c>
      <c r="F27285" t="inlineStr">
        <is>
          <t>OGG_POLITICS</t>
        </is>
      </c>
    </row>
    <row r="27286">
      <c r="E27286" t="inlineStr">
        <is>
          <t>중소기업중앙회</t>
        </is>
      </c>
      <c r="F27286" t="inlineStr">
        <is>
          <t>OGG_POLITICS</t>
        </is>
      </c>
    </row>
    <row r="27287">
      <c r="E27287" t="inlineStr">
        <is>
          <t>동일본 대지진</t>
        </is>
      </c>
      <c r="F27287" t="inlineStr">
        <is>
          <t>EV_OTHERS</t>
        </is>
      </c>
    </row>
    <row r="27288">
      <c r="E27288" t="inlineStr">
        <is>
          <t>14일부터</t>
        </is>
      </c>
      <c r="F27288" t="inlineStr">
        <is>
          <t>DT_OTHERS</t>
        </is>
      </c>
    </row>
    <row r="27290">
      <c r="B27290" t="inlineStr">
        <is>
          <t>NXNE2102008030.json</t>
        </is>
      </c>
      <c r="C27290" t="inlineStr">
        <is>
          <t>NWRW1800000029.18.7.2</t>
        </is>
      </c>
      <c r="D27290" t="inlineStr">
        <is>
          <t>자동차공업협동조합 관계자는 “자동차 부품의 국산화가 많이 이뤄졌고 대부분 재고 물량을 한두 달분 보유하고 있지만 그 이상 부품 수급에 차질이 생기면 문제가 발생할 수도 있다”고 말했다.</t>
        </is>
      </c>
      <c r="E27290" t="inlineStr">
        <is>
          <t>자동차공업협동조합</t>
        </is>
      </c>
      <c r="F27290" t="inlineStr">
        <is>
          <t>OGG_OTHERS</t>
        </is>
      </c>
    </row>
    <row r="27291">
      <c r="E27291" t="inlineStr">
        <is>
          <t>자동차</t>
        </is>
      </c>
      <c r="F27291" t="inlineStr">
        <is>
          <t>AF_TRANSPORT</t>
        </is>
      </c>
    </row>
    <row r="27292">
      <c r="E27292" t="inlineStr">
        <is>
          <t>한두 달분</t>
        </is>
      </c>
      <c r="F27292" t="inlineStr">
        <is>
          <t>DT_DURATION</t>
        </is>
      </c>
    </row>
    <row r="27294">
      <c r="B27294" t="inlineStr">
        <is>
          <t>NXNE2102008030.json</t>
        </is>
      </c>
      <c r="C27294" t="inlineStr">
        <is>
          <t>NWRW1800000033.207.1.1</t>
        </is>
      </c>
      <c r="D27294" t="inlineStr">
        <is>
          <t>檢, 경찰이 신청한 ‘金검사 계좌 수색영장’ 기각</t>
        </is>
      </c>
      <c r="E27294" t="inlineStr">
        <is>
          <t>檢</t>
        </is>
      </c>
      <c r="F27294" t="inlineStr">
        <is>
          <t>OGG_POLITICS</t>
        </is>
      </c>
    </row>
    <row r="27295">
      <c r="E27295" t="inlineStr">
        <is>
          <t>경찰</t>
        </is>
      </c>
      <c r="F27295" t="inlineStr">
        <is>
          <t>OGG_POLITICS</t>
        </is>
      </c>
    </row>
    <row r="27296">
      <c r="E27296" t="inlineStr">
        <is>
          <t>金</t>
        </is>
      </c>
      <c r="F27296" t="inlineStr">
        <is>
          <t>PS_NAME</t>
        </is>
      </c>
    </row>
    <row r="27297">
      <c r="E27297" t="inlineStr">
        <is>
          <t>검사</t>
        </is>
      </c>
      <c r="F27297" t="inlineStr">
        <is>
          <t>CV_OCCUPATION</t>
        </is>
      </c>
    </row>
    <row r="27299">
      <c r="B27299" t="inlineStr">
        <is>
          <t>NXNE2102008030.json</t>
        </is>
      </c>
      <c r="C27299" t="inlineStr">
        <is>
          <t>NWRW1800000033.207.2.1</t>
        </is>
      </c>
      <c r="D27299" t="inlineStr">
        <is>
          <t>검찰 “절차 무시-자료 불충분” 경찰 “명백한 수사 가로채기” 김광준 검사 비리수사 주도한 황운하 경무관, 연수원장 전보</t>
        </is>
      </c>
      <c r="E27299" t="inlineStr">
        <is>
          <t>검찰</t>
        </is>
      </c>
      <c r="F27299" t="inlineStr">
        <is>
          <t>OGG_POLITICS</t>
        </is>
      </c>
    </row>
    <row r="27300">
      <c r="E27300" t="inlineStr">
        <is>
          <t>경찰</t>
        </is>
      </c>
      <c r="F27300" t="inlineStr">
        <is>
          <t>OGG_POLITICS</t>
        </is>
      </c>
    </row>
    <row r="27301">
      <c r="E27301" t="inlineStr">
        <is>
          <t>김광준</t>
        </is>
      </c>
      <c r="F27301" t="inlineStr">
        <is>
          <t>PS_NAME</t>
        </is>
      </c>
    </row>
    <row r="27302">
      <c r="E27302" t="inlineStr">
        <is>
          <t>검사</t>
        </is>
      </c>
      <c r="F27302" t="inlineStr">
        <is>
          <t>CV_OCCUPATION</t>
        </is>
      </c>
    </row>
    <row r="27303">
      <c r="E27303" t="inlineStr">
        <is>
          <t>황운하</t>
        </is>
      </c>
      <c r="F27303" t="inlineStr">
        <is>
          <t>PS_NAME</t>
        </is>
      </c>
    </row>
    <row r="27304">
      <c r="E27304" t="inlineStr">
        <is>
          <t>경무관</t>
        </is>
      </c>
      <c r="F27304" t="inlineStr">
        <is>
          <t>CV_POSITION</t>
        </is>
      </c>
    </row>
    <row r="27305">
      <c r="E27305" t="inlineStr">
        <is>
          <t>연수원장</t>
        </is>
      </c>
      <c r="F27305" t="inlineStr">
        <is>
          <t>CV_POSITION</t>
        </is>
      </c>
    </row>
    <row r="27307">
      <c r="B27307" t="inlineStr">
        <is>
          <t>NXNE2102008030.json</t>
        </is>
      </c>
      <c r="C27307" t="inlineStr">
        <is>
          <t>NWRW1800000033.207.3.1</t>
        </is>
      </c>
      <c r="D27307" t="inlineStr">
        <is>
          <t>서울고검 김광준 검사(51) 실명계좌에 대한 경찰 압수수색 영장을 검찰이 16일 기각했다.</t>
        </is>
      </c>
      <c r="E27307" t="inlineStr">
        <is>
          <t>서울고검</t>
        </is>
      </c>
      <c r="F27307" t="inlineStr">
        <is>
          <t>OGG_POLITICS</t>
        </is>
      </c>
    </row>
    <row r="27308">
      <c r="E27308" t="inlineStr">
        <is>
          <t>김광준</t>
        </is>
      </c>
      <c r="F27308" t="inlineStr">
        <is>
          <t>PS_NAME</t>
        </is>
      </c>
    </row>
    <row r="27309">
      <c r="E27309" t="inlineStr">
        <is>
          <t>검사</t>
        </is>
      </c>
      <c r="F27309" t="inlineStr">
        <is>
          <t>CV_OCCUPATION</t>
        </is>
      </c>
    </row>
    <row r="27310">
      <c r="E27310" t="inlineStr">
        <is>
          <t>51</t>
        </is>
      </c>
      <c r="F27310" t="inlineStr">
        <is>
          <t>QT_AGE</t>
        </is>
      </c>
    </row>
    <row r="27311">
      <c r="E27311" t="inlineStr">
        <is>
          <t>경찰</t>
        </is>
      </c>
      <c r="F27311" t="inlineStr">
        <is>
          <t>OGG_POLITICS</t>
        </is>
      </c>
    </row>
    <row r="27312">
      <c r="E27312" t="inlineStr">
        <is>
          <t>검찰</t>
        </is>
      </c>
      <c r="F27312" t="inlineStr">
        <is>
          <t>OGG_POLITICS</t>
        </is>
      </c>
    </row>
    <row r="27313">
      <c r="E27313" t="inlineStr">
        <is>
          <t>16일</t>
        </is>
      </c>
      <c r="F27313" t="inlineStr">
        <is>
          <t>DT_DAY</t>
        </is>
      </c>
    </row>
    <row r="27315">
      <c r="B27315" t="inlineStr">
        <is>
          <t>NXNE2102008030.json</t>
        </is>
      </c>
      <c r="C27315" t="inlineStr">
        <is>
          <t>NWRW1800000033.207.3.2</t>
        </is>
      </c>
      <c r="D27315" t="inlineStr">
        <is>
          <t>검찰은 경찰의 ‘법 절차 무시’를 지적했고, 경찰은 검찰에 대한 불신을 강하게 드러냈다.</t>
        </is>
      </c>
      <c r="E27315" t="inlineStr">
        <is>
          <t>검찰</t>
        </is>
      </c>
      <c r="F27315" t="inlineStr">
        <is>
          <t>OGG_POLITICS</t>
        </is>
      </c>
    </row>
    <row r="27316">
      <c r="E27316" t="inlineStr">
        <is>
          <t>경찰</t>
        </is>
      </c>
      <c r="F27316" t="inlineStr">
        <is>
          <t>OGG_POLITICS</t>
        </is>
      </c>
    </row>
    <row r="27317">
      <c r="E27317" t="inlineStr">
        <is>
          <t>경찰</t>
        </is>
      </c>
      <c r="F27317" t="inlineStr">
        <is>
          <t>OGG_POLITICS</t>
        </is>
      </c>
    </row>
    <row r="27318">
      <c r="E27318" t="inlineStr">
        <is>
          <t>검찰</t>
        </is>
      </c>
      <c r="F27318" t="inlineStr">
        <is>
          <t>OGG_POLITICS</t>
        </is>
      </c>
    </row>
    <row r="27320">
      <c r="B27320" t="inlineStr">
        <is>
          <t>NXNE2102008030.json</t>
        </is>
      </c>
      <c r="C27320" t="inlineStr">
        <is>
          <t>NWRW1800000033.207.4.1</t>
        </is>
      </c>
      <c r="D27320" t="inlineStr">
        <is>
          <t>당초 경찰은 김 검사가 10억 원의 수상한 자금을 받는 데 쓴 차명계좌에서 거액이 그의 실명계좌로 빠져 나간 사실이 드러나자 돈의 용처를 확인하기 위해 14일 실명계좌에 대한 압수수색 영장을 신청했다.</t>
        </is>
      </c>
      <c r="E27320" t="inlineStr">
        <is>
          <t>경찰</t>
        </is>
      </c>
      <c r="F27320" t="inlineStr">
        <is>
          <t>OGG_POLITICS</t>
        </is>
      </c>
    </row>
    <row r="27321">
      <c r="E27321" t="inlineStr">
        <is>
          <t>김</t>
        </is>
      </c>
      <c r="F27321" t="inlineStr">
        <is>
          <t>PS_NAME</t>
        </is>
      </c>
    </row>
    <row r="27322">
      <c r="E27322" t="inlineStr">
        <is>
          <t>검사</t>
        </is>
      </c>
      <c r="F27322" t="inlineStr">
        <is>
          <t>CV_OCCUPATION</t>
        </is>
      </c>
    </row>
    <row r="27323">
      <c r="E27323" t="inlineStr">
        <is>
          <t>10억 원</t>
        </is>
      </c>
      <c r="F27323" t="inlineStr">
        <is>
          <t>QT_PRICE</t>
        </is>
      </c>
    </row>
    <row r="27324">
      <c r="E27324" t="inlineStr">
        <is>
          <t>14일</t>
        </is>
      </c>
      <c r="F27324" t="inlineStr">
        <is>
          <t>DT_DAY</t>
        </is>
      </c>
    </row>
    <row r="27326">
      <c r="B27326" t="inlineStr">
        <is>
          <t>NXNE2102008030.json</t>
        </is>
      </c>
      <c r="C27326" t="inlineStr">
        <is>
          <t>NWRW1800000033.207.4.2</t>
        </is>
      </c>
      <c r="D27326" t="inlineStr">
        <is>
          <t>하지만 서울중앙지검은 자료 불충분을 이유로 경찰의 영장 신청을 기각했다.</t>
        </is>
      </c>
      <c r="E27326" t="inlineStr">
        <is>
          <t>서울중앙지검</t>
        </is>
      </c>
      <c r="F27326" t="inlineStr">
        <is>
          <t>OGG_POLITICS</t>
        </is>
      </c>
    </row>
    <row r="27327">
      <c r="E27327" t="inlineStr">
        <is>
          <t>경찰</t>
        </is>
      </c>
      <c r="F27327" t="inlineStr">
        <is>
          <t>OGG_POLITICS</t>
        </is>
      </c>
    </row>
    <row r="27329">
      <c r="B27329" t="inlineStr">
        <is>
          <t>NXNE2102008030.json</t>
        </is>
      </c>
      <c r="C27329" t="inlineStr">
        <is>
          <t>NWRW1800000033.207.5.2</t>
        </is>
      </c>
      <c r="D27329" t="inlineStr">
        <is>
          <t>경찰 수사권 독립을 앞장서 주장해온 황 기획관에 대해 청와대가 “검경 갈등 해결에 도움이 안 된다”며 이선으로 물러나게 한 것으로 해석된다.</t>
        </is>
      </c>
      <c r="E27329" t="inlineStr">
        <is>
          <t>경찰</t>
        </is>
      </c>
      <c r="F27329" t="inlineStr">
        <is>
          <t>OGG_POLITICS</t>
        </is>
      </c>
    </row>
    <row r="27330">
      <c r="E27330" t="inlineStr">
        <is>
          <t>수사권</t>
        </is>
      </c>
      <c r="F27330" t="inlineStr">
        <is>
          <t>CV_LAW</t>
        </is>
      </c>
    </row>
    <row r="27331">
      <c r="E27331" t="inlineStr">
        <is>
          <t>황</t>
        </is>
      </c>
      <c r="F27331" t="inlineStr">
        <is>
          <t>PS_NAME</t>
        </is>
      </c>
    </row>
    <row r="27332">
      <c r="E27332" t="inlineStr">
        <is>
          <t>기획관</t>
        </is>
      </c>
      <c r="F27332" t="inlineStr">
        <is>
          <t>CV_POSITION</t>
        </is>
      </c>
    </row>
    <row r="27333">
      <c r="E27333" t="inlineStr">
        <is>
          <t>청와대</t>
        </is>
      </c>
      <c r="F27333" t="inlineStr">
        <is>
          <t>OGG_POLITICS</t>
        </is>
      </c>
    </row>
    <row r="27334">
      <c r="E27334" t="inlineStr">
        <is>
          <t>검경</t>
        </is>
      </c>
      <c r="F27334" t="inlineStr">
        <is>
          <t>OGG_POLITICS</t>
        </is>
      </c>
    </row>
    <row r="27336">
      <c r="B27336" t="inlineStr">
        <is>
          <t>NXNE2102008030.json</t>
        </is>
      </c>
      <c r="C27336" t="inlineStr">
        <is>
          <t>NWRW1800000033.207.5.3</t>
        </is>
      </c>
      <c r="D27336" t="inlineStr">
        <is>
          <t>경찰수사연수원은 현장 경찰관을 대상으로 한 수사전문 교육기관이다.</t>
        </is>
      </c>
      <c r="E27336" t="inlineStr">
        <is>
          <t>경찰수사연수원</t>
        </is>
      </c>
      <c r="F27336" t="inlineStr">
        <is>
          <t>OGG_POLITICS</t>
        </is>
      </c>
    </row>
    <row r="27337">
      <c r="E27337" t="inlineStr">
        <is>
          <t>경찰관</t>
        </is>
      </c>
      <c r="F27337" t="inlineStr">
        <is>
          <t>CV_OCCUPATION</t>
        </is>
      </c>
    </row>
    <row r="27339">
      <c r="B27339" t="inlineStr">
        <is>
          <t>NXNE2102008030.json</t>
        </is>
      </c>
      <c r="C27339" t="inlineStr">
        <is>
          <t>NWRW1800000033.207.6.3</t>
        </is>
      </c>
      <c r="D27339" t="inlineStr">
        <is>
          <t>이들은 펜션 곳곳에 ‘경찰은 국민사랑, 검찰은 조직사랑’ ‘비리검사도, 특임검사도 의사가 아니라 모두 장의사다.</t>
        </is>
      </c>
      <c r="E27339" t="inlineStr">
        <is>
          <t>경찰</t>
        </is>
      </c>
      <c r="F27339" t="inlineStr">
        <is>
          <t>OGG_POLITICS</t>
        </is>
      </c>
    </row>
    <row r="27340">
      <c r="E27340" t="inlineStr">
        <is>
          <t>검찰</t>
        </is>
      </c>
      <c r="F27340" t="inlineStr">
        <is>
          <t>OGG_POLITICS</t>
        </is>
      </c>
    </row>
    <row r="27341">
      <c r="E27341" t="inlineStr">
        <is>
          <t>검사</t>
        </is>
      </c>
      <c r="F27341" t="inlineStr">
        <is>
          <t>CV_OCCUPATION</t>
        </is>
      </c>
    </row>
    <row r="27342">
      <c r="E27342" t="inlineStr">
        <is>
          <t>특임검사</t>
        </is>
      </c>
      <c r="F27342" t="inlineStr">
        <is>
          <t>CV_POSITION</t>
        </is>
      </c>
    </row>
    <row r="27343">
      <c r="E27343" t="inlineStr">
        <is>
          <t>의사</t>
        </is>
      </c>
      <c r="F27343" t="inlineStr">
        <is>
          <t>CV_OCCUPATION</t>
        </is>
      </c>
    </row>
    <row r="27344">
      <c r="E27344" t="inlineStr">
        <is>
          <t>장의사</t>
        </is>
      </c>
      <c r="F27344" t="inlineStr">
        <is>
          <t>CV_OCCUPATION</t>
        </is>
      </c>
    </row>
    <row r="27346">
      <c r="B27346" t="inlineStr">
        <is>
          <t>NXNE2102008030.json</t>
        </is>
      </c>
      <c r="C27346" t="inlineStr">
        <is>
          <t>NWRW1800000033.207.6.5</t>
        </is>
      </c>
      <c r="D27346" t="inlineStr">
        <is>
          <t>죽은 권력만 상대하니까’ 등 검찰을 비난하는 문구를 써 붙였다.</t>
        </is>
      </c>
      <c r="E27346" t="inlineStr">
        <is>
          <t>검찰</t>
        </is>
      </c>
      <c r="F27346" t="inlineStr">
        <is>
          <t>OGG_POLITICS</t>
        </is>
      </c>
    </row>
    <row r="27348">
      <c r="B27348" t="inlineStr">
        <is>
          <t>NXNE2102008030.json</t>
        </is>
      </c>
      <c r="C27348" t="inlineStr">
        <is>
          <t>NWRW1800000033.207.6.6</t>
        </is>
      </c>
      <c r="D27348" t="inlineStr">
        <is>
          <t>식당 한 구석에 프로젝터를 설치해 나치 독일을 소재로 한 영화에 영화내용과 관계없는 검찰 비난 자막을 넣은 동영상을 상영했다.</t>
        </is>
      </c>
      <c r="E27348" t="inlineStr">
        <is>
          <t>프로젝터</t>
        </is>
      </c>
      <c r="F27348" t="inlineStr">
        <is>
          <t>TMI_HW</t>
        </is>
      </c>
    </row>
    <row r="27349">
      <c r="E27349" t="inlineStr">
        <is>
          <t>나치</t>
        </is>
      </c>
      <c r="F27349" t="inlineStr">
        <is>
          <t>OGG_POLITICS</t>
        </is>
      </c>
    </row>
    <row r="27350">
      <c r="E27350" t="inlineStr">
        <is>
          <t>독일</t>
        </is>
      </c>
      <c r="F27350" t="inlineStr">
        <is>
          <t>LCP_COUNTRY</t>
        </is>
      </c>
    </row>
    <row r="27351">
      <c r="E27351" t="inlineStr">
        <is>
          <t>검찰</t>
        </is>
      </c>
      <c r="F27351" t="inlineStr">
        <is>
          <t>OGG_POLITICS</t>
        </is>
      </c>
    </row>
    <row r="27353">
      <c r="B27353" t="inlineStr">
        <is>
          <t>NXNE2102008030.json</t>
        </is>
      </c>
      <c r="C27353" t="inlineStr">
        <is>
          <t>NWRW1800000033.207.7.1</t>
        </is>
      </c>
      <c r="D27353" t="inlineStr">
        <is>
          <t>토론회에 참석한 충남경찰청 소속 조대현 경정은 “특임검사를 임명한 것은 명백한 가로채기”라고 말했다.</t>
        </is>
      </c>
      <c r="E27353" t="inlineStr">
        <is>
          <t>충남경찰청</t>
        </is>
      </c>
      <c r="F27353" t="inlineStr">
        <is>
          <t>OGG_POLITICS</t>
        </is>
      </c>
    </row>
    <row r="27354">
      <c r="E27354" t="inlineStr">
        <is>
          <t>조대현</t>
        </is>
      </c>
      <c r="F27354" t="inlineStr">
        <is>
          <t>PS_NAME</t>
        </is>
      </c>
    </row>
    <row r="27355">
      <c r="E27355" t="inlineStr">
        <is>
          <t>경정</t>
        </is>
      </c>
      <c r="F27355" t="inlineStr">
        <is>
          <t>CV_POSITION</t>
        </is>
      </c>
    </row>
    <row r="27356">
      <c r="E27356" t="inlineStr">
        <is>
          <t>특임검사</t>
        </is>
      </c>
      <c r="F27356" t="inlineStr">
        <is>
          <t>CV_POSITION</t>
        </is>
      </c>
    </row>
    <row r="27358">
      <c r="B27358" t="inlineStr">
        <is>
          <t>NXNE2102008030.json</t>
        </is>
      </c>
      <c r="C27358" t="inlineStr">
        <is>
          <t>NWRW1800000052.86.1.1</t>
        </is>
      </c>
      <c r="D27358" t="inlineStr">
        <is>
          <t>52년 전 ‘방관자 효과’, 모티브 사건은 ‘뉴욕타임스’ 왜곡보도</t>
        </is>
      </c>
      <c r="E27358" t="inlineStr">
        <is>
          <t>52년 전</t>
        </is>
      </c>
      <c r="F27358" t="inlineStr">
        <is>
          <t>DT_OTHERS</t>
        </is>
      </c>
    </row>
    <row r="27359">
      <c r="E27359" t="inlineStr">
        <is>
          <t>뉴욕타임스</t>
        </is>
      </c>
      <c r="F27359" t="inlineStr">
        <is>
          <t>OGG_MEDIA</t>
        </is>
      </c>
    </row>
    <row r="27361">
      <c r="B27361" t="inlineStr">
        <is>
          <t>NXNE2102008030.json</t>
        </is>
      </c>
      <c r="C27361" t="inlineStr">
        <is>
          <t>NWRW1800000052.86.7.1</t>
        </is>
      </c>
      <c r="D27361" t="inlineStr">
        <is>
          <t>29일 &lt;워싱턴 포스트&gt;는 미국 현대 역사상 가장 유명한 살인 사건 중 하나의 진실을 파헤친 키티의 남동생 빌 제노비스의 인터뷰를 토대로 “모두가 그 사건을 잘못 알고 있다”고 보도했다.</t>
        </is>
      </c>
      <c r="E27361" t="inlineStr">
        <is>
          <t>29일</t>
        </is>
      </c>
      <c r="F27361" t="inlineStr">
        <is>
          <t>DT_DAY</t>
        </is>
      </c>
    </row>
    <row r="27362">
      <c r="E27362" t="inlineStr">
        <is>
          <t>워싱턴 포스트</t>
        </is>
      </c>
      <c r="F27362" t="inlineStr">
        <is>
          <t>OGG_MEDIA</t>
        </is>
      </c>
    </row>
    <row r="27363">
      <c r="E27363" t="inlineStr">
        <is>
          <t>미국</t>
        </is>
      </c>
      <c r="F27363" t="inlineStr">
        <is>
          <t>LCP_COUNTRY</t>
        </is>
      </c>
    </row>
    <row r="27364">
      <c r="E27364" t="inlineStr">
        <is>
          <t>하나</t>
        </is>
      </c>
      <c r="F27364" t="inlineStr">
        <is>
          <t>QT_COUNT</t>
        </is>
      </c>
    </row>
    <row r="27365">
      <c r="E27365" t="inlineStr">
        <is>
          <t>키티</t>
        </is>
      </c>
      <c r="F27365" t="inlineStr">
        <is>
          <t>PS_CHARACTER</t>
        </is>
      </c>
    </row>
    <row r="27366">
      <c r="E27366" t="inlineStr">
        <is>
          <t>남동생</t>
        </is>
      </c>
      <c r="F27366" t="inlineStr">
        <is>
          <t>CV_RELATION</t>
        </is>
      </c>
    </row>
    <row r="27367">
      <c r="E27367" t="inlineStr">
        <is>
          <t>빌 제노비스</t>
        </is>
      </c>
      <c r="F27367" t="inlineStr">
        <is>
          <t>PS_NAME</t>
        </is>
      </c>
    </row>
    <row r="27369">
      <c r="B27369" t="inlineStr">
        <is>
          <t>NXNE2102008030.json</t>
        </is>
      </c>
      <c r="C27369" t="inlineStr">
        <is>
          <t>NWRW1800000052.86.8.7</t>
        </is>
      </c>
      <c r="D27369" t="inlineStr">
        <is>
          <t>‘도시의 무관심’을 주제로 쓰여진 &lt;뉴욕 타임스&gt;의 보도에는 이런 내용이 한 줄도 언급되지 않았다.</t>
        </is>
      </c>
      <c r="E27369" t="inlineStr">
        <is>
          <t>뉴욕 타임스</t>
        </is>
      </c>
      <c r="F27369" t="inlineStr">
        <is>
          <t>OGG_MEDIA</t>
        </is>
      </c>
    </row>
    <row r="27370">
      <c r="E27370" t="inlineStr">
        <is>
          <t>한 줄</t>
        </is>
      </c>
      <c r="F27370" t="inlineStr">
        <is>
          <t>QT_COUNT</t>
        </is>
      </c>
    </row>
    <row r="27372">
      <c r="B27372" t="inlineStr">
        <is>
          <t>NXNE2102008030.json</t>
        </is>
      </c>
      <c r="C27372" t="inlineStr">
        <is>
          <t>NWRW1800000030.342.9.2</t>
        </is>
      </c>
      <c r="D27372" t="inlineStr">
        <is>
          <t>안철수연구소 관계자는 "안 원장이 개인적으로 고민해 결정한 것"이라고 했다.</t>
        </is>
      </c>
      <c r="E27372" t="inlineStr">
        <is>
          <t>안철수연구소</t>
        </is>
      </c>
      <c r="F27372" t="inlineStr">
        <is>
          <t>OGG_ECONOMY</t>
        </is>
      </c>
    </row>
    <row r="27373">
      <c r="E27373" t="inlineStr">
        <is>
          <t>안</t>
        </is>
      </c>
      <c r="F27373" t="inlineStr">
        <is>
          <t>PS_NAME</t>
        </is>
      </c>
    </row>
    <row r="27374">
      <c r="E27374" t="inlineStr">
        <is>
          <t>원장</t>
        </is>
      </c>
      <c r="F27374" t="inlineStr">
        <is>
          <t>CV_POSITION</t>
        </is>
      </c>
    </row>
    <row r="27376">
      <c r="B27376" t="inlineStr">
        <is>
          <t>NXNE2102008030.json</t>
        </is>
      </c>
      <c r="C27376" t="inlineStr">
        <is>
          <t>NWRW1800000029.50.3.1</t>
        </is>
      </c>
      <c r="D27376" t="inlineStr">
        <is>
          <t>24일 한국은행과 통계청에 따르면 6월 수입물가가 지난해 같은 달에 비해 10.5% 상승해 3월(19.6%) 상승률의 절반 수준으로 떨어지고 생산자물가도 3월 7.3%에서 6월 6.2%로 상승폭이 줄어든 반면 소비자물가 상승률은 3월 4.7%에서 6월 4.4%로 큰 차이를 보이지 않았다.</t>
        </is>
      </c>
      <c r="E27376" t="inlineStr">
        <is>
          <t>24일</t>
        </is>
      </c>
      <c r="F27376" t="inlineStr">
        <is>
          <t>DT_DAY</t>
        </is>
      </c>
    </row>
    <row r="27377">
      <c r="E27377" t="inlineStr">
        <is>
          <t>한국은행</t>
        </is>
      </c>
      <c r="F27377" t="inlineStr">
        <is>
          <t>OGG_ECONOMY</t>
        </is>
      </c>
    </row>
    <row r="27378">
      <c r="E27378" t="inlineStr">
        <is>
          <t>통계청</t>
        </is>
      </c>
      <c r="F27378" t="inlineStr">
        <is>
          <t>OGG_POLITICS</t>
        </is>
      </c>
    </row>
    <row r="27379">
      <c r="E27379" t="inlineStr">
        <is>
          <t>6월</t>
        </is>
      </c>
      <c r="F27379" t="inlineStr">
        <is>
          <t>DT_MONTH</t>
        </is>
      </c>
    </row>
    <row r="27380">
      <c r="E27380" t="inlineStr">
        <is>
          <t>10.5%</t>
        </is>
      </c>
      <c r="F27380" t="inlineStr">
        <is>
          <t>QT_PERCENTAGE</t>
        </is>
      </c>
    </row>
    <row r="27381">
      <c r="E27381" t="inlineStr">
        <is>
          <t>3월</t>
        </is>
      </c>
      <c r="F27381" t="inlineStr">
        <is>
          <t>DT_MONTH</t>
        </is>
      </c>
    </row>
    <row r="27382">
      <c r="E27382" t="inlineStr">
        <is>
          <t>19.6%</t>
        </is>
      </c>
      <c r="F27382" t="inlineStr">
        <is>
          <t>QT_PERCENTAGE</t>
        </is>
      </c>
    </row>
    <row r="27383">
      <c r="E27383" t="inlineStr">
        <is>
          <t>절반</t>
        </is>
      </c>
      <c r="F27383" t="inlineStr">
        <is>
          <t>QT_PERCENTAGE</t>
        </is>
      </c>
    </row>
    <row r="27384">
      <c r="E27384" t="inlineStr">
        <is>
          <t>3월</t>
        </is>
      </c>
      <c r="F27384" t="inlineStr">
        <is>
          <t>DT_MONTH</t>
        </is>
      </c>
    </row>
    <row r="27385">
      <c r="E27385" t="inlineStr">
        <is>
          <t>7.3%</t>
        </is>
      </c>
      <c r="F27385" t="inlineStr">
        <is>
          <t>QT_PERCENTAGE</t>
        </is>
      </c>
    </row>
    <row r="27386">
      <c r="E27386" t="inlineStr">
        <is>
          <t>6월</t>
        </is>
      </c>
      <c r="F27386" t="inlineStr">
        <is>
          <t>DT_MONTH</t>
        </is>
      </c>
    </row>
    <row r="27387">
      <c r="E27387" t="inlineStr">
        <is>
          <t>6.2%</t>
        </is>
      </c>
      <c r="F27387" t="inlineStr">
        <is>
          <t>QT_PERCENTAGE</t>
        </is>
      </c>
    </row>
    <row r="27388">
      <c r="E27388" t="inlineStr">
        <is>
          <t>3월</t>
        </is>
      </c>
      <c r="F27388" t="inlineStr">
        <is>
          <t>DT_MONTH</t>
        </is>
      </c>
    </row>
    <row r="27389">
      <c r="E27389" t="inlineStr">
        <is>
          <t>4.7%</t>
        </is>
      </c>
      <c r="F27389" t="inlineStr">
        <is>
          <t>QT_PERCENTAGE</t>
        </is>
      </c>
    </row>
    <row r="27390">
      <c r="E27390" t="inlineStr">
        <is>
          <t>6월</t>
        </is>
      </c>
      <c r="F27390" t="inlineStr">
        <is>
          <t>DT_MONTH</t>
        </is>
      </c>
    </row>
    <row r="27391">
      <c r="E27391" t="inlineStr">
        <is>
          <t>4.4%</t>
        </is>
      </c>
      <c r="F27391" t="inlineStr">
        <is>
          <t>QT_PERCENTAGE</t>
        </is>
      </c>
    </row>
    <row r="27393">
      <c r="B27393" t="inlineStr">
        <is>
          <t>NXNE2102008030.json</t>
        </is>
      </c>
      <c r="C27393" t="inlineStr">
        <is>
          <t>NWRW1800000029.50.7.1</t>
        </is>
      </c>
      <c r="D27393" t="inlineStr">
        <is>
          <t>삼성경제연구소 손민중 수석연구원은 “경기가 살아나면서 생산자가 물가 부담을 소비자에게 일부 전가한 측면이 있다”며 “아직도 생산자물가가 높아 공급 측면에서 불안요인이 더 있을 수 있다”고 말했다.</t>
        </is>
      </c>
      <c r="E27393" t="inlineStr">
        <is>
          <t>삼성경제연구소</t>
        </is>
      </c>
      <c r="F27393" t="inlineStr">
        <is>
          <t>OGG_ECONOMY</t>
        </is>
      </c>
    </row>
    <row r="27394">
      <c r="E27394" t="inlineStr">
        <is>
          <t>손민중</t>
        </is>
      </c>
      <c r="F27394" t="inlineStr">
        <is>
          <t>PS_NAME</t>
        </is>
      </c>
    </row>
    <row r="27395">
      <c r="E27395" t="inlineStr">
        <is>
          <t>수석연구원</t>
        </is>
      </c>
      <c r="F27395" t="inlineStr">
        <is>
          <t>CV_POSITION</t>
        </is>
      </c>
    </row>
    <row r="27397">
      <c r="B27397" t="inlineStr">
        <is>
          <t>NXNE2102008030.json</t>
        </is>
      </c>
      <c r="C27397" t="inlineStr">
        <is>
          <t>NWRW1800000054.163.2.3</t>
        </is>
      </c>
      <c r="D27397" t="inlineStr">
        <is>
          <t>교육부는 22일 '고교 교육력 제고사업 지원 계획'을 발표하고 "자유학기제를 경험한 중학생이 내년부터 본격적으로 고등학교에 입학함에 따라, 일반고에 지원을 강화하고 고교 교육의 근본적 변화를 이끌어내겠다"고 밝혔다.</t>
        </is>
      </c>
      <c r="E27397" t="inlineStr">
        <is>
          <t>교육부</t>
        </is>
      </c>
      <c r="F27397" t="inlineStr">
        <is>
          <t>OGG_POLITICS</t>
        </is>
      </c>
    </row>
    <row r="27398">
      <c r="E27398" t="inlineStr">
        <is>
          <t>22일</t>
        </is>
      </c>
      <c r="F27398" t="inlineStr">
        <is>
          <t>DT_DAY</t>
        </is>
      </c>
    </row>
    <row r="27399">
      <c r="E27399" t="inlineStr">
        <is>
          <t>고교 교육력 제고사업</t>
        </is>
      </c>
      <c r="F27399" t="inlineStr">
        <is>
          <t>TMI_PROJECT</t>
        </is>
      </c>
    </row>
    <row r="27400">
      <c r="E27400" t="inlineStr">
        <is>
          <t>내년부터</t>
        </is>
      </c>
      <c r="F27400" t="inlineStr">
        <is>
          <t>DT_OTHERS</t>
        </is>
      </c>
    </row>
    <row r="27402">
      <c r="B27402" t="inlineStr">
        <is>
          <t>NXNE2102008030.json</t>
        </is>
      </c>
      <c r="C27402" t="inlineStr">
        <is>
          <t>NWRW1800000054.163.3.2</t>
        </is>
      </c>
      <c r="D27402" t="inlineStr">
        <is>
          <t>이를 위해 교육청은 각 학생의 소질·적성을 정확히 평가할 수 있도록 평가 방법을 개발할 예정이다.</t>
        </is>
      </c>
      <c r="E27402" t="inlineStr">
        <is>
          <t>교육청</t>
        </is>
      </c>
      <c r="F27402" t="inlineStr">
        <is>
          <t>OGG_POLITICS</t>
        </is>
      </c>
    </row>
    <row r="27403">
      <c r="E27403" t="inlineStr">
        <is>
          <t>학생</t>
        </is>
      </c>
      <c r="F27403" t="inlineStr">
        <is>
          <t>CV_OCCUPATION</t>
        </is>
      </c>
    </row>
    <row r="27405">
      <c r="B27405" t="inlineStr">
        <is>
          <t>NXNE2102008030.json</t>
        </is>
      </c>
      <c r="C27405" t="inlineStr">
        <is>
          <t>NWRW1800000054.163.4.3</t>
        </is>
      </c>
      <c r="D27405" t="inlineStr">
        <is>
          <t>교육부는 "충남 한일고처럼 비평준화 지역의 '명문'으로 떠오른 일반고나 선호도가 높은 특성화고에서 학생을 선발할 때, 일정 비율을 사배자 전형으로 선발하게 해 저소득층에도 균등한 기회를 주자는 취지"라고 말했다.</t>
        </is>
      </c>
      <c r="E27405" t="inlineStr">
        <is>
          <t>교육부</t>
        </is>
      </c>
      <c r="F27405" t="inlineStr">
        <is>
          <t>OGG_POLITICS</t>
        </is>
      </c>
    </row>
    <row r="27406">
      <c r="E27406" t="inlineStr">
        <is>
          <t>충남</t>
        </is>
      </c>
      <c r="F27406" t="inlineStr">
        <is>
          <t>LCP_PROVINCE</t>
        </is>
      </c>
    </row>
    <row r="27407">
      <c r="E27407" t="inlineStr">
        <is>
          <t>한일고</t>
        </is>
      </c>
      <c r="F27407" t="inlineStr">
        <is>
          <t>OGG_EDUCATION</t>
        </is>
      </c>
    </row>
    <row r="27408">
      <c r="E27408" t="inlineStr">
        <is>
          <t>학생</t>
        </is>
      </c>
      <c r="F27408" t="inlineStr">
        <is>
          <t>CV_OCCUPATION</t>
        </is>
      </c>
    </row>
    <row r="27410">
      <c r="B27410" t="inlineStr">
        <is>
          <t>NXNE2102008030.json</t>
        </is>
      </c>
      <c r="C27410" t="inlineStr">
        <is>
          <t>NWRW1800000022.374.3.1</t>
        </is>
      </c>
      <c r="D27410" t="inlineStr">
        <is>
          <t>국민은행 조사로는 올 들어 9월까지 전국 1.2%, 서울 2.7% 상승률을 기록했지만, 강남구는 6.3%의 급등세를 보였다.</t>
        </is>
      </c>
      <c r="E27410" t="inlineStr">
        <is>
          <t>국민은행</t>
        </is>
      </c>
      <c r="F27410" t="inlineStr">
        <is>
          <t>OGG_ECONOMY</t>
        </is>
      </c>
    </row>
    <row r="27411">
      <c r="E27411" t="inlineStr">
        <is>
          <t>올</t>
        </is>
      </c>
      <c r="F27411" t="inlineStr">
        <is>
          <t>DT_YEAR</t>
        </is>
      </c>
    </row>
    <row r="27412">
      <c r="E27412" t="inlineStr">
        <is>
          <t>9월까지</t>
        </is>
      </c>
      <c r="F27412" t="inlineStr">
        <is>
          <t>DT_OTHERS</t>
        </is>
      </c>
    </row>
    <row r="27413">
      <c r="E27413" t="inlineStr">
        <is>
          <t>1.2%</t>
        </is>
      </c>
      <c r="F27413" t="inlineStr">
        <is>
          <t>QT_PERCENTAGE</t>
        </is>
      </c>
    </row>
    <row r="27414">
      <c r="E27414" t="inlineStr">
        <is>
          <t>서울</t>
        </is>
      </c>
      <c r="F27414" t="inlineStr">
        <is>
          <t>LCP_CAPITALCITY</t>
        </is>
      </c>
    </row>
    <row r="27415">
      <c r="E27415" t="inlineStr">
        <is>
          <t>2.7%</t>
        </is>
      </c>
      <c r="F27415" t="inlineStr">
        <is>
          <t>QT_PERCENTAGE</t>
        </is>
      </c>
    </row>
    <row r="27416">
      <c r="E27416" t="inlineStr">
        <is>
          <t>강남구</t>
        </is>
      </c>
      <c r="F27416" t="inlineStr">
        <is>
          <t>LCP_COUNTY</t>
        </is>
      </c>
    </row>
    <row r="27417">
      <c r="E27417" t="inlineStr">
        <is>
          <t>6.3%</t>
        </is>
      </c>
      <c r="F27417" t="inlineStr">
        <is>
          <t>QT_PERCENTAGE</t>
        </is>
      </c>
    </row>
    <row r="27419">
      <c r="B27419" t="inlineStr">
        <is>
          <t>NXNE2102008030.json</t>
        </is>
      </c>
      <c r="C27419" t="inlineStr">
        <is>
          <t>NWRW1800000022.374.8.3</t>
        </is>
      </c>
      <c r="D27419" t="inlineStr">
        <is>
          <t>부동산 정보회사인 글로벌프로퍼티가이드에 따르면 1분기에는 조사 대상 30개 국가 중 6개국만 주택 가격이 오름세를 탔으나, 2분기에는 글로벌 금융위기의 진앙인 미국을 포함해 13개국이 상승 대열에 합류했다.</t>
        </is>
      </c>
      <c r="E27419" t="inlineStr">
        <is>
          <t>글로벌프로퍼티가이드</t>
        </is>
      </c>
      <c r="F27419" t="inlineStr">
        <is>
          <t>OGG_ECONOMY</t>
        </is>
      </c>
    </row>
    <row r="27420">
      <c r="E27420" t="inlineStr">
        <is>
          <t>1분기</t>
        </is>
      </c>
      <c r="F27420" t="inlineStr">
        <is>
          <t>DT_DURATION</t>
        </is>
      </c>
    </row>
    <row r="27421">
      <c r="E27421" t="inlineStr">
        <is>
          <t>30개</t>
        </is>
      </c>
      <c r="F27421" t="inlineStr">
        <is>
          <t>QT_COUNT</t>
        </is>
      </c>
    </row>
    <row r="27422">
      <c r="E27422" t="inlineStr">
        <is>
          <t>6개국</t>
        </is>
      </c>
      <c r="F27422" t="inlineStr">
        <is>
          <t>QT_COUNT</t>
        </is>
      </c>
    </row>
    <row r="27423">
      <c r="E27423" t="inlineStr">
        <is>
          <t>2분기</t>
        </is>
      </c>
      <c r="F27423" t="inlineStr">
        <is>
          <t>DT_DURATION</t>
        </is>
      </c>
    </row>
    <row r="27424">
      <c r="E27424" t="inlineStr">
        <is>
          <t>금융위기</t>
        </is>
      </c>
      <c r="F27424" t="inlineStr">
        <is>
          <t>EV_OTHERS</t>
        </is>
      </c>
    </row>
    <row r="27425">
      <c r="E27425" t="inlineStr">
        <is>
          <t>미국</t>
        </is>
      </c>
      <c r="F27425" t="inlineStr">
        <is>
          <t>LCP_COUNTRY</t>
        </is>
      </c>
    </row>
    <row r="27426">
      <c r="E27426" t="inlineStr">
        <is>
          <t>13개국</t>
        </is>
      </c>
      <c r="F27426" t="inlineStr">
        <is>
          <t>QT_COUNT</t>
        </is>
      </c>
    </row>
    <row r="27428">
      <c r="B27428" t="inlineStr">
        <is>
          <t>NXNE2102008030.json</t>
        </is>
      </c>
      <c r="C27428" t="inlineStr">
        <is>
          <t>NWRW1800000022.374.10.1</t>
        </is>
      </c>
      <c r="D27428" t="inlineStr">
        <is>
          <t>이런 집값 회복세는 최악의 위기 국면에서는 벗어났다는 안도감과 함께 각국 정부가 경기 부양을 위해 펼치는 저금리 정책도 한몫하고 있다.</t>
        </is>
      </c>
      <c r="E27428" t="inlineStr">
        <is>
          <t>정부</t>
        </is>
      </c>
      <c r="F27428" t="inlineStr">
        <is>
          <t>OGG_POLITICS</t>
        </is>
      </c>
    </row>
    <row r="27430">
      <c r="B27430" t="inlineStr">
        <is>
          <t>NXNE2102008030.json</t>
        </is>
      </c>
      <c r="C27430" t="inlineStr">
        <is>
          <t>NWRW1800000022.374.14.2</t>
        </is>
      </c>
      <c r="D27430" t="inlineStr">
        <is>
          <t>서강대 김경환 교수는"2000년 이후 강남 집값은 크게 올랐지만 전국 평균 상승률은 OECD 국가에서 상당히 낮은 편"이라고 말했다.</t>
        </is>
      </c>
      <c r="E27430" t="inlineStr">
        <is>
          <t>서강대</t>
        </is>
      </c>
      <c r="F27430" t="inlineStr">
        <is>
          <t>OGG_EDUCATION</t>
        </is>
      </c>
    </row>
    <row r="27431">
      <c r="E27431" t="inlineStr">
        <is>
          <t>김경환</t>
        </is>
      </c>
      <c r="F27431" t="inlineStr">
        <is>
          <t>PS_NAME</t>
        </is>
      </c>
    </row>
    <row r="27432">
      <c r="E27432" t="inlineStr">
        <is>
          <t>교수</t>
        </is>
      </c>
      <c r="F27432" t="inlineStr">
        <is>
          <t>CV_OCCUPATION</t>
        </is>
      </c>
    </row>
    <row r="27433">
      <c r="E27433" t="inlineStr">
        <is>
          <t>2000년 이후</t>
        </is>
      </c>
      <c r="F27433" t="inlineStr">
        <is>
          <t>DT_OTHERS</t>
        </is>
      </c>
    </row>
    <row r="27434">
      <c r="E27434" t="inlineStr">
        <is>
          <t>강남</t>
        </is>
      </c>
      <c r="F27434" t="inlineStr">
        <is>
          <t>LCP_COUNTY</t>
        </is>
      </c>
    </row>
    <row r="27435">
      <c r="E27435" t="inlineStr">
        <is>
          <t>OECD</t>
        </is>
      </c>
      <c r="F27435" t="inlineStr">
        <is>
          <t>OGG_ECONOMY</t>
        </is>
      </c>
    </row>
    <row r="27437">
      <c r="B27437" t="inlineStr">
        <is>
          <t>NXNE2102008030.json</t>
        </is>
      </c>
      <c r="C27437" t="inlineStr">
        <is>
          <t>NWRW1800000022.374.17.3</t>
        </is>
      </c>
      <c r="D27437" t="inlineStr">
        <is>
          <t>IMF 보고서에 따르면 소득 1% 증가는 실질 집값을 1.1% 올린다.</t>
        </is>
      </c>
      <c r="E27437" t="inlineStr">
        <is>
          <t>IMF</t>
        </is>
      </c>
      <c r="F27437" t="inlineStr">
        <is>
          <t>OGG_ECONOMY</t>
        </is>
      </c>
    </row>
    <row r="27438">
      <c r="E27438" t="inlineStr">
        <is>
          <t>1%</t>
        </is>
      </c>
      <c r="F27438" t="inlineStr">
        <is>
          <t>QT_PERCENTAGE</t>
        </is>
      </c>
    </row>
    <row r="27439">
      <c r="E27439" t="inlineStr">
        <is>
          <t>1.1%</t>
        </is>
      </c>
      <c r="F27439" t="inlineStr">
        <is>
          <t>QT_PERCENTAGE</t>
        </is>
      </c>
    </row>
    <row r="27441">
      <c r="B27441" t="inlineStr">
        <is>
          <t>NXNE2102008030.json</t>
        </is>
      </c>
      <c r="C27441" t="inlineStr">
        <is>
          <t>NWRW1800000022.374.18.3</t>
        </is>
      </c>
      <c r="D27441" t="inlineStr">
        <is>
          <t>1970년 이후 OECD 국가에서 40번의 주택 붐(BOOM·가격 상승)과 버스트(BUST·가격 하락) 현상이 나타났지만, 장기 침체된 경우는 일본과 독일 외에는 없다.</t>
        </is>
      </c>
      <c r="E27441" t="inlineStr">
        <is>
          <t>1970년 이후</t>
        </is>
      </c>
      <c r="F27441" t="inlineStr">
        <is>
          <t>DT_OTHERS</t>
        </is>
      </c>
    </row>
    <row r="27442">
      <c r="E27442" t="inlineStr">
        <is>
          <t>OECD</t>
        </is>
      </c>
      <c r="F27442" t="inlineStr">
        <is>
          <t>OGG_ECONOMY</t>
        </is>
      </c>
    </row>
    <row r="27443">
      <c r="E27443" t="inlineStr">
        <is>
          <t>40번</t>
        </is>
      </c>
      <c r="F27443" t="inlineStr">
        <is>
          <t>QT_COUNT</t>
        </is>
      </c>
    </row>
    <row r="27444">
      <c r="E27444" t="inlineStr">
        <is>
          <t>일본</t>
        </is>
      </c>
      <c r="F27444" t="inlineStr">
        <is>
          <t>LCP_COUNTRY</t>
        </is>
      </c>
    </row>
    <row r="27445">
      <c r="E27445" t="inlineStr">
        <is>
          <t>독일</t>
        </is>
      </c>
      <c r="F27445" t="inlineStr">
        <is>
          <t>LCP_COUNTRY</t>
        </is>
      </c>
    </row>
    <row r="27447">
      <c r="B27447" t="inlineStr">
        <is>
          <t>NXNE2102008030.json</t>
        </is>
      </c>
      <c r="C27447" t="inlineStr">
        <is>
          <t>NWRW1800000022.374.19.1</t>
        </is>
      </c>
      <c r="D27447" t="inlineStr">
        <is>
          <t>지난해 글로벌 금융위기가 발생한 뒤 각국 정부가 경기 부양을 위해 정책 공조에 나선 것은 일본의 장기 침체를 되풀이하지 않기 위해서이다.</t>
        </is>
      </c>
      <c r="E27447" t="inlineStr">
        <is>
          <t>지난해</t>
        </is>
      </c>
      <c r="F27447" t="inlineStr">
        <is>
          <t>DT_YEAR</t>
        </is>
      </c>
    </row>
    <row r="27448">
      <c r="E27448" t="inlineStr">
        <is>
          <t>금융위기</t>
        </is>
      </c>
      <c r="F27448" t="inlineStr">
        <is>
          <t>EV_OTHERS</t>
        </is>
      </c>
    </row>
    <row r="27449">
      <c r="E27449" t="inlineStr">
        <is>
          <t>정부</t>
        </is>
      </c>
      <c r="F27449" t="inlineStr">
        <is>
          <t>OGG_POLITICS</t>
        </is>
      </c>
    </row>
    <row r="27450">
      <c r="E27450" t="inlineStr">
        <is>
          <t>일본</t>
        </is>
      </c>
      <c r="F27450" t="inlineStr">
        <is>
          <t>LCP_COUNTRY</t>
        </is>
      </c>
    </row>
    <row r="27452">
      <c r="B27452" t="inlineStr">
        <is>
          <t>NXNE2102008030.json</t>
        </is>
      </c>
      <c r="C27452" t="inlineStr">
        <is>
          <t>NWRW1800000022.374.20.2</t>
        </is>
      </c>
      <c r="D27452" t="inlineStr">
        <is>
          <t>경기 전반이 불투명한 데다, 정부도 집값의 급등이나 급락 어느 쪽도 바라지 않기 때문이다.</t>
        </is>
      </c>
      <c r="E27452" t="inlineStr">
        <is>
          <t>정부</t>
        </is>
      </c>
      <c r="F27452" t="inlineStr">
        <is>
          <t>OGG_POLITICS</t>
        </is>
      </c>
    </row>
    <row r="27454">
      <c r="B27454" t="inlineStr">
        <is>
          <t>NXNE2102008030.json</t>
        </is>
      </c>
      <c r="C27454" t="inlineStr">
        <is>
          <t>NWRW1800000041.276.2.3</t>
        </is>
      </c>
      <c r="D27454" t="inlineStr">
        <is>
          <t>‘부시 백악관의 내막과 워싱턴의 속임수(deception) 문화’란 제목이 시사하듯 부시에 대한 원색적 비난이 주였다.</t>
        </is>
      </c>
      <c r="E27454" t="inlineStr">
        <is>
          <t>백악관</t>
        </is>
      </c>
      <c r="F27454" t="inlineStr">
        <is>
          <t>OGG_POLITICS</t>
        </is>
      </c>
    </row>
    <row r="27455">
      <c r="E27455" t="inlineStr">
        <is>
          <t>워싱턴</t>
        </is>
      </c>
      <c r="F27455" t="inlineStr">
        <is>
          <t>LCP_CAPITALCITY</t>
        </is>
      </c>
    </row>
    <row r="27457">
      <c r="B27457" t="inlineStr">
        <is>
          <t>NXNE2102008030.json</t>
        </is>
      </c>
      <c r="C27457" t="inlineStr">
        <is>
          <t>NWRW1800000041.276.5.1</t>
        </is>
      </c>
      <c r="D27457" t="inlineStr">
        <is>
          <t>새누리당 비상대책위원이었던 이상돈 중앙대 교수가 박근혜 정부에 대해 토로하는 비판과는 결이 다르다.</t>
        </is>
      </c>
      <c r="E27457" t="inlineStr">
        <is>
          <t>새누리당</t>
        </is>
      </c>
      <c r="F27457" t="inlineStr">
        <is>
          <t>OGG_POLITICS</t>
        </is>
      </c>
    </row>
    <row r="27458">
      <c r="E27458" t="inlineStr">
        <is>
          <t>비상대책위원</t>
        </is>
      </c>
      <c r="F27458" t="inlineStr">
        <is>
          <t>CV_POSITION</t>
        </is>
      </c>
    </row>
    <row r="27459">
      <c r="E27459" t="inlineStr">
        <is>
          <t>이상돈</t>
        </is>
      </c>
      <c r="F27459" t="inlineStr">
        <is>
          <t>PS_NAME</t>
        </is>
      </c>
    </row>
    <row r="27460">
      <c r="E27460" t="inlineStr">
        <is>
          <t>중앙대</t>
        </is>
      </c>
      <c r="F27460" t="inlineStr">
        <is>
          <t>OGG_EDUCATION</t>
        </is>
      </c>
    </row>
    <row r="27461">
      <c r="E27461" t="inlineStr">
        <is>
          <t>교수</t>
        </is>
      </c>
      <c r="F27461" t="inlineStr">
        <is>
          <t>CV_OCCUPATION</t>
        </is>
      </c>
    </row>
    <row r="27462">
      <c r="E27462" t="inlineStr">
        <is>
          <t>박근혜</t>
        </is>
      </c>
      <c r="F27462" t="inlineStr">
        <is>
          <t>PS_NAME</t>
        </is>
      </c>
    </row>
    <row r="27463">
      <c r="E27463" t="inlineStr">
        <is>
          <t>정부</t>
        </is>
      </c>
      <c r="F27463" t="inlineStr">
        <is>
          <t>OGG_POLITICS</t>
        </is>
      </c>
    </row>
    <row r="27465">
      <c r="B27465" t="inlineStr">
        <is>
          <t>NXNE2102008030.json</t>
        </is>
      </c>
      <c r="C27465" t="inlineStr">
        <is>
          <t>NWRW1800000056.93.2.1</t>
        </is>
      </c>
      <c r="D27465" t="inlineStr">
        <is>
          <t>[한겨레] 중국의 “불공정 무역” 맹비난해온 태도 바꿔 칭찬</t>
        </is>
      </c>
      <c r="E27465" t="inlineStr">
        <is>
          <t>한겨레</t>
        </is>
      </c>
      <c r="F27465" t="inlineStr">
        <is>
          <t>OGG_MEDIA</t>
        </is>
      </c>
    </row>
    <row r="27466">
      <c r="E27466" t="inlineStr">
        <is>
          <t>중국</t>
        </is>
      </c>
      <c r="F27466" t="inlineStr">
        <is>
          <t>LCP_COUNTRY</t>
        </is>
      </c>
    </row>
    <row r="27468">
      <c r="B27468" t="inlineStr">
        <is>
          <t>NXNE2102008030.json</t>
        </is>
      </c>
      <c r="C27468" t="inlineStr">
        <is>
          <t>NWRW1800000056.93.6.2</t>
        </is>
      </c>
      <c r="D27468" t="inlineStr">
        <is>
          <t>이어 “과거 행정부들이 (무역 문제를) 엉망이 되도록 방치한 것”을 비난한다며 무역적자 책임을 묻는 화살을 중국 대신, 미국의 전임 행정부 탓으로 돌렸다.</t>
        </is>
      </c>
      <c r="E27468" t="inlineStr">
        <is>
          <t>행정부</t>
        </is>
      </c>
      <c r="F27468" t="inlineStr">
        <is>
          <t>OGG_POLITICS</t>
        </is>
      </c>
    </row>
    <row r="27469">
      <c r="E27469" t="inlineStr">
        <is>
          <t>중국</t>
        </is>
      </c>
      <c r="F27469" t="inlineStr">
        <is>
          <t>LCP_COUNTRY</t>
        </is>
      </c>
    </row>
    <row r="27470">
      <c r="E27470" t="inlineStr">
        <is>
          <t>미국</t>
        </is>
      </c>
      <c r="F27470" t="inlineStr">
        <is>
          <t>LCP_COUNTRY</t>
        </is>
      </c>
    </row>
    <row r="27471">
      <c r="E27471" t="inlineStr">
        <is>
          <t>행정부</t>
        </is>
      </c>
      <c r="F27471" t="inlineStr">
        <is>
          <t>OGG_POLITICS</t>
        </is>
      </c>
    </row>
    <row r="27473">
      <c r="B27473" t="inlineStr">
        <is>
          <t>NXNE2102008030.json</t>
        </is>
      </c>
      <c r="C27473" t="inlineStr">
        <is>
          <t>NWRW1800000053.244.4.1</t>
        </is>
      </c>
      <c r="D27473" t="inlineStr">
        <is>
          <t>하지만 정부의 감염병 대응 시나리오엔 구멍이 숭숭 뚫려 있다.</t>
        </is>
      </c>
      <c r="E27473" t="inlineStr">
        <is>
          <t>정부</t>
        </is>
      </c>
      <c r="F27473" t="inlineStr">
        <is>
          <t>OGG_POLITICS</t>
        </is>
      </c>
    </row>
    <row r="27474">
      <c r="E27474" t="inlineStr">
        <is>
          <t>감염병</t>
        </is>
      </c>
      <c r="F27474" t="inlineStr">
        <is>
          <t>TMM_DISEASE</t>
        </is>
      </c>
    </row>
    <row r="27476">
      <c r="B27476" t="inlineStr">
        <is>
          <t>NXNE2102008030.json</t>
        </is>
      </c>
      <c r="C27476" t="inlineStr">
        <is>
          <t>NWRW1800000053.244.5.2</t>
        </is>
      </c>
      <c r="D27476" t="inlineStr">
        <is>
          <t>아이를 밴 여성이 지카 바이러스 양성 판정을 받았을 때 필연적으로 뒤따를 인공유산 허용 논란에 대해 우리 정부는 어떤 대비책을 갖고 있나.</t>
        </is>
      </c>
      <c r="E27476" t="inlineStr">
        <is>
          <t>지카 바이러스</t>
        </is>
      </c>
      <c r="F27476" t="inlineStr">
        <is>
          <t>TMM_DISEASE</t>
        </is>
      </c>
    </row>
    <row r="27477">
      <c r="E27477" t="inlineStr">
        <is>
          <t>정부</t>
        </is>
      </c>
      <c r="F27477" t="inlineStr">
        <is>
          <t>OGG_POLITICS</t>
        </is>
      </c>
    </row>
    <row r="27479">
      <c r="B27479" t="inlineStr">
        <is>
          <t>NXNE2102008030.json</t>
        </is>
      </c>
      <c r="C27479" t="inlineStr">
        <is>
          <t>NWRW1800000053.244.5.4</t>
        </is>
      </c>
      <c r="D27479" t="inlineStr">
        <is>
          <t>정부는 윤리학자나 환경학자와 마주 앉아 이 문제들을 검토한 적도 없다.</t>
        </is>
      </c>
      <c r="E27479" t="inlineStr">
        <is>
          <t>정부</t>
        </is>
      </c>
      <c r="F27479" t="inlineStr">
        <is>
          <t>OGG_POLITICS</t>
        </is>
      </c>
    </row>
    <row r="27481">
      <c r="B27481" t="inlineStr">
        <is>
          <t>NXNE2102008030.json</t>
        </is>
      </c>
      <c r="C27481" t="inlineStr">
        <is>
          <t>NWRW1800000053.244.6.1</t>
        </is>
      </c>
      <c r="D27481" t="inlineStr">
        <is>
          <t>이런 맥락에서 질병관리본부가 최근 ‘모기 매개 감염병 토착화 대응 시나리오’ 개발에 착수한 것은 반길 일이다.</t>
        </is>
      </c>
      <c r="E27481" t="inlineStr">
        <is>
          <t>질병관리본부</t>
        </is>
      </c>
      <c r="F27481" t="inlineStr">
        <is>
          <t>OGG_POLITICS</t>
        </is>
      </c>
    </row>
    <row r="27482">
      <c r="E27482" t="inlineStr">
        <is>
          <t>모기</t>
        </is>
      </c>
      <c r="F27482" t="inlineStr">
        <is>
          <t>AM_INSECT</t>
        </is>
      </c>
    </row>
    <row r="27484">
      <c r="B27484" t="inlineStr">
        <is>
          <t>NXNE2102008030.json</t>
        </is>
      </c>
      <c r="C27484" t="inlineStr">
        <is>
          <t>NWRW1800000053.244.7.1</t>
        </is>
      </c>
      <c r="D27484" t="inlineStr">
        <is>
          <t>이처럼 질병관리본부는 다양한 돌발 상황을 상정해 우리의 방역 체계가 과연 그에 견딜 수 있는지 끊임없이 의심하고 시험해 주길 바란다.</t>
        </is>
      </c>
      <c r="E27484" t="inlineStr">
        <is>
          <t>질병관리본부</t>
        </is>
      </c>
      <c r="F27484" t="inlineStr">
        <is>
          <t>OGG_POLITICS</t>
        </is>
      </c>
    </row>
    <row r="27486">
      <c r="B27486" t="inlineStr">
        <is>
          <t>NXNE2102008030.json</t>
        </is>
      </c>
      <c r="C27486" t="inlineStr">
        <is>
          <t>NWRW1800000028.150.3.1</t>
        </is>
      </c>
      <c r="D27486" t="inlineStr">
        <is>
          <t>패밀리레스토랑 ‘아웃백스테이크하우스’는 봄 한정 메뉴로, ‘마일럽 어니언 치즈 스테이크와 코코넛 프로운’ 등을 판매한다.</t>
        </is>
      </c>
      <c r="E27486" t="inlineStr">
        <is>
          <t>아웃백스테이크하우스</t>
        </is>
      </c>
      <c r="F27486" t="inlineStr">
        <is>
          <t>OGG_FOOD</t>
        </is>
      </c>
    </row>
    <row r="27487">
      <c r="E27487" t="inlineStr">
        <is>
          <t>봄</t>
        </is>
      </c>
      <c r="F27487" t="inlineStr">
        <is>
          <t>DT_SEASON</t>
        </is>
      </c>
    </row>
    <row r="27488">
      <c r="E27488" t="inlineStr">
        <is>
          <t>마일럽 어니언 치즈 스테이크</t>
        </is>
      </c>
      <c r="F27488" t="inlineStr">
        <is>
          <t>CV_FOOD</t>
        </is>
      </c>
    </row>
    <row r="27489">
      <c r="E27489" t="inlineStr">
        <is>
          <t>코코넛 프로운</t>
        </is>
      </c>
      <c r="F27489" t="inlineStr">
        <is>
          <t>CV_FOOD</t>
        </is>
      </c>
    </row>
    <row r="27491">
      <c r="B27491" t="inlineStr">
        <is>
          <t>NXNE2102008030.json</t>
        </is>
      </c>
      <c r="C27491" t="inlineStr">
        <is>
          <t>NWRW1800000028.150.3.4</t>
        </is>
      </c>
      <c r="D27491" t="inlineStr">
        <is>
          <t>이달부터 6월 말까지 두 달 동안 아웃백을 이용하고 영수증에 적힌 응모번호 10자리를 아웃백 누리집(outback.co.kr)에 입력하면 추첨을 통해 1등 1명에겐 호주 서부 4인 가족여행권을 선물로 준다.</t>
        </is>
      </c>
      <c r="E27491" t="inlineStr">
        <is>
          <t>이달부터 6월 말까지</t>
        </is>
      </c>
      <c r="F27491" t="inlineStr">
        <is>
          <t>DT_DURATION</t>
        </is>
      </c>
    </row>
    <row r="27492">
      <c r="E27492" t="inlineStr">
        <is>
          <t>두 달 동안</t>
        </is>
      </c>
      <c r="F27492" t="inlineStr">
        <is>
          <t>DT_DURATION</t>
        </is>
      </c>
    </row>
    <row r="27493">
      <c r="E27493" t="inlineStr">
        <is>
          <t>아웃백</t>
        </is>
      </c>
      <c r="F27493" t="inlineStr">
        <is>
          <t>OGG_FOOD</t>
        </is>
      </c>
    </row>
    <row r="27494">
      <c r="E27494" t="inlineStr">
        <is>
          <t>10자리</t>
        </is>
      </c>
      <c r="F27494" t="inlineStr">
        <is>
          <t>QT_COUNT</t>
        </is>
      </c>
    </row>
    <row r="27495">
      <c r="E27495" t="inlineStr">
        <is>
          <t>아웃백</t>
        </is>
      </c>
      <c r="F27495" t="inlineStr">
        <is>
          <t>OGG_FOOD</t>
        </is>
      </c>
    </row>
    <row r="27496">
      <c r="E27496" t="inlineStr">
        <is>
          <t>outback.co.kr</t>
        </is>
      </c>
      <c r="F27496" t="inlineStr">
        <is>
          <t>TMI_SITE</t>
        </is>
      </c>
    </row>
    <row r="27497">
      <c r="E27497" t="inlineStr">
        <is>
          <t>1등</t>
        </is>
      </c>
      <c r="F27497" t="inlineStr">
        <is>
          <t>QT_ORDER</t>
        </is>
      </c>
    </row>
    <row r="27498">
      <c r="E27498" t="inlineStr">
        <is>
          <t>1명</t>
        </is>
      </c>
      <c r="F27498" t="inlineStr">
        <is>
          <t>QT_MAN_COUNT</t>
        </is>
      </c>
    </row>
    <row r="27499">
      <c r="E27499" t="inlineStr">
        <is>
          <t>호주</t>
        </is>
      </c>
      <c r="F27499" t="inlineStr">
        <is>
          <t>LCP_COUNTRY</t>
        </is>
      </c>
    </row>
    <row r="27500">
      <c r="E27500" t="inlineStr">
        <is>
          <t>서부</t>
        </is>
      </c>
      <c r="F27500" t="inlineStr">
        <is>
          <t>TM_DIRECTION</t>
        </is>
      </c>
    </row>
    <row r="27501">
      <c r="E27501" t="inlineStr">
        <is>
          <t>4인</t>
        </is>
      </c>
      <c r="F27501" t="inlineStr">
        <is>
          <t>QT_MAN_COUNT</t>
        </is>
      </c>
    </row>
    <row r="27502">
      <c r="E27502" t="inlineStr">
        <is>
          <t>가족</t>
        </is>
      </c>
      <c r="F27502" t="inlineStr">
        <is>
          <t>CV_RELATION</t>
        </is>
      </c>
    </row>
    <row r="27504">
      <c r="B27504" t="inlineStr">
        <is>
          <t>NXNE2102008030.json</t>
        </is>
      </c>
      <c r="C27504" t="inlineStr">
        <is>
          <t>NWRW1800000028.150.3.6</t>
        </is>
      </c>
      <c r="D27504" t="inlineStr">
        <is>
          <t>중국 요리를 주로 하는 패밀리레스토랑 ‘차이나팩토리’는 5월을 맞아 ‘화목한 식사는 행복입니다’라는 주제로 3~4인 가족 추천 메뉴를 마련했다.</t>
        </is>
      </c>
      <c r="E27504" t="inlineStr">
        <is>
          <t>중국 요리</t>
        </is>
      </c>
      <c r="F27504" t="inlineStr">
        <is>
          <t>CV_FOOD_STYLE</t>
        </is>
      </c>
    </row>
    <row r="27505">
      <c r="E27505" t="inlineStr">
        <is>
          <t>차이나팩토리</t>
        </is>
      </c>
      <c r="F27505" t="inlineStr">
        <is>
          <t>OGG_FOOD</t>
        </is>
      </c>
    </row>
    <row r="27506">
      <c r="E27506" t="inlineStr">
        <is>
          <t>5월</t>
        </is>
      </c>
      <c r="F27506" t="inlineStr">
        <is>
          <t>DT_MONTH</t>
        </is>
      </c>
    </row>
    <row r="27507">
      <c r="E27507" t="inlineStr">
        <is>
          <t>3~4인</t>
        </is>
      </c>
      <c r="F27507" t="inlineStr">
        <is>
          <t>QT_MAN_COUNT</t>
        </is>
      </c>
    </row>
    <row r="27508">
      <c r="E27508" t="inlineStr">
        <is>
          <t>가족</t>
        </is>
      </c>
      <c r="F27508" t="inlineStr">
        <is>
          <t>CV_RELATION</t>
        </is>
      </c>
    </row>
    <row r="27510">
      <c r="B27510" t="inlineStr">
        <is>
          <t>NXNE2102008030.json</t>
        </is>
      </c>
      <c r="C27510" t="inlineStr">
        <is>
          <t>NWRW1800000028.150.3.9</t>
        </is>
      </c>
      <c r="D27510" t="inlineStr">
        <is>
          <t>‘도미노피자’는 얇고 바삭한 이탈리아식 피자 도와 도톰하고 쫄깃한 미국식 피자 도를 함께 맛볼 수 있는 ‘나폴리 도우’를 모든 피자 메뉴로 확대하면서, ‘사이드 메뉴 반값’ 이벤트를 마련했다.</t>
        </is>
      </c>
      <c r="E27510" t="inlineStr">
        <is>
          <t>도미노피자</t>
        </is>
      </c>
      <c r="F27510" t="inlineStr">
        <is>
          <t>OGG_FOOD</t>
        </is>
      </c>
    </row>
    <row r="27511">
      <c r="E27511" t="inlineStr">
        <is>
          <t>이탈리아</t>
        </is>
      </c>
      <c r="F27511" t="inlineStr">
        <is>
          <t>LCP_COUNTRY</t>
        </is>
      </c>
    </row>
    <row r="27512">
      <c r="E27512" t="inlineStr">
        <is>
          <t>피자</t>
        </is>
      </c>
      <c r="F27512" t="inlineStr">
        <is>
          <t>CV_FOOD</t>
        </is>
      </c>
    </row>
    <row r="27513">
      <c r="E27513" t="inlineStr">
        <is>
          <t>피자</t>
        </is>
      </c>
      <c r="F27513" t="inlineStr">
        <is>
          <t>CV_FOOD</t>
        </is>
      </c>
    </row>
    <row r="27514">
      <c r="E27514" t="inlineStr">
        <is>
          <t>나폴리 도우</t>
        </is>
      </c>
      <c r="F27514" t="inlineStr">
        <is>
          <t>CV_FOOD</t>
        </is>
      </c>
    </row>
    <row r="27515">
      <c r="E27515" t="inlineStr">
        <is>
          <t>피자</t>
        </is>
      </c>
      <c r="F27515" t="inlineStr">
        <is>
          <t>CV_FOOD</t>
        </is>
      </c>
    </row>
    <row r="27517">
      <c r="B27517" t="inlineStr">
        <is>
          <t>NXNE2102008030.json</t>
        </is>
      </c>
      <c r="C27517" t="inlineStr">
        <is>
          <t>NWRW1800000028.150.4.2</t>
        </is>
      </c>
      <c r="D27517" t="inlineStr">
        <is>
          <t>패밀리레스토랑 ‘빕스’는 이달부터 2010년 월드컵이 끝나는 다음달 27일까지 ‘빕스 코리아파이팅 세트’를 내놓는다.</t>
        </is>
      </c>
      <c r="E27517" t="inlineStr">
        <is>
          <t>빕스</t>
        </is>
      </c>
      <c r="F27517" t="inlineStr">
        <is>
          <t>OGG_FOOD</t>
        </is>
      </c>
    </row>
    <row r="27518">
      <c r="E27518" t="inlineStr">
        <is>
          <t>이달부터</t>
        </is>
      </c>
      <c r="F27518" t="inlineStr">
        <is>
          <t>DT_OTHERS</t>
        </is>
      </c>
    </row>
    <row r="27519">
      <c r="E27519" t="inlineStr">
        <is>
          <t>2010년</t>
        </is>
      </c>
      <c r="F27519" t="inlineStr">
        <is>
          <t>DT_YEAR</t>
        </is>
      </c>
    </row>
    <row r="27520">
      <c r="E27520" t="inlineStr">
        <is>
          <t>월드컵</t>
        </is>
      </c>
      <c r="F27520" t="inlineStr">
        <is>
          <t>EV_SPORTS</t>
        </is>
      </c>
    </row>
    <row r="27521">
      <c r="E27521" t="inlineStr">
        <is>
          <t>다음달 27일까지</t>
        </is>
      </c>
      <c r="F27521" t="inlineStr">
        <is>
          <t>DT_OTHERS</t>
        </is>
      </c>
    </row>
    <row r="27522">
      <c r="E27522" t="inlineStr">
        <is>
          <t>빕스</t>
        </is>
      </c>
      <c r="F27522" t="inlineStr">
        <is>
          <t>OGG_FOOD</t>
        </is>
      </c>
    </row>
    <row r="27524">
      <c r="B27524" t="inlineStr">
        <is>
          <t>NXNE2102008030.json</t>
        </is>
      </c>
      <c r="C27524" t="inlineStr">
        <is>
          <t>NWRW1800000028.150.4.3</t>
        </is>
      </c>
      <c r="D27524" t="inlineStr">
        <is>
          <t>이 메뉴는 ‘빕스 스테이크와 코코넛 쉬림프’ ‘얌 스톤 안심과 쉬림프 투탑 스테이크’가 함께 나오는 구성인데, 이를 주문한 고객들을 추첨해 1등 4명에겐 넷북을 주고, 2등 400명에겐 월드컵 공인구인 자블라니 보급형 축구공을 선물로 준다.</t>
        </is>
      </c>
      <c r="E27524" t="inlineStr">
        <is>
          <t>빕스</t>
        </is>
      </c>
      <c r="F27524" t="inlineStr">
        <is>
          <t>OGG_FOOD</t>
        </is>
      </c>
    </row>
    <row r="27525">
      <c r="E27525" t="inlineStr">
        <is>
          <t>스테이크</t>
        </is>
      </c>
      <c r="F27525" t="inlineStr">
        <is>
          <t>CV_FOOD</t>
        </is>
      </c>
    </row>
    <row r="27526">
      <c r="E27526" t="inlineStr">
        <is>
          <t>코코넛 쉬림프</t>
        </is>
      </c>
      <c r="F27526" t="inlineStr">
        <is>
          <t>CV_FOOD</t>
        </is>
      </c>
    </row>
    <row r="27527">
      <c r="E27527" t="inlineStr">
        <is>
          <t>얌 스톤 안심</t>
        </is>
      </c>
      <c r="F27527" t="inlineStr">
        <is>
          <t>CV_FOOD</t>
        </is>
      </c>
    </row>
    <row r="27528">
      <c r="E27528" t="inlineStr">
        <is>
          <t>쉬림프 투탑 스테이크</t>
        </is>
      </c>
      <c r="F27528" t="inlineStr">
        <is>
          <t>CV_FOOD</t>
        </is>
      </c>
    </row>
    <row r="27529">
      <c r="E27529" t="inlineStr">
        <is>
          <t>1등</t>
        </is>
      </c>
      <c r="F27529" t="inlineStr">
        <is>
          <t>QT_ORDER</t>
        </is>
      </c>
    </row>
    <row r="27530">
      <c r="E27530" t="inlineStr">
        <is>
          <t>4명</t>
        </is>
      </c>
      <c r="F27530" t="inlineStr">
        <is>
          <t>QT_MAN_COUNT</t>
        </is>
      </c>
    </row>
    <row r="27531">
      <c r="E27531" t="inlineStr">
        <is>
          <t>넷북</t>
        </is>
      </c>
      <c r="F27531" t="inlineStr">
        <is>
          <t>TMI_HW</t>
        </is>
      </c>
    </row>
    <row r="27532">
      <c r="E27532" t="inlineStr">
        <is>
          <t>2등</t>
        </is>
      </c>
      <c r="F27532" t="inlineStr">
        <is>
          <t>QT_ORDER</t>
        </is>
      </c>
    </row>
    <row r="27533">
      <c r="E27533" t="inlineStr">
        <is>
          <t>400명</t>
        </is>
      </c>
      <c r="F27533" t="inlineStr">
        <is>
          <t>QT_MAN_COUNT</t>
        </is>
      </c>
    </row>
    <row r="27534">
      <c r="E27534" t="inlineStr">
        <is>
          <t>월드컵</t>
        </is>
      </c>
      <c r="F27534" t="inlineStr">
        <is>
          <t>EV_SPORTS</t>
        </is>
      </c>
    </row>
    <row r="27535">
      <c r="E27535" t="inlineStr">
        <is>
          <t>자블라니</t>
        </is>
      </c>
      <c r="F27535" t="inlineStr">
        <is>
          <t>AFW_OTHER_PRODUCTS</t>
        </is>
      </c>
    </row>
    <row r="27536">
      <c r="E27536" t="inlineStr">
        <is>
          <t>축구공</t>
        </is>
      </c>
      <c r="F27536" t="inlineStr">
        <is>
          <t>CV_SPORTS_INST</t>
        </is>
      </c>
    </row>
    <row r="27538">
      <c r="B27538" t="inlineStr">
        <is>
          <t>NXNE2102008030.json</t>
        </is>
      </c>
      <c r="C27538" t="inlineStr">
        <is>
          <t>NWRW1800000028.150.5.1</t>
        </is>
      </c>
      <c r="D27538" t="inlineStr">
        <is>
          <t>퓨전 요리 주점인 ‘피시앤그릴’은 최근 월드컵을 앞두고 ‘한국인의 매운맛’을 주제로 한 ‘으랏차차 신메뉴’ 8종을 선보였다.</t>
        </is>
      </c>
      <c r="E27538" t="inlineStr">
        <is>
          <t>피시앤그릴</t>
        </is>
      </c>
      <c r="F27538" t="inlineStr">
        <is>
          <t>OGG_FOOD</t>
        </is>
      </c>
    </row>
    <row r="27539">
      <c r="E27539" t="inlineStr">
        <is>
          <t>월드컵</t>
        </is>
      </c>
      <c r="F27539" t="inlineStr">
        <is>
          <t>EV_SPORTS</t>
        </is>
      </c>
    </row>
    <row r="27540">
      <c r="E27540" t="inlineStr">
        <is>
          <t>한국인</t>
        </is>
      </c>
      <c r="F27540" t="inlineStr">
        <is>
          <t>CV_TRIBE</t>
        </is>
      </c>
    </row>
    <row r="27541">
      <c r="E27541" t="inlineStr">
        <is>
          <t>으랏차차 신메뉴</t>
        </is>
      </c>
      <c r="F27541" t="inlineStr">
        <is>
          <t>CV_FOOD</t>
        </is>
      </c>
    </row>
    <row r="27542">
      <c r="E27542" t="inlineStr">
        <is>
          <t>8종</t>
        </is>
      </c>
      <c r="F27542" t="inlineStr">
        <is>
          <t>QT_COUNT</t>
        </is>
      </c>
    </row>
    <row r="27544">
      <c r="B27544" t="inlineStr">
        <is>
          <t>NXNE2102008030.json</t>
        </is>
      </c>
      <c r="C27544" t="inlineStr">
        <is>
          <t>NWRW1800000044.181.2.1</t>
        </is>
      </c>
      <c r="D27544" t="inlineStr">
        <is>
          <t>[한겨레] 제주 용천동굴서 희귀어류 발견</t>
        </is>
      </c>
      <c r="E27544" t="inlineStr">
        <is>
          <t>한겨레</t>
        </is>
      </c>
      <c r="F27544" t="inlineStr">
        <is>
          <t>OGG_MEDIA</t>
        </is>
      </c>
    </row>
    <row r="27545">
      <c r="E27545" t="inlineStr">
        <is>
          <t>제주</t>
        </is>
      </c>
      <c r="F27545" t="inlineStr">
        <is>
          <t>LCP_PROVINCE</t>
        </is>
      </c>
    </row>
    <row r="27546">
      <c r="E27546" t="inlineStr">
        <is>
          <t>용천동굴</t>
        </is>
      </c>
      <c r="F27546" t="inlineStr">
        <is>
          <t>LC_OTHERS</t>
        </is>
      </c>
    </row>
    <row r="27548">
      <c r="B27548" t="inlineStr">
        <is>
          <t>NXNE2102008030.json</t>
        </is>
      </c>
      <c r="C27548" t="inlineStr">
        <is>
          <t>NWRW1800000044.181.6.1</t>
        </is>
      </c>
      <c r="D27548" t="inlineStr">
        <is>
          <t>문화재청은 “빙하기 이후 해수면이 높아진 약 6000년 전에 동굴 내부로 유입되어 급격한 유전적 변화를 거치면서 고립된 동굴 환경에 적응해온 것으로 추정된다”며 “척추동물의 진화과정을 밝히는 데 중요한 의미를 가진다”고 설명했다.</t>
        </is>
      </c>
      <c r="E27548" t="inlineStr">
        <is>
          <t>문화재청</t>
        </is>
      </c>
      <c r="F27548" t="inlineStr">
        <is>
          <t>OGG_POLITICS</t>
        </is>
      </c>
    </row>
    <row r="27549">
      <c r="E27549" t="inlineStr">
        <is>
          <t>약 6000년 전</t>
        </is>
      </c>
      <c r="F27549" t="inlineStr">
        <is>
          <t>DT_OTHERS</t>
        </is>
      </c>
    </row>
    <row r="27550">
      <c r="E27550" t="inlineStr">
        <is>
          <t>척추동물</t>
        </is>
      </c>
      <c r="F27550" t="inlineStr">
        <is>
          <t>AM_TYPE</t>
        </is>
      </c>
    </row>
    <row r="27552">
      <c r="B27552" t="inlineStr">
        <is>
          <t>NXNE2102008030.json</t>
        </is>
      </c>
      <c r="C27552" t="inlineStr">
        <is>
          <t>NWRW1800000024.42.3.1</t>
        </is>
      </c>
      <c r="D27552" t="inlineStr">
        <is>
          <t>민주당은 24일 낸 논평에서 “용산구 재개발사업의 인·허가권을 쥐고 있는 구청장으로서 세입자들의 권리를 적극적으로 보장하지 않아 용산 참사의 불씨를 만들어 놓고도, 생계 보장을 요구하는 시민들을 ‘떼잡이들’이라고 비하한 것은 억울한 고인들의 죽음을 두 번 욕보인 것”이라고 비판했다.</t>
        </is>
      </c>
      <c r="E27552" t="inlineStr">
        <is>
          <t>민주당</t>
        </is>
      </c>
      <c r="F27552" t="inlineStr">
        <is>
          <t>OGG_POLITICS</t>
        </is>
      </c>
    </row>
    <row r="27553">
      <c r="E27553" t="inlineStr">
        <is>
          <t>24일</t>
        </is>
      </c>
      <c r="F27553" t="inlineStr">
        <is>
          <t>DT_DAY</t>
        </is>
      </c>
    </row>
    <row r="27554">
      <c r="E27554" t="inlineStr">
        <is>
          <t>용산구</t>
        </is>
      </c>
      <c r="F27554" t="inlineStr">
        <is>
          <t>LCP_COUNTY</t>
        </is>
      </c>
    </row>
    <row r="27555">
      <c r="E27555" t="inlineStr">
        <is>
          <t>인·허가권</t>
        </is>
      </c>
      <c r="F27555" t="inlineStr">
        <is>
          <t>CV_LAW</t>
        </is>
      </c>
    </row>
    <row r="27556">
      <c r="E27556" t="inlineStr">
        <is>
          <t>구청장</t>
        </is>
      </c>
      <c r="F27556" t="inlineStr">
        <is>
          <t>CV_POSITION</t>
        </is>
      </c>
    </row>
    <row r="27557">
      <c r="E27557" t="inlineStr">
        <is>
          <t>용산 참사</t>
        </is>
      </c>
      <c r="F27557" t="inlineStr">
        <is>
          <t>EV_OTHERS</t>
        </is>
      </c>
    </row>
    <row r="27558">
      <c r="E27558" t="inlineStr">
        <is>
          <t>두 번</t>
        </is>
      </c>
      <c r="F27558" t="inlineStr">
        <is>
          <t>QT_COUNT</t>
        </is>
      </c>
    </row>
    <row r="27560">
      <c r="B27560" t="inlineStr">
        <is>
          <t>NXNE2102008030.json</t>
        </is>
      </c>
      <c r="C27560" t="inlineStr">
        <is>
          <t>NWRW1800000024.42.3.3</t>
        </is>
      </c>
      <c r="D27560" t="inlineStr">
        <is>
          <t>경제정의실천시민연합과 민주노동당도 용산 지역 재개발사업의 관리감독 부실 책임을 물어 박 구청장의 사퇴를 촉구하는 논평을 낸 바 있다.</t>
        </is>
      </c>
      <c r="E27560" t="inlineStr">
        <is>
          <t>경제정의실천시민연합</t>
        </is>
      </c>
      <c r="F27560" t="inlineStr">
        <is>
          <t>OGG_OTHERS</t>
        </is>
      </c>
    </row>
    <row r="27561">
      <c r="E27561" t="inlineStr">
        <is>
          <t>민주노동당</t>
        </is>
      </c>
      <c r="F27561" t="inlineStr">
        <is>
          <t>OGG_POLITICS</t>
        </is>
      </c>
    </row>
    <row r="27562">
      <c r="E27562" t="inlineStr">
        <is>
          <t>용산 지역 재개발사업</t>
        </is>
      </c>
      <c r="F27562" t="inlineStr">
        <is>
          <t>TMI_PROJECT</t>
        </is>
      </c>
    </row>
    <row r="27563">
      <c r="E27563" t="inlineStr">
        <is>
          <t>박</t>
        </is>
      </c>
      <c r="F27563" t="inlineStr">
        <is>
          <t>PS_NAME</t>
        </is>
      </c>
    </row>
    <row r="27564">
      <c r="E27564" t="inlineStr">
        <is>
          <t>구청장</t>
        </is>
      </c>
      <c r="F27564" t="inlineStr">
        <is>
          <t>CV_POSITION</t>
        </is>
      </c>
    </row>
    <row r="27566">
      <c r="B27566" t="inlineStr">
        <is>
          <t>NXNE2102008030.json</t>
        </is>
      </c>
      <c r="C27566" t="inlineStr">
        <is>
          <t>NWRW1800000024.42.4.2</t>
        </is>
      </c>
      <c r="D27566" t="inlineStr">
        <is>
          <t>지난해 3월28일 행정안전부 전자관보를 보면, 박 구청장이 신고한 부동산은 건물이 28억원, 땅이 8억원이다.</t>
        </is>
      </c>
      <c r="E27566" t="inlineStr">
        <is>
          <t>지난해 3월28일</t>
        </is>
      </c>
      <c r="F27566" t="inlineStr">
        <is>
          <t>DT_OTHERS</t>
        </is>
      </c>
    </row>
    <row r="27567">
      <c r="E27567" t="inlineStr">
        <is>
          <t>행정안전부</t>
        </is>
      </c>
      <c r="F27567" t="inlineStr">
        <is>
          <t>OGG_POLITICS</t>
        </is>
      </c>
    </row>
    <row r="27568">
      <c r="E27568" t="inlineStr">
        <is>
          <t>박</t>
        </is>
      </c>
      <c r="F27568" t="inlineStr">
        <is>
          <t>PS_NAME</t>
        </is>
      </c>
    </row>
    <row r="27569">
      <c r="E27569" t="inlineStr">
        <is>
          <t>구청장</t>
        </is>
      </c>
      <c r="F27569" t="inlineStr">
        <is>
          <t>CV_POSITION</t>
        </is>
      </c>
    </row>
    <row r="27570">
      <c r="E27570" t="inlineStr">
        <is>
          <t>28억원</t>
        </is>
      </c>
      <c r="F27570" t="inlineStr">
        <is>
          <t>QT_PRICE</t>
        </is>
      </c>
    </row>
    <row r="27571">
      <c r="E27571" t="inlineStr">
        <is>
          <t>8억원</t>
        </is>
      </c>
      <c r="F27571" t="inlineStr">
        <is>
          <t>QT_PRICE</t>
        </is>
      </c>
    </row>
    <row r="27573">
      <c r="B27573" t="inlineStr">
        <is>
          <t>NXNE2102008030.json</t>
        </is>
      </c>
      <c r="C27573" t="inlineStr">
        <is>
          <t>NWRW1800000024.42.5.1</t>
        </is>
      </c>
      <c r="D27573" t="inlineStr">
        <is>
          <t>용산구청 쪽은 이와 관련해 “구청장 개인적 이력을 문제 삼는 것은 본질에 벗어난 것”이라고 밝혔다.</t>
        </is>
      </c>
      <c r="E27573" t="inlineStr">
        <is>
          <t>용산구청</t>
        </is>
      </c>
      <c r="F27573" t="inlineStr">
        <is>
          <t>OGG_POLITICS</t>
        </is>
      </c>
    </row>
    <row r="27574">
      <c r="E27574" t="inlineStr">
        <is>
          <t>구청장</t>
        </is>
      </c>
      <c r="F27574" t="inlineStr">
        <is>
          <t>CV_POSITION</t>
        </is>
      </c>
    </row>
    <row r="27576">
      <c r="B27576" t="inlineStr">
        <is>
          <t>NXNE2102008030.json</t>
        </is>
      </c>
      <c r="C27576" t="inlineStr">
        <is>
          <t>NWRW1800000030.320.2.4</t>
        </is>
      </c>
      <c r="D27576" t="inlineStr">
        <is>
          <t>불교 서적을 한글로 번역한 최초의 책으로, 조선 초기 훈민정음 연구와 불교학·문헌학 연구에 귀중한 자료다.</t>
        </is>
      </c>
      <c r="E27576" t="inlineStr">
        <is>
          <t>불교</t>
        </is>
      </c>
      <c r="F27576" t="inlineStr">
        <is>
          <t>OGG_RELIGION</t>
        </is>
      </c>
    </row>
    <row r="27577">
      <c r="E27577" t="inlineStr">
        <is>
          <t>조선 초기</t>
        </is>
      </c>
      <c r="F27577" t="inlineStr">
        <is>
          <t>DT_DYNASTY</t>
        </is>
      </c>
    </row>
    <row r="27578">
      <c r="E27578" t="inlineStr">
        <is>
          <t>훈민정음</t>
        </is>
      </c>
      <c r="F27578" t="inlineStr">
        <is>
          <t>AFA_DOCUMENT</t>
        </is>
      </c>
    </row>
    <row r="27579">
      <c r="E27579" t="inlineStr">
        <is>
          <t>불교학</t>
        </is>
      </c>
      <c r="F27579" t="inlineStr">
        <is>
          <t>FD_HUMANITIES</t>
        </is>
      </c>
    </row>
    <row r="27580">
      <c r="E27580" t="inlineStr">
        <is>
          <t>문헌학</t>
        </is>
      </c>
      <c r="F27580" t="inlineStr">
        <is>
          <t>FD_HUMANITIES</t>
        </is>
      </c>
    </row>
    <row r="27582">
      <c r="B27582" t="inlineStr">
        <is>
          <t>NXNE2102008030.json</t>
        </is>
      </c>
      <c r="C27582" t="inlineStr">
        <is>
          <t>NWRW1800000030.320.3.3</t>
        </is>
      </c>
      <c r="D27582" t="inlineStr">
        <is>
          <t>지난 2007년 동국대 출판부에서 낸 도록 '불서를 통해 본 조선시대 스님의 일상'에서 그는 "수십년 전부터 인사동 고서점을 다니며 불교 관련 서적들을 수집했다"고 썼다.</t>
        </is>
      </c>
      <c r="E27582" t="inlineStr">
        <is>
          <t>지난 2007년</t>
        </is>
      </c>
      <c r="F27582" t="inlineStr">
        <is>
          <t>DT_YEAR</t>
        </is>
      </c>
    </row>
    <row r="27583">
      <c r="E27583" t="inlineStr">
        <is>
          <t>동국대</t>
        </is>
      </c>
      <c r="F27583" t="inlineStr">
        <is>
          <t>OGG_EDUCATION</t>
        </is>
      </c>
    </row>
    <row r="27584">
      <c r="E27584" t="inlineStr">
        <is>
          <t>불서를 통해 본 조선시대 스님의 일상</t>
        </is>
      </c>
      <c r="F27584" t="inlineStr">
        <is>
          <t>AFA_DOCUMENT</t>
        </is>
      </c>
    </row>
    <row r="27585">
      <c r="E27585" t="inlineStr">
        <is>
          <t>인사동</t>
        </is>
      </c>
      <c r="F27585" t="inlineStr">
        <is>
          <t>LCP_COUNTY</t>
        </is>
      </c>
    </row>
    <row r="27586">
      <c r="E27586" t="inlineStr">
        <is>
          <t>불교</t>
        </is>
      </c>
      <c r="F27586" t="inlineStr">
        <is>
          <t>OGG_RELIGION</t>
        </is>
      </c>
    </row>
    <row r="27588">
      <c r="B27588" t="inlineStr">
        <is>
          <t>NXNE2102008030.json</t>
        </is>
      </c>
      <c r="C27588" t="inlineStr">
        <is>
          <t>NWRW1800000030.320.4.2</t>
        </is>
      </c>
      <c r="D27588" t="inlineStr">
        <is>
          <t>고미술품 관계자는 "불교 관련 서적은 한글본이라면 국어사적인 의미가 있어 다른 불교 서적보다 값이 비싸다"고 말했다.</t>
        </is>
      </c>
      <c r="E27588" t="inlineStr">
        <is>
          <t>불교</t>
        </is>
      </c>
      <c r="F27588" t="inlineStr">
        <is>
          <t>OGG_RELIGION</t>
        </is>
      </c>
    </row>
    <row r="27589">
      <c r="E27589" t="inlineStr">
        <is>
          <t>불교</t>
        </is>
      </c>
      <c r="F27589" t="inlineStr">
        <is>
          <t>OGG_RELIGION</t>
        </is>
      </c>
    </row>
    <row r="27591">
      <c r="B27591" t="inlineStr">
        <is>
          <t>NXNE2102008030.json</t>
        </is>
      </c>
      <c r="C27591" t="inlineStr">
        <is>
          <t>NWRW1800000030.320.7.2</t>
        </is>
      </c>
      <c r="D27591" t="inlineStr">
        <is>
          <t>고미술품 관계자는 "불교 관련 문헌의 경우 연대, 보존상태, 해석을 덧붙인 사람이 누구인지에 따라 가격이 천차만별"이라고 말했다.</t>
        </is>
      </c>
      <c r="E27591" t="inlineStr">
        <is>
          <t>불교</t>
        </is>
      </c>
      <c r="F27591" t="inlineStr">
        <is>
          <t>OGG_RELIGION</t>
        </is>
      </c>
    </row>
    <row r="27593">
      <c r="B27593" t="inlineStr">
        <is>
          <t>NXNE2102008030.json</t>
        </is>
      </c>
      <c r="C27593" t="inlineStr">
        <is>
          <t>NWRW1800000042.73.7.3</t>
        </is>
      </c>
      <c r="D27593" t="inlineStr">
        <is>
          <t>"프랑스 축구 대표팀의 상징이 수탉이라서 그런 건 아닙니다.</t>
        </is>
      </c>
      <c r="E27593" t="inlineStr">
        <is>
          <t>프랑스 축구 대표팀</t>
        </is>
      </c>
      <c r="F27593" t="inlineStr">
        <is>
          <t>OGG_SPORTS</t>
        </is>
      </c>
    </row>
    <row r="27594">
      <c r="E27594" t="inlineStr">
        <is>
          <t>수탉</t>
        </is>
      </c>
      <c r="F27594" t="inlineStr">
        <is>
          <t>AM_BIRD</t>
        </is>
      </c>
    </row>
    <row r="27596">
      <c r="B27596" t="inlineStr">
        <is>
          <t>NXNE2102008030.json</t>
        </is>
      </c>
      <c r="C27596" t="inlineStr">
        <is>
          <t>NWRW1800000038.401.3.1</t>
        </is>
      </c>
      <c r="D27596" t="inlineStr">
        <is>
          <t>여권(與圈)이 세제 개편안 파동 이후에도 '증세(增稅) 없는 복지'라는 원칙을 고수하고 있는 가운데 청와대와 새누리당 고위 관계자들은 13일에 이어 14일에도 일제히 "내년에 경제성장률이 4%대로 올라가면 자연스럽게 세수(稅收)가 늘어날 것"이라고 말했다.</t>
        </is>
      </c>
      <c r="E27596" t="inlineStr">
        <is>
          <t>세제 개편안 파동 이후</t>
        </is>
      </c>
      <c r="F27596" t="inlineStr">
        <is>
          <t>DT_OTHERS</t>
        </is>
      </c>
    </row>
    <row r="27597">
      <c r="E27597" t="inlineStr">
        <is>
          <t>청와대</t>
        </is>
      </c>
      <c r="F27597" t="inlineStr">
        <is>
          <t>OGG_POLITICS</t>
        </is>
      </c>
    </row>
    <row r="27598">
      <c r="E27598" t="inlineStr">
        <is>
          <t>새누리당</t>
        </is>
      </c>
      <c r="F27598" t="inlineStr">
        <is>
          <t>OGG_POLITICS</t>
        </is>
      </c>
    </row>
    <row r="27599">
      <c r="E27599" t="inlineStr">
        <is>
          <t>13일</t>
        </is>
      </c>
      <c r="F27599" t="inlineStr">
        <is>
          <t>DT_DAY</t>
        </is>
      </c>
    </row>
    <row r="27600">
      <c r="E27600" t="inlineStr">
        <is>
          <t>14일</t>
        </is>
      </c>
      <c r="F27600" t="inlineStr">
        <is>
          <t>DT_DAY</t>
        </is>
      </c>
    </row>
    <row r="27601">
      <c r="E27601" t="inlineStr">
        <is>
          <t>내년</t>
        </is>
      </c>
      <c r="F27601" t="inlineStr">
        <is>
          <t>DT_YEAR</t>
        </is>
      </c>
    </row>
    <row r="27602">
      <c r="E27602" t="inlineStr">
        <is>
          <t>4%대</t>
        </is>
      </c>
      <c r="F27602" t="inlineStr">
        <is>
          <t>QT_PERCENTAGE</t>
        </is>
      </c>
    </row>
    <row r="27604">
      <c r="B27604" t="inlineStr">
        <is>
          <t>NXNE2102008030.json</t>
        </is>
      </c>
      <c r="C27604" t="inlineStr">
        <is>
          <t>NWRW1800000038.401.5.1</t>
        </is>
      </c>
      <c r="D27604" t="inlineStr">
        <is>
          <t>청와대와 여당이 "일단 기다려 보자"며 복지와 세금 문제에 대한 근본 대책 마련에 소극적인 이유는 내년 경제성장률이 4%대로 올라설 것이라는 정부의 경제 전망 때문이다.</t>
        </is>
      </c>
      <c r="E27604" t="inlineStr">
        <is>
          <t>청와대</t>
        </is>
      </c>
      <c r="F27604" t="inlineStr">
        <is>
          <t>OGG_POLITICS</t>
        </is>
      </c>
    </row>
    <row r="27605">
      <c r="E27605" t="inlineStr">
        <is>
          <t>내년</t>
        </is>
      </c>
      <c r="F27605" t="inlineStr">
        <is>
          <t>DT_YEAR</t>
        </is>
      </c>
    </row>
    <row r="27606">
      <c r="E27606" t="inlineStr">
        <is>
          <t>4%대</t>
        </is>
      </c>
      <c r="F27606" t="inlineStr">
        <is>
          <t>QT_PERCENTAGE</t>
        </is>
      </c>
    </row>
    <row r="27607">
      <c r="E27607" t="inlineStr">
        <is>
          <t>정부</t>
        </is>
      </c>
      <c r="F27607" t="inlineStr">
        <is>
          <t>OGG_POLITICS</t>
        </is>
      </c>
    </row>
    <row r="27609">
      <c r="B27609" t="inlineStr">
        <is>
          <t>NXNE2102008030.json</t>
        </is>
      </c>
      <c r="C27609" t="inlineStr">
        <is>
          <t>NWRW1800000038.401.5.2</t>
        </is>
      </c>
      <c r="D27609" t="inlineStr">
        <is>
          <t>새누리당 황우여 대표는 "일단 경제성장률이 오르길 기대하고 그 결과를 본 뒤 공약 수정 여부를 검토해도 늦지 않다"고 말했다.</t>
        </is>
      </c>
      <c r="E27609" t="inlineStr">
        <is>
          <t>새누리당</t>
        </is>
      </c>
      <c r="F27609" t="inlineStr">
        <is>
          <t>OGG_POLITICS</t>
        </is>
      </c>
    </row>
    <row r="27610">
      <c r="E27610" t="inlineStr">
        <is>
          <t>황우여</t>
        </is>
      </c>
      <c r="F27610" t="inlineStr">
        <is>
          <t>PS_NAME</t>
        </is>
      </c>
    </row>
    <row r="27611">
      <c r="E27611" t="inlineStr">
        <is>
          <t>대표</t>
        </is>
      </c>
      <c r="F27611" t="inlineStr">
        <is>
          <t>CV_POSITION</t>
        </is>
      </c>
    </row>
    <row r="27613">
      <c r="B27613" t="inlineStr">
        <is>
          <t>NXNE2102008030.json</t>
        </is>
      </c>
      <c r="C27613" t="inlineStr">
        <is>
          <t>NWRW1800000038.401.8.2</t>
        </is>
      </c>
      <c r="D27613" t="inlineStr">
        <is>
          <t>서울대 경제학부 안동현 교수는 "우리 경제가 올해는 정부 전망대로 2% 후반대를 기록할 가능성이 크지만 내년 4% 달성 여부는 미국의 양적 완화 축소 가능성과 내수 경기 부진 등으로 불확실하다"고 말했다.</t>
        </is>
      </c>
      <c r="E27613" t="inlineStr">
        <is>
          <t>서울대</t>
        </is>
      </c>
      <c r="F27613" t="inlineStr">
        <is>
          <t>OGG_EDUCATION</t>
        </is>
      </c>
    </row>
    <row r="27614">
      <c r="E27614" t="inlineStr">
        <is>
          <t>안동현</t>
        </is>
      </c>
      <c r="F27614" t="inlineStr">
        <is>
          <t>PS_NAME</t>
        </is>
      </c>
    </row>
    <row r="27615">
      <c r="E27615" t="inlineStr">
        <is>
          <t>교수</t>
        </is>
      </c>
      <c r="F27615" t="inlineStr">
        <is>
          <t>CV_OCCUPATION</t>
        </is>
      </c>
    </row>
    <row r="27616">
      <c r="E27616" t="inlineStr">
        <is>
          <t>올해</t>
        </is>
      </c>
      <c r="F27616" t="inlineStr">
        <is>
          <t>DT_YEAR</t>
        </is>
      </c>
    </row>
    <row r="27617">
      <c r="E27617" t="inlineStr">
        <is>
          <t>정부</t>
        </is>
      </c>
      <c r="F27617" t="inlineStr">
        <is>
          <t>OGG_POLITICS</t>
        </is>
      </c>
    </row>
    <row r="27618">
      <c r="E27618" t="inlineStr">
        <is>
          <t>2% 후반대</t>
        </is>
      </c>
      <c r="F27618" t="inlineStr">
        <is>
          <t>QT_PERCENTAGE</t>
        </is>
      </c>
    </row>
    <row r="27619">
      <c r="E27619" t="inlineStr">
        <is>
          <t>내년</t>
        </is>
      </c>
      <c r="F27619" t="inlineStr">
        <is>
          <t>DT_YEAR</t>
        </is>
      </c>
    </row>
    <row r="27620">
      <c r="E27620" t="inlineStr">
        <is>
          <t>4%</t>
        </is>
      </c>
      <c r="F27620" t="inlineStr">
        <is>
          <t>QT_PERCENTAGE</t>
        </is>
      </c>
    </row>
    <row r="27621">
      <c r="E27621" t="inlineStr">
        <is>
          <t>미국</t>
        </is>
      </c>
      <c r="F27621" t="inlineStr">
        <is>
          <t>LCP_COUNTRY</t>
        </is>
      </c>
    </row>
    <row r="27623">
      <c r="B27623" t="inlineStr">
        <is>
          <t>NXNE2102008030.json</t>
        </is>
      </c>
      <c r="C27623" t="inlineStr">
        <is>
          <t>NWRW1800000038.401.9.1</t>
        </is>
      </c>
      <c r="D27623" t="inlineStr">
        <is>
          <t>새누리당 내에서도 근본적인 방향 전환을 요구하는 목소리가 커지고 있다.</t>
        </is>
      </c>
      <c r="E27623" t="inlineStr">
        <is>
          <t>새누리당</t>
        </is>
      </c>
      <c r="F27623" t="inlineStr">
        <is>
          <t>OGG_POLITICS</t>
        </is>
      </c>
    </row>
    <row r="27625">
      <c r="B27625" t="inlineStr">
        <is>
          <t>NXNE2102008030.json</t>
        </is>
      </c>
      <c r="C27625" t="inlineStr">
        <is>
          <t>NWRW1800000038.401.10.1</t>
        </is>
      </c>
      <c r="D27625" t="inlineStr">
        <is>
          <t>새누리당 지도부 내에서는 김기현 정책위의장이 이날 처음으로 근본 처방의 필요성을 제기했다.</t>
        </is>
      </c>
      <c r="E27625" t="inlineStr">
        <is>
          <t>새누리당</t>
        </is>
      </c>
      <c r="F27625" t="inlineStr">
        <is>
          <t>OGG_POLITICS</t>
        </is>
      </c>
    </row>
    <row r="27626">
      <c r="E27626" t="inlineStr">
        <is>
          <t>김기현</t>
        </is>
      </c>
      <c r="F27626" t="inlineStr">
        <is>
          <t>PS_NAME</t>
        </is>
      </c>
    </row>
    <row r="27627">
      <c r="E27627" t="inlineStr">
        <is>
          <t>정책위의장</t>
        </is>
      </c>
      <c r="F27627" t="inlineStr">
        <is>
          <t>CV_POSITION</t>
        </is>
      </c>
    </row>
    <row r="27628">
      <c r="E27628" t="inlineStr">
        <is>
          <t>이날</t>
        </is>
      </c>
      <c r="F27628" t="inlineStr">
        <is>
          <t>DT_DAY</t>
        </is>
      </c>
    </row>
    <row r="27630">
      <c r="B27630" t="inlineStr">
        <is>
          <t>NXNE2102008030.json</t>
        </is>
      </c>
      <c r="C27630" t="inlineStr">
        <is>
          <t>NWRW1800000046.323.3.3</t>
        </is>
      </c>
      <c r="D27630" t="inlineStr">
        <is>
          <t>개량 한복에 모자를 쓰고, 수염을 기른 그는 경찰 및 주최 측이 얼굴만 보면 아는 요주의 인물이었다.</t>
        </is>
      </c>
      <c r="E27630" t="inlineStr">
        <is>
          <t>개량 한복</t>
        </is>
      </c>
      <c r="F27630" t="inlineStr">
        <is>
          <t>CV_CLOTHING</t>
        </is>
      </c>
    </row>
    <row r="27631">
      <c r="E27631" t="inlineStr">
        <is>
          <t>경찰</t>
        </is>
      </c>
      <c r="F27631" t="inlineStr">
        <is>
          <t>OGG_POLITICS</t>
        </is>
      </c>
    </row>
    <row r="27632">
      <c r="E27632" t="inlineStr">
        <is>
          <t>얼굴</t>
        </is>
      </c>
      <c r="F27632" t="inlineStr">
        <is>
          <t>AM_PART</t>
        </is>
      </c>
    </row>
    <row r="27634">
      <c r="B27634" t="inlineStr">
        <is>
          <t>NXNE2102008030.json</t>
        </is>
      </c>
      <c r="C27634" t="inlineStr">
        <is>
          <t>NWRW1800000046.323.4.1</t>
        </is>
      </c>
      <c r="D27634" t="inlineStr">
        <is>
          <t>행사를 주최한 민족화해협력범국민협의회(민화협)는 자체 경호 인력을 한 명도 배치하지 않았고 경찰에도 경호 요청을 하지 않았다.</t>
        </is>
      </c>
      <c r="E27634" t="inlineStr">
        <is>
          <t>민족화해협력범국민협의회</t>
        </is>
      </c>
      <c r="F27634" t="inlineStr">
        <is>
          <t>OGG_OTHERS</t>
        </is>
      </c>
    </row>
    <row r="27635">
      <c r="E27635" t="inlineStr">
        <is>
          <t>민화협</t>
        </is>
      </c>
      <c r="F27635" t="inlineStr">
        <is>
          <t>OGG_OTHERS</t>
        </is>
      </c>
    </row>
    <row r="27636">
      <c r="E27636" t="inlineStr">
        <is>
          <t>한 명</t>
        </is>
      </c>
      <c r="F27636" t="inlineStr">
        <is>
          <t>QT_MAN_COUNT</t>
        </is>
      </c>
    </row>
    <row r="27637">
      <c r="E27637" t="inlineStr">
        <is>
          <t>경찰</t>
        </is>
      </c>
      <c r="F27637" t="inlineStr">
        <is>
          <t>OGG_POLITICS</t>
        </is>
      </c>
    </row>
    <row r="27639">
      <c r="B27639" t="inlineStr">
        <is>
          <t>NXNE2102008030.json</t>
        </is>
      </c>
      <c r="C27639" t="inlineStr">
        <is>
          <t>NWRW1800000046.323.4.2</t>
        </is>
      </c>
      <c r="D27639" t="inlineStr">
        <is>
          <t>관할 종로경찰서가 만일의 사태에 대비해 기동대 1개 대대(25명)를 행사장 주변에, 정보·외사과 직원 3명을 행사장 입구에 배치한 것이 전부였다.</t>
        </is>
      </c>
      <c r="E27639" t="inlineStr">
        <is>
          <t>종로경찰서</t>
        </is>
      </c>
      <c r="F27639" t="inlineStr">
        <is>
          <t>OGG_POLITICS</t>
        </is>
      </c>
    </row>
    <row r="27640">
      <c r="E27640" t="inlineStr">
        <is>
          <t>1개</t>
        </is>
      </c>
      <c r="F27640" t="inlineStr">
        <is>
          <t>QT_COUNT</t>
        </is>
      </c>
    </row>
    <row r="27641">
      <c r="E27641" t="inlineStr">
        <is>
          <t>25명</t>
        </is>
      </c>
      <c r="F27641" t="inlineStr">
        <is>
          <t>QT_MAN_COUNT</t>
        </is>
      </c>
    </row>
    <row r="27642">
      <c r="E27642" t="inlineStr">
        <is>
          <t>3명</t>
        </is>
      </c>
      <c r="F27642" t="inlineStr">
        <is>
          <t>QT_MAN_COUNT</t>
        </is>
      </c>
    </row>
    <row r="27644">
      <c r="B27644" t="inlineStr">
        <is>
          <t>NXNE2102008030.json</t>
        </is>
      </c>
      <c r="C27644" t="inlineStr">
        <is>
          <t>NWRW1800000046.323.5.1</t>
        </is>
      </c>
      <c r="D27644" t="inlineStr">
        <is>
          <t>민화협의 초청자 관리도 엉망이었다.</t>
        </is>
      </c>
      <c r="E27644" t="inlineStr">
        <is>
          <t>민화협</t>
        </is>
      </c>
      <c r="F27644" t="inlineStr">
        <is>
          <t>OGG_OTHERS</t>
        </is>
      </c>
    </row>
    <row r="27646">
      <c r="B27646" t="inlineStr">
        <is>
          <t>NXNE2102008030.json</t>
        </is>
      </c>
      <c r="C27646" t="inlineStr">
        <is>
          <t>NWRW1800000046.323.5.2</t>
        </is>
      </c>
      <c r="D27646" t="inlineStr">
        <is>
          <t>민화협은 사전 신청을 통해 참석자 200여명을 받았다.</t>
        </is>
      </c>
      <c r="E27646" t="inlineStr">
        <is>
          <t>민화협</t>
        </is>
      </c>
      <c r="F27646" t="inlineStr">
        <is>
          <t>OGG_OTHERS</t>
        </is>
      </c>
    </row>
    <row r="27647">
      <c r="E27647" t="inlineStr">
        <is>
          <t>200여명</t>
        </is>
      </c>
      <c r="F27647" t="inlineStr">
        <is>
          <t>QT_MAN_COUNT</t>
        </is>
      </c>
    </row>
    <row r="27649">
      <c r="B27649" t="inlineStr">
        <is>
          <t>NXNE2102008030.json</t>
        </is>
      </c>
      <c r="C27649" t="inlineStr">
        <is>
          <t>NWRW1800000046.323.6.2</t>
        </is>
      </c>
      <c r="D27649" t="inlineStr">
        <is>
          <t>민화협은 "직원들이 정신없는 틈을 타 김씨가 왔다"며 "김씨를 알던 실무진이 손으로 이름을 써서 명찰을 만들어줬다"고 밝혔다.</t>
        </is>
      </c>
      <c r="E27649" t="inlineStr">
        <is>
          <t>민화협</t>
        </is>
      </c>
      <c r="F27649" t="inlineStr">
        <is>
          <t>OGG_OTHERS</t>
        </is>
      </c>
    </row>
    <row r="27650">
      <c r="E27650" t="inlineStr">
        <is>
          <t>김</t>
        </is>
      </c>
      <c r="F27650" t="inlineStr">
        <is>
          <t>PS_NAME</t>
        </is>
      </c>
    </row>
    <row r="27651">
      <c r="E27651" t="inlineStr">
        <is>
          <t>김</t>
        </is>
      </c>
      <c r="F27651" t="inlineStr">
        <is>
          <t>PS_NAME</t>
        </is>
      </c>
    </row>
    <row r="27652">
      <c r="E27652" t="inlineStr">
        <is>
          <t>실무진</t>
        </is>
      </c>
      <c r="F27652" t="inlineStr">
        <is>
          <t>CV_POSITION</t>
        </is>
      </c>
    </row>
    <row r="27653">
      <c r="E27653" t="inlineStr">
        <is>
          <t>손</t>
        </is>
      </c>
      <c r="F27653" t="inlineStr">
        <is>
          <t>AM_PART</t>
        </is>
      </c>
    </row>
    <row r="27655">
      <c r="B27655" t="inlineStr">
        <is>
          <t>NXNE2102008030.json</t>
        </is>
      </c>
      <c r="C27655" t="inlineStr">
        <is>
          <t>NWRW1800000046.323.7.1</t>
        </is>
      </c>
      <c r="D27655" t="inlineStr">
        <is>
          <t>미 대사관은 이날 리퍼트 대사 곁에 한국인 수행 경호원 한 명을 배치한 것으로 알려졌다.</t>
        </is>
      </c>
      <c r="E27655" t="inlineStr">
        <is>
          <t>미 대사관</t>
        </is>
      </c>
      <c r="F27655" t="inlineStr">
        <is>
          <t>OGG_POLITICS</t>
        </is>
      </c>
    </row>
    <row r="27656">
      <c r="E27656" t="inlineStr">
        <is>
          <t>이날</t>
        </is>
      </c>
      <c r="F27656" t="inlineStr">
        <is>
          <t>DT_DAY</t>
        </is>
      </c>
    </row>
    <row r="27657">
      <c r="E27657" t="inlineStr">
        <is>
          <t>리퍼트</t>
        </is>
      </c>
      <c r="F27657" t="inlineStr">
        <is>
          <t>PS_NAME</t>
        </is>
      </c>
    </row>
    <row r="27658">
      <c r="E27658" t="inlineStr">
        <is>
          <t>대사</t>
        </is>
      </c>
      <c r="F27658" t="inlineStr">
        <is>
          <t>CV_POSITION</t>
        </is>
      </c>
    </row>
    <row r="27659">
      <c r="E27659" t="inlineStr">
        <is>
          <t>한국인</t>
        </is>
      </c>
      <c r="F27659" t="inlineStr">
        <is>
          <t>CV_TRIBE</t>
        </is>
      </c>
    </row>
    <row r="27660">
      <c r="E27660" t="inlineStr">
        <is>
          <t>경호원</t>
        </is>
      </c>
      <c r="F27660" t="inlineStr">
        <is>
          <t>CV_OCCUPATION</t>
        </is>
      </c>
    </row>
    <row r="27661">
      <c r="E27661" t="inlineStr">
        <is>
          <t>한 명</t>
        </is>
      </c>
      <c r="F27661" t="inlineStr">
        <is>
          <t>QT_MAN_COUNT</t>
        </is>
      </c>
    </row>
    <row r="27663">
      <c r="B27663" t="inlineStr">
        <is>
          <t>NXNE2102008030.json</t>
        </is>
      </c>
      <c r="C27663" t="inlineStr">
        <is>
          <t>NWRW1800000046.323.7.3</t>
        </is>
      </c>
      <c r="D27663" t="inlineStr">
        <is>
          <t>경찰은 "대사관 측에서 별도의 신변 보호를 요청하지도 않았다"고 밝혔다.</t>
        </is>
      </c>
      <c r="E27663" t="inlineStr">
        <is>
          <t>경찰</t>
        </is>
      </c>
      <c r="F27663" t="inlineStr">
        <is>
          <t>OGG_POLITICS</t>
        </is>
      </c>
    </row>
    <row r="27665">
      <c r="B27665" t="inlineStr">
        <is>
          <t>NXNE2102008030.json</t>
        </is>
      </c>
      <c r="C27665" t="inlineStr">
        <is>
          <t>NWRW1800000046.323.7.4</t>
        </is>
      </c>
      <c r="D27665" t="inlineStr">
        <is>
          <t>경찰은 사건 직후인 이날 오전 10시부터 미국 대사를 '요인 경호 대상자'로 지정하고 대사에게 경찰 4명, 대사 부인에게 경찰 3명을 배치했다.</t>
        </is>
      </c>
      <c r="E27665" t="inlineStr">
        <is>
          <t>경찰</t>
        </is>
      </c>
      <c r="F27665" t="inlineStr">
        <is>
          <t>OGG_POLITICS</t>
        </is>
      </c>
    </row>
    <row r="27666">
      <c r="E27666" t="inlineStr">
        <is>
          <t>이날</t>
        </is>
      </c>
      <c r="F27666" t="inlineStr">
        <is>
          <t>DT_DAY</t>
        </is>
      </c>
    </row>
    <row r="27667">
      <c r="E27667" t="inlineStr">
        <is>
          <t>오전 10시부터</t>
        </is>
      </c>
      <c r="F27667" t="inlineStr">
        <is>
          <t>TI_OTHERS</t>
        </is>
      </c>
    </row>
    <row r="27668">
      <c r="E27668" t="inlineStr">
        <is>
          <t>미국</t>
        </is>
      </c>
      <c r="F27668" t="inlineStr">
        <is>
          <t>LCP_COUNTRY</t>
        </is>
      </c>
    </row>
    <row r="27669">
      <c r="E27669" t="inlineStr">
        <is>
          <t>대사</t>
        </is>
      </c>
      <c r="F27669" t="inlineStr">
        <is>
          <t>CV_POSITION</t>
        </is>
      </c>
    </row>
    <row r="27670">
      <c r="E27670" t="inlineStr">
        <is>
          <t>대사</t>
        </is>
      </c>
      <c r="F27670" t="inlineStr">
        <is>
          <t>CV_POSITION</t>
        </is>
      </c>
    </row>
    <row r="27671">
      <c r="E27671" t="inlineStr">
        <is>
          <t>경찰</t>
        </is>
      </c>
      <c r="F27671" t="inlineStr">
        <is>
          <t>OGG_POLITICS</t>
        </is>
      </c>
    </row>
    <row r="27672">
      <c r="E27672" t="inlineStr">
        <is>
          <t>4명</t>
        </is>
      </c>
      <c r="F27672" t="inlineStr">
        <is>
          <t>QT_MAN_COUNT</t>
        </is>
      </c>
    </row>
    <row r="27673">
      <c r="E27673" t="inlineStr">
        <is>
          <t>대사</t>
        </is>
      </c>
      <c r="F27673" t="inlineStr">
        <is>
          <t>CV_POSITION</t>
        </is>
      </c>
    </row>
    <row r="27674">
      <c r="E27674" t="inlineStr">
        <is>
          <t>부인</t>
        </is>
      </c>
      <c r="F27674" t="inlineStr">
        <is>
          <t>CV_RELATION</t>
        </is>
      </c>
    </row>
    <row r="27675">
      <c r="E27675" t="inlineStr">
        <is>
          <t>경찰</t>
        </is>
      </c>
      <c r="F27675" t="inlineStr">
        <is>
          <t>OGG_POLITICS</t>
        </is>
      </c>
    </row>
    <row r="27676">
      <c r="E27676" t="inlineStr">
        <is>
          <t>3명</t>
        </is>
      </c>
      <c r="F27676" t="inlineStr">
        <is>
          <t>QT_MAN_COUNT</t>
        </is>
      </c>
    </row>
    <row r="27678">
      <c r="B27678" t="inlineStr">
        <is>
          <t>NXNE2102008030.json</t>
        </is>
      </c>
      <c r="C27678" t="inlineStr">
        <is>
          <t>NWRW1800000049.39.2.1</t>
        </is>
      </c>
      <c r="D27678" t="inlineStr">
        <is>
          <t>㈜예성엔지니어링</t>
        </is>
      </c>
      <c r="E27678" t="inlineStr">
        <is>
          <t>㈜예성엔지니어링</t>
        </is>
      </c>
      <c r="F27678" t="inlineStr">
        <is>
          <t>OGG_ECONOMY</t>
        </is>
      </c>
    </row>
    <row r="27680">
      <c r="B27680" t="inlineStr">
        <is>
          <t>NXNE2102008030.json</t>
        </is>
      </c>
      <c r="C27680" t="inlineStr">
        <is>
          <t>NWRW1800000049.39.3.3</t>
        </is>
      </c>
      <c r="D27680" t="inlineStr">
        <is>
          <t>1994년 케이블방송 토털 솔루션을 시작으로 방송실 시설공사 전문회사로 설립된 ㈜예성엔지니어링(대표 장갑동·www.yesups.co.kr)은 특별한 모토를 내세우며 업계의 주목을 받았다.</t>
        </is>
      </c>
      <c r="E27680" t="inlineStr">
        <is>
          <t>1994년</t>
        </is>
      </c>
      <c r="F27680" t="inlineStr">
        <is>
          <t>DT_YEAR</t>
        </is>
      </c>
    </row>
    <row r="27681">
      <c r="E27681" t="inlineStr">
        <is>
          <t>㈜예성엔지니어링</t>
        </is>
      </c>
      <c r="F27681" t="inlineStr">
        <is>
          <t>OGG_ECONOMY</t>
        </is>
      </c>
    </row>
    <row r="27682">
      <c r="E27682" t="inlineStr">
        <is>
          <t>대표</t>
        </is>
      </c>
      <c r="F27682" t="inlineStr">
        <is>
          <t>CV_POSITION</t>
        </is>
      </c>
    </row>
    <row r="27683">
      <c r="E27683" t="inlineStr">
        <is>
          <t>장갑동</t>
        </is>
      </c>
      <c r="F27683" t="inlineStr">
        <is>
          <t>PS_NAME</t>
        </is>
      </c>
    </row>
    <row r="27684">
      <c r="E27684" t="inlineStr">
        <is>
          <t>www.yesups.co.kr</t>
        </is>
      </c>
      <c r="F27684" t="inlineStr">
        <is>
          <t>TMI_SITE</t>
        </is>
      </c>
    </row>
    <row r="27686">
      <c r="B27686" t="inlineStr">
        <is>
          <t>NXNE2102008030.json</t>
        </is>
      </c>
      <c r="C27686" t="inlineStr">
        <is>
          <t>NWRW1800000049.39.3.7</t>
        </is>
      </c>
      <c r="D27686" t="inlineStr">
        <is>
          <t>오랫동안 안정적인 매출과 거래처를 확보하며 사업을 발전시켜온 예성엔지니어링의 발자취가 이를 증명해주고 있다.</t>
        </is>
      </c>
      <c r="E27686" t="inlineStr">
        <is>
          <t>예성엔지니어링</t>
        </is>
      </c>
      <c r="F27686" t="inlineStr">
        <is>
          <t>OGG_ECONOMY</t>
        </is>
      </c>
    </row>
    <row r="27688">
      <c r="B27688" t="inlineStr">
        <is>
          <t>NXNE2102008030.json</t>
        </is>
      </c>
      <c r="C27688" t="inlineStr">
        <is>
          <t>NWRW1800000049.39.4.1</t>
        </is>
      </c>
      <c r="D27688" t="inlineStr">
        <is>
          <t>현재 예성엔지니어링은 주력 제품인 UPS를 비롯해 통신용 정류기, 자동전압조정기, 파워장비, 특수용량의 주문제작 제품 등을 만들고 있다.</t>
        </is>
      </c>
      <c r="E27688" t="inlineStr">
        <is>
          <t>예성엔지니어링</t>
        </is>
      </c>
      <c r="F27688" t="inlineStr">
        <is>
          <t>OGG_ECONOMY</t>
        </is>
      </c>
    </row>
    <row r="27689">
      <c r="E27689" t="inlineStr">
        <is>
          <t>UPS</t>
        </is>
      </c>
      <c r="F27689" t="inlineStr">
        <is>
          <t>TMI_HW</t>
        </is>
      </c>
    </row>
    <row r="27690">
      <c r="E27690" t="inlineStr">
        <is>
          <t>통신용 정류기</t>
        </is>
      </c>
      <c r="F27690" t="inlineStr">
        <is>
          <t>TMI_HW</t>
        </is>
      </c>
    </row>
    <row r="27691">
      <c r="E27691" t="inlineStr">
        <is>
          <t>자동전압조정기</t>
        </is>
      </c>
      <c r="F27691" t="inlineStr">
        <is>
          <t>TMI_HW</t>
        </is>
      </c>
    </row>
    <row r="27693">
      <c r="B27693" t="inlineStr">
        <is>
          <t>NXNE2102008030.json</t>
        </is>
      </c>
      <c r="C27693" t="inlineStr">
        <is>
          <t>NWRW1800000049.39.4.3</t>
        </is>
      </c>
      <c r="D27693" t="inlineStr">
        <is>
          <t>이는 까다로운 고객들의 니즈를 반영할 뿐 아니라, 특수 제품으로 차별화한 예성엔지니어링의 경쟁력이 반영된 결과다.</t>
        </is>
      </c>
      <c r="E27693" t="inlineStr">
        <is>
          <t>예성엔지니어링</t>
        </is>
      </c>
      <c r="F27693" t="inlineStr">
        <is>
          <t>OGG_ECONOMY</t>
        </is>
      </c>
    </row>
    <row r="27695">
      <c r="B27695" t="inlineStr">
        <is>
          <t>NXNE2102008030.json</t>
        </is>
      </c>
      <c r="C27695" t="inlineStr">
        <is>
          <t>NWRW1800000044.163.2.1</t>
        </is>
      </c>
      <c r="D27695" t="inlineStr">
        <is>
          <t>[한겨레] 김영수 조직위원장 “물밑 접촉중”</t>
        </is>
      </c>
      <c r="E27695" t="inlineStr">
        <is>
          <t>한겨레</t>
        </is>
      </c>
      <c r="F27695" t="inlineStr">
        <is>
          <t>OGG_MEDIA</t>
        </is>
      </c>
    </row>
    <row r="27696">
      <c r="E27696" t="inlineStr">
        <is>
          <t>김영수</t>
        </is>
      </c>
      <c r="F27696" t="inlineStr">
        <is>
          <t>PS_NAME</t>
        </is>
      </c>
    </row>
    <row r="27697">
      <c r="E27697" t="inlineStr">
        <is>
          <t>조직위원장</t>
        </is>
      </c>
      <c r="F27697" t="inlineStr">
        <is>
          <t>CV_POSITION</t>
        </is>
      </c>
    </row>
    <row r="27699">
      <c r="B27699" t="inlineStr">
        <is>
          <t>NXNE2102008030.json</t>
        </is>
      </c>
      <c r="C27699" t="inlineStr">
        <is>
          <t>NWRW1800000044.163.5.2</t>
        </is>
      </c>
      <c r="D27699" t="inlineStr">
        <is>
          <t>그는 “지금 남북관계가 매우 어렵지만 조만간 온기를 되찾을 것으로 본다”고도 했다.</t>
        </is>
      </c>
      <c r="E27699" t="inlineStr">
        <is>
          <t>남북</t>
        </is>
      </c>
      <c r="F27699" t="inlineStr">
        <is>
          <t>OGG_POLITICS</t>
        </is>
      </c>
    </row>
    <row r="27701">
      <c r="B27701" t="inlineStr">
        <is>
          <t>NXNE2102008030.json</t>
        </is>
      </c>
      <c r="C27701" t="inlineStr">
        <is>
          <t>NWRW1800000024.336.4.1</t>
        </is>
      </c>
      <c r="D27701" t="inlineStr">
        <is>
          <t>2005년 국정감사에서 론스타의 외환은행 인수문제를 지적한 뒤 관련 기관 3곳에서 후원금 1740만원을 받았다는 주장에 대해선 “후원금을 낸 3명은 모두 절친한 친구이거나 대학선배일 뿐 직무와는 관련이 없다”고 해명했다.</t>
        </is>
      </c>
      <c r="E27701" t="inlineStr">
        <is>
          <t>2005년</t>
        </is>
      </c>
      <c r="F27701" t="inlineStr">
        <is>
          <t>DT_YEAR</t>
        </is>
      </c>
    </row>
    <row r="27702">
      <c r="E27702" t="inlineStr">
        <is>
          <t>국정감사</t>
        </is>
      </c>
      <c r="F27702" t="inlineStr">
        <is>
          <t>CV_LAW</t>
        </is>
      </c>
    </row>
    <row r="27703">
      <c r="E27703" t="inlineStr">
        <is>
          <t>론스타</t>
        </is>
      </c>
      <c r="F27703" t="inlineStr">
        <is>
          <t>OGG_ECONOMY</t>
        </is>
      </c>
    </row>
    <row r="27704">
      <c r="E27704" t="inlineStr">
        <is>
          <t>외환은행</t>
        </is>
      </c>
      <c r="F27704" t="inlineStr">
        <is>
          <t>OGG_ECONOMY</t>
        </is>
      </c>
    </row>
    <row r="27705">
      <c r="E27705" t="inlineStr">
        <is>
          <t>3곳</t>
        </is>
      </c>
      <c r="F27705" t="inlineStr">
        <is>
          <t>QT_COUNT</t>
        </is>
      </c>
    </row>
    <row r="27706">
      <c r="E27706" t="inlineStr">
        <is>
          <t>1740만원</t>
        </is>
      </c>
      <c r="F27706" t="inlineStr">
        <is>
          <t>QT_PRICE</t>
        </is>
      </c>
    </row>
    <row r="27707">
      <c r="E27707" t="inlineStr">
        <is>
          <t>3명</t>
        </is>
      </c>
      <c r="F27707" t="inlineStr">
        <is>
          <t>QT_MAN_COUNT</t>
        </is>
      </c>
    </row>
    <row r="27709">
      <c r="B27709" t="inlineStr">
        <is>
          <t>NXNE2102008030.json</t>
        </is>
      </c>
      <c r="C27709" t="inlineStr">
        <is>
          <t>NWRW1800000024.336.6.1</t>
        </is>
      </c>
      <c r="D27709" t="inlineStr">
        <is>
          <t>일부 한나라당 의원들은 ‘노골적인 후보 감싸기’에 나서 눈총을 받았다.</t>
        </is>
      </c>
      <c r="E27709" t="inlineStr">
        <is>
          <t>한나라당</t>
        </is>
      </c>
      <c r="F27709" t="inlineStr">
        <is>
          <t>OGG_POLITICS</t>
        </is>
      </c>
    </row>
    <row r="27710">
      <c r="E27710" t="inlineStr">
        <is>
          <t>의원</t>
        </is>
      </c>
      <c r="F27710" t="inlineStr">
        <is>
          <t>CV_POSITION</t>
        </is>
      </c>
    </row>
    <row r="27712">
      <c r="B27712" t="inlineStr">
        <is>
          <t>NXNE2102008030.json</t>
        </is>
      </c>
      <c r="C27712" t="inlineStr">
        <is>
          <t>NWRW1800000028.204.8.3</t>
        </is>
      </c>
      <c r="D27712" t="inlineStr">
        <is>
          <t>그 뒤로 그는 국립국악중·고등학교, 서울대 국악과를 거치면서 판소리 인간문화재 오정숙, 송순섭, 성우향 명창에게 소리를 배웠다.</t>
        </is>
      </c>
      <c r="E27712" t="inlineStr">
        <is>
          <t>국립국악중·고등학교</t>
        </is>
      </c>
      <c r="F27712" t="inlineStr">
        <is>
          <t>OGG_EDUCATION</t>
        </is>
      </c>
    </row>
    <row r="27713">
      <c r="E27713" t="inlineStr">
        <is>
          <t>서울대</t>
        </is>
      </c>
      <c r="F27713" t="inlineStr">
        <is>
          <t>OGG_EDUCATION</t>
        </is>
      </c>
    </row>
    <row r="27714">
      <c r="E27714" t="inlineStr">
        <is>
          <t>판소리</t>
        </is>
      </c>
      <c r="F27714" t="inlineStr">
        <is>
          <t>CV_ART</t>
        </is>
      </c>
    </row>
    <row r="27715">
      <c r="E27715" t="inlineStr">
        <is>
          <t>오정숙</t>
        </is>
      </c>
      <c r="F27715" t="inlineStr">
        <is>
          <t>PS_NAME</t>
        </is>
      </c>
    </row>
    <row r="27716">
      <c r="E27716" t="inlineStr">
        <is>
          <t>송순섭</t>
        </is>
      </c>
      <c r="F27716" t="inlineStr">
        <is>
          <t>PS_NAME</t>
        </is>
      </c>
    </row>
    <row r="27717">
      <c r="E27717" t="inlineStr">
        <is>
          <t>성우향</t>
        </is>
      </c>
      <c r="F27717" t="inlineStr">
        <is>
          <t>PS_NAME</t>
        </is>
      </c>
    </row>
    <row r="27719">
      <c r="B27719" t="inlineStr">
        <is>
          <t>NXNE2102008030.json</t>
        </is>
      </c>
      <c r="C27719" t="inlineStr">
        <is>
          <t>NWRW1800000028.204.8.4</t>
        </is>
      </c>
      <c r="D27719" t="inlineStr">
        <is>
          <t>국악고 2학년 때는 17살 나이로 강산제 &lt;심청가&gt;를 완창해 국악 신동으로 이름을 날렸다.</t>
        </is>
      </c>
      <c r="E27719" t="inlineStr">
        <is>
          <t>국악고</t>
        </is>
      </c>
      <c r="F27719" t="inlineStr">
        <is>
          <t>OGG_EDUCATION</t>
        </is>
      </c>
    </row>
    <row r="27720">
      <c r="E27720" t="inlineStr">
        <is>
          <t>2학년</t>
        </is>
      </c>
      <c r="F27720" t="inlineStr">
        <is>
          <t>QT_ORDER</t>
        </is>
      </c>
    </row>
    <row r="27721">
      <c r="E27721" t="inlineStr">
        <is>
          <t>17살</t>
        </is>
      </c>
      <c r="F27721" t="inlineStr">
        <is>
          <t>QT_AGE</t>
        </is>
      </c>
    </row>
    <row r="27722">
      <c r="E27722" t="inlineStr">
        <is>
          <t>심청가</t>
        </is>
      </c>
      <c r="F27722" t="inlineStr">
        <is>
          <t>AFA_MUSIC</t>
        </is>
      </c>
    </row>
    <row r="27723">
      <c r="E27723" t="inlineStr">
        <is>
          <t>국악</t>
        </is>
      </c>
      <c r="F27723" t="inlineStr">
        <is>
          <t>CV_ART</t>
        </is>
      </c>
    </row>
    <row r="27725">
      <c r="B27725" t="inlineStr">
        <is>
          <t>NXNE2102008030.json</t>
        </is>
      </c>
      <c r="C27725" t="inlineStr">
        <is>
          <t>NWRW1800000028.204.9.2</t>
        </is>
      </c>
      <c r="D27725" t="inlineStr">
        <is>
          <t>서울대 국악과에 진학하면서 노래패 메아리를 만나 기타를 배우고 노래를 지었다.</t>
        </is>
      </c>
      <c r="E27725" t="inlineStr">
        <is>
          <t>서울대</t>
        </is>
      </c>
      <c r="F27725" t="inlineStr">
        <is>
          <t>OGG_EDUCATION</t>
        </is>
      </c>
    </row>
    <row r="27726">
      <c r="E27726" t="inlineStr">
        <is>
          <t>메아리</t>
        </is>
      </c>
      <c r="F27726" t="inlineStr">
        <is>
          <t>OGG_ART</t>
        </is>
      </c>
    </row>
    <row r="27727">
      <c r="E27727" t="inlineStr">
        <is>
          <t>기타</t>
        </is>
      </c>
      <c r="F27727" t="inlineStr">
        <is>
          <t>AF_MUSICAL_INSTRUMENT</t>
        </is>
      </c>
    </row>
    <row r="27729">
      <c r="B27729" t="inlineStr">
        <is>
          <t>NXNE2102008030.json</t>
        </is>
      </c>
      <c r="C27729" t="inlineStr">
        <is>
          <t>NWRW1800000028.204.9.3</t>
        </is>
      </c>
      <c r="D27729" t="inlineStr">
        <is>
          <t>2003년부터는 인디밴드 아마도이자람밴드와 함께 홍대 클럽에서 활동했다.</t>
        </is>
      </c>
      <c r="E27729" t="inlineStr">
        <is>
          <t>2003년부터</t>
        </is>
      </c>
      <c r="F27729" t="inlineStr">
        <is>
          <t>DT_OTHERS</t>
        </is>
      </c>
    </row>
    <row r="27730">
      <c r="E27730" t="inlineStr">
        <is>
          <t>인디밴드</t>
        </is>
      </c>
      <c r="F27730" t="inlineStr">
        <is>
          <t>OGG_ART</t>
        </is>
      </c>
    </row>
    <row r="27731">
      <c r="E27731" t="inlineStr">
        <is>
          <t>아마도이자람밴드</t>
        </is>
      </c>
      <c r="F27731" t="inlineStr">
        <is>
          <t>PS_NAME</t>
        </is>
      </c>
    </row>
    <row r="27732">
      <c r="E27732" t="inlineStr">
        <is>
          <t>홍대</t>
        </is>
      </c>
      <c r="F27732" t="inlineStr">
        <is>
          <t>OGG_EDUCATION</t>
        </is>
      </c>
    </row>
    <row r="27734">
      <c r="B27734" t="inlineStr">
        <is>
          <t>NXNE2102008030.json</t>
        </is>
      </c>
      <c r="C27734" t="inlineStr">
        <is>
          <t>NWRW1800000028.204.14.2</t>
        </is>
      </c>
      <c r="D27734" t="inlineStr">
        <is>
          <t>또 11월에는 인디밴드 ‘장기하와 얼굴들’이 소속된 붕가붕가레코드에서 아마도이자람밴드의 첫 앨범도 낸다.</t>
        </is>
      </c>
      <c r="E27734" t="inlineStr">
        <is>
          <t>11월</t>
        </is>
      </c>
      <c r="F27734" t="inlineStr">
        <is>
          <t>DT_MONTH</t>
        </is>
      </c>
    </row>
    <row r="27735">
      <c r="E27735" t="inlineStr">
        <is>
          <t>인디밴드</t>
        </is>
      </c>
      <c r="F27735" t="inlineStr">
        <is>
          <t>OGG_ART</t>
        </is>
      </c>
    </row>
    <row r="27736">
      <c r="E27736" t="inlineStr">
        <is>
          <t>장기하와 얼굴들</t>
        </is>
      </c>
      <c r="F27736" t="inlineStr">
        <is>
          <t>PS_NAME</t>
        </is>
      </c>
    </row>
    <row r="27737">
      <c r="E27737" t="inlineStr">
        <is>
          <t>붕가붕가레코드</t>
        </is>
      </c>
      <c r="F27737" t="inlineStr">
        <is>
          <t>OGG_ART</t>
        </is>
      </c>
    </row>
    <row r="27738">
      <c r="E27738" t="inlineStr">
        <is>
          <t>아마도이자람밴드</t>
        </is>
      </c>
      <c r="F27738" t="inlineStr">
        <is>
          <t>PS_NAME</t>
        </is>
      </c>
    </row>
    <row r="27740">
      <c r="B27740" t="inlineStr">
        <is>
          <t>NXNE2102008030.json</t>
        </is>
      </c>
      <c r="C27740" t="inlineStr">
        <is>
          <t>NWRW1800000026.368.2.3</t>
        </is>
      </c>
      <c r="D27740" t="inlineStr">
        <is>
          <t>정부군이 시위대에 총을 쏘아 3000여명이 숨졌다.</t>
        </is>
      </c>
      <c r="E27740" t="inlineStr">
        <is>
          <t>정부군</t>
        </is>
      </c>
      <c r="F27740" t="inlineStr">
        <is>
          <t>OGG_MILITARY</t>
        </is>
      </c>
    </row>
    <row r="27741">
      <c r="E27741" t="inlineStr">
        <is>
          <t>총</t>
        </is>
      </c>
      <c r="F27741" t="inlineStr">
        <is>
          <t>AF_WEAPON</t>
        </is>
      </c>
    </row>
    <row r="27742">
      <c r="E27742" t="inlineStr">
        <is>
          <t>3000여명</t>
        </is>
      </c>
      <c r="F27742" t="inlineStr">
        <is>
          <t>QT_MAN_COUNT</t>
        </is>
      </c>
    </row>
    <row r="27744">
      <c r="B27744" t="inlineStr">
        <is>
          <t>NXNE2102008030.json</t>
        </is>
      </c>
      <c r="C27744" t="inlineStr">
        <is>
          <t>NWRW1800000026.368.6.4</t>
        </is>
      </c>
      <c r="D27744" t="inlineStr">
        <is>
          <t>법원은 산업연수생으로 국내에 들어와 미얀마 민주화운동을 벌여 온 8명을 난민으로 인정했다.</t>
        </is>
      </c>
      <c r="E27744" t="inlineStr">
        <is>
          <t>법원</t>
        </is>
      </c>
      <c r="F27744" t="inlineStr">
        <is>
          <t>OGG_LAW</t>
        </is>
      </c>
    </row>
    <row r="27745">
      <c r="E27745" t="inlineStr">
        <is>
          <t>미얀마</t>
        </is>
      </c>
      <c r="F27745" t="inlineStr">
        <is>
          <t>LCP_COUNTRY</t>
        </is>
      </c>
    </row>
    <row r="27746">
      <c r="E27746" t="inlineStr">
        <is>
          <t>8명</t>
        </is>
      </c>
      <c r="F27746" t="inlineStr">
        <is>
          <t>QT_MAN_COUNT</t>
        </is>
      </c>
    </row>
    <row r="27748">
      <c r="B27748" t="inlineStr">
        <is>
          <t>NXNE2102008030.json</t>
        </is>
      </c>
      <c r="C27748" t="inlineStr">
        <is>
          <t>NWRW1800000044.26.2.1</t>
        </is>
      </c>
      <c r="D27748" t="inlineStr">
        <is>
          <t>[한겨레] [그래픽 뉴스]</t>
        </is>
      </c>
      <c r="E27748" t="inlineStr">
        <is>
          <t>한겨레</t>
        </is>
      </c>
      <c r="F27748" t="inlineStr">
        <is>
          <t>OGG_MEDIA</t>
        </is>
      </c>
    </row>
    <row r="27750">
      <c r="B27750" t="inlineStr">
        <is>
          <t>NXNE2102008030.json</t>
        </is>
      </c>
      <c r="C27750" t="inlineStr">
        <is>
          <t>NWRW1800000044.26.4.1</t>
        </is>
      </c>
      <c r="D27750" t="inlineStr">
        <is>
          <t>3일 한국은행의 경제통계시스템 자료를 보면, 지난 1분기(1~3월) 가계 대출에서 은행이 차지하는 비중이 49.7%로 나타났다.</t>
        </is>
      </c>
      <c r="E27750" t="inlineStr">
        <is>
          <t>3일</t>
        </is>
      </c>
      <c r="F27750" t="inlineStr">
        <is>
          <t>DT_DAY</t>
        </is>
      </c>
    </row>
    <row r="27751">
      <c r="E27751" t="inlineStr">
        <is>
          <t>한국은행</t>
        </is>
      </c>
      <c r="F27751" t="inlineStr">
        <is>
          <t>OGG_ECONOMY</t>
        </is>
      </c>
    </row>
    <row r="27752">
      <c r="E27752" t="inlineStr">
        <is>
          <t>경제통계시스템</t>
        </is>
      </c>
      <c r="F27752" t="inlineStr">
        <is>
          <t>TMI_SERVICE</t>
        </is>
      </c>
    </row>
    <row r="27753">
      <c r="E27753" t="inlineStr">
        <is>
          <t>지난 1분기</t>
        </is>
      </c>
      <c r="F27753" t="inlineStr">
        <is>
          <t>DT_DURATION</t>
        </is>
      </c>
    </row>
    <row r="27754">
      <c r="E27754" t="inlineStr">
        <is>
          <t>1~3월</t>
        </is>
      </c>
      <c r="F27754" t="inlineStr">
        <is>
          <t>DT_DURATION</t>
        </is>
      </c>
    </row>
    <row r="27755">
      <c r="E27755" t="inlineStr">
        <is>
          <t>49.7%</t>
        </is>
      </c>
      <c r="F27755" t="inlineStr">
        <is>
          <t>QT_PERCENTAGE</t>
        </is>
      </c>
    </row>
    <row r="27757">
      <c r="B27757" t="inlineStr">
        <is>
          <t>NXNE2102008030.json</t>
        </is>
      </c>
      <c r="C27757" t="inlineStr">
        <is>
          <t>NWRW1800000044.26.4.4</t>
        </is>
      </c>
      <c r="D27757" t="inlineStr">
        <is>
          <t>은행의 줄어든 비중을 상호저축은행 등 은행이 아닌 곳에서 메꾸고 있다.</t>
        </is>
      </c>
      <c r="E27757" t="inlineStr">
        <is>
          <t>상호저축은행</t>
        </is>
      </c>
      <c r="F27757" t="inlineStr">
        <is>
          <t>OGG_ECONOMY</t>
        </is>
      </c>
    </row>
    <row r="27759">
      <c r="B27759" t="inlineStr">
        <is>
          <t>NXNE2102008030.json</t>
        </is>
      </c>
      <c r="C27759" t="inlineStr">
        <is>
          <t>NWRW1800000044.26.5.5</t>
        </is>
      </c>
      <c r="D27759" t="inlineStr">
        <is>
          <t>은행에서 대출받기가 어려워지자 더 비싼 이자를 물면서 상호저축은행, 신협, 새마을금고 등을 찾아 돈을 꾸는 가계가 늘어난 것이다.</t>
        </is>
      </c>
      <c r="E27759" t="inlineStr">
        <is>
          <t>상호저축은행</t>
        </is>
      </c>
      <c r="F27759" t="inlineStr">
        <is>
          <t>OGG_ECONOMY</t>
        </is>
      </c>
    </row>
    <row r="27760">
      <c r="E27760" t="inlineStr">
        <is>
          <t>신협</t>
        </is>
      </c>
      <c r="F27760" t="inlineStr">
        <is>
          <t>OGG_ECONOMY</t>
        </is>
      </c>
    </row>
    <row r="27761">
      <c r="E27761" t="inlineStr">
        <is>
          <t>새마을금고</t>
        </is>
      </c>
      <c r="F27761" t="inlineStr">
        <is>
          <t>OGG_ECONOMY</t>
        </is>
      </c>
    </row>
    <row r="27763">
      <c r="B27763" t="inlineStr">
        <is>
          <t>NXNE2102008030.json</t>
        </is>
      </c>
      <c r="C27763" t="inlineStr">
        <is>
          <t>NWRW1800000029.256.1.1</t>
        </is>
      </c>
      <c r="D27763" t="inlineStr">
        <is>
          <t>다시 뭉친 현대건설 황현주 감독-황연주 선수</t>
        </is>
      </c>
      <c r="E27763" t="inlineStr">
        <is>
          <t>현대건설</t>
        </is>
      </c>
      <c r="F27763" t="inlineStr">
        <is>
          <t>OGG_SPORTS</t>
        </is>
      </c>
    </row>
    <row r="27764">
      <c r="E27764" t="inlineStr">
        <is>
          <t>황현주</t>
        </is>
      </c>
      <c r="F27764" t="inlineStr">
        <is>
          <t>PS_NAME</t>
        </is>
      </c>
    </row>
    <row r="27765">
      <c r="E27765" t="inlineStr">
        <is>
          <t>감독</t>
        </is>
      </c>
      <c r="F27765" t="inlineStr">
        <is>
          <t>CV_POSITION</t>
        </is>
      </c>
    </row>
    <row r="27766">
      <c r="E27766" t="inlineStr">
        <is>
          <t>황연주</t>
        </is>
      </c>
      <c r="F27766" t="inlineStr">
        <is>
          <t>PS_NAME</t>
        </is>
      </c>
    </row>
    <row r="27767">
      <c r="E27767" t="inlineStr">
        <is>
          <t>선수</t>
        </is>
      </c>
      <c r="F27767" t="inlineStr">
        <is>
          <t>CV_OCCUPATION</t>
        </is>
      </c>
    </row>
    <row r="27769">
      <c r="B27769" t="inlineStr">
        <is>
          <t>NXNE2102008030.json</t>
        </is>
      </c>
      <c r="C27769" t="inlineStr">
        <is>
          <t>NWRW1800000029.256.4.5</t>
        </is>
      </c>
      <c r="D27769" t="inlineStr">
        <is>
          <t>이 때문에 요즘 현대건설 훈련장에선 “연주야”를 외치는 큰 소리가 종종 들린다.</t>
        </is>
      </c>
      <c r="E27769" t="inlineStr">
        <is>
          <t>현대건설</t>
        </is>
      </c>
      <c r="F27769" t="inlineStr">
        <is>
          <t>OGG_SPORTS</t>
        </is>
      </c>
    </row>
    <row r="27770">
      <c r="E27770" t="inlineStr">
        <is>
          <t>연주</t>
        </is>
      </c>
      <c r="F27770" t="inlineStr">
        <is>
          <t>PS_NAME</t>
        </is>
      </c>
    </row>
    <row r="27772">
      <c r="B27772" t="inlineStr">
        <is>
          <t>NXNE2102008030.json</t>
        </is>
      </c>
      <c r="C27772" t="inlineStr">
        <is>
          <t>NWRW1800000029.256.6.5</t>
        </is>
      </c>
      <c r="D27772" t="inlineStr">
        <is>
          <t>현대건설에는 케니라는 걸출한 공격수가 있다.</t>
        </is>
      </c>
      <c r="E27772" t="inlineStr">
        <is>
          <t>현대건설</t>
        </is>
      </c>
      <c r="F27772" t="inlineStr">
        <is>
          <t>OGG_SPORTS</t>
        </is>
      </c>
    </row>
    <row r="27773">
      <c r="E27773" t="inlineStr">
        <is>
          <t>케니</t>
        </is>
      </c>
      <c r="F27773" t="inlineStr">
        <is>
          <t>PS_NAME</t>
        </is>
      </c>
    </row>
    <row r="27774">
      <c r="E27774" t="inlineStr">
        <is>
          <t>공격수</t>
        </is>
      </c>
      <c r="F27774" t="inlineStr">
        <is>
          <t>CV_SPORTS_POSITION</t>
        </is>
      </c>
    </row>
    <row r="27776">
      <c r="B27776" t="inlineStr">
        <is>
          <t>NXNE2102008030.json</t>
        </is>
      </c>
      <c r="C27776" t="inlineStr">
        <is>
          <t>NWRW1800000029.256.7.2</t>
        </is>
      </c>
      <c r="D27776" t="inlineStr">
        <is>
          <t>공격이 어느 한쪽에 치우치지 않으면서 현대건설은 가장 짜임새 있는 팀이 됐다.</t>
        </is>
      </c>
      <c r="E27776" t="inlineStr">
        <is>
          <t>현대건설</t>
        </is>
      </c>
      <c r="F27776" t="inlineStr">
        <is>
          <t>OGG_SPORTS</t>
        </is>
      </c>
    </row>
    <row r="27778">
      <c r="B27778" t="inlineStr">
        <is>
          <t>NXNE2102008030.json</t>
        </is>
      </c>
      <c r="C27778" t="inlineStr">
        <is>
          <t>NWRW1800000029.256.7.3</t>
        </is>
      </c>
      <c r="D27778" t="inlineStr">
        <is>
          <t>현대건설은 지난해 12월 27일 도로공사를 3-0으로 완파하고 시즌 첫 1위에 올라섰다.</t>
        </is>
      </c>
      <c r="E27778" t="inlineStr">
        <is>
          <t>현대건설</t>
        </is>
      </c>
      <c r="F27778" t="inlineStr">
        <is>
          <t>OGG_SPORTS</t>
        </is>
      </c>
    </row>
    <row r="27779">
      <c r="E27779" t="inlineStr">
        <is>
          <t>지난해 12월 27일</t>
        </is>
      </c>
      <c r="F27779" t="inlineStr">
        <is>
          <t>DT_OTHERS</t>
        </is>
      </c>
    </row>
    <row r="27780">
      <c r="E27780" t="inlineStr">
        <is>
          <t>도로공사</t>
        </is>
      </c>
      <c r="F27780" t="inlineStr">
        <is>
          <t>OGG_SPORTS</t>
        </is>
      </c>
    </row>
    <row r="27781">
      <c r="E27781" t="inlineStr">
        <is>
          <t>3-0</t>
        </is>
      </c>
      <c r="F27781" t="inlineStr">
        <is>
          <t>QT_SPORTS</t>
        </is>
      </c>
    </row>
    <row r="27782">
      <c r="E27782" t="inlineStr">
        <is>
          <t>1위</t>
        </is>
      </c>
      <c r="F27782" t="inlineStr">
        <is>
          <t>QT_ORDER</t>
        </is>
      </c>
    </row>
    <row r="27784">
      <c r="B27784" t="inlineStr">
        <is>
          <t>NXNE2102008030.json</t>
        </is>
      </c>
      <c r="C27784" t="inlineStr">
        <is>
          <t>NWRW1800000032.267.1.1</t>
        </is>
      </c>
      <c r="D27784" t="inlineStr">
        <is>
          <t>‘구제역 방제’ 과로끝 출근길 심근경색 사망법원 “축협 근로자 업무상 재해”</t>
        </is>
      </c>
      <c r="E27784" t="inlineStr">
        <is>
          <t>구제역</t>
        </is>
      </c>
      <c r="F27784" t="inlineStr">
        <is>
          <t>TMM_DISEASE</t>
        </is>
      </c>
    </row>
    <row r="27785">
      <c r="E27785" t="inlineStr">
        <is>
          <t>심근경색</t>
        </is>
      </c>
      <c r="F27785" t="inlineStr">
        <is>
          <t>TMM_DISEASE</t>
        </is>
      </c>
    </row>
    <row r="27786">
      <c r="E27786" t="inlineStr">
        <is>
          <t>법원</t>
        </is>
      </c>
      <c r="F27786" t="inlineStr">
        <is>
          <t>OGG_LAW</t>
        </is>
      </c>
    </row>
    <row r="27787">
      <c r="E27787" t="inlineStr">
        <is>
          <t>축협</t>
        </is>
      </c>
      <c r="F27787" t="inlineStr">
        <is>
          <t>OGG_ECONOMY</t>
        </is>
      </c>
    </row>
    <row r="27789">
      <c r="B27789" t="inlineStr">
        <is>
          <t>NXNE2102008030.json</t>
        </is>
      </c>
      <c r="C27789" t="inlineStr">
        <is>
          <t>NWRW1800000032.267.3.1</t>
        </is>
      </c>
      <c r="D27789" t="inlineStr">
        <is>
          <t>법원이 지난해 구제역 발생 이후 방역작업에 동원돼 과로를 한 나머지 출근길에 숨진 축협 근로자의 업무상 재해를 인정해줘야 한다고 판결했다.</t>
        </is>
      </c>
      <c r="E27789" t="inlineStr">
        <is>
          <t>법원</t>
        </is>
      </c>
      <c r="F27789" t="inlineStr">
        <is>
          <t>OGG_LAW</t>
        </is>
      </c>
    </row>
    <row r="27790">
      <c r="E27790" t="inlineStr">
        <is>
          <t>지난해</t>
        </is>
      </c>
      <c r="F27790" t="inlineStr">
        <is>
          <t>DT_YEAR</t>
        </is>
      </c>
    </row>
    <row r="27791">
      <c r="E27791" t="inlineStr">
        <is>
          <t>구제역</t>
        </is>
      </c>
      <c r="F27791" t="inlineStr">
        <is>
          <t>TMM_DISEASE</t>
        </is>
      </c>
    </row>
    <row r="27792">
      <c r="E27792" t="inlineStr">
        <is>
          <t>과로</t>
        </is>
      </c>
      <c r="F27792" t="inlineStr">
        <is>
          <t>TMM_DISEASE</t>
        </is>
      </c>
    </row>
    <row r="27793">
      <c r="E27793" t="inlineStr">
        <is>
          <t>축협</t>
        </is>
      </c>
      <c r="F27793" t="inlineStr">
        <is>
          <t>OGG_ECONOMY</t>
        </is>
      </c>
    </row>
    <row r="27795">
      <c r="B27795" t="inlineStr">
        <is>
          <t>NXNE2102008030.json</t>
        </is>
      </c>
      <c r="C27795" t="inlineStr">
        <is>
          <t>NWRW1800000032.267.4.2</t>
        </is>
      </c>
      <c r="D27795" t="inlineStr">
        <is>
          <t>양주축협 경제기획팀에 근무하던 민아무개(32)씨는 당시 고객관리 등 사무실에서 일하는 직원이었지만, 구제역 차단을 위해 평일과 주말에 방역작업에도 동원됐다.</t>
        </is>
      </c>
      <c r="E27795" t="inlineStr">
        <is>
          <t>양주축협</t>
        </is>
      </c>
      <c r="F27795" t="inlineStr">
        <is>
          <t>OGG_OTHERS</t>
        </is>
      </c>
    </row>
    <row r="27796">
      <c r="E27796" t="inlineStr">
        <is>
          <t>민</t>
        </is>
      </c>
      <c r="F27796" t="inlineStr">
        <is>
          <t>PS_NAME</t>
        </is>
      </c>
    </row>
    <row r="27797">
      <c r="E27797" t="inlineStr">
        <is>
          <t>32</t>
        </is>
      </c>
      <c r="F27797" t="inlineStr">
        <is>
          <t>QT_AGE</t>
        </is>
      </c>
    </row>
    <row r="27798">
      <c r="E27798" t="inlineStr">
        <is>
          <t>구제역</t>
        </is>
      </c>
      <c r="F27798" t="inlineStr">
        <is>
          <t>TMM_DISEASE</t>
        </is>
      </c>
    </row>
    <row r="27800">
      <c r="B27800" t="inlineStr">
        <is>
          <t>NXNE2102008030.json</t>
        </is>
      </c>
      <c r="C27800" t="inlineStr">
        <is>
          <t>NWRW1800000032.267.5.1</t>
        </is>
      </c>
      <c r="D27800" t="inlineStr">
        <is>
          <t>국립과학수사연구원은 민씨의 사망 원인이 ‘급성 심근경색증’이라고 판단했다.</t>
        </is>
      </c>
      <c r="E27800" t="inlineStr">
        <is>
          <t>국립과학수사연구원</t>
        </is>
      </c>
      <c r="F27800" t="inlineStr">
        <is>
          <t>OGG_POLITICS</t>
        </is>
      </c>
    </row>
    <row r="27801">
      <c r="E27801" t="inlineStr">
        <is>
          <t>민</t>
        </is>
      </c>
      <c r="F27801" t="inlineStr">
        <is>
          <t>PS_NAME</t>
        </is>
      </c>
    </row>
    <row r="27802">
      <c r="E27802" t="inlineStr">
        <is>
          <t>급성 심근경색증</t>
        </is>
      </c>
      <c r="F27802" t="inlineStr">
        <is>
          <t>TMM_DISEASE</t>
        </is>
      </c>
    </row>
    <row r="27804">
      <c r="B27804" t="inlineStr">
        <is>
          <t>NXNE2102008030.json</t>
        </is>
      </c>
      <c r="C27804" t="inlineStr">
        <is>
          <t>NWRW1800000032.267.5.2</t>
        </is>
      </c>
      <c r="D27804" t="inlineStr">
        <is>
          <t>유족은 이를 과로 때문인 것으로 보고 근로복지공단에 유족급여와 장의비 지급을 청구했다.</t>
        </is>
      </c>
      <c r="E27804" t="inlineStr">
        <is>
          <t>근로복지공단</t>
        </is>
      </c>
      <c r="F27804" t="inlineStr">
        <is>
          <t>OGG_POLITICS</t>
        </is>
      </c>
    </row>
    <row r="27805">
      <c r="E27805" t="inlineStr">
        <is>
          <t>유족급여</t>
        </is>
      </c>
      <c r="F27805" t="inlineStr">
        <is>
          <t>AFW_SERVICE_PRODUCTS</t>
        </is>
      </c>
    </row>
    <row r="27807">
      <c r="B27807" t="inlineStr">
        <is>
          <t>NXNE2102008030.json</t>
        </is>
      </c>
      <c r="C27807" t="inlineStr">
        <is>
          <t>NWRW1800000032.267.5.3</t>
        </is>
      </c>
      <c r="D27807" t="inlineStr">
        <is>
          <t>하지만 근로복지공단은 “업무량의 일부 증가가 인정되지만 기존 질환의 악화에 의한 사망으로 판단된다”며 유족급여 등의 지급을 거부했다.</t>
        </is>
      </c>
      <c r="E27807" t="inlineStr">
        <is>
          <t>근로복지공단</t>
        </is>
      </c>
      <c r="F27807" t="inlineStr">
        <is>
          <t>OGG_POLITICS</t>
        </is>
      </c>
    </row>
    <row r="27808">
      <c r="E27808" t="inlineStr">
        <is>
          <t>유족급여</t>
        </is>
      </c>
      <c r="F27808" t="inlineStr">
        <is>
          <t>AFW_SERVICE_PRODUCTS</t>
        </is>
      </c>
    </row>
    <row r="27810">
      <c r="B27810" t="inlineStr">
        <is>
          <t>NXNE2102008030.json</t>
        </is>
      </c>
      <c r="C27810" t="inlineStr">
        <is>
          <t>NWRW1800000032.267.5.4</t>
        </is>
      </c>
      <c r="D27810" t="inlineStr">
        <is>
          <t>이에 반발한 유족은 지난 7월 서울행정법원에 ‘유족급여 및 장의비 부지급 처분 취소’ 소송을 냈다.</t>
        </is>
      </c>
      <c r="E27810" t="inlineStr">
        <is>
          <t>지난 7월</t>
        </is>
      </c>
      <c r="F27810" t="inlineStr">
        <is>
          <t>DT_MONTH</t>
        </is>
      </c>
    </row>
    <row r="27811">
      <c r="E27811" t="inlineStr">
        <is>
          <t>서울행정법원</t>
        </is>
      </c>
      <c r="F27811" t="inlineStr">
        <is>
          <t>OGG_LAW</t>
        </is>
      </c>
    </row>
    <row r="27813">
      <c r="B27813" t="inlineStr">
        <is>
          <t>NXNE2102008030.json</t>
        </is>
      </c>
      <c r="C27813" t="inlineStr">
        <is>
          <t>NWRW1800000032.267.6.1</t>
        </is>
      </c>
      <c r="D27813" t="inlineStr">
        <is>
          <t>법원은 유족의 손을 들어줬다.</t>
        </is>
      </c>
      <c r="E27813" t="inlineStr">
        <is>
          <t>법원</t>
        </is>
      </c>
      <c r="F27813" t="inlineStr">
        <is>
          <t>OGG_LAW</t>
        </is>
      </c>
    </row>
    <row r="27814">
      <c r="E27814" t="inlineStr">
        <is>
          <t>손</t>
        </is>
      </c>
      <c r="F27814" t="inlineStr">
        <is>
          <t>AM_PART</t>
        </is>
      </c>
    </row>
    <row r="27816">
      <c r="B27816" t="inlineStr">
        <is>
          <t>NXNE2102008030.json</t>
        </is>
      </c>
      <c r="C27816" t="inlineStr">
        <is>
          <t>NWRW1800000032.267.6.2</t>
        </is>
      </c>
      <c r="D27816" t="inlineStr">
        <is>
          <t>서울행정법원 행정12부(재판장 장상균)는 “구제역 방역작업으로 평상시보다 2시간이나 이른 시간에 출근해 밤 9시30분까지 빈번하게 연장근무를 하는 등 업무의 양이 감내하기 어려웠을 정도로 보이고, 방역작업 역시 서류 등을 다루는 기존의 고유업무와는 성격이 달라 과중했을 것으로 보인다”며 “민씨는 단기간 누적된 업무상 과로와 스트레스로 인해 발생한 급성 심근경색증으로 숨졌다고 추단할 수 있으므로 근로복지공단의 유족급여 등 부지급 처분은 위법하다”고 판결했다고 18일 밝혔다.</t>
        </is>
      </c>
      <c r="E27816" t="inlineStr">
        <is>
          <t>서울행정법원</t>
        </is>
      </c>
      <c r="F27816" t="inlineStr">
        <is>
          <t>OGG_LAW</t>
        </is>
      </c>
    </row>
    <row r="27817">
      <c r="E27817" t="inlineStr">
        <is>
          <t>재판장</t>
        </is>
      </c>
      <c r="F27817" t="inlineStr">
        <is>
          <t>CV_POSITION</t>
        </is>
      </c>
    </row>
    <row r="27818">
      <c r="E27818" t="inlineStr">
        <is>
          <t>장상균</t>
        </is>
      </c>
      <c r="F27818" t="inlineStr">
        <is>
          <t>PS_NAME</t>
        </is>
      </c>
    </row>
    <row r="27819">
      <c r="E27819" t="inlineStr">
        <is>
          <t>구제역</t>
        </is>
      </c>
      <c r="F27819" t="inlineStr">
        <is>
          <t>TMM_DISEASE</t>
        </is>
      </c>
    </row>
    <row r="27820">
      <c r="E27820" t="inlineStr">
        <is>
          <t>2시간</t>
        </is>
      </c>
      <c r="F27820" t="inlineStr">
        <is>
          <t>TI_DURATION</t>
        </is>
      </c>
    </row>
    <row r="27821">
      <c r="E27821" t="inlineStr">
        <is>
          <t>밤 9시30분까지</t>
        </is>
      </c>
      <c r="F27821" t="inlineStr">
        <is>
          <t>TI_OTHERS</t>
        </is>
      </c>
    </row>
    <row r="27822">
      <c r="E27822" t="inlineStr">
        <is>
          <t>민</t>
        </is>
      </c>
      <c r="F27822" t="inlineStr">
        <is>
          <t>PS_NAME</t>
        </is>
      </c>
    </row>
    <row r="27823">
      <c r="E27823" t="inlineStr">
        <is>
          <t>과로</t>
        </is>
      </c>
      <c r="F27823" t="inlineStr">
        <is>
          <t>TMM_DISEASE</t>
        </is>
      </c>
    </row>
    <row r="27824">
      <c r="E27824" t="inlineStr">
        <is>
          <t>급성 심근경색증</t>
        </is>
      </c>
      <c r="F27824" t="inlineStr">
        <is>
          <t>TMM_DISEASE</t>
        </is>
      </c>
    </row>
    <row r="27825">
      <c r="E27825" t="inlineStr">
        <is>
          <t>근로복지공단</t>
        </is>
      </c>
      <c r="F27825" t="inlineStr">
        <is>
          <t>OGG_POLITICS</t>
        </is>
      </c>
    </row>
    <row r="27826">
      <c r="E27826" t="inlineStr">
        <is>
          <t>유족급여</t>
        </is>
      </c>
      <c r="F27826" t="inlineStr">
        <is>
          <t>AFW_SERVICE_PRODUCTS</t>
        </is>
      </c>
    </row>
    <row r="27827">
      <c r="E27827" t="inlineStr">
        <is>
          <t>18일</t>
        </is>
      </c>
      <c r="F27827" t="inlineStr">
        <is>
          <t>DT_DAY</t>
        </is>
      </c>
    </row>
    <row r="27829">
      <c r="B27829" t="inlineStr">
        <is>
          <t>NXNE2102008030.json</t>
        </is>
      </c>
      <c r="C27829" t="inlineStr">
        <is>
          <t>NWRW1800000052.228.6.1</t>
        </is>
      </c>
      <c r="D27829" t="inlineStr">
        <is>
          <t>10일 한국보건사회연구원이 발표한 ‘2015년 전국 출산력 및 가족보건·복지실태조사 주요 결과’를 보면, 결혼 연령이 늦어질수록, 소득수준이 낮을수록 출생아 수가 적게 나타났다.</t>
        </is>
      </c>
      <c r="E27829" t="inlineStr">
        <is>
          <t>10일</t>
        </is>
      </c>
      <c r="F27829" t="inlineStr">
        <is>
          <t>DT_DAY</t>
        </is>
      </c>
    </row>
    <row r="27830">
      <c r="E27830" t="inlineStr">
        <is>
          <t>한국보건사회연구원</t>
        </is>
      </c>
      <c r="F27830" t="inlineStr">
        <is>
          <t>OGG_POLITICS</t>
        </is>
      </c>
    </row>
    <row r="27831">
      <c r="E27831" t="inlineStr">
        <is>
          <t>2015년</t>
        </is>
      </c>
      <c r="F27831" t="inlineStr">
        <is>
          <t>DT_YEAR</t>
        </is>
      </c>
    </row>
    <row r="27833">
      <c r="B27833" t="inlineStr">
        <is>
          <t>NXNE2102008030.json</t>
        </is>
      </c>
      <c r="C27833" t="inlineStr">
        <is>
          <t>NWRW1800000029.99.4.1</t>
        </is>
      </c>
      <c r="D27833" t="inlineStr">
        <is>
          <t>금융감독원과 은행연합회는 내년 6월 11일부터 ‘동산·채권 등의 담보에 관한 법률’이 시행됨에 따라 이 같은 내용의 ‘동산담보대출’ 상품을 개발키로 의견을 모았다고 6일 밝혔다.</t>
        </is>
      </c>
      <c r="E27833" t="inlineStr">
        <is>
          <t>금융감독원</t>
        </is>
      </c>
      <c r="F27833" t="inlineStr">
        <is>
          <t>OGG_POLITICS</t>
        </is>
      </c>
    </row>
    <row r="27834">
      <c r="E27834" t="inlineStr">
        <is>
          <t>내년 6월 11일부터</t>
        </is>
      </c>
      <c r="F27834" t="inlineStr">
        <is>
          <t>DT_OTHERS</t>
        </is>
      </c>
    </row>
    <row r="27835">
      <c r="E27835" t="inlineStr">
        <is>
          <t>동산·채권 등의 담보에 관한 법률</t>
        </is>
      </c>
      <c r="F27835" t="inlineStr">
        <is>
          <t>CV_LAW</t>
        </is>
      </c>
    </row>
    <row r="27836">
      <c r="E27836" t="inlineStr">
        <is>
          <t>6일</t>
        </is>
      </c>
      <c r="F27836" t="inlineStr">
        <is>
          <t>DT_DAY</t>
        </is>
      </c>
    </row>
    <row r="27838">
      <c r="B27838" t="inlineStr">
        <is>
          <t>NXNE2102008030.json</t>
        </is>
      </c>
      <c r="C27838" t="inlineStr">
        <is>
          <t>NWRW1800000029.99.6.1</t>
        </is>
      </c>
      <c r="D27838" t="inlineStr">
        <is>
          <t>금감원은 이러한 동산담보대출이 도입되면 중소기업의 자금 사정에 숨통이 트일 것으로 보고 있다.</t>
        </is>
      </c>
      <c r="E27838" t="inlineStr">
        <is>
          <t>금감원</t>
        </is>
      </c>
      <c r="F27838" t="inlineStr">
        <is>
          <t>OGG_POLITICS</t>
        </is>
      </c>
    </row>
    <row r="27840">
      <c r="B27840" t="inlineStr">
        <is>
          <t>NXNE2102008030.json</t>
        </is>
      </c>
      <c r="C27840" t="inlineStr">
        <is>
          <t>NWRW1800000054.193.5.1</t>
        </is>
      </c>
      <c r="D27840" t="inlineStr">
        <is>
          <t>서울시는 프로그램 변경을 위해 5일 정오부터 7일 정오까지 이틀간 따릉이 운용을 중단한다.</t>
        </is>
      </c>
      <c r="E27840" t="inlineStr">
        <is>
          <t>서울시</t>
        </is>
      </c>
      <c r="F27840" t="inlineStr">
        <is>
          <t>OGG_POLITICS</t>
        </is>
      </c>
    </row>
    <row r="27841">
      <c r="E27841" t="inlineStr">
        <is>
          <t>5일</t>
        </is>
      </c>
      <c r="F27841" t="inlineStr">
        <is>
          <t>DT_DAY</t>
        </is>
      </c>
    </row>
    <row r="27842">
      <c r="E27842" t="inlineStr">
        <is>
          <t>정오부터</t>
        </is>
      </c>
      <c r="F27842" t="inlineStr">
        <is>
          <t>TI_OTHERS</t>
        </is>
      </c>
    </row>
    <row r="27843">
      <c r="E27843" t="inlineStr">
        <is>
          <t>7일</t>
        </is>
      </c>
      <c r="F27843" t="inlineStr">
        <is>
          <t>DT_DAY</t>
        </is>
      </c>
    </row>
    <row r="27844">
      <c r="E27844" t="inlineStr">
        <is>
          <t>정오까지</t>
        </is>
      </c>
      <c r="F27844" t="inlineStr">
        <is>
          <t>TI_OTHERS</t>
        </is>
      </c>
    </row>
    <row r="27845">
      <c r="E27845" t="inlineStr">
        <is>
          <t>이틀간</t>
        </is>
      </c>
      <c r="F27845" t="inlineStr">
        <is>
          <t>DT_DURATION</t>
        </is>
      </c>
    </row>
    <row r="27846">
      <c r="E27846" t="inlineStr">
        <is>
          <t>따릉이</t>
        </is>
      </c>
      <c r="F27846" t="inlineStr">
        <is>
          <t>AF_TRANSPORT</t>
        </is>
      </c>
    </row>
    <row r="27848">
      <c r="B27848" t="inlineStr">
        <is>
          <t>NXNE2102008030.json</t>
        </is>
      </c>
      <c r="C27848" t="inlineStr">
        <is>
          <t>NWRW1800000054.193.5.4</t>
        </is>
      </c>
      <c r="D27848" t="inlineStr">
        <is>
          <t>시는 시민 불편을 줄이기 위해 따릉이 대여소 전체에 안내문을 붙이고, 정기권 이용자들에겐 문자 안내를 할 계획이다.</t>
        </is>
      </c>
      <c r="E27848" t="inlineStr">
        <is>
          <t>시</t>
        </is>
      </c>
      <c r="F27848" t="inlineStr">
        <is>
          <t>OGG_POLITICS</t>
        </is>
      </c>
    </row>
    <row r="27849">
      <c r="E27849" t="inlineStr">
        <is>
          <t>따릉이</t>
        </is>
      </c>
      <c r="F27849" t="inlineStr">
        <is>
          <t>AF_TRANSPORT</t>
        </is>
      </c>
    </row>
    <row r="27851">
      <c r="B27851" t="inlineStr">
        <is>
          <t>NXNE2102008030.json</t>
        </is>
      </c>
      <c r="C27851" t="inlineStr">
        <is>
          <t>NWRW1800000021.176.2.2</t>
        </is>
      </c>
      <c r="D27851" t="inlineStr">
        <is>
          <t>국제사회는 북한의 유일한 동맹국인 중국이 제재에 적극 동참하지 않으면 북한의 핵 야욕을 꺾을 수 없을 것으로 보고 있다.</t>
        </is>
      </c>
      <c r="E27851" t="inlineStr">
        <is>
          <t>북한</t>
        </is>
      </c>
      <c r="F27851" t="inlineStr">
        <is>
          <t>OGG_POLITICS</t>
        </is>
      </c>
    </row>
    <row r="27852">
      <c r="E27852" t="inlineStr">
        <is>
          <t>중국</t>
        </is>
      </c>
      <c r="F27852" t="inlineStr">
        <is>
          <t>OGG_POLITICS</t>
        </is>
      </c>
    </row>
    <row r="27853">
      <c r="E27853" t="inlineStr">
        <is>
          <t>북한</t>
        </is>
      </c>
      <c r="F27853" t="inlineStr">
        <is>
          <t>OGG_POLITICS</t>
        </is>
      </c>
    </row>
    <row r="27854">
      <c r="E27854" t="inlineStr">
        <is>
          <t>핵</t>
        </is>
      </c>
      <c r="F27854" t="inlineStr">
        <is>
          <t>AF_WEAPON</t>
        </is>
      </c>
    </row>
    <row r="27856">
      <c r="B27856" t="inlineStr">
        <is>
          <t>NXNE2102008030.json</t>
        </is>
      </c>
      <c r="C27856" t="inlineStr">
        <is>
          <t>NWRW1800000021.176.2.4</t>
        </is>
      </c>
      <c r="D27856" t="inlineStr">
        <is>
          <t>여기에는 중국의 복잡한 계산이 깔려있다는 게 전문가들의 이야기다.</t>
        </is>
      </c>
      <c r="E27856" t="inlineStr">
        <is>
          <t>중국</t>
        </is>
      </c>
      <c r="F27856" t="inlineStr">
        <is>
          <t>OGG_POLITICS</t>
        </is>
      </c>
    </row>
    <row r="27858">
      <c r="B27858" t="inlineStr">
        <is>
          <t>NXNE2102008030.json</t>
        </is>
      </c>
      <c r="C27858" t="inlineStr">
        <is>
          <t>NWRW1800000021.176.3.3</t>
        </is>
      </c>
      <c r="D27858" t="inlineStr">
        <is>
          <t>언뜻 보기에는 중국이 북한을 좌지우지할 수 있을 것 같지만 현실은 간단하지 않다.</t>
        </is>
      </c>
      <c r="E27858" t="inlineStr">
        <is>
          <t>중국</t>
        </is>
      </c>
      <c r="F27858" t="inlineStr">
        <is>
          <t>OGG_POLITICS</t>
        </is>
      </c>
    </row>
    <row r="27859">
      <c r="E27859" t="inlineStr">
        <is>
          <t>북한</t>
        </is>
      </c>
      <c r="F27859" t="inlineStr">
        <is>
          <t>OGG_POLITICS</t>
        </is>
      </c>
    </row>
    <row r="27861">
      <c r="B27861" t="inlineStr">
        <is>
          <t>NXNE2102008030.json</t>
        </is>
      </c>
      <c r="C27861" t="inlineStr">
        <is>
          <t>NWRW1800000021.176.3.4</t>
        </is>
      </c>
      <c r="D27861" t="inlineStr">
        <is>
          <t>북한 체제가 붕괴돼 많은 난민이 중국으로 쏟아져 들어오거나 아니면 한반도에서 분쟁이 일어날 때 1차 피해자가 될 수 있다.</t>
        </is>
      </c>
      <c r="E27861" t="inlineStr">
        <is>
          <t>북한</t>
        </is>
      </c>
      <c r="F27861" t="inlineStr">
        <is>
          <t>OGG_POLITICS</t>
        </is>
      </c>
    </row>
    <row r="27862">
      <c r="E27862" t="inlineStr">
        <is>
          <t>중국</t>
        </is>
      </c>
      <c r="F27862" t="inlineStr">
        <is>
          <t>LCP_COUNTRY</t>
        </is>
      </c>
    </row>
    <row r="27863">
      <c r="E27863" t="inlineStr">
        <is>
          <t>한반도</t>
        </is>
      </c>
      <c r="F27863" t="inlineStr">
        <is>
          <t>LCG_BAY</t>
        </is>
      </c>
    </row>
    <row r="27864">
      <c r="E27864" t="inlineStr">
        <is>
          <t>1차</t>
        </is>
      </c>
      <c r="F27864" t="inlineStr">
        <is>
          <t>QT_ORDER</t>
        </is>
      </c>
    </row>
    <row r="27866">
      <c r="B27866" t="inlineStr">
        <is>
          <t>NXNE2102008030.json</t>
        </is>
      </c>
      <c r="C27866" t="inlineStr">
        <is>
          <t>NWRW1800000021.176.3.5</t>
        </is>
      </c>
      <c r="D27866" t="inlineStr">
        <is>
          <t>중국이 우려하는 상황이다.</t>
        </is>
      </c>
      <c r="E27866" t="inlineStr">
        <is>
          <t>중국</t>
        </is>
      </c>
      <c r="F27866" t="inlineStr">
        <is>
          <t>OGG_POLITICS</t>
        </is>
      </c>
    </row>
    <row r="27868">
      <c r="B27868" t="inlineStr">
        <is>
          <t>NXNE2102008030.json</t>
        </is>
      </c>
      <c r="C27868" t="inlineStr">
        <is>
          <t>NWRW1800000021.176.3.6</t>
        </is>
      </c>
      <c r="D27868" t="inlineStr">
        <is>
          <t>중국이 ‘막가는’ 북한을 괘씸하게 생각하면서도 선뜻 독자 제재는 물론 국제사회의 제재에 적극 동참하지 못하고 속병을 앓는 것은 바로 이런 이유 때문이다.</t>
        </is>
      </c>
      <c r="E27868" t="inlineStr">
        <is>
          <t>중국</t>
        </is>
      </c>
      <c r="F27868" t="inlineStr">
        <is>
          <t>OGG_POLITICS</t>
        </is>
      </c>
    </row>
    <row r="27869">
      <c r="E27869" t="inlineStr">
        <is>
          <t>북한</t>
        </is>
      </c>
      <c r="F27869" t="inlineStr">
        <is>
          <t>OGG_POLITICS</t>
        </is>
      </c>
    </row>
    <row r="27871">
      <c r="B27871" t="inlineStr">
        <is>
          <t>NXNE2102008030.json</t>
        </is>
      </c>
      <c r="C27871" t="inlineStr">
        <is>
          <t>NWRW1800000021.176.4.1</t>
        </is>
      </c>
      <c r="D27871" t="inlineStr">
        <is>
          <t>이미 북한과 중국의 관계는 예전 같지 않다.</t>
        </is>
      </c>
      <c r="E27871" t="inlineStr">
        <is>
          <t>북한</t>
        </is>
      </c>
      <c r="F27871" t="inlineStr">
        <is>
          <t>OGG_POLITICS</t>
        </is>
      </c>
    </row>
    <row r="27872">
      <c r="E27872" t="inlineStr">
        <is>
          <t>중국</t>
        </is>
      </c>
      <c r="F27872" t="inlineStr">
        <is>
          <t>LCP_COUNTRY</t>
        </is>
      </c>
    </row>
    <row r="27874">
      <c r="B27874" t="inlineStr">
        <is>
          <t>NXNE2102008030.json</t>
        </is>
      </c>
      <c r="C27874" t="inlineStr">
        <is>
          <t>NWRW1800000021.176.4.4</t>
        </is>
      </c>
      <c r="D27874" t="inlineStr">
        <is>
          <t>앞서 소개한 대북 전문가는 “만약 중국이 서방과 손을 잡고 압박수위를 높이면서 최악의 경우 국경 봉쇄 등에 나서면 북한은 사실상 미국에 투항하는 수준으로 중국에서 이탈할 수도 있다”고 북한 내 분위기를 전했다.</t>
        </is>
      </c>
      <c r="E27874" t="inlineStr">
        <is>
          <t>중국</t>
        </is>
      </c>
      <c r="F27874" t="inlineStr">
        <is>
          <t>OGG_POLITICS</t>
        </is>
      </c>
    </row>
    <row r="27875">
      <c r="E27875" t="inlineStr">
        <is>
          <t>서방</t>
        </is>
      </c>
      <c r="F27875" t="inlineStr">
        <is>
          <t>LC_OTHERS</t>
        </is>
      </c>
    </row>
    <row r="27876">
      <c r="E27876" t="inlineStr">
        <is>
          <t>손</t>
        </is>
      </c>
      <c r="F27876" t="inlineStr">
        <is>
          <t>AM_PART</t>
        </is>
      </c>
    </row>
    <row r="27877">
      <c r="E27877" t="inlineStr">
        <is>
          <t>북한</t>
        </is>
      </c>
      <c r="F27877" t="inlineStr">
        <is>
          <t>OGG_POLITICS</t>
        </is>
      </c>
    </row>
    <row r="27878">
      <c r="E27878" t="inlineStr">
        <is>
          <t>미국</t>
        </is>
      </c>
      <c r="F27878" t="inlineStr">
        <is>
          <t>OGG_POLITICS</t>
        </is>
      </c>
    </row>
    <row r="27879">
      <c r="E27879" t="inlineStr">
        <is>
          <t>중국</t>
        </is>
      </c>
      <c r="F27879" t="inlineStr">
        <is>
          <t>OGG_POLITICS</t>
        </is>
      </c>
    </row>
    <row r="27880">
      <c r="E27880" t="inlineStr">
        <is>
          <t>북한</t>
        </is>
      </c>
      <c r="F27880" t="inlineStr">
        <is>
          <t>OGG_POLITICS</t>
        </is>
      </c>
    </row>
    <row r="27882">
      <c r="B27882" t="inlineStr">
        <is>
          <t>NXNE2102008030.json</t>
        </is>
      </c>
      <c r="C27882" t="inlineStr">
        <is>
          <t>NWRW1800000021.176.5.1</t>
        </is>
      </c>
      <c r="D27882" t="inlineStr">
        <is>
          <t>북한은 중국과는 거리를 두면서 미국과 직접 접촉해 체제안전을 보장받고 원조를 제공받는 등 ‘안보와 경제’의 실리를 챙기려 들 수 있다는 것이다.</t>
        </is>
      </c>
      <c r="E27882" t="inlineStr">
        <is>
          <t>북한</t>
        </is>
      </c>
      <c r="F27882" t="inlineStr">
        <is>
          <t>OGG_POLITICS</t>
        </is>
      </c>
    </row>
    <row r="27883">
      <c r="E27883" t="inlineStr">
        <is>
          <t>중국</t>
        </is>
      </c>
      <c r="F27883" t="inlineStr">
        <is>
          <t>LCP_COUNTRY</t>
        </is>
      </c>
    </row>
    <row r="27884">
      <c r="E27884" t="inlineStr">
        <is>
          <t>미국</t>
        </is>
      </c>
      <c r="F27884" t="inlineStr">
        <is>
          <t>LCP_COUNTRY</t>
        </is>
      </c>
    </row>
    <row r="27886">
      <c r="B27886" t="inlineStr">
        <is>
          <t>NXNE2102008030.json</t>
        </is>
      </c>
      <c r="C27886" t="inlineStr">
        <is>
          <t>NWRW1800000021.176.5.2</t>
        </is>
      </c>
      <c r="D27886" t="inlineStr">
        <is>
          <t>미국도 북한이 어느 시점에서 핵무장 철회 및 비핵화 수순을 다시 밟으면서 협상을 요청해 오면 이를 거부할 이유가 없다.</t>
        </is>
      </c>
      <c r="E27886" t="inlineStr">
        <is>
          <t>미국</t>
        </is>
      </c>
      <c r="F27886" t="inlineStr">
        <is>
          <t>OGG_POLITICS</t>
        </is>
      </c>
    </row>
    <row r="27887">
      <c r="E27887" t="inlineStr">
        <is>
          <t>북한</t>
        </is>
      </c>
      <c r="F27887" t="inlineStr">
        <is>
          <t>OGG_POLITICS</t>
        </is>
      </c>
    </row>
    <row r="27889">
      <c r="B27889" t="inlineStr">
        <is>
          <t>NXNE2102008030.json</t>
        </is>
      </c>
      <c r="C27889" t="inlineStr">
        <is>
          <t>NWRW1800000046.226.1.1</t>
        </is>
      </c>
      <c r="D27889" t="inlineStr">
        <is>
          <t>월드컵 '스페인 악몽' 25년만에 복수</t>
        </is>
      </c>
      <c r="E27889" t="inlineStr">
        <is>
          <t>월드컵</t>
        </is>
      </c>
      <c r="F27889" t="inlineStr">
        <is>
          <t>EV_SPORTS</t>
        </is>
      </c>
    </row>
    <row r="27890">
      <c r="E27890" t="inlineStr">
        <is>
          <t>스페인</t>
        </is>
      </c>
      <c r="F27890" t="inlineStr">
        <is>
          <t>OGG_SPORTS</t>
        </is>
      </c>
    </row>
    <row r="27891">
      <c r="E27891" t="inlineStr">
        <is>
          <t>25년만</t>
        </is>
      </c>
      <c r="F27891" t="inlineStr">
        <is>
          <t>DT_DURATION</t>
        </is>
      </c>
    </row>
    <row r="27893">
      <c r="B27893" t="inlineStr">
        <is>
          <t>NXNE2102008030.json</t>
        </is>
      </c>
      <c r="C27893" t="inlineStr">
        <is>
          <t>NWRW1800000046.226.4.2</t>
        </is>
      </c>
      <c r="D27893" t="inlineStr">
        <is>
          <t>18일 FIFA(국제축구연맹) 여자 월드컵 사상 첫 승과 16강 진출을 달성한 윤 감독은 "선수들이 어려움도 많고 힘든 게 있었지만 이대로 주저앉을 수 없다고 생각했다"며 "나에게도 좋은 날이고 기억될 만한 날"이라고 했다.</t>
        </is>
      </c>
      <c r="E27893" t="inlineStr">
        <is>
          <t>18일</t>
        </is>
      </c>
      <c r="F27893" t="inlineStr">
        <is>
          <t>DT_DAY</t>
        </is>
      </c>
    </row>
    <row r="27894">
      <c r="E27894" t="inlineStr">
        <is>
          <t>FIFA</t>
        </is>
      </c>
      <c r="F27894" t="inlineStr">
        <is>
          <t>OGG_SPORTS</t>
        </is>
      </c>
    </row>
    <row r="27895">
      <c r="E27895" t="inlineStr">
        <is>
          <t>국제축구연맹</t>
        </is>
      </c>
      <c r="F27895" t="inlineStr">
        <is>
          <t>OGG_SPORTS</t>
        </is>
      </c>
    </row>
    <row r="27896">
      <c r="E27896" t="inlineStr">
        <is>
          <t>여자 월드컵</t>
        </is>
      </c>
      <c r="F27896" t="inlineStr">
        <is>
          <t>EV_SPORTS</t>
        </is>
      </c>
    </row>
    <row r="27897">
      <c r="E27897" t="inlineStr">
        <is>
          <t>16강</t>
        </is>
      </c>
      <c r="F27897" t="inlineStr">
        <is>
          <t>EV_SPORTS</t>
        </is>
      </c>
    </row>
    <row r="27898">
      <c r="E27898" t="inlineStr">
        <is>
          <t>윤</t>
        </is>
      </c>
      <c r="F27898" t="inlineStr">
        <is>
          <t>PS_NAME</t>
        </is>
      </c>
    </row>
    <row r="27899">
      <c r="E27899" t="inlineStr">
        <is>
          <t>감독</t>
        </is>
      </c>
      <c r="F27899" t="inlineStr">
        <is>
          <t>CV_POSITION</t>
        </is>
      </c>
    </row>
    <row r="27900">
      <c r="E27900" t="inlineStr">
        <is>
          <t>선수</t>
        </is>
      </c>
      <c r="F27900" t="inlineStr">
        <is>
          <t>CV_OCCUPATION</t>
        </is>
      </c>
    </row>
    <row r="27902">
      <c r="B27902" t="inlineStr">
        <is>
          <t>NXNE2102008030.json</t>
        </is>
      </c>
      <c r="C27902" t="inlineStr">
        <is>
          <t>NWRW1800000046.226.5.2</t>
        </is>
      </c>
      <c r="D27902" t="inlineStr">
        <is>
          <t>브라질과의 월드컵 1차전에서 잇따른 수비 실수로 0대2로 패했지만, 실수를 탓하기보다는 선수들이 입었을 마음의 상처를 다독였다.</t>
        </is>
      </c>
      <c r="E27902" t="inlineStr">
        <is>
          <t>브라질</t>
        </is>
      </c>
      <c r="F27902" t="inlineStr">
        <is>
          <t>OGG_SPORTS</t>
        </is>
      </c>
    </row>
    <row r="27903">
      <c r="E27903" t="inlineStr">
        <is>
          <t>월드컵</t>
        </is>
      </c>
      <c r="F27903" t="inlineStr">
        <is>
          <t>EV_SPORTS</t>
        </is>
      </c>
    </row>
    <row r="27904">
      <c r="E27904" t="inlineStr">
        <is>
          <t>1차전</t>
        </is>
      </c>
      <c r="F27904" t="inlineStr">
        <is>
          <t>EV_SPORTS</t>
        </is>
      </c>
    </row>
    <row r="27905">
      <c r="E27905" t="inlineStr">
        <is>
          <t>수비</t>
        </is>
      </c>
      <c r="F27905" t="inlineStr">
        <is>
          <t>CV_SPORTS_POSITION</t>
        </is>
      </c>
    </row>
    <row r="27906">
      <c r="E27906" t="inlineStr">
        <is>
          <t>0대2</t>
        </is>
      </c>
      <c r="F27906" t="inlineStr">
        <is>
          <t>QT_SPORTS</t>
        </is>
      </c>
    </row>
    <row r="27907">
      <c r="E27907" t="inlineStr">
        <is>
          <t>선수</t>
        </is>
      </c>
      <c r="F27907" t="inlineStr">
        <is>
          <t>CV_OCCUPATION</t>
        </is>
      </c>
    </row>
    <row r="27909">
      <c r="B27909" t="inlineStr">
        <is>
          <t>NXNE2102008030.json</t>
        </is>
      </c>
      <c r="C27909" t="inlineStr">
        <is>
          <t>NWRW1800000046.226.6.1</t>
        </is>
      </c>
      <c r="D27909" t="inlineStr">
        <is>
          <t>대표팀은 스페인을 반드시 이겨야만 16강 진출이 가능했던 상황이었다.</t>
        </is>
      </c>
      <c r="E27909" t="inlineStr">
        <is>
          <t>스페인</t>
        </is>
      </c>
      <c r="F27909" t="inlineStr">
        <is>
          <t>OGG_SPORTS</t>
        </is>
      </c>
    </row>
    <row r="27910">
      <c r="E27910" t="inlineStr">
        <is>
          <t>16강</t>
        </is>
      </c>
      <c r="F27910" t="inlineStr">
        <is>
          <t>EV_SPORTS</t>
        </is>
      </c>
    </row>
    <row r="27912">
      <c r="B27912" t="inlineStr">
        <is>
          <t>NXNE2102008030.json</t>
        </is>
      </c>
      <c r="C27912" t="inlineStr">
        <is>
          <t>NWRW1800000046.226.7.2</t>
        </is>
      </c>
      <c r="D27912" t="inlineStr">
        <is>
          <t>우루과이와의 3차전에서 윤 감독은 상대 선수에게 박치기를 당한 뒤 거친 반칙으로 복수하다가 퇴장을 당했다.</t>
        </is>
      </c>
      <c r="E27912" t="inlineStr">
        <is>
          <t>우루과이</t>
        </is>
      </c>
      <c r="F27912" t="inlineStr">
        <is>
          <t>OGG_SPORTS</t>
        </is>
      </c>
    </row>
    <row r="27913">
      <c r="E27913" t="inlineStr">
        <is>
          <t>3차전</t>
        </is>
      </c>
      <c r="F27913" t="inlineStr">
        <is>
          <t>EV_SPORTS</t>
        </is>
      </c>
    </row>
    <row r="27914">
      <c r="E27914" t="inlineStr">
        <is>
          <t>윤</t>
        </is>
      </c>
      <c r="F27914" t="inlineStr">
        <is>
          <t>PS_NAME</t>
        </is>
      </c>
    </row>
    <row r="27915">
      <c r="E27915" t="inlineStr">
        <is>
          <t>감독</t>
        </is>
      </c>
      <c r="F27915" t="inlineStr">
        <is>
          <t>CV_POSITION</t>
        </is>
      </c>
    </row>
    <row r="27916">
      <c r="E27916" t="inlineStr">
        <is>
          <t>선수</t>
        </is>
      </c>
      <c r="F27916" t="inlineStr">
        <is>
          <t>CV_OCCUPATION</t>
        </is>
      </c>
    </row>
    <row r="27918">
      <c r="B27918" t="inlineStr">
        <is>
          <t>NXNE2102008030.json</t>
        </is>
      </c>
      <c r="C27918" t="inlineStr">
        <is>
          <t>NWRW1800000056.34.2.1</t>
        </is>
      </c>
      <c r="D27918" t="inlineStr">
        <is>
          <t>[한겨레] 지난해 월수입 ‘200만원 미만’ 5032건 달해</t>
        </is>
      </c>
      <c r="E27918" t="inlineStr">
        <is>
          <t>한겨레</t>
        </is>
      </c>
      <c r="F27918" t="inlineStr">
        <is>
          <t>OGG_MEDIA</t>
        </is>
      </c>
    </row>
    <row r="27919">
      <c r="E27919" t="inlineStr">
        <is>
          <t>지난해</t>
        </is>
      </c>
      <c r="F27919" t="inlineStr">
        <is>
          <t>DT_YEAR</t>
        </is>
      </c>
    </row>
    <row r="27920">
      <c r="E27920" t="inlineStr">
        <is>
          <t>200만원</t>
        </is>
      </c>
      <c r="F27920" t="inlineStr">
        <is>
          <t>QT_PRICE</t>
        </is>
      </c>
    </row>
    <row r="27921">
      <c r="E27921" t="inlineStr">
        <is>
          <t>5032건</t>
        </is>
      </c>
      <c r="F27921" t="inlineStr">
        <is>
          <t>QT_COUNT</t>
        </is>
      </c>
    </row>
    <row r="27923">
      <c r="B27923" t="inlineStr">
        <is>
          <t>NXNE2102008030.json</t>
        </is>
      </c>
      <c r="C27923" t="inlineStr">
        <is>
          <t>NWRW1800000056.34.5.1</t>
        </is>
      </c>
      <c r="D27923" t="inlineStr">
        <is>
          <t>22일 국회 기획재정위원회 소속 박광온 의원(더불어민주당)이 국세청의 ‘전문직 사업장 현황’ 자료를 분석한 결과를 보면, 지난해 전문직 개인사업자(법인 제외) 신고 자료 3만5108건 가운데 월평균 수입액이 200만원에 미치지 못한다고 신고한 경우는 5032건으로 전체의 14.3%에 달했다.</t>
        </is>
      </c>
      <c r="E27923" t="inlineStr">
        <is>
          <t>22일</t>
        </is>
      </c>
      <c r="F27923" t="inlineStr">
        <is>
          <t>DT_DAY</t>
        </is>
      </c>
    </row>
    <row r="27924">
      <c r="E27924" t="inlineStr">
        <is>
          <t>국회 기획재정위원회</t>
        </is>
      </c>
      <c r="F27924" t="inlineStr">
        <is>
          <t>OGG_POLITICS</t>
        </is>
      </c>
    </row>
    <row r="27925">
      <c r="E27925" t="inlineStr">
        <is>
          <t>박광온</t>
        </is>
      </c>
      <c r="F27925" t="inlineStr">
        <is>
          <t>PS_NAME</t>
        </is>
      </c>
    </row>
    <row r="27926">
      <c r="E27926" t="inlineStr">
        <is>
          <t>의원</t>
        </is>
      </c>
      <c r="F27926" t="inlineStr">
        <is>
          <t>CV_POSITION</t>
        </is>
      </c>
    </row>
    <row r="27927">
      <c r="E27927" t="inlineStr">
        <is>
          <t>더불어민주당</t>
        </is>
      </c>
      <c r="F27927" t="inlineStr">
        <is>
          <t>OGG_POLITICS</t>
        </is>
      </c>
    </row>
    <row r="27928">
      <c r="E27928" t="inlineStr">
        <is>
          <t>국세청</t>
        </is>
      </c>
      <c r="F27928" t="inlineStr">
        <is>
          <t>OGG_POLITICS</t>
        </is>
      </c>
    </row>
    <row r="27929">
      <c r="E27929" t="inlineStr">
        <is>
          <t>전문직</t>
        </is>
      </c>
      <c r="F27929" t="inlineStr">
        <is>
          <t>CV_OCCUPATION</t>
        </is>
      </c>
    </row>
    <row r="27930">
      <c r="E27930" t="inlineStr">
        <is>
          <t>지난해</t>
        </is>
      </c>
      <c r="F27930" t="inlineStr">
        <is>
          <t>DT_YEAR</t>
        </is>
      </c>
    </row>
    <row r="27931">
      <c r="E27931" t="inlineStr">
        <is>
          <t>전문직</t>
        </is>
      </c>
      <c r="F27931" t="inlineStr">
        <is>
          <t>CV_OCCUPATION</t>
        </is>
      </c>
    </row>
    <row r="27932">
      <c r="E27932" t="inlineStr">
        <is>
          <t>3만5108건</t>
        </is>
      </c>
      <c r="F27932" t="inlineStr">
        <is>
          <t>QT_COUNT</t>
        </is>
      </c>
    </row>
    <row r="27933">
      <c r="E27933" t="inlineStr">
        <is>
          <t>200만원</t>
        </is>
      </c>
      <c r="F27933" t="inlineStr">
        <is>
          <t>QT_PRICE</t>
        </is>
      </c>
    </row>
    <row r="27934">
      <c r="E27934" t="inlineStr">
        <is>
          <t>5032건</t>
        </is>
      </c>
      <c r="F27934" t="inlineStr">
        <is>
          <t>QT_COUNT</t>
        </is>
      </c>
    </row>
    <row r="27935">
      <c r="E27935" t="inlineStr">
        <is>
          <t>14.3%</t>
        </is>
      </c>
      <c r="F27935" t="inlineStr">
        <is>
          <t>QT_PERCENTAGE</t>
        </is>
      </c>
    </row>
    <row r="27937">
      <c r="B27937" t="inlineStr">
        <is>
          <t>NXNE2102008030.json</t>
        </is>
      </c>
      <c r="C27937" t="inlineStr">
        <is>
          <t>NWRW1800000037.195.1.1</t>
        </is>
      </c>
      <c r="D27937" t="inlineStr">
        <is>
          <t>안실련 대표 송자 前연대총장 “안전불감증으로 아이 참사 빚는 한국… ”</t>
        </is>
      </c>
      <c r="E27937" t="inlineStr">
        <is>
          <t>안실련</t>
        </is>
      </c>
      <c r="F27937" t="inlineStr">
        <is>
          <t>OGG_OTHERS</t>
        </is>
      </c>
    </row>
    <row r="27938">
      <c r="E27938" t="inlineStr">
        <is>
          <t>대표</t>
        </is>
      </c>
      <c r="F27938" t="inlineStr">
        <is>
          <t>CV_POSITION</t>
        </is>
      </c>
    </row>
    <row r="27939">
      <c r="E27939" t="inlineStr">
        <is>
          <t>송자</t>
        </is>
      </c>
      <c r="F27939" t="inlineStr">
        <is>
          <t>PS_NAME</t>
        </is>
      </c>
    </row>
    <row r="27940">
      <c r="E27940" t="inlineStr">
        <is>
          <t>연대총장</t>
        </is>
      </c>
      <c r="F27940" t="inlineStr">
        <is>
          <t>CV_POSITION</t>
        </is>
      </c>
    </row>
    <row r="27941">
      <c r="E27941" t="inlineStr">
        <is>
          <t>안전불감증</t>
        </is>
      </c>
      <c r="F27941" t="inlineStr">
        <is>
          <t>TMM_DISEASE</t>
        </is>
      </c>
    </row>
    <row r="27942">
      <c r="E27942" t="inlineStr">
        <is>
          <t>한국</t>
        </is>
      </c>
      <c r="F27942" t="inlineStr">
        <is>
          <t>LCP_COUNTRY</t>
        </is>
      </c>
    </row>
    <row r="27944">
      <c r="B27944" t="inlineStr">
        <is>
          <t>NXNE2102008030.json</t>
        </is>
      </c>
      <c r="C27944" t="inlineStr">
        <is>
          <t>NWRW1800000037.195.3.1</t>
        </is>
      </c>
      <c r="D27944" t="inlineStr">
        <is>
          <t>안전생활실천시민연합 공동대표인 송자 전 연세대 총장(78)은 “자녀를 하나나 둘 낳는 핵가족 시대인데 그 아이가 교통사고로 세상을 떠나면 얼마나 허망한 일이냐”고 안타까워했다.</t>
        </is>
      </c>
      <c r="E27944" t="inlineStr">
        <is>
          <t>안전생활실천시민연합</t>
        </is>
      </c>
      <c r="F27944" t="inlineStr">
        <is>
          <t>OGG_OTHERS</t>
        </is>
      </c>
    </row>
    <row r="27945">
      <c r="E27945" t="inlineStr">
        <is>
          <t>공동대표</t>
        </is>
      </c>
      <c r="F27945" t="inlineStr">
        <is>
          <t>CV_POSITION</t>
        </is>
      </c>
    </row>
    <row r="27946">
      <c r="E27946" t="inlineStr">
        <is>
          <t>송자</t>
        </is>
      </c>
      <c r="F27946" t="inlineStr">
        <is>
          <t>PS_NAME</t>
        </is>
      </c>
    </row>
    <row r="27947">
      <c r="E27947" t="inlineStr">
        <is>
          <t>연세대</t>
        </is>
      </c>
      <c r="F27947" t="inlineStr">
        <is>
          <t>OGG_EDUCATION</t>
        </is>
      </c>
    </row>
    <row r="27948">
      <c r="E27948" t="inlineStr">
        <is>
          <t>총장</t>
        </is>
      </c>
      <c r="F27948" t="inlineStr">
        <is>
          <t>CV_POSITION</t>
        </is>
      </c>
    </row>
    <row r="27949">
      <c r="E27949" t="inlineStr">
        <is>
          <t>78</t>
        </is>
      </c>
      <c r="F27949" t="inlineStr">
        <is>
          <t>QT_AGE</t>
        </is>
      </c>
    </row>
    <row r="27950">
      <c r="E27950" t="inlineStr">
        <is>
          <t>자녀</t>
        </is>
      </c>
      <c r="F27950" t="inlineStr">
        <is>
          <t>CV_RELATION</t>
        </is>
      </c>
    </row>
    <row r="27951">
      <c r="E27951" t="inlineStr">
        <is>
          <t>하나</t>
        </is>
      </c>
      <c r="F27951" t="inlineStr">
        <is>
          <t>QT_MAN_COUNT</t>
        </is>
      </c>
    </row>
    <row r="27952">
      <c r="E27952" t="inlineStr">
        <is>
          <t>둘</t>
        </is>
      </c>
      <c r="F27952" t="inlineStr">
        <is>
          <t>QT_MAN_COUNT</t>
        </is>
      </c>
    </row>
    <row r="27954">
      <c r="B27954" t="inlineStr">
        <is>
          <t>NXNE2102008030.json</t>
        </is>
      </c>
      <c r="C27954" t="inlineStr">
        <is>
          <t>NWRW1800000052.284.1.1</t>
        </is>
      </c>
      <c r="D27954" t="inlineStr">
        <is>
          <t>‘고춧가루’ kt 위즈</t>
        </is>
      </c>
      <c r="E27954" t="inlineStr">
        <is>
          <t>고춧가루</t>
        </is>
      </c>
      <c r="F27954" t="inlineStr">
        <is>
          <t>CV_FOOD</t>
        </is>
      </c>
    </row>
    <row r="27955">
      <c r="E27955" t="inlineStr">
        <is>
          <t>kt 위즈</t>
        </is>
      </c>
      <c r="F27955" t="inlineStr">
        <is>
          <t>OGG_SPORTS</t>
        </is>
      </c>
    </row>
    <row r="27957">
      <c r="B27957" t="inlineStr">
        <is>
          <t>NXNE2102008030.json</t>
        </is>
      </c>
      <c r="C27957" t="inlineStr">
        <is>
          <t>NWRW1800000052.284.3.1</t>
        </is>
      </c>
      <c r="D27957" t="inlineStr">
        <is>
          <t>기아(KIA)의 2016 시즌 프로야구 수도권 마지막 경기가 열린 25일 수원 케이티(kt) 위즈파크.</t>
        </is>
      </c>
      <c r="E27957" t="inlineStr">
        <is>
          <t>기아</t>
        </is>
      </c>
      <c r="F27957" t="inlineStr">
        <is>
          <t>OGG_SPORTS</t>
        </is>
      </c>
    </row>
    <row r="27958">
      <c r="E27958" t="inlineStr">
        <is>
          <t>KIA</t>
        </is>
      </c>
      <c r="F27958" t="inlineStr">
        <is>
          <t>OGG_SPORTS</t>
        </is>
      </c>
    </row>
    <row r="27959">
      <c r="E27959" t="inlineStr">
        <is>
          <t>2016 시즌</t>
        </is>
      </c>
      <c r="F27959" t="inlineStr">
        <is>
          <t>DT_DURATION</t>
        </is>
      </c>
    </row>
    <row r="27960">
      <c r="E27960" t="inlineStr">
        <is>
          <t>프로야구</t>
        </is>
      </c>
      <c r="F27960" t="inlineStr">
        <is>
          <t>CV_SPORTS</t>
        </is>
      </c>
    </row>
    <row r="27961">
      <c r="E27961" t="inlineStr">
        <is>
          <t>25일</t>
        </is>
      </c>
      <c r="F27961" t="inlineStr">
        <is>
          <t>DT_DAY</t>
        </is>
      </c>
    </row>
    <row r="27962">
      <c r="E27962" t="inlineStr">
        <is>
          <t>수원</t>
        </is>
      </c>
      <c r="F27962" t="inlineStr">
        <is>
          <t>LCP_CITY</t>
        </is>
      </c>
    </row>
    <row r="27963">
      <c r="E27963" t="inlineStr">
        <is>
          <t>케이티</t>
        </is>
      </c>
      <c r="F27963" t="inlineStr">
        <is>
          <t>OGG_SPORTS</t>
        </is>
      </c>
    </row>
    <row r="27964">
      <c r="E27964" t="inlineStr">
        <is>
          <t>kt</t>
        </is>
      </c>
      <c r="F27964" t="inlineStr">
        <is>
          <t>OGG_SPORTS</t>
        </is>
      </c>
    </row>
    <row r="27965">
      <c r="E27965" t="inlineStr">
        <is>
          <t>위즈파크</t>
        </is>
      </c>
      <c r="F27965" t="inlineStr">
        <is>
          <t>AF_BUILDING</t>
        </is>
      </c>
    </row>
    <row r="27967">
      <c r="B27967" t="inlineStr">
        <is>
          <t>NXNE2102008030.json</t>
        </is>
      </c>
      <c r="C27967" t="inlineStr">
        <is>
          <t>NWRW1800000052.284.3.3</t>
        </is>
      </c>
      <c r="D27967" t="inlineStr">
        <is>
          <t>케이티는 이미 2년 연속 최하위를 확정지은 상황.</t>
        </is>
      </c>
      <c r="E27967" t="inlineStr">
        <is>
          <t>케이티</t>
        </is>
      </c>
      <c r="F27967" t="inlineStr">
        <is>
          <t>OGG_SPORTS</t>
        </is>
      </c>
    </row>
    <row r="27968">
      <c r="E27968" t="inlineStr">
        <is>
          <t>2년</t>
        </is>
      </c>
      <c r="F27968" t="inlineStr">
        <is>
          <t>DT_DURATION</t>
        </is>
      </c>
    </row>
    <row r="27970">
      <c r="B27970" t="inlineStr">
        <is>
          <t>NXNE2102008030.json</t>
        </is>
      </c>
      <c r="C27970" t="inlineStr">
        <is>
          <t>NWRW1800000052.284.3.4</t>
        </is>
      </c>
      <c r="D27970" t="inlineStr">
        <is>
          <t>쫓기는 건 오히려 기아였다.</t>
        </is>
      </c>
      <c r="E27970" t="inlineStr">
        <is>
          <t>기아</t>
        </is>
      </c>
      <c r="F27970" t="inlineStr">
        <is>
          <t>OGG_SPORTS</t>
        </is>
      </c>
    </row>
    <row r="27972">
      <c r="B27972" t="inlineStr">
        <is>
          <t>NXNE2102008030.json</t>
        </is>
      </c>
      <c r="C27972" t="inlineStr">
        <is>
          <t>NWRW1800000052.284.5.1</t>
        </is>
      </c>
      <c r="D27972" t="inlineStr">
        <is>
          <t>그러나 갈 길 바쁜 기아를 상대로 막내 케이티는 쉽게 물러서지 않았다.</t>
        </is>
      </c>
      <c r="E27972" t="inlineStr">
        <is>
          <t>기아</t>
        </is>
      </c>
      <c r="F27972" t="inlineStr">
        <is>
          <t>OGG_SPORTS</t>
        </is>
      </c>
    </row>
    <row r="27973">
      <c r="E27973" t="inlineStr">
        <is>
          <t>케이티</t>
        </is>
      </c>
      <c r="F27973" t="inlineStr">
        <is>
          <t>OGG_SPORTS</t>
        </is>
      </c>
    </row>
    <row r="27975">
      <c r="B27975" t="inlineStr">
        <is>
          <t>NXNE2102008030.json</t>
        </is>
      </c>
      <c r="C27975" t="inlineStr">
        <is>
          <t>NWRW1800000052.284.5.2</t>
        </is>
      </c>
      <c r="D27975" t="inlineStr">
        <is>
          <t>지난 23일에는 5강행을 향한 실낱같은 희망을 키워가던 에스케이(SK)를 잡고 가을야구 꿈을 접게 하기도 했다.</t>
        </is>
      </c>
      <c r="E27975" t="inlineStr">
        <is>
          <t>지난 23일</t>
        </is>
      </c>
      <c r="F27975" t="inlineStr">
        <is>
          <t>DT_DAY</t>
        </is>
      </c>
    </row>
    <row r="27976">
      <c r="E27976" t="inlineStr">
        <is>
          <t>에스케이</t>
        </is>
      </c>
      <c r="F27976" t="inlineStr">
        <is>
          <t>OGG_SPORTS</t>
        </is>
      </c>
    </row>
    <row r="27977">
      <c r="E27977" t="inlineStr">
        <is>
          <t>SK</t>
        </is>
      </c>
      <c r="F27977" t="inlineStr">
        <is>
          <t>OGG_SPORTS</t>
        </is>
      </c>
    </row>
    <row r="27978">
      <c r="E27978" t="inlineStr">
        <is>
          <t>가을야구</t>
        </is>
      </c>
      <c r="F27978" t="inlineStr">
        <is>
          <t>EV_SPORTS</t>
        </is>
      </c>
    </row>
    <row r="27980">
      <c r="B27980" t="inlineStr">
        <is>
          <t>NXNE2102008030.json</t>
        </is>
      </c>
      <c r="C27980" t="inlineStr">
        <is>
          <t>NWRW1800000052.284.5.3</t>
        </is>
      </c>
      <c r="D27980" t="inlineStr">
        <is>
          <t>당시 에스케이는 에이스 메릴 켈리를 내세우며 총력전을 펼쳤지만, 연장 접전 끝에 케이티에 10회말 끝내기패를 당했다.</t>
        </is>
      </c>
      <c r="E27980" t="inlineStr">
        <is>
          <t>에스케이</t>
        </is>
      </c>
      <c r="F27980" t="inlineStr">
        <is>
          <t>OGG_SPORTS</t>
        </is>
      </c>
    </row>
    <row r="27981">
      <c r="E27981" t="inlineStr">
        <is>
          <t>메릴 켈리</t>
        </is>
      </c>
      <c r="F27981" t="inlineStr">
        <is>
          <t>PS_NAME</t>
        </is>
      </c>
    </row>
    <row r="27982">
      <c r="E27982" t="inlineStr">
        <is>
          <t>케이티</t>
        </is>
      </c>
      <c r="F27982" t="inlineStr">
        <is>
          <t>OGG_SPORTS</t>
        </is>
      </c>
    </row>
    <row r="27983">
      <c r="E27983" t="inlineStr">
        <is>
          <t>10회</t>
        </is>
      </c>
      <c r="F27983" t="inlineStr">
        <is>
          <t>EV_SPORTS</t>
        </is>
      </c>
    </row>
    <row r="27985">
      <c r="B27985" t="inlineStr">
        <is>
          <t>NXNE2102008030.json</t>
        </is>
      </c>
      <c r="C27985" t="inlineStr">
        <is>
          <t>NWRW1800000052.284.6.1</t>
        </is>
      </c>
      <c r="D27985" t="inlineStr">
        <is>
          <t>케이티는 이날 선발로 나온 정대현이 5이닝 2피안타 4볼넷 5탈삼진 2실점으로 안정감 있는 투구를 선보이며 시즌 3승을 챙겼고, 타선에선 테이블세터 이대형과 박용근이 4타점을 합작했다.</t>
        </is>
      </c>
      <c r="E27985" t="inlineStr">
        <is>
          <t>케이티</t>
        </is>
      </c>
      <c r="F27985" t="inlineStr">
        <is>
          <t>OGG_SPORTS</t>
        </is>
      </c>
    </row>
    <row r="27986">
      <c r="E27986" t="inlineStr">
        <is>
          <t>이날</t>
        </is>
      </c>
      <c r="F27986" t="inlineStr">
        <is>
          <t>DT_DAY</t>
        </is>
      </c>
    </row>
    <row r="27987">
      <c r="E27987" t="inlineStr">
        <is>
          <t>정대현</t>
        </is>
      </c>
      <c r="F27987" t="inlineStr">
        <is>
          <t>PS_NAME</t>
        </is>
      </c>
    </row>
    <row r="27988">
      <c r="E27988" t="inlineStr">
        <is>
          <t>5이닝</t>
        </is>
      </c>
      <c r="F27988" t="inlineStr">
        <is>
          <t>QT_SPORTS</t>
        </is>
      </c>
    </row>
    <row r="27989">
      <c r="E27989" t="inlineStr">
        <is>
          <t>2피안타</t>
        </is>
      </c>
      <c r="F27989" t="inlineStr">
        <is>
          <t>QT_SPORTS</t>
        </is>
      </c>
    </row>
    <row r="27990">
      <c r="E27990" t="inlineStr">
        <is>
          <t>4볼넷</t>
        </is>
      </c>
      <c r="F27990" t="inlineStr">
        <is>
          <t>QT_SPORTS</t>
        </is>
      </c>
    </row>
    <row r="27991">
      <c r="E27991" t="inlineStr">
        <is>
          <t>5탈삼진</t>
        </is>
      </c>
      <c r="F27991" t="inlineStr">
        <is>
          <t>QT_SPORTS</t>
        </is>
      </c>
    </row>
    <row r="27992">
      <c r="E27992" t="inlineStr">
        <is>
          <t>2실점</t>
        </is>
      </c>
      <c r="F27992" t="inlineStr">
        <is>
          <t>QT_SPORTS</t>
        </is>
      </c>
    </row>
    <row r="27993">
      <c r="E27993" t="inlineStr">
        <is>
          <t>투구</t>
        </is>
      </c>
      <c r="F27993" t="inlineStr">
        <is>
          <t>TM_SPORTS</t>
        </is>
      </c>
    </row>
    <row r="27994">
      <c r="E27994" t="inlineStr">
        <is>
          <t>3승</t>
        </is>
      </c>
      <c r="F27994" t="inlineStr">
        <is>
          <t>QT_SPORTS</t>
        </is>
      </c>
    </row>
    <row r="27995">
      <c r="E27995" t="inlineStr">
        <is>
          <t>테이블세터</t>
        </is>
      </c>
      <c r="F27995" t="inlineStr">
        <is>
          <t>CV_SPORTS_POSITION</t>
        </is>
      </c>
    </row>
    <row r="27996">
      <c r="E27996" t="inlineStr">
        <is>
          <t>이대형</t>
        </is>
      </c>
      <c r="F27996" t="inlineStr">
        <is>
          <t>PS_NAME</t>
        </is>
      </c>
    </row>
    <row r="27997">
      <c r="E27997" t="inlineStr">
        <is>
          <t>박용근</t>
        </is>
      </c>
      <c r="F27997" t="inlineStr">
        <is>
          <t>PS_NAME</t>
        </is>
      </c>
    </row>
    <row r="27998">
      <c r="E27998" t="inlineStr">
        <is>
          <t>4타점</t>
        </is>
      </c>
      <c r="F27998" t="inlineStr">
        <is>
          <t>QT_SPORTS</t>
        </is>
      </c>
    </row>
    <row r="28000">
      <c r="B28000" t="inlineStr">
        <is>
          <t>NXNE2102008030.json</t>
        </is>
      </c>
      <c r="C28000" t="inlineStr">
        <is>
          <t>NWRW1800000052.284.6.2</t>
        </is>
      </c>
      <c r="D28000" t="inlineStr">
        <is>
          <t>케이티의 8-7승.</t>
        </is>
      </c>
      <c r="E28000" t="inlineStr">
        <is>
          <t>케이티</t>
        </is>
      </c>
      <c r="F28000" t="inlineStr">
        <is>
          <t>OGG_SPORTS</t>
        </is>
      </c>
    </row>
    <row r="28001">
      <c r="E28001" t="inlineStr">
        <is>
          <t>8-7승</t>
        </is>
      </c>
      <c r="F28001" t="inlineStr">
        <is>
          <t>QT_SPORTS</t>
        </is>
      </c>
    </row>
    <row r="28003">
      <c r="B28003" t="inlineStr">
        <is>
          <t>NXNE2102008030.json</t>
        </is>
      </c>
      <c r="C28003" t="inlineStr">
        <is>
          <t>NWRW1800000052.284.8.2</t>
        </is>
      </c>
      <c r="D28003" t="inlineStr">
        <is>
          <t>엔씨의 신예 구창모는 5이닝 3피안타 8탈삼진 무실점으로 시즌 4승을 기록했다.</t>
        </is>
      </c>
      <c r="E28003" t="inlineStr">
        <is>
          <t>엔씨</t>
        </is>
      </c>
      <c r="F28003" t="inlineStr">
        <is>
          <t>OGG_SPORTS</t>
        </is>
      </c>
    </row>
    <row r="28004">
      <c r="E28004" t="inlineStr">
        <is>
          <t>구창모</t>
        </is>
      </c>
      <c r="F28004" t="inlineStr">
        <is>
          <t>PS_NAME</t>
        </is>
      </c>
    </row>
    <row r="28005">
      <c r="E28005" t="inlineStr">
        <is>
          <t>5이닝</t>
        </is>
      </c>
      <c r="F28005" t="inlineStr">
        <is>
          <t>QT_SPORTS</t>
        </is>
      </c>
    </row>
    <row r="28006">
      <c r="E28006" t="inlineStr">
        <is>
          <t>3피안타</t>
        </is>
      </c>
      <c r="F28006" t="inlineStr">
        <is>
          <t>QT_SPORTS</t>
        </is>
      </c>
    </row>
    <row r="28007">
      <c r="E28007" t="inlineStr">
        <is>
          <t>8탈삼진</t>
        </is>
      </c>
      <c r="F28007" t="inlineStr">
        <is>
          <t>QT_SPORTS</t>
        </is>
      </c>
    </row>
    <row r="28008">
      <c r="E28008" t="inlineStr">
        <is>
          <t>무실점</t>
        </is>
      </c>
      <c r="F28008" t="inlineStr">
        <is>
          <t>TM_SPORTS</t>
        </is>
      </c>
    </row>
    <row r="28009">
      <c r="E28009" t="inlineStr">
        <is>
          <t>4승</t>
        </is>
      </c>
      <c r="F28009" t="inlineStr">
        <is>
          <t>QT_SPORTS</t>
        </is>
      </c>
    </row>
    <row r="28011">
      <c r="B28011" t="inlineStr">
        <is>
          <t>NXNE2102008030.json</t>
        </is>
      </c>
      <c r="C28011" t="inlineStr">
        <is>
          <t>NWRW1800000052.284.8.3</t>
        </is>
      </c>
      <c r="D28011" t="inlineStr">
        <is>
          <t>롯데 선발 브룩스 레일리도 7이닝 3피안타 4탈삼진 1실점으로 역투했지만 수비 판단 미스로 내준 안타가 실점으로 연결돼 시즌 9패째를 떠안게 됐다.</t>
        </is>
      </c>
      <c r="E28011" t="inlineStr">
        <is>
          <t>롯데</t>
        </is>
      </c>
      <c r="F28011" t="inlineStr">
        <is>
          <t>OGG_SPORTS</t>
        </is>
      </c>
    </row>
    <row r="28012">
      <c r="E28012" t="inlineStr">
        <is>
          <t>브룩스 레일리</t>
        </is>
      </c>
      <c r="F28012" t="inlineStr">
        <is>
          <t>PS_NAME</t>
        </is>
      </c>
    </row>
    <row r="28013">
      <c r="E28013" t="inlineStr">
        <is>
          <t>7이닝</t>
        </is>
      </c>
      <c r="F28013" t="inlineStr">
        <is>
          <t>QT_SPORTS</t>
        </is>
      </c>
    </row>
    <row r="28014">
      <c r="E28014" t="inlineStr">
        <is>
          <t>3피안타</t>
        </is>
      </c>
      <c r="F28014" t="inlineStr">
        <is>
          <t>QT_SPORTS</t>
        </is>
      </c>
    </row>
    <row r="28015">
      <c r="E28015" t="inlineStr">
        <is>
          <t>4탈삼진</t>
        </is>
      </c>
      <c r="F28015" t="inlineStr">
        <is>
          <t>QT_SPORTS</t>
        </is>
      </c>
    </row>
    <row r="28016">
      <c r="E28016" t="inlineStr">
        <is>
          <t>1실점</t>
        </is>
      </c>
      <c r="F28016" t="inlineStr">
        <is>
          <t>QT_SPORTS</t>
        </is>
      </c>
    </row>
    <row r="28017">
      <c r="E28017" t="inlineStr">
        <is>
          <t>안타</t>
        </is>
      </c>
      <c r="F28017" t="inlineStr">
        <is>
          <t>TM_SPORTS</t>
        </is>
      </c>
    </row>
    <row r="28018">
      <c r="E28018" t="inlineStr">
        <is>
          <t>9패</t>
        </is>
      </c>
      <c r="F28018" t="inlineStr">
        <is>
          <t>QT_SPORTS</t>
        </is>
      </c>
    </row>
    <row r="28020">
      <c r="B28020" t="inlineStr">
        <is>
          <t>NXNE2102008030.json</t>
        </is>
      </c>
      <c r="C28020" t="inlineStr">
        <is>
          <t>NWRW1800000033.387.6.2</t>
        </is>
      </c>
      <c r="D28020" t="inlineStr">
        <is>
          <t>금융감독원 전자공시시스템에 따르면 시공능력평가 순위 10위 이내 건설사 중 현대건설, 삼성물산, 대우건설, GS건설, 대림산업, 현대산업개발 등 6개사의 올해 3분기(7∼9월) 영업이익 합계는 총 5714억3600만 원이었다.</t>
        </is>
      </c>
      <c r="E28020" t="inlineStr">
        <is>
          <t>금융감독원</t>
        </is>
      </c>
      <c r="F28020" t="inlineStr">
        <is>
          <t>OGG_POLITICS</t>
        </is>
      </c>
    </row>
    <row r="28021">
      <c r="E28021" t="inlineStr">
        <is>
          <t>전자공시시스템</t>
        </is>
      </c>
      <c r="F28021" t="inlineStr">
        <is>
          <t>TMI_SERVICE</t>
        </is>
      </c>
    </row>
    <row r="28022">
      <c r="E28022" t="inlineStr">
        <is>
          <t>10위 이내</t>
        </is>
      </c>
      <c r="F28022" t="inlineStr">
        <is>
          <t>QT_ORDER</t>
        </is>
      </c>
    </row>
    <row r="28023">
      <c r="E28023" t="inlineStr">
        <is>
          <t>현대건설</t>
        </is>
      </c>
      <c r="F28023" t="inlineStr">
        <is>
          <t>OGG_ECONOMY</t>
        </is>
      </c>
    </row>
    <row r="28024">
      <c r="E28024" t="inlineStr">
        <is>
          <t>삼성물산</t>
        </is>
      </c>
      <c r="F28024" t="inlineStr">
        <is>
          <t>OGG_ECONOMY</t>
        </is>
      </c>
    </row>
    <row r="28025">
      <c r="E28025" t="inlineStr">
        <is>
          <t>대우건설</t>
        </is>
      </c>
      <c r="F28025" t="inlineStr">
        <is>
          <t>OGG_ECONOMY</t>
        </is>
      </c>
    </row>
    <row r="28026">
      <c r="E28026" t="inlineStr">
        <is>
          <t>GS건설</t>
        </is>
      </c>
      <c r="F28026" t="inlineStr">
        <is>
          <t>OGG_ECONOMY</t>
        </is>
      </c>
    </row>
    <row r="28027">
      <c r="E28027" t="inlineStr">
        <is>
          <t>대림산업</t>
        </is>
      </c>
      <c r="F28027" t="inlineStr">
        <is>
          <t>OGG_ECONOMY</t>
        </is>
      </c>
    </row>
    <row r="28028">
      <c r="E28028" t="inlineStr">
        <is>
          <t>현대산업개발</t>
        </is>
      </c>
      <c r="F28028" t="inlineStr">
        <is>
          <t>OGG_ECONOMY</t>
        </is>
      </c>
    </row>
    <row r="28029">
      <c r="E28029" t="inlineStr">
        <is>
          <t>6개사</t>
        </is>
      </c>
      <c r="F28029" t="inlineStr">
        <is>
          <t>QT_COUNT</t>
        </is>
      </c>
    </row>
    <row r="28030">
      <c r="E28030" t="inlineStr">
        <is>
          <t>올해 3분기</t>
        </is>
      </c>
      <c r="F28030" t="inlineStr">
        <is>
          <t>DT_DURATION</t>
        </is>
      </c>
    </row>
    <row r="28031">
      <c r="E28031" t="inlineStr">
        <is>
          <t>7∼9월</t>
        </is>
      </c>
      <c r="F28031" t="inlineStr">
        <is>
          <t>DT_DURATION</t>
        </is>
      </c>
    </row>
    <row r="28032">
      <c r="E28032" t="inlineStr">
        <is>
          <t>5714억3600만 원</t>
        </is>
      </c>
      <c r="F28032" t="inlineStr">
        <is>
          <t>QT_PRICE</t>
        </is>
      </c>
    </row>
    <row r="28034">
      <c r="B28034" t="inlineStr">
        <is>
          <t>NXNE2102008030.json</t>
        </is>
      </c>
      <c r="C28034" t="inlineStr">
        <is>
          <t>NWRW1800000033.387.7.1</t>
        </is>
      </c>
      <c r="D28034" t="inlineStr">
        <is>
          <t>업체별로는 현대산업개발(―75.10%)과 GS건설(―73.80%)의 영업이익이 70% 이상 급감했고 나머지 건설사들도 두 자릿수 하락률을 면치 못했다.</t>
        </is>
      </c>
      <c r="E28034" t="inlineStr">
        <is>
          <t>현대산업개발</t>
        </is>
      </c>
      <c r="F28034" t="inlineStr">
        <is>
          <t>OGG_ECONOMY</t>
        </is>
      </c>
    </row>
    <row r="28035">
      <c r="E28035" t="inlineStr">
        <is>
          <t>75.10%</t>
        </is>
      </c>
      <c r="F28035" t="inlineStr">
        <is>
          <t>QT_PERCENTAGE</t>
        </is>
      </c>
    </row>
    <row r="28036">
      <c r="E28036" t="inlineStr">
        <is>
          <t>GS건설</t>
        </is>
      </c>
      <c r="F28036" t="inlineStr">
        <is>
          <t>OGG_ECONOMY</t>
        </is>
      </c>
    </row>
    <row r="28037">
      <c r="E28037" t="inlineStr">
        <is>
          <t>73.80%</t>
        </is>
      </c>
      <c r="F28037" t="inlineStr">
        <is>
          <t>QT_PERCENTAGE</t>
        </is>
      </c>
    </row>
    <row r="28038">
      <c r="E28038" t="inlineStr">
        <is>
          <t>70% 이상</t>
        </is>
      </c>
      <c r="F28038" t="inlineStr">
        <is>
          <t>QT_PERCENTAGE</t>
        </is>
      </c>
    </row>
    <row r="28039">
      <c r="E28039" t="inlineStr">
        <is>
          <t>두 자릿수</t>
        </is>
      </c>
      <c r="F28039" t="inlineStr">
        <is>
          <t>QT_COUNT</t>
        </is>
      </c>
    </row>
    <row r="28041">
      <c r="B28041" t="inlineStr">
        <is>
          <t>NXNE2102008030.json</t>
        </is>
      </c>
      <c r="C28041" t="inlineStr">
        <is>
          <t>NWRW1800000033.387.8.2</t>
        </is>
      </c>
      <c r="D28041" t="inlineStr">
        <is>
          <t>GS건설은 연말 조직개편을 통해 건축사업본부와 주택사업본부, 개발사업실을 건축·주택사업본부로 통합했다.</t>
        </is>
      </c>
      <c r="E28041" t="inlineStr">
        <is>
          <t>GS건설</t>
        </is>
      </c>
      <c r="F28041" t="inlineStr">
        <is>
          <t>OGG_ECONOMY</t>
        </is>
      </c>
    </row>
    <row r="28042">
      <c r="E28042" t="inlineStr">
        <is>
          <t>연말</t>
        </is>
      </c>
      <c r="F28042" t="inlineStr">
        <is>
          <t>DT_DURATION</t>
        </is>
      </c>
    </row>
    <row r="28044">
      <c r="B28044" t="inlineStr">
        <is>
          <t>NXNE2102008030.json</t>
        </is>
      </c>
      <c r="C28044" t="inlineStr">
        <is>
          <t>NWRW1800000033.387.8.4</t>
        </is>
      </c>
      <c r="D28044" t="inlineStr">
        <is>
          <t>대우건설은 전체 임원 수를 91명에서 82명으로 10% 줄였고 국내영업본부를 공공영업실로, 개발사업본부를 개발사업실로 축소했다.</t>
        </is>
      </c>
      <c r="E28044" t="inlineStr">
        <is>
          <t>대우건설</t>
        </is>
      </c>
      <c r="F28044" t="inlineStr">
        <is>
          <t>OGG_ECONOMY</t>
        </is>
      </c>
    </row>
    <row r="28045">
      <c r="E28045" t="inlineStr">
        <is>
          <t>임원</t>
        </is>
      </c>
      <c r="F28045" t="inlineStr">
        <is>
          <t>CV_POSITION</t>
        </is>
      </c>
    </row>
    <row r="28046">
      <c r="E28046" t="inlineStr">
        <is>
          <t>91명</t>
        </is>
      </c>
      <c r="F28046" t="inlineStr">
        <is>
          <t>QT_MAN_COUNT</t>
        </is>
      </c>
    </row>
    <row r="28047">
      <c r="E28047" t="inlineStr">
        <is>
          <t>82명</t>
        </is>
      </c>
      <c r="F28047" t="inlineStr">
        <is>
          <t>QT_MAN_COUNT</t>
        </is>
      </c>
    </row>
    <row r="28048">
      <c r="E28048" t="inlineStr">
        <is>
          <t>10%</t>
        </is>
      </c>
      <c r="F28048" t="inlineStr">
        <is>
          <t>QT_PERCENTAGE</t>
        </is>
      </c>
    </row>
    <row r="28050">
      <c r="B28050" t="inlineStr">
        <is>
          <t>NXNE2102008030.json</t>
        </is>
      </c>
      <c r="C28050" t="inlineStr">
        <is>
          <t>NWRW1800000033.387.9.2</t>
        </is>
      </c>
      <c r="D28050" t="inlineStr">
        <is>
          <t>현대건설은 지난해 말 주택사업본부와 개발사업본부를 건축사업본부로 합쳤으나 추가 조직 축소나 인원 감축설이 흘러나온다.</t>
        </is>
      </c>
      <c r="E28050" t="inlineStr">
        <is>
          <t>현대건설</t>
        </is>
      </c>
      <c r="F28050" t="inlineStr">
        <is>
          <t>OGG_ECONOMY</t>
        </is>
      </c>
    </row>
    <row r="28051">
      <c r="E28051" t="inlineStr">
        <is>
          <t>지난해 말</t>
        </is>
      </c>
      <c r="F28051" t="inlineStr">
        <is>
          <t>DT_YEAR</t>
        </is>
      </c>
    </row>
    <row r="28053">
      <c r="B28053" t="inlineStr">
        <is>
          <t>NXNE2102008030.json</t>
        </is>
      </c>
      <c r="C28053" t="inlineStr">
        <is>
          <t>NWRW1800000033.387.10.2</t>
        </is>
      </c>
      <c r="D28053" t="inlineStr">
        <is>
          <t>‘푸르지오 시티’ 브랜드를 내건 대우건설은 2011년 6500여 실, 올해는 1만 실에 가까운 오피스텔을 공급했다.</t>
        </is>
      </c>
      <c r="E28053" t="inlineStr">
        <is>
          <t>푸르지오 시티</t>
        </is>
      </c>
      <c r="F28053" t="inlineStr">
        <is>
          <t>AF_BUILDING</t>
        </is>
      </c>
    </row>
    <row r="28054">
      <c r="E28054" t="inlineStr">
        <is>
          <t>대우건설</t>
        </is>
      </c>
      <c r="F28054" t="inlineStr">
        <is>
          <t>OGG_ECONOMY</t>
        </is>
      </c>
    </row>
    <row r="28055">
      <c r="E28055" t="inlineStr">
        <is>
          <t>2011년</t>
        </is>
      </c>
      <c r="F28055" t="inlineStr">
        <is>
          <t>DT_YEAR</t>
        </is>
      </c>
    </row>
    <row r="28056">
      <c r="E28056" t="inlineStr">
        <is>
          <t>6500여 실</t>
        </is>
      </c>
      <c r="F28056" t="inlineStr">
        <is>
          <t>QT_COUNT</t>
        </is>
      </c>
    </row>
    <row r="28057">
      <c r="E28057" t="inlineStr">
        <is>
          <t>올해</t>
        </is>
      </c>
      <c r="F28057" t="inlineStr">
        <is>
          <t>DT_YEAR</t>
        </is>
      </c>
    </row>
    <row r="28058">
      <c r="E28058" t="inlineStr">
        <is>
          <t>1만 실</t>
        </is>
      </c>
      <c r="F28058" t="inlineStr">
        <is>
          <t>QT_COUNT</t>
        </is>
      </c>
    </row>
    <row r="28060">
      <c r="B28060" t="inlineStr">
        <is>
          <t>NXNE2102008030.json</t>
        </is>
      </c>
      <c r="C28060" t="inlineStr">
        <is>
          <t>NWRW1800000033.387.10.5</t>
        </is>
      </c>
      <c r="D28060" t="inlineStr">
        <is>
          <t>대우건설 관계자는 “내년 전망이 좋지 않은 데다 수요―공급 원리로 볼 때 올해 이미 오피스텔이 지나치게 많이 공급됐다”라며 “업계에서는 이제 오피스텔은 끝났다는 이야기까지 나온다”고 전했다.</t>
        </is>
      </c>
      <c r="E28060" t="inlineStr">
        <is>
          <t>대우건설</t>
        </is>
      </c>
      <c r="F28060" t="inlineStr">
        <is>
          <t>OGG_ECONOMY</t>
        </is>
      </c>
    </row>
    <row r="28061">
      <c r="E28061" t="inlineStr">
        <is>
          <t>내년</t>
        </is>
      </c>
      <c r="F28061" t="inlineStr">
        <is>
          <t>DT_YEAR</t>
        </is>
      </c>
    </row>
    <row r="28062">
      <c r="E28062" t="inlineStr">
        <is>
          <t>올해</t>
        </is>
      </c>
      <c r="F28062" t="inlineStr">
        <is>
          <t>DT_YEAR</t>
        </is>
      </c>
    </row>
    <row r="28064">
      <c r="B28064" t="inlineStr">
        <is>
          <t>NXNE2102008030.json</t>
        </is>
      </c>
      <c r="C28064" t="inlineStr">
        <is>
          <t>NWRW1800000044.255.2.1</t>
        </is>
      </c>
      <c r="D28064" t="inlineStr">
        <is>
          <t>[한겨레] 인근 주민들 “산책 삼아 자주 놀러왔었다”</t>
        </is>
      </c>
      <c r="E28064" t="inlineStr">
        <is>
          <t>한겨레</t>
        </is>
      </c>
      <c r="F28064" t="inlineStr">
        <is>
          <t>OGG_MEDIA</t>
        </is>
      </c>
    </row>
    <row r="28066">
      <c r="B28066" t="inlineStr">
        <is>
          <t>NXNE2102008030.json</t>
        </is>
      </c>
      <c r="C28066" t="inlineStr">
        <is>
          <t>NWRW1800000044.255.4.2</t>
        </is>
      </c>
      <c r="D28066" t="inlineStr">
        <is>
          <t>현재 넥슨코리아·엔에이치엔·네오위즈·스마일게이트·안랩·카카오 등 국내를 대표하는 정보기술(IT) 업체를 비롯해 870여개 첨단업종 기업이 입주해, 새로운 국내 대표 아이티 도시로 변모하고 있다.</t>
        </is>
      </c>
      <c r="E28066" t="inlineStr">
        <is>
          <t>넥슨코리아</t>
        </is>
      </c>
      <c r="F28066" t="inlineStr">
        <is>
          <t>OGG_ECONOMY</t>
        </is>
      </c>
    </row>
    <row r="28067">
      <c r="E28067" t="inlineStr">
        <is>
          <t>엔에이치엔</t>
        </is>
      </c>
      <c r="F28067" t="inlineStr">
        <is>
          <t>OGG_ECONOMY</t>
        </is>
      </c>
    </row>
    <row r="28068">
      <c r="E28068" t="inlineStr">
        <is>
          <t>네오위즈</t>
        </is>
      </c>
      <c r="F28068" t="inlineStr">
        <is>
          <t>OGG_ECONOMY</t>
        </is>
      </c>
    </row>
    <row r="28069">
      <c r="E28069" t="inlineStr">
        <is>
          <t>스마일게이트</t>
        </is>
      </c>
      <c r="F28069" t="inlineStr">
        <is>
          <t>OGG_ECONOMY</t>
        </is>
      </c>
    </row>
    <row r="28070">
      <c r="E28070" t="inlineStr">
        <is>
          <t>안랩</t>
        </is>
      </c>
      <c r="F28070" t="inlineStr">
        <is>
          <t>OGG_ECONOMY</t>
        </is>
      </c>
    </row>
    <row r="28071">
      <c r="E28071" t="inlineStr">
        <is>
          <t>카카오</t>
        </is>
      </c>
      <c r="F28071" t="inlineStr">
        <is>
          <t>OGG_ECONOMY</t>
        </is>
      </c>
    </row>
    <row r="28072">
      <c r="E28072" t="inlineStr">
        <is>
          <t>870여개</t>
        </is>
      </c>
      <c r="F28072" t="inlineStr">
        <is>
          <t>QT_COUNT</t>
        </is>
      </c>
    </row>
    <row r="28073">
      <c r="E28073" t="inlineStr">
        <is>
          <t>아이티</t>
        </is>
      </c>
      <c r="F28073" t="inlineStr">
        <is>
          <t>TR_SCIENCE</t>
        </is>
      </c>
    </row>
    <row r="28075">
      <c r="B28075" t="inlineStr">
        <is>
          <t>NXNE2102008030.json</t>
        </is>
      </c>
      <c r="C28075" t="inlineStr">
        <is>
          <t>NWRW1800000044.334.2.1</t>
        </is>
      </c>
      <c r="D28075" t="inlineStr">
        <is>
          <t>[한겨레] 북 “춘풍 안아오자” 남 “서로 믿음쌓자”</t>
        </is>
      </c>
      <c r="E28075" t="inlineStr">
        <is>
          <t>한겨레</t>
        </is>
      </c>
      <c r="F28075" t="inlineStr">
        <is>
          <t>OGG_MEDIA</t>
        </is>
      </c>
    </row>
    <row r="28076">
      <c r="E28076" t="inlineStr">
        <is>
          <t>북</t>
        </is>
      </c>
      <c r="F28076" t="inlineStr">
        <is>
          <t>LCP_COUNTRY</t>
        </is>
      </c>
    </row>
    <row r="28077">
      <c r="E28077" t="inlineStr">
        <is>
          <t>남</t>
        </is>
      </c>
      <c r="F28077" t="inlineStr">
        <is>
          <t>LCP_COUNTRY</t>
        </is>
      </c>
    </row>
    <row r="28079">
      <c r="B28079" t="inlineStr">
        <is>
          <t>NXNE2102008030.json</t>
        </is>
      </c>
      <c r="C28079" t="inlineStr">
        <is>
          <t>NWRW1800000044.334.4.1</t>
        </is>
      </c>
      <c r="D28079" t="inlineStr">
        <is>
          <t>남북이 우여곡절 끝에 어렵게 마주앉은 5일 오전 10시 판문점 북쪽 지역 통일각.</t>
        </is>
      </c>
      <c r="E28079" t="inlineStr">
        <is>
          <t>남북</t>
        </is>
      </c>
      <c r="F28079" t="inlineStr">
        <is>
          <t>OGG_POLITICS</t>
        </is>
      </c>
    </row>
    <row r="28080">
      <c r="E28080" t="inlineStr">
        <is>
          <t>5일</t>
        </is>
      </c>
      <c r="F28080" t="inlineStr">
        <is>
          <t>DT_DAY</t>
        </is>
      </c>
    </row>
    <row r="28081">
      <c r="E28081" t="inlineStr">
        <is>
          <t>오전 10시</t>
        </is>
      </c>
      <c r="F28081" t="inlineStr">
        <is>
          <t>TI_HOUR</t>
        </is>
      </c>
    </row>
    <row r="28082">
      <c r="E28082" t="inlineStr">
        <is>
          <t>판문점</t>
        </is>
      </c>
      <c r="F28082" t="inlineStr">
        <is>
          <t>LC_OTHERS</t>
        </is>
      </c>
    </row>
    <row r="28083">
      <c r="E28083" t="inlineStr">
        <is>
          <t>북쪽</t>
        </is>
      </c>
      <c r="F28083" t="inlineStr">
        <is>
          <t>TM_DIRECTION</t>
        </is>
      </c>
    </row>
    <row r="28084">
      <c r="E28084" t="inlineStr">
        <is>
          <t>통일각</t>
        </is>
      </c>
      <c r="F28084" t="inlineStr">
        <is>
          <t>AF_BUILDING</t>
        </is>
      </c>
    </row>
    <row r="28086">
      <c r="B28086" t="inlineStr">
        <is>
          <t>NXNE2102008030.json</t>
        </is>
      </c>
      <c r="C28086" t="inlineStr">
        <is>
          <t>NWRW1800000044.334.5.3</t>
        </is>
      </c>
      <c r="D28086" t="inlineStr">
        <is>
          <t>올해 첫 접촉을 통해 북남관계 개선에 따뜻한 춘풍을 안아오는 데 우리 적십자 단체가 앞장서야 합니다.”</t>
        </is>
      </c>
      <c r="E28086" t="inlineStr">
        <is>
          <t>올해</t>
        </is>
      </c>
      <c r="F28086" t="inlineStr">
        <is>
          <t>DT_YEAR</t>
        </is>
      </c>
    </row>
    <row r="28087">
      <c r="E28087" t="inlineStr">
        <is>
          <t>북</t>
        </is>
      </c>
      <c r="F28087" t="inlineStr">
        <is>
          <t>OGG_POLITICS</t>
        </is>
      </c>
    </row>
    <row r="28088">
      <c r="E28088" t="inlineStr">
        <is>
          <t>남</t>
        </is>
      </c>
      <c r="F28088" t="inlineStr">
        <is>
          <t>OGG_POLITICS</t>
        </is>
      </c>
    </row>
    <row r="28089">
      <c r="E28089" t="inlineStr">
        <is>
          <t>적십자</t>
        </is>
      </c>
      <c r="F28089" t="inlineStr">
        <is>
          <t>OGG_OTHERS</t>
        </is>
      </c>
    </row>
    <row r="28091">
      <c r="B28091" t="inlineStr">
        <is>
          <t>NXNE2102008030.json</t>
        </is>
      </c>
      <c r="C28091" t="inlineStr">
        <is>
          <t>NWRW1800000044.334.5.5</t>
        </is>
      </c>
      <c r="D28091" t="inlineStr">
        <is>
          <t>“상봉을 기다리는 이산가족들에게 기쁜 소식도 안겨드리고, 또 남북이 서로 믿음을 쌓고 협력하는 계기가 되도록 같이 노력해 나갑시다.”</t>
        </is>
      </c>
      <c r="E28091" t="inlineStr">
        <is>
          <t>이산가족</t>
        </is>
      </c>
      <c r="F28091" t="inlineStr">
        <is>
          <t>CV_RELATION</t>
        </is>
      </c>
    </row>
    <row r="28092">
      <c r="E28092" t="inlineStr">
        <is>
          <t>남북</t>
        </is>
      </c>
      <c r="F28092" t="inlineStr">
        <is>
          <t>OGG_POLITICS</t>
        </is>
      </c>
    </row>
    <row r="28094">
      <c r="B28094" t="inlineStr">
        <is>
          <t>NXNE2102008030.json</t>
        </is>
      </c>
      <c r="C28094" t="inlineStr">
        <is>
          <t>NWRW1800000044.334.6.1</t>
        </is>
      </c>
      <c r="D28094" t="inlineStr">
        <is>
          <t>이렇게 훈훈한 분위기에서 출발한 남북 실무접촉은 4시간22분 만에 전격적인 ‘합의’로 마무리됐다.</t>
        </is>
      </c>
      <c r="E28094" t="inlineStr">
        <is>
          <t>남북</t>
        </is>
      </c>
      <c r="F28094" t="inlineStr">
        <is>
          <t>OGG_POLITICS</t>
        </is>
      </c>
    </row>
    <row r="28095">
      <c r="E28095" t="inlineStr">
        <is>
          <t>4시간22분</t>
        </is>
      </c>
      <c r="F28095" t="inlineStr">
        <is>
          <t>TI_DURATION</t>
        </is>
      </c>
    </row>
    <row r="28097">
      <c r="B28097" t="inlineStr">
        <is>
          <t>NXNE2102008030.json</t>
        </is>
      </c>
      <c r="C28097" t="inlineStr">
        <is>
          <t>NWRW1800000044.334.6.2</t>
        </is>
      </c>
      <c r="D28097" t="inlineStr">
        <is>
          <t>남한과 북한은 이달 20일부터 25일까지 금강산에서 이산가족 상봉 행사를 열기로 했다.</t>
        </is>
      </c>
      <c r="E28097" t="inlineStr">
        <is>
          <t>남한</t>
        </is>
      </c>
      <c r="F28097" t="inlineStr">
        <is>
          <t>OGG_POLITICS</t>
        </is>
      </c>
    </row>
    <row r="28098">
      <c r="E28098" t="inlineStr">
        <is>
          <t>북한</t>
        </is>
      </c>
      <c r="F28098" t="inlineStr">
        <is>
          <t>OGG_POLITICS</t>
        </is>
      </c>
    </row>
    <row r="28099">
      <c r="E28099" t="inlineStr">
        <is>
          <t>이달 20일부터 25일까지</t>
        </is>
      </c>
      <c r="F28099" t="inlineStr">
        <is>
          <t>DT_DURATION</t>
        </is>
      </c>
    </row>
    <row r="28100">
      <c r="E28100" t="inlineStr">
        <is>
          <t>금강산</t>
        </is>
      </c>
      <c r="F28100" t="inlineStr">
        <is>
          <t>LCG_MOUNTAIN</t>
        </is>
      </c>
    </row>
    <row r="28101">
      <c r="E28101" t="inlineStr">
        <is>
          <t>이산가족 상봉</t>
        </is>
      </c>
      <c r="F28101" t="inlineStr">
        <is>
          <t>EV_FESTIVAL</t>
        </is>
      </c>
    </row>
    <row r="28103">
      <c r="B28103" t="inlineStr">
        <is>
          <t>NXNE2102008030.json</t>
        </is>
      </c>
      <c r="C28103" t="inlineStr">
        <is>
          <t>NWRW1800000044.334.6.5</t>
        </is>
      </c>
      <c r="D28103" t="inlineStr">
        <is>
          <t>남북관계 개선의 전환점이 될지 주목된다.</t>
        </is>
      </c>
      <c r="E28103" t="inlineStr">
        <is>
          <t>남북</t>
        </is>
      </c>
      <c r="F28103" t="inlineStr">
        <is>
          <t>OGG_POLITICS</t>
        </is>
      </c>
    </row>
    <row r="28105">
      <c r="B28105" t="inlineStr">
        <is>
          <t>NXNE2102008030.json</t>
        </is>
      </c>
      <c r="C28105" t="inlineStr">
        <is>
          <t>NWRW1800000044.334.8.1</t>
        </is>
      </c>
      <c r="D28105" t="inlineStr">
        <is>
          <t>지난해 남북간 의견이 갈렸던 숙소 문제는 남한 쪽 요구대로 금강산호텔과 외금강호텔로 정했다.</t>
        </is>
      </c>
      <c r="E28105" t="inlineStr">
        <is>
          <t>지난해</t>
        </is>
      </c>
      <c r="F28105" t="inlineStr">
        <is>
          <t>DT_YEAR</t>
        </is>
      </c>
    </row>
    <row r="28106">
      <c r="E28106" t="inlineStr">
        <is>
          <t>남북</t>
        </is>
      </c>
      <c r="F28106" t="inlineStr">
        <is>
          <t>OGG_POLITICS</t>
        </is>
      </c>
    </row>
    <row r="28107">
      <c r="E28107" t="inlineStr">
        <is>
          <t>남한</t>
        </is>
      </c>
      <c r="F28107" t="inlineStr">
        <is>
          <t>OGG_POLITICS</t>
        </is>
      </c>
    </row>
    <row r="28108">
      <c r="E28108" t="inlineStr">
        <is>
          <t>금강산호텔</t>
        </is>
      </c>
      <c r="F28108" t="inlineStr">
        <is>
          <t>AF_BUILDING</t>
        </is>
      </c>
    </row>
    <row r="28109">
      <c r="E28109" t="inlineStr">
        <is>
          <t>외금강호텔</t>
        </is>
      </c>
      <c r="F28109" t="inlineStr">
        <is>
          <t>AF_BUILDING</t>
        </is>
      </c>
    </row>
    <row r="28111">
      <c r="B28111" t="inlineStr">
        <is>
          <t>NXNE2102008030.json</t>
        </is>
      </c>
      <c r="C28111" t="inlineStr">
        <is>
          <t>NWRW1800000044.334.8.2</t>
        </is>
      </c>
      <c r="D28111" t="inlineStr">
        <is>
          <t>한겨울 추운 날씨를 고려해, 북한은 지난해 제안한 해금강호텔(선박 호텔)을 고집하지 않았다.</t>
        </is>
      </c>
      <c r="E28111" t="inlineStr">
        <is>
          <t>한겨울</t>
        </is>
      </c>
      <c r="F28111" t="inlineStr">
        <is>
          <t>DT_SEASON</t>
        </is>
      </c>
    </row>
    <row r="28112">
      <c r="E28112" t="inlineStr">
        <is>
          <t>북한</t>
        </is>
      </c>
      <c r="F28112" t="inlineStr">
        <is>
          <t>OGG_POLITICS</t>
        </is>
      </c>
    </row>
    <row r="28113">
      <c r="E28113" t="inlineStr">
        <is>
          <t>지난해</t>
        </is>
      </c>
      <c r="F28113" t="inlineStr">
        <is>
          <t>DT_YEAR</t>
        </is>
      </c>
    </row>
    <row r="28114">
      <c r="E28114" t="inlineStr">
        <is>
          <t>해금강호텔</t>
        </is>
      </c>
      <c r="F28114" t="inlineStr">
        <is>
          <t>OGG_HOTEL</t>
        </is>
      </c>
    </row>
    <row r="28115">
      <c r="E28115" t="inlineStr">
        <is>
          <t>선박</t>
        </is>
      </c>
      <c r="F28115" t="inlineStr">
        <is>
          <t>AF_TRANSPORT</t>
        </is>
      </c>
    </row>
    <row r="28117">
      <c r="B28117" t="inlineStr">
        <is>
          <t>NXNE2102008030.json</t>
        </is>
      </c>
      <c r="C28117" t="inlineStr">
        <is>
          <t>NWRW1800000044.334.8.4</t>
        </is>
      </c>
      <c r="D28117" t="inlineStr">
        <is>
          <t>남북은 지난해와 같이 행사 직전에 합의가 깨지는 것을 막기 위한 약속도 했다.</t>
        </is>
      </c>
      <c r="E28117" t="inlineStr">
        <is>
          <t>남북</t>
        </is>
      </c>
      <c r="F28117" t="inlineStr">
        <is>
          <t>OGG_POLITICS</t>
        </is>
      </c>
    </row>
    <row r="28118">
      <c r="E28118" t="inlineStr">
        <is>
          <t>지난해</t>
        </is>
      </c>
      <c r="F28118" t="inlineStr">
        <is>
          <t>DT_YEAR</t>
        </is>
      </c>
    </row>
    <row r="28120">
      <c r="B28120" t="inlineStr">
        <is>
          <t>NXNE2102008030.json</t>
        </is>
      </c>
      <c r="C28120" t="inlineStr">
        <is>
          <t>NWRW1800000044.334.9.2</t>
        </is>
      </c>
      <c r="D28120" t="inlineStr">
        <is>
          <t>북한의 진정성이 확인된 만큼 박근혜 정부의 대북 정책인 ‘한반도 신뢰 프로세스’를 본격 실행할 수 있는 바탕이 마련됐다”고 평가했다.</t>
        </is>
      </c>
      <c r="E28120" t="inlineStr">
        <is>
          <t>북한</t>
        </is>
      </c>
      <c r="F28120" t="inlineStr">
        <is>
          <t>OGG_POLITICS</t>
        </is>
      </c>
    </row>
    <row r="28121">
      <c r="E28121" t="inlineStr">
        <is>
          <t>박근혜</t>
        </is>
      </c>
      <c r="F28121" t="inlineStr">
        <is>
          <t>PS_NAME</t>
        </is>
      </c>
    </row>
    <row r="28122">
      <c r="E28122" t="inlineStr">
        <is>
          <t>정부</t>
        </is>
      </c>
      <c r="F28122" t="inlineStr">
        <is>
          <t>OGG_POLITICS</t>
        </is>
      </c>
    </row>
    <row r="28123">
      <c r="E28123" t="inlineStr">
        <is>
          <t>한반도 신뢰 프로세스</t>
        </is>
      </c>
      <c r="F28123" t="inlineStr">
        <is>
          <t>CV_POLICY</t>
        </is>
      </c>
    </row>
    <row r="28125">
      <c r="B28125" t="inlineStr">
        <is>
          <t>NXNE2102008030.json</t>
        </is>
      </c>
      <c r="C28125" t="inlineStr">
        <is>
          <t>NWRW1800000040.105.3.1</t>
        </is>
      </c>
      <c r="D28125" t="inlineStr">
        <is>
          <t>국정원 댓글 의혹 리트위트도 수사</t>
        </is>
      </c>
      <c r="E28125" t="inlineStr">
        <is>
          <t>국정원</t>
        </is>
      </c>
      <c r="F28125" t="inlineStr">
        <is>
          <t>OGG_POLITICS</t>
        </is>
      </c>
    </row>
    <row r="28127">
      <c r="B28127" t="inlineStr">
        <is>
          <t>NXNE2102008030.json</t>
        </is>
      </c>
      <c r="C28127" t="inlineStr">
        <is>
          <t>NWRW1800000040.105.8.1</t>
        </is>
      </c>
      <c r="D28127" t="inlineStr">
        <is>
          <t>국정원 직원의 댓글 의혹과 관련한 ‘트위트’를 ‘리트위트’했다는 이유로 고발돼 서울 수서경찰서로부터 출석요구서를 받은 공지영씨는 “국정원 직원이 업무와 상관 없는 댓글을 단 것이 사실로 드러났는데, 내 행위가 어떻게 개인에 대한 명예훼손에 해당한다는 것인지 모르겠다.</t>
        </is>
      </c>
      <c r="E28127" t="inlineStr">
        <is>
          <t>국정원</t>
        </is>
      </c>
      <c r="F28127" t="inlineStr">
        <is>
          <t>OGG_POLITICS</t>
        </is>
      </c>
    </row>
    <row r="28128">
      <c r="E28128" t="inlineStr">
        <is>
          <t>트위트</t>
        </is>
      </c>
      <c r="F28128" t="inlineStr">
        <is>
          <t>TMI_SERVICE</t>
        </is>
      </c>
    </row>
    <row r="28129">
      <c r="E28129" t="inlineStr">
        <is>
          <t>서울</t>
        </is>
      </c>
      <c r="F28129" t="inlineStr">
        <is>
          <t>LCP_CAPITALCITY</t>
        </is>
      </c>
    </row>
    <row r="28130">
      <c r="E28130" t="inlineStr">
        <is>
          <t>수서경찰서</t>
        </is>
      </c>
      <c r="F28130" t="inlineStr">
        <is>
          <t>OGG_POLITICS</t>
        </is>
      </c>
    </row>
    <row r="28131">
      <c r="E28131" t="inlineStr">
        <is>
          <t>공지영</t>
        </is>
      </c>
      <c r="F28131" t="inlineStr">
        <is>
          <t>PS_NAME</t>
        </is>
      </c>
    </row>
    <row r="28132">
      <c r="E28132" t="inlineStr">
        <is>
          <t>국정원</t>
        </is>
      </c>
      <c r="F28132" t="inlineStr">
        <is>
          <t>OGG_POLITICS</t>
        </is>
      </c>
    </row>
    <row r="28134">
      <c r="B28134" t="inlineStr">
        <is>
          <t>NXNE2102008030.json</t>
        </is>
      </c>
      <c r="C28134" t="inlineStr">
        <is>
          <t>NWRW1800000029.367.3.2</t>
        </is>
      </c>
      <c r="D28134" t="inlineStr">
        <is>
          <t>당원과 국민의 정당이 돼야 한다”며 “(청와대의) 잘못된 인사는 정부여당에 대한 신뢰를 실추시키고 있고 공약의 번복, 불이행이 정책의 실행 능력까지도 의문스럽게 하고 있다”고 지적했다.</t>
        </is>
      </c>
      <c r="E28134" t="inlineStr">
        <is>
          <t>청와대</t>
        </is>
      </c>
      <c r="F28134" t="inlineStr">
        <is>
          <t>AF_BUILDING</t>
        </is>
      </c>
    </row>
    <row r="28135">
      <c r="E28135" t="inlineStr">
        <is>
          <t>정부</t>
        </is>
      </c>
      <c r="F28135" t="inlineStr">
        <is>
          <t>OGG_POLITICS</t>
        </is>
      </c>
    </row>
    <row r="28137">
      <c r="B28137" t="inlineStr">
        <is>
          <t>NXNE2102008030.json</t>
        </is>
      </c>
      <c r="C28137" t="inlineStr">
        <is>
          <t>NWRW1800000024.35.1.1</t>
        </is>
      </c>
      <c r="D28137" t="inlineStr">
        <is>
          <t>벼랑끝 C&amp;그룹</t>
        </is>
      </c>
      <c r="E28137" t="inlineStr">
        <is>
          <t>C&amp;그룹</t>
        </is>
      </c>
      <c r="F28137" t="inlineStr">
        <is>
          <t>OGG_ECONOMY</t>
        </is>
      </c>
    </row>
    <row r="28139">
      <c r="B28139" t="inlineStr">
        <is>
          <t>NXNE2102008030.json</t>
        </is>
      </c>
      <c r="C28139" t="inlineStr">
        <is>
          <t>NWRW1800000024.35.2.1</t>
        </is>
      </c>
      <c r="D28139" t="inlineStr">
        <is>
          <t>금융권이 지난 20일 조선사인 시앤(C&amp;)중공업의 퇴출 결정을 내리면서, 시앤그룹도 생사의 갈림길에 서게 됐다.</t>
        </is>
      </c>
      <c r="E28139" t="inlineStr">
        <is>
          <t>지난 20일</t>
        </is>
      </c>
      <c r="F28139" t="inlineStr">
        <is>
          <t>DT_DAY</t>
        </is>
      </c>
    </row>
    <row r="28140">
      <c r="E28140" t="inlineStr">
        <is>
          <t>시앤(C&amp;)중공업</t>
        </is>
      </c>
      <c r="F28140" t="inlineStr">
        <is>
          <t>OGG_ECONOMY</t>
        </is>
      </c>
    </row>
    <row r="28141">
      <c r="E28141" t="inlineStr">
        <is>
          <t>시앤그룹</t>
        </is>
      </c>
      <c r="F28141" t="inlineStr">
        <is>
          <t>OGG_ECONOMY</t>
        </is>
      </c>
    </row>
    <row r="28143">
      <c r="B28143" t="inlineStr">
        <is>
          <t>NXNE2102008030.json</t>
        </is>
      </c>
      <c r="C28143" t="inlineStr">
        <is>
          <t>NWRW1800000024.35.3.1</t>
        </is>
      </c>
      <c r="D28143" t="inlineStr">
        <is>
          <t>21일 시앤그룹 등의 말을 종합해보면, 시앤그룹의 지배구조는 시앤해운을 중심으로 시앤우방-시앤상선-시앤중공업 등 27개 계열사의 지분이 얽혀 있다.</t>
        </is>
      </c>
      <c r="E28143" t="inlineStr">
        <is>
          <t>21일</t>
        </is>
      </c>
      <c r="F28143" t="inlineStr">
        <is>
          <t>DT_DAY</t>
        </is>
      </c>
    </row>
    <row r="28144">
      <c r="E28144" t="inlineStr">
        <is>
          <t>시앤그룹</t>
        </is>
      </c>
      <c r="F28144" t="inlineStr">
        <is>
          <t>OGG_ECONOMY</t>
        </is>
      </c>
    </row>
    <row r="28145">
      <c r="E28145" t="inlineStr">
        <is>
          <t>시앤그룹</t>
        </is>
      </c>
      <c r="F28145" t="inlineStr">
        <is>
          <t>OGG_ECONOMY</t>
        </is>
      </c>
    </row>
    <row r="28146">
      <c r="E28146" t="inlineStr">
        <is>
          <t>시앤해운</t>
        </is>
      </c>
      <c r="F28146" t="inlineStr">
        <is>
          <t>OGG_ECONOMY</t>
        </is>
      </c>
    </row>
    <row r="28147">
      <c r="E28147" t="inlineStr">
        <is>
          <t>시앤우방</t>
        </is>
      </c>
      <c r="F28147" t="inlineStr">
        <is>
          <t>OGG_ECONOMY</t>
        </is>
      </c>
    </row>
    <row r="28148">
      <c r="E28148" t="inlineStr">
        <is>
          <t>시앤상선</t>
        </is>
      </c>
      <c r="F28148" t="inlineStr">
        <is>
          <t>OGG_ECONOMY</t>
        </is>
      </c>
    </row>
    <row r="28149">
      <c r="E28149" t="inlineStr">
        <is>
          <t>시앤중공업</t>
        </is>
      </c>
      <c r="F28149" t="inlineStr">
        <is>
          <t>OGG_ECONOMY</t>
        </is>
      </c>
    </row>
    <row r="28150">
      <c r="E28150" t="inlineStr">
        <is>
          <t>27개</t>
        </is>
      </c>
      <c r="F28150" t="inlineStr">
        <is>
          <t>QT_COUNT</t>
        </is>
      </c>
    </row>
    <row r="28152">
      <c r="B28152" t="inlineStr">
        <is>
          <t>NXNE2102008030.json</t>
        </is>
      </c>
      <c r="C28152" t="inlineStr">
        <is>
          <t>NWRW1800000024.35.3.2</t>
        </is>
      </c>
      <c r="D28152" t="inlineStr">
        <is>
          <t>겉으로 보면 시앤중공업이 주요 계열사 간 지배구조의 아랫단에 위치해 있지만, 실제로는 순환출자 형식으로 묶여 있어 구조가 훨씬 더 복잡하다.</t>
        </is>
      </c>
      <c r="E28152" t="inlineStr">
        <is>
          <t>시앤중공업</t>
        </is>
      </c>
      <c r="F28152" t="inlineStr">
        <is>
          <t>OGG_ECONOMY</t>
        </is>
      </c>
    </row>
    <row r="28154">
      <c r="B28154" t="inlineStr">
        <is>
          <t>NXNE2102008030.json</t>
        </is>
      </c>
      <c r="C28154" t="inlineStr">
        <is>
          <t>NWRW1800000024.35.3.3</t>
        </is>
      </c>
      <c r="D28154" t="inlineStr">
        <is>
          <t>예를 들어 시앤중공업은 시앤우방 지분 4.8%, 시앤해운 9.9%, 시앤라인 75.5% 등을 보유한 시앤그룹 내 주요 출자사다.</t>
        </is>
      </c>
      <c r="E28154" t="inlineStr">
        <is>
          <t>시앤중공업</t>
        </is>
      </c>
      <c r="F28154" t="inlineStr">
        <is>
          <t>OGG_ECONOMY</t>
        </is>
      </c>
    </row>
    <row r="28155">
      <c r="E28155" t="inlineStr">
        <is>
          <t>시앤우방</t>
        </is>
      </c>
      <c r="F28155" t="inlineStr">
        <is>
          <t>OGG_ECONOMY</t>
        </is>
      </c>
    </row>
    <row r="28156">
      <c r="E28156" t="inlineStr">
        <is>
          <t>4.8%</t>
        </is>
      </c>
      <c r="F28156" t="inlineStr">
        <is>
          <t>QT_PERCENTAGE</t>
        </is>
      </c>
    </row>
    <row r="28157">
      <c r="E28157" t="inlineStr">
        <is>
          <t>시앤해운</t>
        </is>
      </c>
      <c r="F28157" t="inlineStr">
        <is>
          <t>OGG_ECONOMY</t>
        </is>
      </c>
    </row>
    <row r="28158">
      <c r="E28158" t="inlineStr">
        <is>
          <t>9.9%</t>
        </is>
      </c>
      <c r="F28158" t="inlineStr">
        <is>
          <t>QT_PERCENTAGE</t>
        </is>
      </c>
    </row>
    <row r="28159">
      <c r="E28159" t="inlineStr">
        <is>
          <t>시앤라인</t>
        </is>
      </c>
      <c r="F28159" t="inlineStr">
        <is>
          <t>OGG_ECONOMY</t>
        </is>
      </c>
    </row>
    <row r="28160">
      <c r="E28160" t="inlineStr">
        <is>
          <t>75.5%</t>
        </is>
      </c>
      <c r="F28160" t="inlineStr">
        <is>
          <t>QT_PERCENTAGE</t>
        </is>
      </c>
    </row>
    <row r="28161">
      <c r="E28161" t="inlineStr">
        <is>
          <t>시앤그룹</t>
        </is>
      </c>
      <c r="F28161" t="inlineStr">
        <is>
          <t>OGG_ECONOMY</t>
        </is>
      </c>
    </row>
    <row r="28163">
      <c r="B28163" t="inlineStr">
        <is>
          <t>NXNE2102008030.json</t>
        </is>
      </c>
      <c r="C28163" t="inlineStr">
        <is>
          <t>NWRW1800000024.35.3.4</t>
        </is>
      </c>
      <c r="D28163" t="inlineStr">
        <is>
          <t>시앤중공업이 퇴출되면 그룹 전체에 미치는 파장이 클 수밖에 없다.</t>
        </is>
      </c>
      <c r="E28163" t="inlineStr">
        <is>
          <t>시앤중공업</t>
        </is>
      </c>
      <c r="F28163" t="inlineStr">
        <is>
          <t>OGG_ECONOMY</t>
        </is>
      </c>
    </row>
    <row r="28165">
      <c r="B28165" t="inlineStr">
        <is>
          <t>NXNE2102008030.json</t>
        </is>
      </c>
      <c r="C28165" t="inlineStr">
        <is>
          <t>NWRW1800000024.35.4.3</t>
        </is>
      </c>
      <c r="D28165" t="inlineStr">
        <is>
          <t>시앤중공업과 시앤우방은 몇 달째 직원들 월급조차 지급하지 못하고 있다.</t>
        </is>
      </c>
      <c r="E28165" t="inlineStr">
        <is>
          <t>시앤중공업</t>
        </is>
      </c>
      <c r="F28165" t="inlineStr">
        <is>
          <t>OGG_ECONOMY</t>
        </is>
      </c>
    </row>
    <row r="28166">
      <c r="E28166" t="inlineStr">
        <is>
          <t>시앤우방</t>
        </is>
      </c>
      <c r="F28166" t="inlineStr">
        <is>
          <t>OGG_ECONOMY</t>
        </is>
      </c>
    </row>
    <row r="28168">
      <c r="B28168" t="inlineStr">
        <is>
          <t>NXNE2102008030.json</t>
        </is>
      </c>
      <c r="C28168" t="inlineStr">
        <is>
          <t>NWRW1800000024.35.4.4</t>
        </is>
      </c>
      <c r="D28168" t="inlineStr">
        <is>
          <t>하지만 시앤중공업의 긴급 운영자금 150억원 지원을 놓고도 채권단 간에 분담 비율 합의가 이뤄지지 않은 점을 고려하면 그룹 차원에서도 금융권 자금 조달은 쉽지 않은 상황이다.</t>
        </is>
      </c>
      <c r="E28168" t="inlineStr">
        <is>
          <t>시앤중공업</t>
        </is>
      </c>
      <c r="F28168" t="inlineStr">
        <is>
          <t>OGG_ECONOMY</t>
        </is>
      </c>
    </row>
    <row r="28169">
      <c r="E28169" t="inlineStr">
        <is>
          <t>150억원</t>
        </is>
      </c>
      <c r="F28169" t="inlineStr">
        <is>
          <t>QT_PRICE</t>
        </is>
      </c>
    </row>
    <row r="28171">
      <c r="B28171" t="inlineStr">
        <is>
          <t>NXNE2102008030.json</t>
        </is>
      </c>
      <c r="C28171" t="inlineStr">
        <is>
          <t>NWRW1800000024.35.5.1</t>
        </is>
      </c>
      <c r="D28171" t="inlineStr">
        <is>
          <t>시앤그룹은 “해운업에만 매진하겠다”며 모기업 격인 시앤해운과 시앤상선 등 몇 개 기업을 제외한 모든 계열사를 시장에 내놓는 등 자구 노력을 하고 있다.</t>
        </is>
      </c>
      <c r="E28171" t="inlineStr">
        <is>
          <t>시앤그룹</t>
        </is>
      </c>
      <c r="F28171" t="inlineStr">
        <is>
          <t>OGG_ECONOMY</t>
        </is>
      </c>
    </row>
    <row r="28172">
      <c r="E28172" t="inlineStr">
        <is>
          <t>시앤해운</t>
        </is>
      </c>
      <c r="F28172" t="inlineStr">
        <is>
          <t>OGG_ECONOMY</t>
        </is>
      </c>
    </row>
    <row r="28173">
      <c r="E28173" t="inlineStr">
        <is>
          <t>시앤상선</t>
        </is>
      </c>
      <c r="F28173" t="inlineStr">
        <is>
          <t>OGG_ECONOMY</t>
        </is>
      </c>
    </row>
    <row r="28175">
      <c r="B28175" t="inlineStr">
        <is>
          <t>NXNE2102008030.json</t>
        </is>
      </c>
      <c r="C28175" t="inlineStr">
        <is>
          <t>NWRW1800000024.35.6.1</t>
        </is>
      </c>
      <c r="D28175" t="inlineStr">
        <is>
          <t>시앤중공업 채권단은 워크아웃 중단 결의를 애초 21일에서 30일로 미뤄놓은 상태다.</t>
        </is>
      </c>
      <c r="E28175" t="inlineStr">
        <is>
          <t>시앤중공업</t>
        </is>
      </c>
      <c r="F28175" t="inlineStr">
        <is>
          <t>OGG_ECONOMY</t>
        </is>
      </c>
    </row>
    <row r="28176">
      <c r="E28176" t="inlineStr">
        <is>
          <t>21일</t>
        </is>
      </c>
      <c r="F28176" t="inlineStr">
        <is>
          <t>DT_DAY</t>
        </is>
      </c>
    </row>
    <row r="28177">
      <c r="E28177" t="inlineStr">
        <is>
          <t>30일</t>
        </is>
      </c>
      <c r="F28177" t="inlineStr">
        <is>
          <t>DT_DAY</t>
        </is>
      </c>
    </row>
    <row r="28179">
      <c r="B28179" t="inlineStr">
        <is>
          <t>NXNE2102008030.json</t>
        </is>
      </c>
      <c r="C28179" t="inlineStr">
        <is>
          <t>NWRW1800000024.35.6.2</t>
        </is>
      </c>
      <c r="D28179" t="inlineStr">
        <is>
          <t>최대 채권자인 메리츠화재가 시앤그룹의 자산 매각 방안이나 시앤중공업 인수자를 접촉하면서 연기를 요청한 것으로 알려졌다.</t>
        </is>
      </c>
      <c r="E28179" t="inlineStr">
        <is>
          <t>메리츠화재</t>
        </is>
      </c>
      <c r="F28179" t="inlineStr">
        <is>
          <t>OGG_ECONOMY</t>
        </is>
      </c>
    </row>
    <row r="28180">
      <c r="E28180" t="inlineStr">
        <is>
          <t>시앤그룹</t>
        </is>
      </c>
      <c r="F28180" t="inlineStr">
        <is>
          <t>OGG_ECONOMY</t>
        </is>
      </c>
    </row>
    <row r="28181">
      <c r="E28181" t="inlineStr">
        <is>
          <t>시앤중공업</t>
        </is>
      </c>
      <c r="F28181" t="inlineStr">
        <is>
          <t>OGG_ECONOMY</t>
        </is>
      </c>
    </row>
    <row r="28183">
      <c r="B28183" t="inlineStr">
        <is>
          <t>NXNE2102008030.json</t>
        </is>
      </c>
      <c r="C28183" t="inlineStr">
        <is>
          <t>NWRW1800000024.35.6.3</t>
        </is>
      </c>
      <c r="D28183" t="inlineStr">
        <is>
          <t>그러나 이런 방안이 여의치 않게 되면, 시앤중공업은 기업회생절차 개시 신청을 하는 수밖에 없을 것으로 보인다.</t>
        </is>
      </c>
      <c r="E28183" t="inlineStr">
        <is>
          <t>시앤중공업</t>
        </is>
      </c>
      <c r="F28183" t="inlineStr">
        <is>
          <t>OGG_ECONOMY</t>
        </is>
      </c>
    </row>
    <row r="28185">
      <c r="B28185" t="inlineStr">
        <is>
          <t>NXNE2102008030.json</t>
        </is>
      </c>
      <c r="C28185" t="inlineStr">
        <is>
          <t>NWRW1800000038.18.2.1</t>
        </is>
      </c>
      <c r="D28185" t="inlineStr">
        <is>
          <t>공화당 거센 반대로 상처투성이… 국방운영 험로 예상</t>
        </is>
      </c>
      <c r="E28185" t="inlineStr">
        <is>
          <t>공화당</t>
        </is>
      </c>
      <c r="F28185" t="inlineStr">
        <is>
          <t>OGG_POLITICS</t>
        </is>
      </c>
    </row>
    <row r="28187">
      <c r="B28187" t="inlineStr">
        <is>
          <t>NXNE2102008030.json</t>
        </is>
      </c>
      <c r="C28187" t="inlineStr">
        <is>
          <t>NWRW1800000038.18.5.2</t>
        </is>
      </c>
      <c r="D28187" t="inlineStr">
        <is>
          <t>그는 1967년 동생과 함께 입대해 베트남전에 참전했고, 1968년까지 보병 분대장으로 활약했다.</t>
        </is>
      </c>
      <c r="E28187" t="inlineStr">
        <is>
          <t>1967년</t>
        </is>
      </c>
      <c r="F28187" t="inlineStr">
        <is>
          <t>DT_YEAR</t>
        </is>
      </c>
    </row>
    <row r="28188">
      <c r="E28188" t="inlineStr">
        <is>
          <t>동생</t>
        </is>
      </c>
      <c r="F28188" t="inlineStr">
        <is>
          <t>CV_RELATION</t>
        </is>
      </c>
    </row>
    <row r="28189">
      <c r="E28189" t="inlineStr">
        <is>
          <t>베트남전</t>
        </is>
      </c>
      <c r="F28189" t="inlineStr">
        <is>
          <t>EV_WAR_REVOLUTION</t>
        </is>
      </c>
    </row>
    <row r="28190">
      <c r="E28190" t="inlineStr">
        <is>
          <t>1968년까지</t>
        </is>
      </c>
      <c r="F28190" t="inlineStr">
        <is>
          <t>DT_OTHERS</t>
        </is>
      </c>
    </row>
    <row r="28191">
      <c r="E28191" t="inlineStr">
        <is>
          <t>보병</t>
        </is>
      </c>
      <c r="F28191" t="inlineStr">
        <is>
          <t>OGG_MILITARY</t>
        </is>
      </c>
    </row>
    <row r="28192">
      <c r="E28192" t="inlineStr">
        <is>
          <t>분대장</t>
        </is>
      </c>
      <c r="F28192" t="inlineStr">
        <is>
          <t>CV_POSITION</t>
        </is>
      </c>
    </row>
    <row r="28194">
      <c r="B28194" t="inlineStr">
        <is>
          <t>NXNE2102008030.json</t>
        </is>
      </c>
      <c r="C28194" t="inlineStr">
        <is>
          <t>NWRW1800000038.18.6.2</t>
        </is>
      </c>
      <c r="D28194" t="inlineStr">
        <is>
          <t>이후 연방보훈청 부청장→로비스트→기업가를 거쳐 1996년 고향 네브래스카에서 연방 상원의원에 당선돼 2008년까지 의정 활동을 했다.</t>
        </is>
      </c>
      <c r="E28194" t="inlineStr">
        <is>
          <t>연방보훈청</t>
        </is>
      </c>
      <c r="F28194" t="inlineStr">
        <is>
          <t>OGG_POLITICS</t>
        </is>
      </c>
    </row>
    <row r="28195">
      <c r="E28195" t="inlineStr">
        <is>
          <t>부청장</t>
        </is>
      </c>
      <c r="F28195" t="inlineStr">
        <is>
          <t>CV_POSITION</t>
        </is>
      </c>
    </row>
    <row r="28196">
      <c r="E28196" t="inlineStr">
        <is>
          <t>로비스트</t>
        </is>
      </c>
      <c r="F28196" t="inlineStr">
        <is>
          <t>CV_OCCUPATION</t>
        </is>
      </c>
    </row>
    <row r="28197">
      <c r="E28197" t="inlineStr">
        <is>
          <t>기업가</t>
        </is>
      </c>
      <c r="F28197" t="inlineStr">
        <is>
          <t>CV_OCCUPATION</t>
        </is>
      </c>
    </row>
    <row r="28198">
      <c r="E28198" t="inlineStr">
        <is>
          <t>1996년</t>
        </is>
      </c>
      <c r="F28198" t="inlineStr">
        <is>
          <t>DT_YEAR</t>
        </is>
      </c>
    </row>
    <row r="28199">
      <c r="E28199" t="inlineStr">
        <is>
          <t>네브래스카</t>
        </is>
      </c>
      <c r="F28199" t="inlineStr">
        <is>
          <t>LCP_PROVINCE</t>
        </is>
      </c>
    </row>
    <row r="28200">
      <c r="E28200" t="inlineStr">
        <is>
          <t>연방</t>
        </is>
      </c>
      <c r="F28200" t="inlineStr">
        <is>
          <t>OGG_POLITICS</t>
        </is>
      </c>
    </row>
    <row r="28201">
      <c r="E28201" t="inlineStr">
        <is>
          <t>상원의원</t>
        </is>
      </c>
      <c r="F28201" t="inlineStr">
        <is>
          <t>CV_POSITION</t>
        </is>
      </c>
    </row>
    <row r="28202">
      <c r="E28202" t="inlineStr">
        <is>
          <t>2008년까지</t>
        </is>
      </c>
      <c r="F28202" t="inlineStr">
        <is>
          <t>DT_OTHERS</t>
        </is>
      </c>
    </row>
    <row r="28204">
      <c r="B28204" t="inlineStr">
        <is>
          <t>NXNE2102008030.json</t>
        </is>
      </c>
      <c r="C28204" t="inlineStr">
        <is>
          <t>NWRW1800000038.18.8.1</t>
        </is>
      </c>
      <c r="D28204" t="inlineStr">
        <is>
          <t>그는 공화당에서 항상 '아웃사이더'의 길을 걸었다.</t>
        </is>
      </c>
      <c r="E28204" t="inlineStr">
        <is>
          <t>공화당</t>
        </is>
      </c>
      <c r="F28204" t="inlineStr">
        <is>
          <t>OGG_POLITICS</t>
        </is>
      </c>
    </row>
    <row r="28206">
      <c r="B28206" t="inlineStr">
        <is>
          <t>NXNE2102008030.json</t>
        </is>
      </c>
      <c r="C28206" t="inlineStr">
        <is>
          <t>NWRW1800000038.18.8.3</t>
        </is>
      </c>
      <c r="D28206" t="inlineStr">
        <is>
          <t>2008년 대선 때는 민주당 오바마 후보를 지지하며 그의 부통령 후보로 거론되기도 했다.</t>
        </is>
      </c>
      <c r="E28206" t="inlineStr">
        <is>
          <t>2008년</t>
        </is>
      </c>
      <c r="F28206" t="inlineStr">
        <is>
          <t>DT_YEAR</t>
        </is>
      </c>
    </row>
    <row r="28207">
      <c r="E28207" t="inlineStr">
        <is>
          <t>대선 때</t>
        </is>
      </c>
      <c r="F28207" t="inlineStr">
        <is>
          <t>DT_OTHERS</t>
        </is>
      </c>
    </row>
    <row r="28208">
      <c r="E28208" t="inlineStr">
        <is>
          <t>민주당</t>
        </is>
      </c>
      <c r="F28208" t="inlineStr">
        <is>
          <t>OGG_POLITICS</t>
        </is>
      </c>
    </row>
    <row r="28209">
      <c r="E28209" t="inlineStr">
        <is>
          <t>오바마</t>
        </is>
      </c>
      <c r="F28209" t="inlineStr">
        <is>
          <t>PS_NAME</t>
        </is>
      </c>
    </row>
    <row r="28210">
      <c r="E28210" t="inlineStr">
        <is>
          <t>부통령</t>
        </is>
      </c>
      <c r="F28210" t="inlineStr">
        <is>
          <t>CV_POSITION</t>
        </is>
      </c>
    </row>
    <row r="28212">
      <c r="B28212" t="inlineStr">
        <is>
          <t>NXNE2102008030.json</t>
        </is>
      </c>
      <c r="C28212" t="inlineStr">
        <is>
          <t>NWRW1800000038.18.11.2</t>
        </is>
      </c>
      <c r="D28212" t="inlineStr">
        <is>
          <t>뉴욕타임스(NYT)에 따르면 이는 미 국방장관 역사상 가장 적은 표로 인준을 통과한 것이다.</t>
        </is>
      </c>
      <c r="E28212" t="inlineStr">
        <is>
          <t>뉴욕타임스</t>
        </is>
      </c>
      <c r="F28212" t="inlineStr">
        <is>
          <t>OGG_MEDIA</t>
        </is>
      </c>
    </row>
    <row r="28213">
      <c r="E28213" t="inlineStr">
        <is>
          <t>NYT</t>
        </is>
      </c>
      <c r="F28213" t="inlineStr">
        <is>
          <t>OGG_MEDIA</t>
        </is>
      </c>
    </row>
    <row r="28214">
      <c r="E28214" t="inlineStr">
        <is>
          <t>미</t>
        </is>
      </c>
      <c r="F28214" t="inlineStr">
        <is>
          <t>LCP_COUNTRY</t>
        </is>
      </c>
    </row>
    <row r="28215">
      <c r="E28215" t="inlineStr">
        <is>
          <t>국방장관</t>
        </is>
      </c>
      <c r="F28215" t="inlineStr">
        <is>
          <t>CV_POSITION</t>
        </is>
      </c>
    </row>
    <row r="28217">
      <c r="B28217" t="inlineStr">
        <is>
          <t>NXNE2102008030.json</t>
        </is>
      </c>
      <c r="C28217" t="inlineStr">
        <is>
          <t>NWRW1800000038.18.12.1</t>
        </is>
      </c>
      <c r="D28217" t="inlineStr">
        <is>
          <t>이날 공화당 군사위 간사인 제임스 인호프 의원이 표결 직전 "패네타 장관이 계속 국방장관을 맡아달라"고 요청하고, 지난 14일에는 국방장관 인준에 대해 역사상 최초로 필리버스터(합법적 의사진행 방해)가 발동돼 한 차례 표결이 무산되는 등 헤이글은 온갖 수모를 겪었다.</t>
        </is>
      </c>
      <c r="E28217" t="inlineStr">
        <is>
          <t>이날</t>
        </is>
      </c>
      <c r="F28217" t="inlineStr">
        <is>
          <t>DT_DAY</t>
        </is>
      </c>
    </row>
    <row r="28218">
      <c r="E28218" t="inlineStr">
        <is>
          <t>공화당</t>
        </is>
      </c>
      <c r="F28218" t="inlineStr">
        <is>
          <t>OGG_POLITICS</t>
        </is>
      </c>
    </row>
    <row r="28219">
      <c r="E28219" t="inlineStr">
        <is>
          <t>군사위</t>
        </is>
      </c>
      <c r="F28219" t="inlineStr">
        <is>
          <t>OGG_MILITARY</t>
        </is>
      </c>
    </row>
    <row r="28220">
      <c r="E28220" t="inlineStr">
        <is>
          <t>간사</t>
        </is>
      </c>
      <c r="F28220" t="inlineStr">
        <is>
          <t>CV_POSITION</t>
        </is>
      </c>
    </row>
    <row r="28221">
      <c r="E28221" t="inlineStr">
        <is>
          <t>제임스 인호프</t>
        </is>
      </c>
      <c r="F28221" t="inlineStr">
        <is>
          <t>PS_NAME</t>
        </is>
      </c>
    </row>
    <row r="28222">
      <c r="E28222" t="inlineStr">
        <is>
          <t>의원</t>
        </is>
      </c>
      <c r="F28222" t="inlineStr">
        <is>
          <t>CV_POSITION</t>
        </is>
      </c>
    </row>
    <row r="28223">
      <c r="E28223" t="inlineStr">
        <is>
          <t>패네타</t>
        </is>
      </c>
      <c r="F28223" t="inlineStr">
        <is>
          <t>PS_NAME</t>
        </is>
      </c>
    </row>
    <row r="28224">
      <c r="E28224" t="inlineStr">
        <is>
          <t>장관</t>
        </is>
      </c>
      <c r="F28224" t="inlineStr">
        <is>
          <t>CV_POSITION</t>
        </is>
      </c>
    </row>
    <row r="28225">
      <c r="E28225" t="inlineStr">
        <is>
          <t>국방장관</t>
        </is>
      </c>
      <c r="F28225" t="inlineStr">
        <is>
          <t>CV_POSITION</t>
        </is>
      </c>
    </row>
    <row r="28226">
      <c r="E28226" t="inlineStr">
        <is>
          <t>지난 14일</t>
        </is>
      </c>
      <c r="F28226" t="inlineStr">
        <is>
          <t>DT_DAY</t>
        </is>
      </c>
    </row>
    <row r="28227">
      <c r="E28227" t="inlineStr">
        <is>
          <t>국방장관</t>
        </is>
      </c>
      <c r="F28227" t="inlineStr">
        <is>
          <t>CV_POSITION</t>
        </is>
      </c>
    </row>
    <row r="28228">
      <c r="E28228" t="inlineStr">
        <is>
          <t>한 차례</t>
        </is>
      </c>
      <c r="F28228" t="inlineStr">
        <is>
          <t>QT_COUNT</t>
        </is>
      </c>
    </row>
    <row r="28229">
      <c r="E28229" t="inlineStr">
        <is>
          <t>헤이글</t>
        </is>
      </c>
      <c r="F28229" t="inlineStr">
        <is>
          <t>PS_NAME</t>
        </is>
      </c>
    </row>
    <row r="28231">
      <c r="B28231" t="inlineStr">
        <is>
          <t>NXNE2102008030.json</t>
        </is>
      </c>
      <c r="C28231" t="inlineStr">
        <is>
          <t>NWRW1800000038.18.13.1</t>
        </is>
      </c>
      <c r="D28231" t="inlineStr">
        <is>
          <t>NYT는 "헤이글은 취임 즉시 국방 분야에 가장 큰 직접적인 타격인 예산 자동삭감을 비롯해 북한·이란 핵문제, 아프가니스탄 철군 계획, 러시아와의 추가 군축 회담 등 산적한 과제를 처리해야 한다"며 "만신창이 상태인 헤이글이 국방부를 제대로 장악해 효과적으로 대처할 수 있을지에 대한 우려도 나오고 있다"고 했다.</t>
        </is>
      </c>
      <c r="E28231" t="inlineStr">
        <is>
          <t>NYT</t>
        </is>
      </c>
      <c r="F28231" t="inlineStr">
        <is>
          <t>OGG_MEDIA</t>
        </is>
      </c>
    </row>
    <row r="28232">
      <c r="E28232" t="inlineStr">
        <is>
          <t>헤이글</t>
        </is>
      </c>
      <c r="F28232" t="inlineStr">
        <is>
          <t>PS_NAME</t>
        </is>
      </c>
    </row>
    <row r="28233">
      <c r="E28233" t="inlineStr">
        <is>
          <t>북한</t>
        </is>
      </c>
      <c r="F28233" t="inlineStr">
        <is>
          <t>LCP_COUNTRY</t>
        </is>
      </c>
    </row>
    <row r="28234">
      <c r="E28234" t="inlineStr">
        <is>
          <t>이란</t>
        </is>
      </c>
      <c r="F28234" t="inlineStr">
        <is>
          <t>LCP_COUNTRY</t>
        </is>
      </c>
    </row>
    <row r="28235">
      <c r="E28235" t="inlineStr">
        <is>
          <t>아프가니스탄</t>
        </is>
      </c>
      <c r="F28235" t="inlineStr">
        <is>
          <t>LCP_COUNTRY</t>
        </is>
      </c>
    </row>
    <row r="28236">
      <c r="E28236" t="inlineStr">
        <is>
          <t>러시아</t>
        </is>
      </c>
      <c r="F28236" t="inlineStr">
        <is>
          <t>OGG_POLITICS</t>
        </is>
      </c>
    </row>
    <row r="28237">
      <c r="E28237" t="inlineStr">
        <is>
          <t>헤이글</t>
        </is>
      </c>
      <c r="F28237" t="inlineStr">
        <is>
          <t>PS_NAME</t>
        </is>
      </c>
    </row>
    <row r="28238">
      <c r="E28238" t="inlineStr">
        <is>
          <t>국방부</t>
        </is>
      </c>
      <c r="F28238" t="inlineStr">
        <is>
          <t>OGG_POLITICS</t>
        </is>
      </c>
    </row>
    <row r="28240">
      <c r="B28240" t="inlineStr">
        <is>
          <t>NXNE2102008030.json</t>
        </is>
      </c>
      <c r="C28240" t="inlineStr">
        <is>
          <t>NWRW1800000038.58.6.5</t>
        </is>
      </c>
      <c r="D28240" t="inlineStr">
        <is>
          <t>미국 영화 배급사 클라리우스가 북미 지역 배급을 맡았다.</t>
        </is>
      </c>
      <c r="E28240" t="inlineStr">
        <is>
          <t>미국 영화</t>
        </is>
      </c>
      <c r="F28240" t="inlineStr">
        <is>
          <t>CV_ART</t>
        </is>
      </c>
    </row>
    <row r="28241">
      <c r="E28241" t="inlineStr">
        <is>
          <t>클라리우스</t>
        </is>
      </c>
      <c r="F28241" t="inlineStr">
        <is>
          <t>OGG_ECONOMY</t>
        </is>
      </c>
    </row>
    <row r="28242">
      <c r="E28242" t="inlineStr">
        <is>
          <t>북미</t>
        </is>
      </c>
      <c r="F28242" t="inlineStr">
        <is>
          <t>LCG_CONTINENT</t>
        </is>
      </c>
    </row>
    <row r="28244">
      <c r="B28244" t="inlineStr">
        <is>
          <t>NXNE2102008030.json</t>
        </is>
      </c>
      <c r="C28244" t="inlineStr">
        <is>
          <t>NWRW1800000038.58.9.1</t>
        </is>
      </c>
      <c r="D28244" t="inlineStr">
        <is>
          <t>사고뭉치 공룡의 이야기를 다룬 '곤(제작 대원미디어)'은 '애니메이션계의 올드보이' 같은 작품.</t>
        </is>
      </c>
      <c r="E28244" t="inlineStr">
        <is>
          <t>공룡</t>
        </is>
      </c>
      <c r="F28244" t="inlineStr">
        <is>
          <t>AM_REPTILIA</t>
        </is>
      </c>
    </row>
    <row r="28245">
      <c r="E28245" t="inlineStr">
        <is>
          <t>곤</t>
        </is>
      </c>
      <c r="F28245" t="inlineStr">
        <is>
          <t>AFA_VIDEO</t>
        </is>
      </c>
    </row>
    <row r="28246">
      <c r="E28246" t="inlineStr">
        <is>
          <t>대원미디어</t>
        </is>
      </c>
      <c r="F28246" t="inlineStr">
        <is>
          <t>OGG_ECONOMY</t>
        </is>
      </c>
    </row>
    <row r="28247">
      <c r="E28247" t="inlineStr">
        <is>
          <t>올드보이</t>
        </is>
      </c>
      <c r="F28247" t="inlineStr">
        <is>
          <t>AFA_VIDEO</t>
        </is>
      </c>
    </row>
    <row r="28249">
      <c r="B28249" t="inlineStr">
        <is>
          <t>NXNE2102008030.json</t>
        </is>
      </c>
      <c r="C28249" t="inlineStr">
        <is>
          <t>NWRW1800000038.58.11.1</t>
        </is>
      </c>
      <c r="D28249" t="inlineStr">
        <is>
          <t>2010년 국내에 유아용 TV 애니메이션으로 선보인 '뛰뛰빵빵 구조대'(제작 빅스크리에이티브)는 2008년부터 중국 차이나필름그룹과 진행된 한·중 합작의 결과물.</t>
        </is>
      </c>
      <c r="E28249" t="inlineStr">
        <is>
          <t>2010년</t>
        </is>
      </c>
      <c r="F28249" t="inlineStr">
        <is>
          <t>DT_YEAR</t>
        </is>
      </c>
    </row>
    <row r="28250">
      <c r="E28250" t="inlineStr">
        <is>
          <t>TV</t>
        </is>
      </c>
      <c r="F28250" t="inlineStr">
        <is>
          <t>TMI_HW</t>
        </is>
      </c>
    </row>
    <row r="28251">
      <c r="E28251" t="inlineStr">
        <is>
          <t>뛰뛰빵빵 구조대</t>
        </is>
      </c>
      <c r="F28251" t="inlineStr">
        <is>
          <t>AFA_VIDEO</t>
        </is>
      </c>
    </row>
    <row r="28252">
      <c r="E28252" t="inlineStr">
        <is>
          <t>빅스크리에이티브</t>
        </is>
      </c>
      <c r="F28252" t="inlineStr">
        <is>
          <t>OGG_ECONOMY</t>
        </is>
      </c>
    </row>
    <row r="28253">
      <c r="E28253" t="inlineStr">
        <is>
          <t>2008년부터</t>
        </is>
      </c>
      <c r="F28253" t="inlineStr">
        <is>
          <t>DT_OTHERS</t>
        </is>
      </c>
    </row>
    <row r="28254">
      <c r="E28254" t="inlineStr">
        <is>
          <t>중국</t>
        </is>
      </c>
      <c r="F28254" t="inlineStr">
        <is>
          <t>LCP_COUNTRY</t>
        </is>
      </c>
    </row>
    <row r="28255">
      <c r="E28255" t="inlineStr">
        <is>
          <t>차이나필름그룹</t>
        </is>
      </c>
      <c r="F28255" t="inlineStr">
        <is>
          <t>OGG_ECONOMY</t>
        </is>
      </c>
    </row>
    <row r="28256">
      <c r="E28256" t="inlineStr">
        <is>
          <t>한</t>
        </is>
      </c>
      <c r="F28256" t="inlineStr">
        <is>
          <t>LCP_COUNTRY</t>
        </is>
      </c>
    </row>
    <row r="28257">
      <c r="E28257" t="inlineStr">
        <is>
          <t>중</t>
        </is>
      </c>
      <c r="F28257" t="inlineStr">
        <is>
          <t>LCP_COUNTRY</t>
        </is>
      </c>
    </row>
    <row r="28259">
      <c r="B28259" t="inlineStr">
        <is>
          <t>NXNE2102008030.json</t>
        </is>
      </c>
      <c r="C28259" t="inlineStr">
        <is>
          <t>NWRW1800000038.58.11.4</t>
        </is>
      </c>
      <c r="D28259" t="inlineStr">
        <is>
          <t>빅스크리에이티브 방형우 대표는 "중국 진출은 다른 나라보다 제작비가 절감되고 무궁무진한 시장을 확보한다는 효과가 있다"고 했다.</t>
        </is>
      </c>
      <c r="E28259" t="inlineStr">
        <is>
          <t>빅스크리에이티브</t>
        </is>
      </c>
      <c r="F28259" t="inlineStr">
        <is>
          <t>OGG_ECONOMY</t>
        </is>
      </c>
    </row>
    <row r="28260">
      <c r="E28260" t="inlineStr">
        <is>
          <t>방형우</t>
        </is>
      </c>
      <c r="F28260" t="inlineStr">
        <is>
          <t>PS_NAME</t>
        </is>
      </c>
    </row>
    <row r="28261">
      <c r="E28261" t="inlineStr">
        <is>
          <t>대표</t>
        </is>
      </c>
      <c r="F28261" t="inlineStr">
        <is>
          <t>CV_POSITION</t>
        </is>
      </c>
    </row>
    <row r="28262">
      <c r="E28262" t="inlineStr">
        <is>
          <t>중국</t>
        </is>
      </c>
      <c r="F28262" t="inlineStr">
        <is>
          <t>LCP_COUNTRY</t>
        </is>
      </c>
    </row>
    <row r="28264">
      <c r="B28264" t="inlineStr">
        <is>
          <t>NXNE2102008030.json</t>
        </is>
      </c>
      <c r="C28264" t="inlineStr">
        <is>
          <t>NWRW1800000021.162.2.1</t>
        </is>
      </c>
      <c r="D28264" t="inlineStr">
        <is>
          <t>《“당신 심장을 팔아서라도 부도 막아!” SBS 주말드라마 ‘찬란한 유산’(토, 일 오후 10시)에 나오는 아내 백성희의 독설이다.</t>
        </is>
      </c>
      <c r="E28264" t="inlineStr">
        <is>
          <t>심장</t>
        </is>
      </c>
      <c r="F28264" t="inlineStr">
        <is>
          <t>TM_CELL_TISSUE_ORGAN</t>
        </is>
      </c>
    </row>
    <row r="28265">
      <c r="E28265" t="inlineStr">
        <is>
          <t>SBS</t>
        </is>
      </c>
      <c r="F28265" t="inlineStr">
        <is>
          <t>OGG_MEDIA</t>
        </is>
      </c>
    </row>
    <row r="28266">
      <c r="E28266" t="inlineStr">
        <is>
          <t>주말</t>
        </is>
      </c>
      <c r="F28266" t="inlineStr">
        <is>
          <t>DT_DURATION</t>
        </is>
      </c>
    </row>
    <row r="28267">
      <c r="E28267" t="inlineStr">
        <is>
          <t>찬란한 유산</t>
        </is>
      </c>
      <c r="F28267" t="inlineStr">
        <is>
          <t>AFA_VIDEO</t>
        </is>
      </c>
    </row>
    <row r="28268">
      <c r="E28268" t="inlineStr">
        <is>
          <t>토</t>
        </is>
      </c>
      <c r="F28268" t="inlineStr">
        <is>
          <t>DT_DAY</t>
        </is>
      </c>
    </row>
    <row r="28269">
      <c r="E28269" t="inlineStr">
        <is>
          <t>일</t>
        </is>
      </c>
      <c r="F28269" t="inlineStr">
        <is>
          <t>DT_DAY</t>
        </is>
      </c>
    </row>
    <row r="28270">
      <c r="E28270" t="inlineStr">
        <is>
          <t>오후 10시</t>
        </is>
      </c>
      <c r="F28270" t="inlineStr">
        <is>
          <t>TI_HOUR</t>
        </is>
      </c>
    </row>
    <row r="28271">
      <c r="E28271" t="inlineStr">
        <is>
          <t>아내</t>
        </is>
      </c>
      <c r="F28271" t="inlineStr">
        <is>
          <t>CV_RELATION</t>
        </is>
      </c>
    </row>
    <row r="28272">
      <c r="E28272" t="inlineStr">
        <is>
          <t>백성희</t>
        </is>
      </c>
      <c r="F28272" t="inlineStr">
        <is>
          <t>PS_CHARACTER</t>
        </is>
      </c>
    </row>
    <row r="28274">
      <c r="B28274" t="inlineStr">
        <is>
          <t>NXNE2102008030.json</t>
        </is>
      </c>
      <c r="C28274" t="inlineStr">
        <is>
          <t>NWRW1800000041.303.2.1</t>
        </is>
      </c>
      <c r="D28274" t="inlineStr">
        <is>
          <t>[동아일보 통일코리아 프로젝트 2년차] CNN과 인터뷰</t>
        </is>
      </c>
      <c r="E28274" t="inlineStr">
        <is>
          <t>동아일보</t>
        </is>
      </c>
      <c r="F28274" t="inlineStr">
        <is>
          <t>OGG_MEDIA</t>
        </is>
      </c>
    </row>
    <row r="28275">
      <c r="E28275" t="inlineStr">
        <is>
          <t>통일코리아 프로젝트</t>
        </is>
      </c>
      <c r="F28275" t="inlineStr">
        <is>
          <t>TMI_PROJECT</t>
        </is>
      </c>
    </row>
    <row r="28276">
      <c r="E28276" t="inlineStr">
        <is>
          <t>2년차</t>
        </is>
      </c>
      <c r="F28276" t="inlineStr">
        <is>
          <t>QT_ORDER</t>
        </is>
      </c>
    </row>
    <row r="28277">
      <c r="E28277" t="inlineStr">
        <is>
          <t>CNN</t>
        </is>
      </c>
      <c r="F28277" t="inlineStr">
        <is>
          <t>OGG_MEDIA</t>
        </is>
      </c>
    </row>
    <row r="28279">
      <c r="B28279" t="inlineStr">
        <is>
          <t>NXNE2102008030.json</t>
        </is>
      </c>
      <c r="C28279" t="inlineStr">
        <is>
          <t>NWRW1800000041.303.4.3</t>
        </is>
      </c>
      <c r="D28279" t="inlineStr">
        <is>
          <t>CNN과의 인터뷰는 13일 청와대 접견실에서 이뤄졌다.</t>
        </is>
      </c>
      <c r="E28279" t="inlineStr">
        <is>
          <t>CNN</t>
        </is>
      </c>
      <c r="F28279" t="inlineStr">
        <is>
          <t>OGG_MEDIA</t>
        </is>
      </c>
    </row>
    <row r="28280">
      <c r="E28280" t="inlineStr">
        <is>
          <t>13일</t>
        </is>
      </c>
      <c r="F28280" t="inlineStr">
        <is>
          <t>DT_DAY</t>
        </is>
      </c>
    </row>
    <row r="28281">
      <c r="E28281" t="inlineStr">
        <is>
          <t>청와대</t>
        </is>
      </c>
      <c r="F28281" t="inlineStr">
        <is>
          <t>AF_BUILDING</t>
        </is>
      </c>
    </row>
    <row r="28283">
      <c r="B28283" t="inlineStr">
        <is>
          <t>NXNE2102008030.json</t>
        </is>
      </c>
      <c r="C28283" t="inlineStr">
        <is>
          <t>NWRW1800000022.443.3.1</t>
        </is>
      </c>
      <c r="D28283" t="inlineStr">
        <is>
          <t>청와대에서는 친서민 기조의 재등장을 놓고 내부적으로 '노선 투쟁' 비슷한 것도 있었던 것으로 알려졌다.</t>
        </is>
      </c>
      <c r="E28283" t="inlineStr">
        <is>
          <t>청와대</t>
        </is>
      </c>
      <c r="F28283" t="inlineStr">
        <is>
          <t>OGG_POLITICS</t>
        </is>
      </c>
    </row>
    <row r="28285">
      <c r="B28285" t="inlineStr">
        <is>
          <t>NXNE2102008030.json</t>
        </is>
      </c>
      <c r="C28285" t="inlineStr">
        <is>
          <t>NWRW1800000022.443.5.2</t>
        </is>
      </c>
      <c r="D28285" t="inlineStr">
        <is>
          <t>그는 이날 아침 라디오·인터넷 연설에서도 "정부는 서민들이 스스로 일어설 수 있도록 하는 데 정책의 중심을 두고 있다"고 했다.</t>
        </is>
      </c>
      <c r="E28285" t="inlineStr">
        <is>
          <t>이날</t>
        </is>
      </c>
      <c r="F28285" t="inlineStr">
        <is>
          <t>DT_DAY</t>
        </is>
      </c>
    </row>
    <row r="28286">
      <c r="E28286" t="inlineStr">
        <is>
          <t>아침</t>
        </is>
      </c>
      <c r="F28286" t="inlineStr">
        <is>
          <t>TI_DURATION</t>
        </is>
      </c>
    </row>
    <row r="28287">
      <c r="E28287" t="inlineStr">
        <is>
          <t>라디오</t>
        </is>
      </c>
      <c r="F28287" t="inlineStr">
        <is>
          <t>TMI_HW</t>
        </is>
      </c>
    </row>
    <row r="28288">
      <c r="E28288" t="inlineStr">
        <is>
          <t>정부</t>
        </is>
      </c>
      <c r="F28288" t="inlineStr">
        <is>
          <t>OGG_POLITICS</t>
        </is>
      </c>
    </row>
    <row r="28290">
      <c r="B28290" t="inlineStr">
        <is>
          <t>NXNE2102008030.json</t>
        </is>
      </c>
      <c r="C28290" t="inlineStr">
        <is>
          <t>NWRW1800000022.443.5.3</t>
        </is>
      </c>
      <c r="D28290" t="inlineStr">
        <is>
          <t>청와대는 매주 목요일 열리는 비상경제대책회의를 월 1회 '국가고용전략회의' 형태로 전환, 서민 일자리 대책을 집중 논의키로 했다.</t>
        </is>
      </c>
      <c r="E28290" t="inlineStr">
        <is>
          <t>청와대</t>
        </is>
      </c>
      <c r="F28290" t="inlineStr">
        <is>
          <t>OGG_POLITICS</t>
        </is>
      </c>
    </row>
    <row r="28291">
      <c r="E28291" t="inlineStr">
        <is>
          <t>목요일</t>
        </is>
      </c>
      <c r="F28291" t="inlineStr">
        <is>
          <t>DT_DAY</t>
        </is>
      </c>
    </row>
    <row r="28292">
      <c r="E28292" t="inlineStr">
        <is>
          <t>1회</t>
        </is>
      </c>
      <c r="F28292" t="inlineStr">
        <is>
          <t>QT_COUNT</t>
        </is>
      </c>
    </row>
    <row r="28294">
      <c r="B28294" t="inlineStr">
        <is>
          <t>NXNE2102008030.json</t>
        </is>
      </c>
      <c r="C28294" t="inlineStr">
        <is>
          <t>NWRW1800000022.443.7.4</t>
        </is>
      </c>
      <c r="D28294" t="inlineStr">
        <is>
          <t>APEC(아시아·태평양 경제협력체)회의, 버락 오바마 미국 대통령 방한 등 굵직한 외교 행사도 많았다.</t>
        </is>
      </c>
      <c r="E28294" t="inlineStr">
        <is>
          <t>APEC(아시아·태평양 경제협력체)회의</t>
        </is>
      </c>
      <c r="F28294" t="inlineStr">
        <is>
          <t>OGG_OTHERS</t>
        </is>
      </c>
    </row>
    <row r="28295">
      <c r="E28295" t="inlineStr">
        <is>
          <t>버락 오바마</t>
        </is>
      </c>
      <c r="F28295" t="inlineStr">
        <is>
          <t>PS_NAME</t>
        </is>
      </c>
    </row>
    <row r="28296">
      <c r="E28296" t="inlineStr">
        <is>
          <t>미국</t>
        </is>
      </c>
      <c r="F28296" t="inlineStr">
        <is>
          <t>LCP_COUNTRY</t>
        </is>
      </c>
    </row>
    <row r="28297">
      <c r="E28297" t="inlineStr">
        <is>
          <t>대통령</t>
        </is>
      </c>
      <c r="F28297" t="inlineStr">
        <is>
          <t>CV_POSITION</t>
        </is>
      </c>
    </row>
    <row r="28299">
      <c r="B28299" t="inlineStr">
        <is>
          <t>NXNE2102008030.json</t>
        </is>
      </c>
      <c r="C28299" t="inlineStr">
        <is>
          <t>NWRW1800000022.443.8.1</t>
        </is>
      </c>
      <c r="D28299" t="inlineStr">
        <is>
          <t>이즈음 청와대 내에서는 내년도 정부의 국정 운영과 대통령 PI(대통령 이미지·Presidential identity) 기조를 정하는 참모회의가 열렸다.</t>
        </is>
      </c>
      <c r="E28299" t="inlineStr">
        <is>
          <t>청와대</t>
        </is>
      </c>
      <c r="F28299" t="inlineStr">
        <is>
          <t>OGG_POLITICS</t>
        </is>
      </c>
    </row>
    <row r="28300">
      <c r="E28300" t="inlineStr">
        <is>
          <t>내년도</t>
        </is>
      </c>
      <c r="F28300" t="inlineStr">
        <is>
          <t>DT_YEAR</t>
        </is>
      </c>
    </row>
    <row r="28301">
      <c r="E28301" t="inlineStr">
        <is>
          <t>정부</t>
        </is>
      </c>
      <c r="F28301" t="inlineStr">
        <is>
          <t>OGG_POLITICS</t>
        </is>
      </c>
    </row>
    <row r="28302">
      <c r="E28302" t="inlineStr">
        <is>
          <t>대통령</t>
        </is>
      </c>
      <c r="F28302" t="inlineStr">
        <is>
          <t>CV_POSITION</t>
        </is>
      </c>
    </row>
    <row r="28303">
      <c r="E28303" t="inlineStr">
        <is>
          <t>대통령</t>
        </is>
      </c>
      <c r="F28303" t="inlineStr">
        <is>
          <t>CV_POSITION</t>
        </is>
      </c>
    </row>
    <row r="28305">
      <c r="B28305" t="inlineStr">
        <is>
          <t>NXNE2102008030.json</t>
        </is>
      </c>
      <c r="C28305" t="inlineStr">
        <is>
          <t>NWRW1800000022.443.10.1</t>
        </is>
      </c>
      <c r="D28305" t="inlineStr">
        <is>
          <t>"경제가 회복되면 빈부·고용격차 등이 눈에 보이기 시작하고 그 경우 사회 양극화 문제가 다시 대두될 가능성이 크다"(청와대 관계자)는 것이다.</t>
        </is>
      </c>
      <c r="E28305" t="inlineStr">
        <is>
          <t>눈</t>
        </is>
      </c>
      <c r="F28305" t="inlineStr">
        <is>
          <t>AM_PART</t>
        </is>
      </c>
    </row>
    <row r="28306">
      <c r="E28306" t="inlineStr">
        <is>
          <t>청와대</t>
        </is>
      </c>
      <c r="F28306" t="inlineStr">
        <is>
          <t>OGG_POLITICS</t>
        </is>
      </c>
    </row>
    <row r="28308">
      <c r="B28308" t="inlineStr">
        <is>
          <t>NXNE2102008030.json</t>
        </is>
      </c>
      <c r="C28308" t="inlineStr">
        <is>
          <t>NWRW1800000053.44.2.1</t>
        </is>
      </c>
      <c r="D28308" t="inlineStr">
        <is>
          <t>‘참전용사 정전협정의 날’ 선포 北, 신포서 25일 SLBM 사출실험… 정전일 미사일 도발은 안해 美상원, 대북제재법안 주내 통과</t>
        </is>
      </c>
      <c r="E28308" t="inlineStr">
        <is>
          <t>참전용사 정전협정의 날</t>
        </is>
      </c>
      <c r="F28308" t="inlineStr">
        <is>
          <t>DT_DAY</t>
        </is>
      </c>
    </row>
    <row r="28309">
      <c r="E28309" t="inlineStr">
        <is>
          <t>北</t>
        </is>
      </c>
      <c r="F28309" t="inlineStr">
        <is>
          <t>OGG_POLITICS</t>
        </is>
      </c>
    </row>
    <row r="28310">
      <c r="E28310" t="inlineStr">
        <is>
          <t>신포</t>
        </is>
      </c>
      <c r="F28310" t="inlineStr">
        <is>
          <t>LCP_CITY</t>
        </is>
      </c>
    </row>
    <row r="28311">
      <c r="E28311" t="inlineStr">
        <is>
          <t>25일</t>
        </is>
      </c>
      <c r="F28311" t="inlineStr">
        <is>
          <t>DT_DAY</t>
        </is>
      </c>
    </row>
    <row r="28312">
      <c r="E28312" t="inlineStr">
        <is>
          <t>SLBM</t>
        </is>
      </c>
      <c r="F28312" t="inlineStr">
        <is>
          <t>AF_WEAPON</t>
        </is>
      </c>
    </row>
    <row r="28313">
      <c r="E28313" t="inlineStr">
        <is>
          <t>미사일</t>
        </is>
      </c>
      <c r="F28313" t="inlineStr">
        <is>
          <t>AF_WEAPON</t>
        </is>
      </c>
    </row>
    <row r="28314">
      <c r="E28314" t="inlineStr">
        <is>
          <t>美</t>
        </is>
      </c>
      <c r="F28314" t="inlineStr">
        <is>
          <t>LCP_COUNTRY</t>
        </is>
      </c>
    </row>
    <row r="28315">
      <c r="E28315" t="inlineStr">
        <is>
          <t>상원</t>
        </is>
      </c>
      <c r="F28315" t="inlineStr">
        <is>
          <t>OGG_POLITICS</t>
        </is>
      </c>
    </row>
    <row r="28317">
      <c r="B28317" t="inlineStr">
        <is>
          <t>NXNE2102008030.json</t>
        </is>
      </c>
      <c r="C28317" t="inlineStr">
        <is>
          <t>NWRW1800000053.44.3.2</t>
        </is>
      </c>
      <c r="D28317" t="inlineStr">
        <is>
          <t>북한은 27일 중장거리 탄도미사일 발사 실험을 하지 않았지만 25일 잠수함발사탄도미사일(SLBM) 사출 시험을 했다고 CNN이 26일(현지 시간) 보도했다.</t>
        </is>
      </c>
      <c r="E28317" t="inlineStr">
        <is>
          <t>북한</t>
        </is>
      </c>
      <c r="F28317" t="inlineStr">
        <is>
          <t>OGG_POLITICS</t>
        </is>
      </c>
    </row>
    <row r="28318">
      <c r="E28318" t="inlineStr">
        <is>
          <t>27일</t>
        </is>
      </c>
      <c r="F28318" t="inlineStr">
        <is>
          <t>DT_DAY</t>
        </is>
      </c>
    </row>
    <row r="28319">
      <c r="E28319" t="inlineStr">
        <is>
          <t>탄도미사일</t>
        </is>
      </c>
      <c r="F28319" t="inlineStr">
        <is>
          <t>AF_WEAPON</t>
        </is>
      </c>
    </row>
    <row r="28320">
      <c r="E28320" t="inlineStr">
        <is>
          <t>25일</t>
        </is>
      </c>
      <c r="F28320" t="inlineStr">
        <is>
          <t>DT_DAY</t>
        </is>
      </c>
    </row>
    <row r="28321">
      <c r="E28321" t="inlineStr">
        <is>
          <t>잠수함발사탄도미사일</t>
        </is>
      </c>
      <c r="F28321" t="inlineStr">
        <is>
          <t>AF_WEAPON</t>
        </is>
      </c>
    </row>
    <row r="28322">
      <c r="E28322" t="inlineStr">
        <is>
          <t>SLBM</t>
        </is>
      </c>
      <c r="F28322" t="inlineStr">
        <is>
          <t>AF_WEAPON</t>
        </is>
      </c>
    </row>
    <row r="28323">
      <c r="E28323" t="inlineStr">
        <is>
          <t>CNN</t>
        </is>
      </c>
      <c r="F28323" t="inlineStr">
        <is>
          <t>OGG_MEDIA</t>
        </is>
      </c>
    </row>
    <row r="28324">
      <c r="E28324" t="inlineStr">
        <is>
          <t>26일</t>
        </is>
      </c>
      <c r="F28324" t="inlineStr">
        <is>
          <t>DT_DAY</t>
        </is>
      </c>
    </row>
    <row r="28326">
      <c r="B28326" t="inlineStr">
        <is>
          <t>NXNE2102008030.json</t>
        </is>
      </c>
      <c r="C28326" t="inlineStr">
        <is>
          <t>NWRW1800000053.44.5.3</t>
        </is>
      </c>
      <c r="D28326" t="inlineStr">
        <is>
          <t>법안은 전날 하원에서 찬성 419명, 반대 3명의 압도적 표차로 가결됐다.</t>
        </is>
      </c>
      <c r="E28326" t="inlineStr">
        <is>
          <t>전날</t>
        </is>
      </c>
      <c r="F28326" t="inlineStr">
        <is>
          <t>DT_DAY</t>
        </is>
      </c>
    </row>
    <row r="28327">
      <c r="E28327" t="inlineStr">
        <is>
          <t>하원</t>
        </is>
      </c>
      <c r="F28327" t="inlineStr">
        <is>
          <t>OGG_POLITICS</t>
        </is>
      </c>
    </row>
    <row r="28328">
      <c r="E28328" t="inlineStr">
        <is>
          <t>419명</t>
        </is>
      </c>
      <c r="F28328" t="inlineStr">
        <is>
          <t>QT_MAN_COUNT</t>
        </is>
      </c>
    </row>
    <row r="28329">
      <c r="E28329" t="inlineStr">
        <is>
          <t>3명</t>
        </is>
      </c>
      <c r="F28329" t="inlineStr">
        <is>
          <t>QT_MAN_COUNT</t>
        </is>
      </c>
    </row>
    <row r="28331">
      <c r="B28331" t="inlineStr">
        <is>
          <t>NXNE2102008030.json</t>
        </is>
      </c>
      <c r="C28331" t="inlineStr">
        <is>
          <t>NWRW1800000053.44.5.4</t>
        </is>
      </c>
      <c r="D28331" t="inlineStr">
        <is>
          <t>법안이 상원을 통과해 트럼프 대통령의 서명을 거쳐 법률로 확정될 경우 미 행정부가 북한을 압박할 강력한 국내법적 수단을 갖게 된다.</t>
        </is>
      </c>
      <c r="E28331" t="inlineStr">
        <is>
          <t>상원</t>
        </is>
      </c>
      <c r="F28331" t="inlineStr">
        <is>
          <t>OGG_POLITICS</t>
        </is>
      </c>
    </row>
    <row r="28332">
      <c r="E28332" t="inlineStr">
        <is>
          <t>트럼프</t>
        </is>
      </c>
      <c r="F28332" t="inlineStr">
        <is>
          <t>PS_NAME</t>
        </is>
      </c>
    </row>
    <row r="28333">
      <c r="E28333" t="inlineStr">
        <is>
          <t>대통령</t>
        </is>
      </c>
      <c r="F28333" t="inlineStr">
        <is>
          <t>CV_POSITION</t>
        </is>
      </c>
    </row>
    <row r="28334">
      <c r="E28334" t="inlineStr">
        <is>
          <t>미</t>
        </is>
      </c>
      <c r="F28334" t="inlineStr">
        <is>
          <t>LCP_COUNTRY</t>
        </is>
      </c>
    </row>
    <row r="28335">
      <c r="E28335" t="inlineStr">
        <is>
          <t>행정부</t>
        </is>
      </c>
      <c r="F28335" t="inlineStr">
        <is>
          <t>OGG_POLITICS</t>
        </is>
      </c>
    </row>
    <row r="28336">
      <c r="E28336" t="inlineStr">
        <is>
          <t>북한</t>
        </is>
      </c>
      <c r="F28336" t="inlineStr">
        <is>
          <t>LCP_COUNTRY</t>
        </is>
      </c>
    </row>
    <row r="28338">
      <c r="B28338" t="inlineStr">
        <is>
          <t>NXNE2102008030.json</t>
        </is>
      </c>
      <c r="C28338" t="inlineStr">
        <is>
          <t>NWRW1800000053.44.7.2</t>
        </is>
      </c>
      <c r="D28338" t="inlineStr">
        <is>
          <t>이날 오전 압록강철교 중국 측 지역에서는 국기 게양식이 열려 정전협정 기념행사가 아니냐는 관측도 나왔지만 북한 측은 참석하지 않았다.</t>
        </is>
      </c>
      <c r="E28338" t="inlineStr">
        <is>
          <t>이날</t>
        </is>
      </c>
      <c r="F28338" t="inlineStr">
        <is>
          <t>DT_DAY</t>
        </is>
      </c>
    </row>
    <row r="28339">
      <c r="E28339" t="inlineStr">
        <is>
          <t>오전</t>
        </is>
      </c>
      <c r="F28339" t="inlineStr">
        <is>
          <t>TI_DURATION</t>
        </is>
      </c>
    </row>
    <row r="28340">
      <c r="E28340" t="inlineStr">
        <is>
          <t>압록강철교</t>
        </is>
      </c>
      <c r="F28340" t="inlineStr">
        <is>
          <t>AF_BUILDING</t>
        </is>
      </c>
    </row>
    <row r="28341">
      <c r="E28341" t="inlineStr">
        <is>
          <t>중국</t>
        </is>
      </c>
      <c r="F28341" t="inlineStr">
        <is>
          <t>OGG_POLITICS</t>
        </is>
      </c>
    </row>
    <row r="28342">
      <c r="E28342" t="inlineStr">
        <is>
          <t>북한</t>
        </is>
      </c>
      <c r="F28342" t="inlineStr">
        <is>
          <t>OGG_POLITICS</t>
        </is>
      </c>
    </row>
    <row r="28344">
      <c r="B28344" t="inlineStr">
        <is>
          <t>NXNE2102008030.json</t>
        </is>
      </c>
      <c r="C28344" t="inlineStr">
        <is>
          <t>NWRW1800000053.44.8.3</t>
        </is>
      </c>
      <c r="D28344" t="inlineStr">
        <is>
          <t>북한군이 보이는 곳에서는 아예 촬영을 막았고 북한 주민들이 보이는 곳에서만 잠깐씩 촬영할 수 있었다.</t>
        </is>
      </c>
      <c r="E28344" t="inlineStr">
        <is>
          <t>북한군</t>
        </is>
      </c>
      <c r="F28344" t="inlineStr">
        <is>
          <t>OGG_MILITARY</t>
        </is>
      </c>
    </row>
    <row r="28345">
      <c r="E28345" t="inlineStr">
        <is>
          <t>북한</t>
        </is>
      </c>
      <c r="F28345" t="inlineStr">
        <is>
          <t>LCP_COUNTRY</t>
        </is>
      </c>
    </row>
    <row r="28347">
      <c r="B28347" t="inlineStr">
        <is>
          <t>NXNE2102008030.json</t>
        </is>
      </c>
      <c r="C28347" t="inlineStr">
        <is>
          <t>NWRW1800000022.41.3.1</t>
        </is>
      </c>
      <c r="D28347" t="inlineStr">
        <is>
          <t>대구시는 5일 대구경북디자인센터 5층 컨벤션홀에서 발기인 44명이 참석한 가운데 대구문화재단 설립을 위한 발기인 총회를 열었다.</t>
        </is>
      </c>
      <c r="E28347" t="inlineStr">
        <is>
          <t>대구시</t>
        </is>
      </c>
      <c r="F28347" t="inlineStr">
        <is>
          <t>OGG_POLITICS</t>
        </is>
      </c>
    </row>
    <row r="28348">
      <c r="E28348" t="inlineStr">
        <is>
          <t>5일</t>
        </is>
      </c>
      <c r="F28348" t="inlineStr">
        <is>
          <t>DT_DAY</t>
        </is>
      </c>
    </row>
    <row r="28349">
      <c r="E28349" t="inlineStr">
        <is>
          <t>대구경북디자인센터</t>
        </is>
      </c>
      <c r="F28349" t="inlineStr">
        <is>
          <t>AF_BUILDING</t>
        </is>
      </c>
    </row>
    <row r="28350">
      <c r="E28350" t="inlineStr">
        <is>
          <t>5층</t>
        </is>
      </c>
      <c r="F28350" t="inlineStr">
        <is>
          <t>QT_ORDER</t>
        </is>
      </c>
    </row>
    <row r="28351">
      <c r="E28351" t="inlineStr">
        <is>
          <t>44명</t>
        </is>
      </c>
      <c r="F28351" t="inlineStr">
        <is>
          <t>QT_MAN_COUNT</t>
        </is>
      </c>
    </row>
    <row r="28352">
      <c r="E28352" t="inlineStr">
        <is>
          <t>대구문화재단</t>
        </is>
      </c>
      <c r="F28352" t="inlineStr">
        <is>
          <t>OGG_ART</t>
        </is>
      </c>
    </row>
    <row r="28354">
      <c r="B28354" t="inlineStr">
        <is>
          <t>NXNE2102008030.json</t>
        </is>
      </c>
      <c r="C28354" t="inlineStr">
        <is>
          <t>NWRW1800000022.41.4.1</t>
        </is>
      </c>
      <c r="D28354" t="inlineStr">
        <is>
          <t>이날 발기인 총회에서는 대구문화재단 설립 추진경과와 구체적인 재단설립계획을 소개하고 '재단설립 취지문 채택'과 '재단정관 발의', '이사추천위원회 위원 선출' 등 주요 안건을 처리했다.</t>
        </is>
      </c>
      <c r="E28354" t="inlineStr">
        <is>
          <t>이날</t>
        </is>
      </c>
      <c r="F28354" t="inlineStr">
        <is>
          <t>DT_DAY</t>
        </is>
      </c>
    </row>
    <row r="28355">
      <c r="E28355" t="inlineStr">
        <is>
          <t>대구문화재단</t>
        </is>
      </c>
      <c r="F28355" t="inlineStr">
        <is>
          <t>OGG_ART</t>
        </is>
      </c>
    </row>
    <row r="28356">
      <c r="E28356" t="inlineStr">
        <is>
          <t>위원</t>
        </is>
      </c>
      <c r="F28356" t="inlineStr">
        <is>
          <t>CV_POSITION</t>
        </is>
      </c>
    </row>
    <row r="28358">
      <c r="B28358" t="inlineStr">
        <is>
          <t>NXNE2102008030.json</t>
        </is>
      </c>
      <c r="C28358" t="inlineStr">
        <is>
          <t>NWRW1800000022.41.6.1</t>
        </is>
      </c>
      <c r="D28358" t="inlineStr">
        <is>
          <t>발기인 총회를 시작으로 대구문화재단 설립을 위한 절차는 순차적으로 진행된다.</t>
        </is>
      </c>
      <c r="E28358" t="inlineStr">
        <is>
          <t>대구문화재단</t>
        </is>
      </c>
      <c r="F28358" t="inlineStr">
        <is>
          <t>OGG_ART</t>
        </is>
      </c>
    </row>
    <row r="28360">
      <c r="B28360" t="inlineStr">
        <is>
          <t>NXNE2102008030.json</t>
        </is>
      </c>
      <c r="C28360" t="inlineStr">
        <is>
          <t>NWRW1800000022.41.7.1</t>
        </is>
      </c>
      <c r="D28360" t="inlineStr">
        <is>
          <t>앞으로 대구시가 주축이 돼 7명의 대표이사 추천위원회와 10명의 이사추천위원회를 각각 구성해 대표이사를 공모하고, 이사와 감사를 선임해 이사회를 구성하게 된다.</t>
        </is>
      </c>
      <c r="E28360" t="inlineStr">
        <is>
          <t>대구시</t>
        </is>
      </c>
      <c r="F28360" t="inlineStr">
        <is>
          <t>OGG_POLITICS</t>
        </is>
      </c>
    </row>
    <row r="28361">
      <c r="E28361" t="inlineStr">
        <is>
          <t>7명</t>
        </is>
      </c>
      <c r="F28361" t="inlineStr">
        <is>
          <t>QT_MAN_COUNT</t>
        </is>
      </c>
    </row>
    <row r="28362">
      <c r="E28362" t="inlineStr">
        <is>
          <t>대표이사</t>
        </is>
      </c>
      <c r="F28362" t="inlineStr">
        <is>
          <t>CV_POSITION</t>
        </is>
      </c>
    </row>
    <row r="28363">
      <c r="E28363" t="inlineStr">
        <is>
          <t>10명</t>
        </is>
      </c>
      <c r="F28363" t="inlineStr">
        <is>
          <t>QT_MAN_COUNT</t>
        </is>
      </c>
    </row>
    <row r="28364">
      <c r="E28364" t="inlineStr">
        <is>
          <t>대표이사</t>
        </is>
      </c>
      <c r="F28364" t="inlineStr">
        <is>
          <t>CV_POSITION</t>
        </is>
      </c>
    </row>
    <row r="28365">
      <c r="E28365" t="inlineStr">
        <is>
          <t>이사</t>
        </is>
      </c>
      <c r="F28365" t="inlineStr">
        <is>
          <t>CV_POSITION</t>
        </is>
      </c>
    </row>
    <row r="28366">
      <c r="E28366" t="inlineStr">
        <is>
          <t>감사</t>
        </is>
      </c>
      <c r="F28366" t="inlineStr">
        <is>
          <t>CV_POSITION</t>
        </is>
      </c>
    </row>
    <row r="28368">
      <c r="B28368" t="inlineStr">
        <is>
          <t>NXNE2102008030.json</t>
        </is>
      </c>
      <c r="C28368" t="inlineStr">
        <is>
          <t>NWRW1800000022.41.9.1</t>
        </is>
      </c>
      <c r="D28368" t="inlineStr">
        <is>
          <t>대구문화재단이 설립되면 앞으로 대구시는 문화정책 수립업무에 주력하고 재단은 문화예술활동 지원사업을 맡아 문화예술의 창작·보급·활동의 지원, 시민의 문화향수 기회 확대 및 창의성 제고, 전통문화예술의 계승과 발전, 국내·외 문화예술 교류, 문화예술 정보의 축적 및 네트워크 서비스 사업 등의 사업을 펼쳐 나가게 된다.</t>
        </is>
      </c>
      <c r="E28368" t="inlineStr">
        <is>
          <t>대구문화재단</t>
        </is>
      </c>
      <c r="F28368" t="inlineStr">
        <is>
          <t>OGG_ART</t>
        </is>
      </c>
    </row>
    <row r="28369">
      <c r="E28369" t="inlineStr">
        <is>
          <t>대구시</t>
        </is>
      </c>
      <c r="F28369" t="inlineStr">
        <is>
          <t>OGG_POLITICS</t>
        </is>
      </c>
    </row>
    <row r="28371">
      <c r="B28371" t="inlineStr">
        <is>
          <t>NXNE2102008030.json</t>
        </is>
      </c>
      <c r="C28371" t="inlineStr">
        <is>
          <t>NWRW1800000022.41.10.1</t>
        </is>
      </c>
      <c r="D28371" t="inlineStr">
        <is>
          <t>사무실은 옛 대구상고 본관 건물에 들어서게 된다.</t>
        </is>
      </c>
      <c r="E28371" t="inlineStr">
        <is>
          <t>대구상고</t>
        </is>
      </c>
      <c r="F28371" t="inlineStr">
        <is>
          <t>OGG_EDUCATION</t>
        </is>
      </c>
    </row>
    <row r="28373">
      <c r="B28373" t="inlineStr">
        <is>
          <t>NXNE2102008030.json</t>
        </is>
      </c>
      <c r="C28373" t="inlineStr">
        <is>
          <t>NWRW1800000022.41.12.1</t>
        </is>
      </c>
      <c r="D28373" t="inlineStr">
        <is>
          <t>대구시는 "영남의 문화 중심인 대구의 다양한 역사적·문화적 전통과 풍부한 문화예술 인프라를 바탕으로 창의성 제고를 통한 도시 경쟁력을 배양하는 인큐베이터 역할을 담당하게 될 것"이라고 밝혔다.</t>
        </is>
      </c>
      <c r="E28373" t="inlineStr">
        <is>
          <t>대구시</t>
        </is>
      </c>
      <c r="F28373" t="inlineStr">
        <is>
          <t>OGG_POLITICS</t>
        </is>
      </c>
    </row>
    <row r="28374">
      <c r="E28374" t="inlineStr">
        <is>
          <t>영남</t>
        </is>
      </c>
      <c r="F28374" t="inlineStr">
        <is>
          <t>LCP_PROVINCE</t>
        </is>
      </c>
    </row>
    <row r="28375">
      <c r="E28375" t="inlineStr">
        <is>
          <t>대구</t>
        </is>
      </c>
      <c r="F28375" t="inlineStr">
        <is>
          <t>LCP_CITY</t>
        </is>
      </c>
    </row>
    <row r="28377">
      <c r="B28377" t="inlineStr">
        <is>
          <t>NXNE2102008030.json</t>
        </is>
      </c>
      <c r="C28377" t="inlineStr">
        <is>
          <t>NWRW1800000026.429.3.1</t>
        </is>
      </c>
      <c r="D28377" t="inlineStr">
        <is>
          <t>강원도는 구제역 관련 축산업종 영세 자영업자에 대한 융자금 2차보전을 실시한다고 28일 밝혔다.</t>
        </is>
      </c>
      <c r="E28377" t="inlineStr">
        <is>
          <t>강원도</t>
        </is>
      </c>
      <c r="F28377" t="inlineStr">
        <is>
          <t>OGG_POLITICS</t>
        </is>
      </c>
    </row>
    <row r="28378">
      <c r="E28378" t="inlineStr">
        <is>
          <t>구제역</t>
        </is>
      </c>
      <c r="F28378" t="inlineStr">
        <is>
          <t>TMM_DISEASE</t>
        </is>
      </c>
    </row>
    <row r="28379">
      <c r="E28379" t="inlineStr">
        <is>
          <t>영세 자영업자</t>
        </is>
      </c>
      <c r="F28379" t="inlineStr">
        <is>
          <t>CV_OCCUPATION</t>
        </is>
      </c>
    </row>
    <row r="28380">
      <c r="E28380" t="inlineStr">
        <is>
          <t>2차보전</t>
        </is>
      </c>
      <c r="F28380" t="inlineStr">
        <is>
          <t>QT_COUNT</t>
        </is>
      </c>
    </row>
    <row r="28381">
      <c r="E28381" t="inlineStr">
        <is>
          <t>28일</t>
        </is>
      </c>
      <c r="F28381" t="inlineStr">
        <is>
          <t>DT_DAY</t>
        </is>
      </c>
    </row>
    <row r="28383">
      <c r="B28383" t="inlineStr">
        <is>
          <t>NXNE2102008030.json</t>
        </is>
      </c>
      <c r="C28383" t="inlineStr">
        <is>
          <t>NWRW1800000026.429.5.1</t>
        </is>
      </c>
      <c r="D28383" t="inlineStr">
        <is>
          <t>한편 강원도는 구제역이 타지역으로 확산되는 것을 막기 위해 발생농장 500m 이내에 사람과 차량 출입을 전면통제하고 있다.</t>
        </is>
      </c>
      <c r="E28383" t="inlineStr">
        <is>
          <t>강원도</t>
        </is>
      </c>
      <c r="F28383" t="inlineStr">
        <is>
          <t>OGG_POLITICS</t>
        </is>
      </c>
    </row>
    <row r="28384">
      <c r="E28384" t="inlineStr">
        <is>
          <t>구제역</t>
        </is>
      </c>
      <c r="F28384" t="inlineStr">
        <is>
          <t>TMM_DISEASE</t>
        </is>
      </c>
    </row>
    <row r="28385">
      <c r="E28385" t="inlineStr">
        <is>
          <t>500m 이내</t>
        </is>
      </c>
      <c r="F28385" t="inlineStr">
        <is>
          <t>QT_LENGTH</t>
        </is>
      </c>
    </row>
    <row r="28387">
      <c r="B28387" t="inlineStr">
        <is>
          <t>NXNE2102008030.json</t>
        </is>
      </c>
      <c r="C28387" t="inlineStr">
        <is>
          <t>NWRW1800000026.429.5.3</t>
        </is>
      </c>
      <c r="D28387" t="inlineStr">
        <is>
          <t>강원도는 확산 중인 구제역을 막기 위해 29일 긴급 부시장·부군수 회의를 개최한다.</t>
        </is>
      </c>
      <c r="E28387" t="inlineStr">
        <is>
          <t>강원도</t>
        </is>
      </c>
      <c r="F28387" t="inlineStr">
        <is>
          <t>OGG_POLITICS</t>
        </is>
      </c>
    </row>
    <row r="28388">
      <c r="E28388" t="inlineStr">
        <is>
          <t>구제역</t>
        </is>
      </c>
      <c r="F28388" t="inlineStr">
        <is>
          <t>TMM_DISEASE</t>
        </is>
      </c>
    </row>
    <row r="28389">
      <c r="E28389" t="inlineStr">
        <is>
          <t>29일</t>
        </is>
      </c>
      <c r="F28389" t="inlineStr">
        <is>
          <t>DT_DAY</t>
        </is>
      </c>
    </row>
    <row r="28390">
      <c r="E28390" t="inlineStr">
        <is>
          <t>부시장</t>
        </is>
      </c>
      <c r="F28390" t="inlineStr">
        <is>
          <t>CV_POSITION</t>
        </is>
      </c>
    </row>
    <row r="28391">
      <c r="E28391" t="inlineStr">
        <is>
          <t>부군수</t>
        </is>
      </c>
      <c r="F28391" t="inlineStr">
        <is>
          <t>CV_POSITION</t>
        </is>
      </c>
    </row>
    <row r="28393">
      <c r="B28393" t="inlineStr">
        <is>
          <t>NXNE2102008030.json</t>
        </is>
      </c>
      <c r="C28393" t="inlineStr">
        <is>
          <t>NWRW1800000049.200.6.5</t>
        </is>
      </c>
      <c r="D28393" t="inlineStr">
        <is>
          <t>해경은 실종된 B 씨를 찾기 위해 3일 넘게 수색 작업을 이어가고 있지만 사고 해역의 조류가 거세고 수심이 20여 m에 달해 숨진 것으로 판단하고 있다.</t>
        </is>
      </c>
      <c r="E28393" t="inlineStr">
        <is>
          <t>해경</t>
        </is>
      </c>
      <c r="F28393" t="inlineStr">
        <is>
          <t>OGG_POLITICS</t>
        </is>
      </c>
    </row>
    <row r="28394">
      <c r="E28394" t="inlineStr">
        <is>
          <t>3일</t>
        </is>
      </c>
      <c r="F28394" t="inlineStr">
        <is>
          <t>DT_DURATION</t>
        </is>
      </c>
    </row>
    <row r="28395">
      <c r="E28395" t="inlineStr">
        <is>
          <t>20여 m</t>
        </is>
      </c>
      <c r="F28395" t="inlineStr">
        <is>
          <t>QT_LENGTH</t>
        </is>
      </c>
    </row>
    <row r="28397">
      <c r="B28397" t="inlineStr">
        <is>
          <t>NXNE2102008030.json</t>
        </is>
      </c>
      <c r="C28397" t="inlineStr">
        <is>
          <t>NWRW1800000032.216.2.1</t>
        </is>
      </c>
      <c r="D28397" t="inlineStr">
        <is>
          <t>‘학군·학생배정방법 준비 부족’ 교과부 지적에</t>
        </is>
      </c>
      <c r="E28397" t="inlineStr">
        <is>
          <t>교과부</t>
        </is>
      </c>
      <c r="F28397" t="inlineStr">
        <is>
          <t>OGG_POLITICS</t>
        </is>
      </c>
    </row>
    <row r="28399">
      <c r="B28399" t="inlineStr">
        <is>
          <t>NXNE2102008030.json</t>
        </is>
      </c>
      <c r="C28399" t="inlineStr">
        <is>
          <t>NWRW1800000032.216.4.1</t>
        </is>
      </c>
      <c r="D28399" t="inlineStr">
        <is>
          <t>교육과학기술부가 25일 경기·강원 일부 지역의 고교 평준화 시행을 위한 법령 개정 요구를 반려하자, 경기·강원교육청이 즉각 법적 대응 방침을 밝히는 등 강하게 반발하고 나섰다.</t>
        </is>
      </c>
      <c r="E28399" t="inlineStr">
        <is>
          <t>교육과학기술부</t>
        </is>
      </c>
      <c r="F28399" t="inlineStr">
        <is>
          <t>OGG_POLITICS</t>
        </is>
      </c>
    </row>
    <row r="28400">
      <c r="E28400" t="inlineStr">
        <is>
          <t>25일</t>
        </is>
      </c>
      <c r="F28400" t="inlineStr">
        <is>
          <t>DT_DAY</t>
        </is>
      </c>
    </row>
    <row r="28401">
      <c r="E28401" t="inlineStr">
        <is>
          <t>경기</t>
        </is>
      </c>
      <c r="F28401" t="inlineStr">
        <is>
          <t>LCP_PROVINCE</t>
        </is>
      </c>
    </row>
    <row r="28402">
      <c r="E28402" t="inlineStr">
        <is>
          <t>강원</t>
        </is>
      </c>
      <c r="F28402" t="inlineStr">
        <is>
          <t>LCP_PROVINCE</t>
        </is>
      </c>
    </row>
    <row r="28404">
      <c r="B28404" t="inlineStr">
        <is>
          <t>NXNE2102008030.json</t>
        </is>
      </c>
      <c r="C28404" t="inlineStr">
        <is>
          <t>NWRW1800000032.216.8.1</t>
        </is>
      </c>
      <c r="D28404" t="inlineStr">
        <is>
          <t>교과부가 ‘3월 말까지 입학전형 기본계획에 학군 설정, 학생 배정 방법 등을 담아야 하고 이를 어기는 건 초·중등교육법 시행령 위반’이라고 주장한 점도 “억지”라고 경기도교육청은 반박했다.</t>
        </is>
      </c>
      <c r="E28404" t="inlineStr">
        <is>
          <t>교과부</t>
        </is>
      </c>
      <c r="F28404" t="inlineStr">
        <is>
          <t>OGG_POLITICS</t>
        </is>
      </c>
    </row>
    <row r="28405">
      <c r="E28405" t="inlineStr">
        <is>
          <t>3월 말까지</t>
        </is>
      </c>
      <c r="F28405" t="inlineStr">
        <is>
          <t>DT_OTHERS</t>
        </is>
      </c>
    </row>
    <row r="28406">
      <c r="E28406" t="inlineStr">
        <is>
          <t>학생</t>
        </is>
      </c>
      <c r="F28406" t="inlineStr">
        <is>
          <t>CV_OCCUPATION</t>
        </is>
      </c>
    </row>
    <row r="28407">
      <c r="E28407" t="inlineStr">
        <is>
          <t>초·중등교육법</t>
        </is>
      </c>
      <c r="F28407" t="inlineStr">
        <is>
          <t>CV_LAW</t>
        </is>
      </c>
    </row>
    <row r="28408">
      <c r="E28408" t="inlineStr">
        <is>
          <t>경기도교육청</t>
        </is>
      </c>
      <c r="F28408" t="inlineStr">
        <is>
          <t>OGG_POLITICS</t>
        </is>
      </c>
    </row>
    <row r="28410">
      <c r="B28410" t="inlineStr">
        <is>
          <t>NXNE2102008030.json</t>
        </is>
      </c>
      <c r="C28410" t="inlineStr">
        <is>
          <t>NWRW1800000032.216.8.4</t>
        </is>
      </c>
      <c r="D28410" t="inlineStr">
        <is>
          <t>그는 “교과부가 적절치 못한 사유로 거부하는 것은 지방교육자치 훼손으로 볼 수밖에 없다”며 “법적 대응도 검토할 수 있다”고 경고했다.</t>
        </is>
      </c>
      <c r="E28410" t="inlineStr">
        <is>
          <t>교과부</t>
        </is>
      </c>
      <c r="F28410" t="inlineStr">
        <is>
          <t>OGG_POLITICS</t>
        </is>
      </c>
    </row>
    <row r="28412">
      <c r="B28412" t="inlineStr">
        <is>
          <t>NXNE2102008030.json</t>
        </is>
      </c>
      <c r="C28412" t="inlineStr">
        <is>
          <t>NWRW1800000032.216.9.1</t>
        </is>
      </c>
      <c r="D28412" t="inlineStr">
        <is>
          <t>강원도교육청(교육감 민병희)도 이날 오후 긴급 성명을 내어 “교과부의 이번 발표는 고교 평준화에 대한 강원도민의 20년 열망을 한순간에 허무는 비민주적 결정”이라고 비판했다.</t>
        </is>
      </c>
      <c r="E28412" t="inlineStr">
        <is>
          <t>강원도교육청</t>
        </is>
      </c>
      <c r="F28412" t="inlineStr">
        <is>
          <t>OGG_POLITICS</t>
        </is>
      </c>
    </row>
    <row r="28413">
      <c r="E28413" t="inlineStr">
        <is>
          <t>교육감</t>
        </is>
      </c>
      <c r="F28413" t="inlineStr">
        <is>
          <t>CV_POSITION</t>
        </is>
      </c>
    </row>
    <row r="28414">
      <c r="E28414" t="inlineStr">
        <is>
          <t>민병희</t>
        </is>
      </c>
      <c r="F28414" t="inlineStr">
        <is>
          <t>PS_NAME</t>
        </is>
      </c>
    </row>
    <row r="28415">
      <c r="E28415" t="inlineStr">
        <is>
          <t>이날</t>
        </is>
      </c>
      <c r="F28415" t="inlineStr">
        <is>
          <t>DT_DAY</t>
        </is>
      </c>
    </row>
    <row r="28416">
      <c r="E28416" t="inlineStr">
        <is>
          <t>오후</t>
        </is>
      </c>
      <c r="F28416" t="inlineStr">
        <is>
          <t>TI_DURATION</t>
        </is>
      </c>
    </row>
    <row r="28417">
      <c r="E28417" t="inlineStr">
        <is>
          <t>교과부</t>
        </is>
      </c>
      <c r="F28417" t="inlineStr">
        <is>
          <t>OGG_POLITICS</t>
        </is>
      </c>
    </row>
    <row r="28418">
      <c r="E28418" t="inlineStr">
        <is>
          <t>고교 평준화</t>
        </is>
      </c>
      <c r="F28418" t="inlineStr">
        <is>
          <t>CV_POLICY</t>
        </is>
      </c>
    </row>
    <row r="28419">
      <c r="E28419" t="inlineStr">
        <is>
          <t>강원</t>
        </is>
      </c>
      <c r="F28419" t="inlineStr">
        <is>
          <t>LCP_PROVINCE</t>
        </is>
      </c>
    </row>
    <row r="28420">
      <c r="E28420" t="inlineStr">
        <is>
          <t>20년</t>
        </is>
      </c>
      <c r="F28420" t="inlineStr">
        <is>
          <t>DT_DURATION</t>
        </is>
      </c>
    </row>
    <row r="28421">
      <c r="E28421" t="inlineStr">
        <is>
          <t>민주적</t>
        </is>
      </c>
      <c r="F28421" t="inlineStr">
        <is>
          <t>TR_MEDICINE</t>
        </is>
      </c>
    </row>
    <row r="28423">
      <c r="B28423" t="inlineStr">
        <is>
          <t>NXNE2102008030.json</t>
        </is>
      </c>
      <c r="C28423" t="inlineStr">
        <is>
          <t>NWRW1800000044.221.1.1</t>
        </is>
      </c>
      <c r="D28423" t="inlineStr">
        <is>
          <t>대법 “집회신고 내용과 다른 도로 점거는 유죄”</t>
        </is>
      </c>
      <c r="E28423" t="inlineStr">
        <is>
          <t>대법</t>
        </is>
      </c>
      <c r="F28423" t="inlineStr">
        <is>
          <t>OGG_LAW</t>
        </is>
      </c>
    </row>
    <row r="28425">
      <c r="B28425" t="inlineStr">
        <is>
          <t>NXNE2102008030.json</t>
        </is>
      </c>
      <c r="C28425" t="inlineStr">
        <is>
          <t>NWRW1800000044.221.2.1</t>
        </is>
      </c>
      <c r="D28425" t="inlineStr">
        <is>
          <t>[한겨레] 집회·시위의 자유 위축 우려</t>
        </is>
      </c>
      <c r="E28425" t="inlineStr">
        <is>
          <t>한겨레</t>
        </is>
      </c>
      <c r="F28425" t="inlineStr">
        <is>
          <t>OGG_MEDIA</t>
        </is>
      </c>
    </row>
    <row r="28426">
      <c r="E28426" t="inlineStr">
        <is>
          <t>집회·시위의 자유</t>
        </is>
      </c>
      <c r="F28426" t="inlineStr">
        <is>
          <t>CV_LAW</t>
        </is>
      </c>
    </row>
    <row r="28428">
      <c r="B28428" t="inlineStr">
        <is>
          <t>NXNE2102008030.json</t>
        </is>
      </c>
      <c r="C28428" t="inlineStr">
        <is>
          <t>NWRW1800000044.221.3.1</t>
        </is>
      </c>
      <c r="D28428" t="inlineStr">
        <is>
          <t>집회신고 내용과 달리 도로를 점거한 경우 일반교통방해 혐의를 폭넓게 인정하는 취지의 대법원 판결이 나왔다.</t>
        </is>
      </c>
      <c r="E28428" t="inlineStr">
        <is>
          <t>대법원</t>
        </is>
      </c>
      <c r="F28428" t="inlineStr">
        <is>
          <t>OGG_LAW</t>
        </is>
      </c>
    </row>
    <row r="28430">
      <c r="B28430" t="inlineStr">
        <is>
          <t>NXNE2102008030.json</t>
        </is>
      </c>
      <c r="C28430" t="inlineStr">
        <is>
          <t>NWRW1800000044.221.4.1</t>
        </is>
      </c>
      <c r="D28430" t="inlineStr">
        <is>
          <t>대법원1부(주심 김창석 대법관)는 전국학습지산업노조 소속 조합원 유아무개(48)씨의 일반교통방해 혐의 사건을 무죄로 판결한 원심을 깨고 사건을 서울중앙지법으로 돌려보냈다고 27일 밝혔다.</t>
        </is>
      </c>
      <c r="E28430" t="inlineStr">
        <is>
          <t>대법원</t>
        </is>
      </c>
      <c r="F28430" t="inlineStr">
        <is>
          <t>OGG_LAW</t>
        </is>
      </c>
    </row>
    <row r="28431">
      <c r="E28431" t="inlineStr">
        <is>
          <t>1부</t>
        </is>
      </c>
      <c r="F28431" t="inlineStr">
        <is>
          <t>QT_ORDER</t>
        </is>
      </c>
    </row>
    <row r="28432">
      <c r="E28432" t="inlineStr">
        <is>
          <t>김창석</t>
        </is>
      </c>
      <c r="F28432" t="inlineStr">
        <is>
          <t>PS_NAME</t>
        </is>
      </c>
    </row>
    <row r="28433">
      <c r="E28433" t="inlineStr">
        <is>
          <t>대법관</t>
        </is>
      </c>
      <c r="F28433" t="inlineStr">
        <is>
          <t>CV_POSITION</t>
        </is>
      </c>
    </row>
    <row r="28434">
      <c r="E28434" t="inlineStr">
        <is>
          <t>전국학습지산업노조</t>
        </is>
      </c>
      <c r="F28434" t="inlineStr">
        <is>
          <t>OGG_OTHERS</t>
        </is>
      </c>
    </row>
    <row r="28435">
      <c r="E28435" t="inlineStr">
        <is>
          <t>유</t>
        </is>
      </c>
      <c r="F28435" t="inlineStr">
        <is>
          <t>PS_NAME</t>
        </is>
      </c>
    </row>
    <row r="28436">
      <c r="E28436" t="inlineStr">
        <is>
          <t>48</t>
        </is>
      </c>
      <c r="F28436" t="inlineStr">
        <is>
          <t>QT_AGE</t>
        </is>
      </c>
    </row>
    <row r="28437">
      <c r="E28437" t="inlineStr">
        <is>
          <t>서울중앙지법</t>
        </is>
      </c>
      <c r="F28437" t="inlineStr">
        <is>
          <t>OGG_LAW</t>
        </is>
      </c>
    </row>
    <row r="28438">
      <c r="E28438" t="inlineStr">
        <is>
          <t>27일</t>
        </is>
      </c>
      <c r="F28438" t="inlineStr">
        <is>
          <t>DT_DAY</t>
        </is>
      </c>
    </row>
    <row r="28440">
      <c r="B28440" t="inlineStr">
        <is>
          <t>NXNE2102008030.json</t>
        </is>
      </c>
      <c r="C28440" t="inlineStr">
        <is>
          <t>NWRW1800000044.221.6.4</t>
        </is>
      </c>
      <c r="D28440" t="inlineStr">
        <is>
          <t>“도로에서 적법 집회를 벌이는 경우 어느 정도 교통이 제한될 수밖에 없으므로, 신고된 범위를 현저히 일탈하지 않는 이상 일반교통방해죄는 성립하지 않는다”는 대법원 판례에 비추어 볼 때 유씨가 참여한 집회도 ‘현저한 일탈’이 없었다고 본 것이다.</t>
        </is>
      </c>
      <c r="E28440" t="inlineStr">
        <is>
          <t>일반교통방해죄</t>
        </is>
      </c>
      <c r="F28440" t="inlineStr">
        <is>
          <t>CV_LAW</t>
        </is>
      </c>
    </row>
    <row r="28441">
      <c r="E28441" t="inlineStr">
        <is>
          <t>대법원</t>
        </is>
      </c>
      <c r="F28441" t="inlineStr">
        <is>
          <t>OGG_LAW</t>
        </is>
      </c>
    </row>
    <row r="28442">
      <c r="E28442" t="inlineStr">
        <is>
          <t>유</t>
        </is>
      </c>
      <c r="F28442" t="inlineStr">
        <is>
          <t>PS_NAME</t>
        </is>
      </c>
    </row>
    <row r="28444">
      <c r="B28444" t="inlineStr">
        <is>
          <t>NXNE2102008030.json</t>
        </is>
      </c>
      <c r="C28444" t="inlineStr">
        <is>
          <t>NWRW1800000044.221.7.1</t>
        </is>
      </c>
      <c r="D28444" t="inlineStr">
        <is>
          <t>하지만 대법원은 신고범위를 현저히 일탈한 것으로 봐야 한다고 판단했다.</t>
        </is>
      </c>
      <c r="E28444" t="inlineStr">
        <is>
          <t>대법원</t>
        </is>
      </c>
      <c r="F28444" t="inlineStr">
        <is>
          <t>OGG_LAW</t>
        </is>
      </c>
    </row>
    <row r="28446">
      <c r="B28446" t="inlineStr">
        <is>
          <t>NXNE2102008030.json</t>
        </is>
      </c>
      <c r="C28446" t="inlineStr">
        <is>
          <t>NWRW1800000026.410.3.1</t>
        </is>
      </c>
      <c r="D28446" t="inlineStr">
        <is>
          <t>국토해양부에 따르면 분양승인 기준으로 11월 강원도 공동주택 공급실적은 전무했던 것으로 집계됐다.</t>
        </is>
      </c>
      <c r="E28446" t="inlineStr">
        <is>
          <t>국토해양부</t>
        </is>
      </c>
      <c r="F28446" t="inlineStr">
        <is>
          <t>OGG_POLITICS</t>
        </is>
      </c>
    </row>
    <row r="28447">
      <c r="E28447" t="inlineStr">
        <is>
          <t>11월</t>
        </is>
      </c>
      <c r="F28447" t="inlineStr">
        <is>
          <t>DT_MONTH</t>
        </is>
      </c>
    </row>
    <row r="28448">
      <c r="E28448" t="inlineStr">
        <is>
          <t>강원도</t>
        </is>
      </c>
      <c r="F28448" t="inlineStr">
        <is>
          <t>LCP_PROVINCE</t>
        </is>
      </c>
    </row>
    <row r="28450">
      <c r="B28450" t="inlineStr">
        <is>
          <t>NXNE2102008030.json</t>
        </is>
      </c>
      <c r="C28450" t="inlineStr">
        <is>
          <t>NWRW1800000026.199.5.2</t>
        </is>
      </c>
      <c r="D28450" t="inlineStr">
        <is>
          <t>FIFA(국제축구연맹) 홈페이지(www.fifa.com)에 나온 양팀 선수들의 이동 거리를 비교해 보면 알 수 있습니다.</t>
        </is>
      </c>
      <c r="E28450" t="inlineStr">
        <is>
          <t>FIFA</t>
        </is>
      </c>
      <c r="F28450" t="inlineStr">
        <is>
          <t>OGG_SPORTS</t>
        </is>
      </c>
    </row>
    <row r="28451">
      <c r="E28451" t="inlineStr">
        <is>
          <t>국제축구연맹</t>
        </is>
      </c>
      <c r="F28451" t="inlineStr">
        <is>
          <t>OGG_SPORTS</t>
        </is>
      </c>
    </row>
    <row r="28452">
      <c r="E28452" t="inlineStr">
        <is>
          <t>www.fifa.com</t>
        </is>
      </c>
      <c r="F28452" t="inlineStr">
        <is>
          <t>TMI_SITE</t>
        </is>
      </c>
    </row>
    <row r="28453">
      <c r="E28453" t="inlineStr">
        <is>
          <t>선수</t>
        </is>
      </c>
      <c r="F28453" t="inlineStr">
        <is>
          <t>CV_OCCUPATION</t>
        </is>
      </c>
    </row>
    <row r="28455">
      <c r="B28455" t="inlineStr">
        <is>
          <t>NXNE2102008030.json</t>
        </is>
      </c>
      <c r="C28455" t="inlineStr">
        <is>
          <t>NWRW1800000026.199.7.1</t>
        </is>
      </c>
      <c r="D28455" t="inlineStr">
        <is>
          <t>이러한 기록들은 FIFA와 계약을 맺은 이탈리아의 스포츠 영상분석회사 ‘델타트레(Deltatre)’가 만들어내는 결과물입니다.</t>
        </is>
      </c>
      <c r="E28455" t="inlineStr">
        <is>
          <t>FIFA</t>
        </is>
      </c>
      <c r="F28455" t="inlineStr">
        <is>
          <t>OGG_SPORTS</t>
        </is>
      </c>
    </row>
    <row r="28456">
      <c r="E28456" t="inlineStr">
        <is>
          <t>이탈리아</t>
        </is>
      </c>
      <c r="F28456" t="inlineStr">
        <is>
          <t>LCP_COUNTRY</t>
        </is>
      </c>
    </row>
    <row r="28457">
      <c r="E28457" t="inlineStr">
        <is>
          <t>델타트레</t>
        </is>
      </c>
      <c r="F28457" t="inlineStr">
        <is>
          <t>OGG_ECONOMY</t>
        </is>
      </c>
    </row>
    <row r="28458">
      <c r="E28458" t="inlineStr">
        <is>
          <t>Deltatre</t>
        </is>
      </c>
      <c r="F28458" t="inlineStr">
        <is>
          <t>OGG_ECONOMY</t>
        </is>
      </c>
    </row>
    <row r="28460">
      <c r="B28460" t="inlineStr">
        <is>
          <t>NXNE2102008030.json</t>
        </is>
      </c>
      <c r="C28460" t="inlineStr">
        <is>
          <t>NWRW1800000026.199.7.2</t>
        </is>
      </c>
      <c r="D28460" t="inlineStr">
        <is>
          <t>델타트레가 경기장에 설치한 16대의 카메라는 운동장을 16분의 1로 나눠 구역별로 선수들의 움직임을 촬영합니다.</t>
        </is>
      </c>
      <c r="E28460" t="inlineStr">
        <is>
          <t>델타트레</t>
        </is>
      </c>
      <c r="F28460" t="inlineStr">
        <is>
          <t>OGG_ECONOMY</t>
        </is>
      </c>
    </row>
    <row r="28461">
      <c r="E28461" t="inlineStr">
        <is>
          <t>16대</t>
        </is>
      </c>
      <c r="F28461" t="inlineStr">
        <is>
          <t>QT_COUNT</t>
        </is>
      </c>
    </row>
    <row r="28462">
      <c r="E28462" t="inlineStr">
        <is>
          <t>카메라</t>
        </is>
      </c>
      <c r="F28462" t="inlineStr">
        <is>
          <t>TMI_HW</t>
        </is>
      </c>
    </row>
    <row r="28463">
      <c r="E28463" t="inlineStr">
        <is>
          <t>16분의 1</t>
        </is>
      </c>
      <c r="F28463" t="inlineStr">
        <is>
          <t>QT_PERCENTAGE</t>
        </is>
      </c>
    </row>
    <row r="28464">
      <c r="E28464" t="inlineStr">
        <is>
          <t>선수</t>
        </is>
      </c>
      <c r="F28464" t="inlineStr">
        <is>
          <t>CV_OCCUPATION</t>
        </is>
      </c>
    </row>
    <row r="28466">
      <c r="B28466" t="inlineStr">
        <is>
          <t>NXNE2102008030.json</t>
        </is>
      </c>
      <c r="C28466" t="inlineStr">
        <is>
          <t>NWRW1800000026.199.10.3</t>
        </is>
      </c>
      <c r="D28466" t="inlineStr">
        <is>
          <t>대한축구협회 관계자는 “트래킹 시스템은 체력 훈련을 담당하는 레이먼드 베르하이옌 피지컬 트레이너의 요청사항이었으며, 5000만원가량 설치비가 들었다”고 밝혔습니다.</t>
        </is>
      </c>
      <c r="E28466" t="inlineStr">
        <is>
          <t>대한축구협회</t>
        </is>
      </c>
      <c r="F28466" t="inlineStr">
        <is>
          <t>OGG_SPORTS</t>
        </is>
      </c>
    </row>
    <row r="28467">
      <c r="E28467" t="inlineStr">
        <is>
          <t>레이먼드 베르하이옌</t>
        </is>
      </c>
      <c r="F28467" t="inlineStr">
        <is>
          <t>PS_NAME</t>
        </is>
      </c>
    </row>
    <row r="28468">
      <c r="E28468" t="inlineStr">
        <is>
          <t>피지컬 트레이너</t>
        </is>
      </c>
      <c r="F28468" t="inlineStr">
        <is>
          <t>CV_OCCUPATION</t>
        </is>
      </c>
    </row>
    <row r="28469">
      <c r="E28469" t="inlineStr">
        <is>
          <t>5000만원가량</t>
        </is>
      </c>
      <c r="F28469" t="inlineStr">
        <is>
          <t>QT_PRICE</t>
        </is>
      </c>
    </row>
    <row r="28471">
      <c r="B28471" t="inlineStr">
        <is>
          <t>NXNE2102008030.json</t>
        </is>
      </c>
      <c r="C28471" t="inlineStr">
        <is>
          <t>NWRW1800000040.73.3.1</t>
        </is>
      </c>
      <c r="D28471" t="inlineStr">
        <is>
          <t>맨해튼지검 첫 여성검사로 활약</t>
        </is>
      </c>
      <c r="E28471" t="inlineStr">
        <is>
          <t>맨해튼지검</t>
        </is>
      </c>
      <c r="F28471" t="inlineStr">
        <is>
          <t>OGG_POLITICS</t>
        </is>
      </c>
    </row>
    <row r="28472">
      <c r="E28472" t="inlineStr">
        <is>
          <t>검사</t>
        </is>
      </c>
      <c r="F28472" t="inlineStr">
        <is>
          <t>CV_OCCUPATION</t>
        </is>
      </c>
    </row>
    <row r="28474">
      <c r="B28474" t="inlineStr">
        <is>
          <t>NXNE2102008030.json</t>
        </is>
      </c>
      <c r="C28474" t="inlineStr">
        <is>
          <t>NWRW1800000040.73.4.1</t>
        </is>
      </c>
      <c r="D28474" t="inlineStr">
        <is>
          <t>소비자금융보호국장도 검찰 출신</t>
        </is>
      </c>
      <c r="E28474" t="inlineStr">
        <is>
          <t>소비자금융보호국장</t>
        </is>
      </c>
      <c r="F28474" t="inlineStr">
        <is>
          <t>CV_POSITION</t>
        </is>
      </c>
    </row>
    <row r="28475">
      <c r="E28475" t="inlineStr">
        <is>
          <t>검찰</t>
        </is>
      </c>
      <c r="F28475" t="inlineStr">
        <is>
          <t>OGG_POLITICS</t>
        </is>
      </c>
    </row>
    <row r="28477">
      <c r="B28477" t="inlineStr">
        <is>
          <t>NXNE2102008030.json</t>
        </is>
      </c>
      <c r="C28477" t="inlineStr">
        <is>
          <t>NWRW1800000040.73.7.2</t>
        </is>
      </c>
      <c r="D28477" t="inlineStr">
        <is>
          <t>또한 소비자금융보호국(CFPB) 국장엔 오하이오주 검찰총장을 지낸 리처드 코드레이(54)를 유임시키겠다고 밝혔다.</t>
        </is>
      </c>
      <c r="E28477" t="inlineStr">
        <is>
          <t>소비자금융보호국</t>
        </is>
      </c>
      <c r="F28477" t="inlineStr">
        <is>
          <t>OGG_ECONOMY</t>
        </is>
      </c>
    </row>
    <row r="28478">
      <c r="E28478" t="inlineStr">
        <is>
          <t>CFPB</t>
        </is>
      </c>
      <c r="F28478" t="inlineStr">
        <is>
          <t>OGG_ECONOMY</t>
        </is>
      </c>
    </row>
    <row r="28479">
      <c r="E28479" t="inlineStr">
        <is>
          <t>국장</t>
        </is>
      </c>
      <c r="F28479" t="inlineStr">
        <is>
          <t>CV_POSITION</t>
        </is>
      </c>
    </row>
    <row r="28480">
      <c r="E28480" t="inlineStr">
        <is>
          <t>오하이오주</t>
        </is>
      </c>
      <c r="F28480" t="inlineStr">
        <is>
          <t>LCP_PROVINCE</t>
        </is>
      </c>
    </row>
    <row r="28481">
      <c r="E28481" t="inlineStr">
        <is>
          <t>검찰총장</t>
        </is>
      </c>
      <c r="F28481" t="inlineStr">
        <is>
          <t>CV_POSITION</t>
        </is>
      </c>
    </row>
    <row r="28482">
      <c r="E28482" t="inlineStr">
        <is>
          <t>리처드 코드레이</t>
        </is>
      </c>
      <c r="F28482" t="inlineStr">
        <is>
          <t>PS_NAME</t>
        </is>
      </c>
    </row>
    <row r="28483">
      <c r="E28483" t="inlineStr">
        <is>
          <t>54</t>
        </is>
      </c>
      <c r="F28483" t="inlineStr">
        <is>
          <t>QT_AGE</t>
        </is>
      </c>
    </row>
    <row r="28485">
      <c r="B28485" t="inlineStr">
        <is>
          <t>NXNE2102008030.json</t>
        </is>
      </c>
      <c r="C28485" t="inlineStr">
        <is>
          <t>NWRW1800000040.73.8.3</t>
        </is>
      </c>
      <c r="D28485" t="inlineStr">
        <is>
          <t>소비자금융보호국은 2010년 ‘도드-프랭크 금융개혁법’에 따라 신설된 독립기구로서 소비자 보호 규정을 제정하고 금융상품을 모니터링하는 역할을 맡고 있다.</t>
        </is>
      </c>
      <c r="E28485" t="inlineStr">
        <is>
          <t>소비자금융보호국</t>
        </is>
      </c>
      <c r="F28485" t="inlineStr">
        <is>
          <t>OGG_ECONOMY</t>
        </is>
      </c>
    </row>
    <row r="28486">
      <c r="E28486" t="inlineStr">
        <is>
          <t>2010년</t>
        </is>
      </c>
      <c r="F28486" t="inlineStr">
        <is>
          <t>DT_YEAR</t>
        </is>
      </c>
    </row>
    <row r="28487">
      <c r="E28487" t="inlineStr">
        <is>
          <t>도드-프랭크 금융개혁법</t>
        </is>
      </c>
      <c r="F28487" t="inlineStr">
        <is>
          <t>CV_LAW</t>
        </is>
      </c>
    </row>
    <row r="28489">
      <c r="B28489" t="inlineStr">
        <is>
          <t>NXNE2102008030.json</t>
        </is>
      </c>
      <c r="C28489" t="inlineStr">
        <is>
          <t>NWRW1800000040.73.9.2</t>
        </is>
      </c>
      <c r="D28489" t="inlineStr">
        <is>
          <t>맨해튼지검에서 첫 여성 검사였던 화이트는 1993~2002년 맨해튼에서 일하며 굵직한 금융 범죄를 수사했고 아프리카의 미국 대사관 폭발사고의 주범들을 잡아들이기도 했다.</t>
        </is>
      </c>
      <c r="E28489" t="inlineStr">
        <is>
          <t>맨해튼지검</t>
        </is>
      </c>
      <c r="F28489" t="inlineStr">
        <is>
          <t>OGG_POLITICS</t>
        </is>
      </c>
    </row>
    <row r="28490">
      <c r="E28490" t="inlineStr">
        <is>
          <t>검사</t>
        </is>
      </c>
      <c r="F28490" t="inlineStr">
        <is>
          <t>CV_OCCUPATION</t>
        </is>
      </c>
    </row>
    <row r="28491">
      <c r="E28491" t="inlineStr">
        <is>
          <t>화이트</t>
        </is>
      </c>
      <c r="F28491" t="inlineStr">
        <is>
          <t>PS_NAME</t>
        </is>
      </c>
    </row>
    <row r="28492">
      <c r="E28492" t="inlineStr">
        <is>
          <t>1993~2002년</t>
        </is>
      </c>
      <c r="F28492" t="inlineStr">
        <is>
          <t>DT_DURATION</t>
        </is>
      </c>
    </row>
    <row r="28493">
      <c r="E28493" t="inlineStr">
        <is>
          <t>맨해튼</t>
        </is>
      </c>
      <c r="F28493" t="inlineStr">
        <is>
          <t>LCP_COUNTY</t>
        </is>
      </c>
    </row>
    <row r="28494">
      <c r="E28494" t="inlineStr">
        <is>
          <t>아프리카</t>
        </is>
      </c>
      <c r="F28494" t="inlineStr">
        <is>
          <t>LCG_CONTINENT</t>
        </is>
      </c>
    </row>
    <row r="28495">
      <c r="E28495" t="inlineStr">
        <is>
          <t>미국 대사관</t>
        </is>
      </c>
      <c r="F28495" t="inlineStr">
        <is>
          <t>AF_BUILDING</t>
        </is>
      </c>
    </row>
    <row r="28497">
      <c r="B28497" t="inlineStr">
        <is>
          <t>NXNE2102008030.json</t>
        </is>
      </c>
      <c r="C28497" t="inlineStr">
        <is>
          <t>NWRW1800000040.73.9.3</t>
        </is>
      </c>
      <c r="D28497" t="inlineStr">
        <is>
          <t>하지만 그가 검찰 퇴임 이후 월가의 금융회사들을 변호하는 법무법인에서 일해온 점을 들어 ‘회전문’ 이력이라는 비판의 목소리도 있다.</t>
        </is>
      </c>
      <c r="E28497" t="inlineStr">
        <is>
          <t>검찰</t>
        </is>
      </c>
      <c r="F28497" t="inlineStr">
        <is>
          <t>OGG_POLITICS</t>
        </is>
      </c>
    </row>
    <row r="28498">
      <c r="E28498" t="inlineStr">
        <is>
          <t>월가</t>
        </is>
      </c>
      <c r="F28498" t="inlineStr">
        <is>
          <t>LC_OTHERS</t>
        </is>
      </c>
    </row>
    <row r="28500">
      <c r="B28500" t="inlineStr">
        <is>
          <t>NXNE2102008030.json</t>
        </is>
      </c>
      <c r="C28500" t="inlineStr">
        <is>
          <t>NWRW1800000040.73.11.1</t>
        </is>
      </c>
      <c r="D28500" t="inlineStr">
        <is>
          <t>한편 백악관은 25일 대통령 비서실장에 데니스 맥도너(43) 안보 부보좌관을 내정했다고 발표했다.</t>
        </is>
      </c>
      <c r="E28500" t="inlineStr">
        <is>
          <t>백악관</t>
        </is>
      </c>
      <c r="F28500" t="inlineStr">
        <is>
          <t>OGG_POLITICS</t>
        </is>
      </c>
    </row>
    <row r="28501">
      <c r="E28501" t="inlineStr">
        <is>
          <t>25일</t>
        </is>
      </c>
      <c r="F28501" t="inlineStr">
        <is>
          <t>DT_DAY</t>
        </is>
      </c>
    </row>
    <row r="28502">
      <c r="E28502" t="inlineStr">
        <is>
          <t>대통령</t>
        </is>
      </c>
      <c r="F28502" t="inlineStr">
        <is>
          <t>CV_POSITION</t>
        </is>
      </c>
    </row>
    <row r="28503">
      <c r="E28503" t="inlineStr">
        <is>
          <t>비서실장</t>
        </is>
      </c>
      <c r="F28503" t="inlineStr">
        <is>
          <t>CV_POSITION</t>
        </is>
      </c>
    </row>
    <row r="28504">
      <c r="E28504" t="inlineStr">
        <is>
          <t>데니스 맥도너</t>
        </is>
      </c>
      <c r="F28504" t="inlineStr">
        <is>
          <t>PS_NAME</t>
        </is>
      </c>
    </row>
    <row r="28505">
      <c r="E28505" t="inlineStr">
        <is>
          <t>43</t>
        </is>
      </c>
      <c r="F28505" t="inlineStr">
        <is>
          <t>QT_AGE</t>
        </is>
      </c>
    </row>
    <row r="28506">
      <c r="E28506" t="inlineStr">
        <is>
          <t>부보좌관</t>
        </is>
      </c>
      <c r="F28506" t="inlineStr">
        <is>
          <t>CV_POSITION</t>
        </is>
      </c>
    </row>
    <row r="28508">
      <c r="B28508" t="inlineStr">
        <is>
          <t>NXNE2102008030.json</t>
        </is>
      </c>
      <c r="C28508" t="inlineStr">
        <is>
          <t>NWRW1800000028.312.3.1</t>
        </is>
      </c>
      <c r="D28508" t="inlineStr">
        <is>
          <t>기상청은 5일 “태풍 말로가 오후 3시 현재 제주도 서귀포 남쪽 약 430㎞ 해상에서 시속 12㎞의 속도로 북진하고 있다”며 “6일 밤~7일 새벽 사이 제주도가 태풍의 직접 영향권에 들어가는 데 이어, 태풍 상륙 예상 지점인 전남 남해안 일대는 7일 낮부터 강한 바람과 함께 폭우가 쏟아질 것”이라고 예보했다.</t>
        </is>
      </c>
      <c r="E28508" t="inlineStr">
        <is>
          <t>기상청</t>
        </is>
      </c>
      <c r="F28508" t="inlineStr">
        <is>
          <t>OGG_POLITICS</t>
        </is>
      </c>
    </row>
    <row r="28509">
      <c r="E28509" t="inlineStr">
        <is>
          <t>5일</t>
        </is>
      </c>
      <c r="F28509" t="inlineStr">
        <is>
          <t>DT_DAY</t>
        </is>
      </c>
    </row>
    <row r="28510">
      <c r="E28510" t="inlineStr">
        <is>
          <t>오후 3시</t>
        </is>
      </c>
      <c r="F28510" t="inlineStr">
        <is>
          <t>TI_HOUR</t>
        </is>
      </c>
    </row>
    <row r="28511">
      <c r="E28511" t="inlineStr">
        <is>
          <t>제주도</t>
        </is>
      </c>
      <c r="F28511" t="inlineStr">
        <is>
          <t>LCP_PROVINCE</t>
        </is>
      </c>
    </row>
    <row r="28512">
      <c r="E28512" t="inlineStr">
        <is>
          <t>서귀포</t>
        </is>
      </c>
      <c r="F28512" t="inlineStr">
        <is>
          <t>LCP_CITY</t>
        </is>
      </c>
    </row>
    <row r="28513">
      <c r="E28513" t="inlineStr">
        <is>
          <t>남쪽</t>
        </is>
      </c>
      <c r="F28513" t="inlineStr">
        <is>
          <t>TM_DIRECTION</t>
        </is>
      </c>
    </row>
    <row r="28514">
      <c r="E28514" t="inlineStr">
        <is>
          <t>약 430㎞</t>
        </is>
      </c>
      <c r="F28514" t="inlineStr">
        <is>
          <t>QT_LENGTH</t>
        </is>
      </c>
    </row>
    <row r="28515">
      <c r="E28515" t="inlineStr">
        <is>
          <t>시속 12㎞</t>
        </is>
      </c>
      <c r="F28515" t="inlineStr">
        <is>
          <t>QT_SPEED</t>
        </is>
      </c>
    </row>
    <row r="28516">
      <c r="E28516" t="inlineStr">
        <is>
          <t>6일</t>
        </is>
      </c>
      <c r="F28516" t="inlineStr">
        <is>
          <t>DT_DAY</t>
        </is>
      </c>
    </row>
    <row r="28517">
      <c r="E28517" t="inlineStr">
        <is>
          <t>밤</t>
        </is>
      </c>
      <c r="F28517" t="inlineStr">
        <is>
          <t>TI_DURATION</t>
        </is>
      </c>
    </row>
    <row r="28518">
      <c r="E28518" t="inlineStr">
        <is>
          <t>7일</t>
        </is>
      </c>
      <c r="F28518" t="inlineStr">
        <is>
          <t>DT_DAY</t>
        </is>
      </c>
    </row>
    <row r="28519">
      <c r="E28519" t="inlineStr">
        <is>
          <t>새벽</t>
        </is>
      </c>
      <c r="F28519" t="inlineStr">
        <is>
          <t>TI_DURATION</t>
        </is>
      </c>
    </row>
    <row r="28520">
      <c r="E28520" t="inlineStr">
        <is>
          <t>제주도</t>
        </is>
      </c>
      <c r="F28520" t="inlineStr">
        <is>
          <t>LCP_PROVINCE</t>
        </is>
      </c>
    </row>
    <row r="28521">
      <c r="E28521" t="inlineStr">
        <is>
          <t>전남</t>
        </is>
      </c>
      <c r="F28521" t="inlineStr">
        <is>
          <t>LCP_PROVINCE</t>
        </is>
      </c>
    </row>
    <row r="28522">
      <c r="E28522" t="inlineStr">
        <is>
          <t>남해안</t>
        </is>
      </c>
      <c r="F28522" t="inlineStr">
        <is>
          <t>LCG_OCEAN</t>
        </is>
      </c>
    </row>
    <row r="28523">
      <c r="E28523" t="inlineStr">
        <is>
          <t>7일</t>
        </is>
      </c>
      <c r="F28523" t="inlineStr">
        <is>
          <t>DT_DAY</t>
        </is>
      </c>
    </row>
    <row r="28524">
      <c r="E28524" t="inlineStr">
        <is>
          <t>낮부터</t>
        </is>
      </c>
      <c r="F28524" t="inlineStr">
        <is>
          <t>TI_OTHERS</t>
        </is>
      </c>
    </row>
    <row r="28526">
      <c r="B28526" t="inlineStr">
        <is>
          <t>NXNE2102008030.json</t>
        </is>
      </c>
      <c r="C28526" t="inlineStr">
        <is>
          <t>NWRW1800000028.312.4.2</t>
        </is>
      </c>
      <c r="D28526" t="inlineStr">
        <is>
          <t>기상청은 태풍의 영향으로 6일부터 7일 사이에 제주도와 남해안 일대에는 200㎜ 이상의 호우가 내리고, 전남·경남·강원 영동 지역에는 40~100㎜, 중부지방과 전북은 20~60㎜의 비가 올 것으로 예상했다.</t>
        </is>
      </c>
      <c r="E28526" t="inlineStr">
        <is>
          <t>기상청</t>
        </is>
      </c>
      <c r="F28526" t="inlineStr">
        <is>
          <t>OGG_POLITICS</t>
        </is>
      </c>
    </row>
    <row r="28527">
      <c r="E28527" t="inlineStr">
        <is>
          <t>6일부터 7일 사이</t>
        </is>
      </c>
      <c r="F28527" t="inlineStr">
        <is>
          <t>DT_OTHERS</t>
        </is>
      </c>
    </row>
    <row r="28528">
      <c r="E28528" t="inlineStr">
        <is>
          <t>제주도</t>
        </is>
      </c>
      <c r="F28528" t="inlineStr">
        <is>
          <t>LCP_PROVINCE</t>
        </is>
      </c>
    </row>
    <row r="28529">
      <c r="E28529" t="inlineStr">
        <is>
          <t>남해안</t>
        </is>
      </c>
      <c r="F28529" t="inlineStr">
        <is>
          <t>LCG_OCEAN</t>
        </is>
      </c>
    </row>
    <row r="28530">
      <c r="E28530" t="inlineStr">
        <is>
          <t>200㎜ 이상</t>
        </is>
      </c>
      <c r="F28530" t="inlineStr">
        <is>
          <t>QT_VOLUME</t>
        </is>
      </c>
    </row>
    <row r="28531">
      <c r="E28531" t="inlineStr">
        <is>
          <t>전남</t>
        </is>
      </c>
      <c r="F28531" t="inlineStr">
        <is>
          <t>LCP_PROVINCE</t>
        </is>
      </c>
    </row>
    <row r="28532">
      <c r="E28532" t="inlineStr">
        <is>
          <t>경남</t>
        </is>
      </c>
      <c r="F28532" t="inlineStr">
        <is>
          <t>LCP_PROVINCE</t>
        </is>
      </c>
    </row>
    <row r="28533">
      <c r="E28533" t="inlineStr">
        <is>
          <t>강원</t>
        </is>
      </c>
      <c r="F28533" t="inlineStr">
        <is>
          <t>LCP_PROVINCE</t>
        </is>
      </c>
    </row>
    <row r="28534">
      <c r="E28534" t="inlineStr">
        <is>
          <t>영동</t>
        </is>
      </c>
      <c r="F28534" t="inlineStr">
        <is>
          <t>LCP_COUNTY</t>
        </is>
      </c>
    </row>
    <row r="28535">
      <c r="E28535" t="inlineStr">
        <is>
          <t>40~100㎜</t>
        </is>
      </c>
      <c r="F28535" t="inlineStr">
        <is>
          <t>QT_VOLUME</t>
        </is>
      </c>
    </row>
    <row r="28536">
      <c r="E28536" t="inlineStr">
        <is>
          <t>중부지방</t>
        </is>
      </c>
      <c r="F28536" t="inlineStr">
        <is>
          <t>LC_OTHERS</t>
        </is>
      </c>
    </row>
    <row r="28537">
      <c r="E28537" t="inlineStr">
        <is>
          <t>전북</t>
        </is>
      </c>
      <c r="F28537" t="inlineStr">
        <is>
          <t>LCP_PROVINCE</t>
        </is>
      </c>
    </row>
    <row r="28538">
      <c r="E28538" t="inlineStr">
        <is>
          <t>20~60㎜</t>
        </is>
      </c>
      <c r="F28538" t="inlineStr">
        <is>
          <t>QT_VOLUME</t>
        </is>
      </c>
    </row>
    <row r="28540">
      <c r="B28540" t="inlineStr">
        <is>
          <t>NXNE2102008030.json</t>
        </is>
      </c>
      <c r="C28540" t="inlineStr">
        <is>
          <t>NWRW1800000028.312.5.1</t>
        </is>
      </c>
      <c r="D28540" t="inlineStr">
        <is>
          <t>기상청은 6일 새벽과 오전을 기해 제주도 남쪽 먼바다와 제주도, 남해 동부 및 남해 서부 먼바다, 제주도 앞바다에 풍랑 예비특보와 태풍 예비특보를 발효했다.</t>
        </is>
      </c>
      <c r="E28540" t="inlineStr">
        <is>
          <t>기상청</t>
        </is>
      </c>
      <c r="F28540" t="inlineStr">
        <is>
          <t>OGG_POLITICS</t>
        </is>
      </c>
    </row>
    <row r="28541">
      <c r="E28541" t="inlineStr">
        <is>
          <t>6일</t>
        </is>
      </c>
      <c r="F28541" t="inlineStr">
        <is>
          <t>DT_DAY</t>
        </is>
      </c>
    </row>
    <row r="28542">
      <c r="E28542" t="inlineStr">
        <is>
          <t>새벽</t>
        </is>
      </c>
      <c r="F28542" t="inlineStr">
        <is>
          <t>TI_DURATION</t>
        </is>
      </c>
    </row>
    <row r="28543">
      <c r="E28543" t="inlineStr">
        <is>
          <t>오전</t>
        </is>
      </c>
      <c r="F28543" t="inlineStr">
        <is>
          <t>TI_DURATION</t>
        </is>
      </c>
    </row>
    <row r="28544">
      <c r="E28544" t="inlineStr">
        <is>
          <t>제주도</t>
        </is>
      </c>
      <c r="F28544" t="inlineStr">
        <is>
          <t>LCP_PROVINCE</t>
        </is>
      </c>
    </row>
    <row r="28545">
      <c r="E28545" t="inlineStr">
        <is>
          <t>남쪽</t>
        </is>
      </c>
      <c r="F28545" t="inlineStr">
        <is>
          <t>TM_DIRECTION</t>
        </is>
      </c>
    </row>
    <row r="28546">
      <c r="E28546" t="inlineStr">
        <is>
          <t>제주도</t>
        </is>
      </c>
      <c r="F28546" t="inlineStr">
        <is>
          <t>LCP_PROVINCE</t>
        </is>
      </c>
    </row>
    <row r="28547">
      <c r="E28547" t="inlineStr">
        <is>
          <t>남해 동부</t>
        </is>
      </c>
      <c r="F28547" t="inlineStr">
        <is>
          <t>LC_OTHERS</t>
        </is>
      </c>
    </row>
    <row r="28548">
      <c r="E28548" t="inlineStr">
        <is>
          <t>남해 서부</t>
        </is>
      </c>
      <c r="F28548" t="inlineStr">
        <is>
          <t>LC_OTHERS</t>
        </is>
      </c>
    </row>
    <row r="28549">
      <c r="E28549" t="inlineStr">
        <is>
          <t>제주도</t>
        </is>
      </c>
      <c r="F28549" t="inlineStr">
        <is>
          <t>LCP_PROVINCE</t>
        </is>
      </c>
    </row>
    <row r="28551">
      <c r="B28551" t="inlineStr">
        <is>
          <t>NXNE2102008030.json</t>
        </is>
      </c>
      <c r="C28551" t="inlineStr">
        <is>
          <t>NWRW1800000033.359.4.1</t>
        </is>
      </c>
      <c r="D28551" t="inlineStr">
        <is>
          <t>이 자리에 참석할 한 인사는 16일 동아일보와의 통화에서 “제왕적 대통령으로 시작해 식물 대통령으로 끝나는 현 대통령제를 더이상 유지해선 안 된다”며 “새 대통령은 집권 1년 안에 개헌을 추진해 2016년 총선과 대선을 함께 실시하도록 해야 한다”고 말했다.</t>
        </is>
      </c>
      <c r="E28551" t="inlineStr">
        <is>
          <t>16일</t>
        </is>
      </c>
      <c r="F28551" t="inlineStr">
        <is>
          <t>DT_DAY</t>
        </is>
      </c>
    </row>
    <row r="28552">
      <c r="E28552" t="inlineStr">
        <is>
          <t>동아일보</t>
        </is>
      </c>
      <c r="F28552" t="inlineStr">
        <is>
          <t>OGG_MEDIA</t>
        </is>
      </c>
    </row>
    <row r="28553">
      <c r="E28553" t="inlineStr">
        <is>
          <t>대통령</t>
        </is>
      </c>
      <c r="F28553" t="inlineStr">
        <is>
          <t>CV_POSITION</t>
        </is>
      </c>
    </row>
    <row r="28554">
      <c r="E28554" t="inlineStr">
        <is>
          <t>대통령</t>
        </is>
      </c>
      <c r="F28554" t="inlineStr">
        <is>
          <t>CV_POSITION</t>
        </is>
      </c>
    </row>
    <row r="28555">
      <c r="E28555" t="inlineStr">
        <is>
          <t>대통령제</t>
        </is>
      </c>
      <c r="F28555" t="inlineStr">
        <is>
          <t>CV_POLICY</t>
        </is>
      </c>
    </row>
    <row r="28556">
      <c r="E28556" t="inlineStr">
        <is>
          <t>대통령</t>
        </is>
      </c>
      <c r="F28556" t="inlineStr">
        <is>
          <t>CV_POSITION</t>
        </is>
      </c>
    </row>
    <row r="28557">
      <c r="E28557" t="inlineStr">
        <is>
          <t>1년 안</t>
        </is>
      </c>
      <c r="F28557" t="inlineStr">
        <is>
          <t>DT_DURATION</t>
        </is>
      </c>
    </row>
    <row r="28558">
      <c r="E28558" t="inlineStr">
        <is>
          <t>2016년</t>
        </is>
      </c>
      <c r="F28558" t="inlineStr">
        <is>
          <t>DT_YEAR</t>
        </is>
      </c>
    </row>
    <row r="28559">
      <c r="E28559" t="inlineStr">
        <is>
          <t>총선</t>
        </is>
      </c>
      <c r="F28559" t="inlineStr">
        <is>
          <t>EV_OTHERS</t>
        </is>
      </c>
    </row>
    <row r="28560">
      <c r="E28560" t="inlineStr">
        <is>
          <t>대선</t>
        </is>
      </c>
      <c r="F28560" t="inlineStr">
        <is>
          <t>EV_OTHERS</t>
        </is>
      </c>
    </row>
    <row r="28562">
      <c r="B28562" t="inlineStr">
        <is>
          <t>NXNE2102008030.json</t>
        </is>
      </c>
      <c r="C28562" t="inlineStr">
        <is>
          <t>NWRW1800000025.97.1.1</t>
        </is>
      </c>
      <c r="D28562" t="inlineStr">
        <is>
          <t>[DBR]“도요타 사태로 한국자동차 반사이익?</t>
        </is>
      </c>
      <c r="E28562" t="inlineStr">
        <is>
          <t>도요타</t>
        </is>
      </c>
      <c r="F28562" t="inlineStr">
        <is>
          <t>OGG_ECONOMY</t>
        </is>
      </c>
    </row>
    <row r="28563">
      <c r="E28563" t="inlineStr">
        <is>
          <t>한국</t>
        </is>
      </c>
      <c r="F28563" t="inlineStr">
        <is>
          <t>LCP_COUNTRY</t>
        </is>
      </c>
    </row>
    <row r="28564">
      <c r="E28564" t="inlineStr">
        <is>
          <t>자동차</t>
        </is>
      </c>
      <c r="F28564" t="inlineStr">
        <is>
          <t>AF_TRANSPORT</t>
        </is>
      </c>
    </row>
    <row r="28566">
      <c r="B28566" t="inlineStr">
        <is>
          <t>NXNE2102008030.json</t>
        </is>
      </c>
      <c r="C28566" t="inlineStr">
        <is>
          <t>NWRW1800000025.97.2.1</t>
        </is>
      </c>
      <c r="D28566" t="inlineStr">
        <is>
          <t>“도요타의 위기로 현대차를 비롯한 한국 자동차업체가 반사이익을 얻을 거라는 생각은 다소 순진한 발상입니다.</t>
        </is>
      </c>
      <c r="E28566" t="inlineStr">
        <is>
          <t>도요타</t>
        </is>
      </c>
      <c r="F28566" t="inlineStr">
        <is>
          <t>OGG_ECONOMY</t>
        </is>
      </c>
    </row>
    <row r="28567">
      <c r="E28567" t="inlineStr">
        <is>
          <t>현대차</t>
        </is>
      </c>
      <c r="F28567" t="inlineStr">
        <is>
          <t>OGG_ECONOMY</t>
        </is>
      </c>
    </row>
    <row r="28568">
      <c r="E28568" t="inlineStr">
        <is>
          <t>한국</t>
        </is>
      </c>
      <c r="F28568" t="inlineStr">
        <is>
          <t>LCP_COUNTRY</t>
        </is>
      </c>
    </row>
    <row r="28569">
      <c r="E28569" t="inlineStr">
        <is>
          <t>자동차</t>
        </is>
      </c>
      <c r="F28569" t="inlineStr">
        <is>
          <t>AF_TRANSPORT</t>
        </is>
      </c>
    </row>
    <row r="28571">
      <c r="B28571" t="inlineStr">
        <is>
          <t>NXNE2102008030.json</t>
        </is>
      </c>
      <c r="C28571" t="inlineStr">
        <is>
          <t>NWRW1800000025.97.2.2</t>
        </is>
      </c>
      <c r="D28571" t="inlineStr">
        <is>
          <t>품질이나 가격보다 ‘도요타’와 ‘현대’라는 로고 때문에 자동차를 구입하는 소비자가 훨씬 많기 때문입니다.”</t>
        </is>
      </c>
      <c r="E28571" t="inlineStr">
        <is>
          <t>도요타</t>
        </is>
      </c>
      <c r="F28571" t="inlineStr">
        <is>
          <t>OGG_ECONOMY</t>
        </is>
      </c>
    </row>
    <row r="28572">
      <c r="E28572" t="inlineStr">
        <is>
          <t>현대</t>
        </is>
      </c>
      <c r="F28572" t="inlineStr">
        <is>
          <t>OGG_ECONOMY</t>
        </is>
      </c>
    </row>
    <row r="28573">
      <c r="E28573" t="inlineStr">
        <is>
          <t>자동차</t>
        </is>
      </c>
      <c r="F28573" t="inlineStr">
        <is>
          <t>AF_TRANSPORT</t>
        </is>
      </c>
    </row>
    <row r="28575">
      <c r="B28575" t="inlineStr">
        <is>
          <t>NXNE2102008030.json</t>
        </is>
      </c>
      <c r="C28575" t="inlineStr">
        <is>
          <t>NWRW1800000025.97.3.2</t>
        </is>
      </c>
      <c r="D28575" t="inlineStr">
        <is>
          <t>서울대 글로벌 MBA 과정에서 강의하기 위해 내한한 그는 5일 동아비즈니스리뷰(DBR)와 인터뷰를 갖고 한국 자동차업체는 도요타의 신뢰 위기와 무관하게 다른 식으로 소비자에게 접근해야 한다고 충고했다.</t>
        </is>
      </c>
      <c r="E28575" t="inlineStr">
        <is>
          <t>서울대</t>
        </is>
      </c>
      <c r="F28575" t="inlineStr">
        <is>
          <t>OGG_EDUCATION</t>
        </is>
      </c>
    </row>
    <row r="28576">
      <c r="E28576" t="inlineStr">
        <is>
          <t>5일</t>
        </is>
      </c>
      <c r="F28576" t="inlineStr">
        <is>
          <t>DT_DAY</t>
        </is>
      </c>
    </row>
    <row r="28577">
      <c r="E28577" t="inlineStr">
        <is>
          <t>한국</t>
        </is>
      </c>
      <c r="F28577" t="inlineStr">
        <is>
          <t>LCP_COUNTRY</t>
        </is>
      </c>
    </row>
    <row r="28578">
      <c r="E28578" t="inlineStr">
        <is>
          <t>자동차</t>
        </is>
      </c>
      <c r="F28578" t="inlineStr">
        <is>
          <t>AF_TRANSPORT</t>
        </is>
      </c>
    </row>
    <row r="28579">
      <c r="E28579" t="inlineStr">
        <is>
          <t>도요타</t>
        </is>
      </c>
      <c r="F28579" t="inlineStr">
        <is>
          <t>OGG_ECONOMY</t>
        </is>
      </c>
    </row>
    <row r="28581">
      <c r="B28581" t="inlineStr">
        <is>
          <t>NXNE2102008030.json</t>
        </is>
      </c>
      <c r="C28581" t="inlineStr">
        <is>
          <t>NWRW1800000025.97.4.1</t>
        </is>
      </c>
      <c r="D28581" t="inlineStr">
        <is>
          <t>인간은 비이성적 존재이므로 도요타의 품질에 이상이 생겼다고 해서 ‘우리 제품은 더 우수하다’라는 식으로 접근하면 소비자에게 확실한 브랜드 이미지를 심어주지도 못한 채 영원한 아류 제품으로 남을 뿐이라는 의미다.</t>
        </is>
      </c>
      <c r="E28581" t="inlineStr">
        <is>
          <t>도요타</t>
        </is>
      </c>
      <c r="F28581" t="inlineStr">
        <is>
          <t>OGG_ECONOMY</t>
        </is>
      </c>
    </row>
    <row r="28583">
      <c r="B28583" t="inlineStr">
        <is>
          <t>NXNE2102008030.json</t>
        </is>
      </c>
      <c r="C28583" t="inlineStr">
        <is>
          <t>NWRW1800000025.97.5.1</t>
        </is>
      </c>
      <c r="D28583" t="inlineStr">
        <is>
          <t>―도요타의 위기가 한국 업체에 호재가 되지 못하는 이유는 무엇입니까.</t>
        </is>
      </c>
      <c r="E28583" t="inlineStr">
        <is>
          <t>도요타</t>
        </is>
      </c>
      <c r="F28583" t="inlineStr">
        <is>
          <t>OGG_ECONOMY</t>
        </is>
      </c>
    </row>
    <row r="28584">
      <c r="E28584" t="inlineStr">
        <is>
          <t>한국</t>
        </is>
      </c>
      <c r="F28584" t="inlineStr">
        <is>
          <t>LCP_COUNTRY</t>
        </is>
      </c>
    </row>
    <row r="28586">
      <c r="B28586" t="inlineStr">
        <is>
          <t>NXNE2102008030.json</t>
        </is>
      </c>
      <c r="C28586" t="inlineStr">
        <is>
          <t>NWRW1800000025.97.8.1</t>
        </is>
      </c>
      <c r="D28586" t="inlineStr">
        <is>
          <t>현재 도요타가 미국에서 지닌 위치도 코카콜라와 유사합니다.</t>
        </is>
      </c>
      <c r="E28586" t="inlineStr">
        <is>
          <t>도요타</t>
        </is>
      </c>
      <c r="F28586" t="inlineStr">
        <is>
          <t>OGG_ECONOMY</t>
        </is>
      </c>
    </row>
    <row r="28587">
      <c r="E28587" t="inlineStr">
        <is>
          <t>미국</t>
        </is>
      </c>
      <c r="F28587" t="inlineStr">
        <is>
          <t>LCP_COUNTRY</t>
        </is>
      </c>
    </row>
    <row r="28588">
      <c r="E28588" t="inlineStr">
        <is>
          <t>코카콜라</t>
        </is>
      </c>
      <c r="F28588" t="inlineStr">
        <is>
          <t>OGG_FOOD</t>
        </is>
      </c>
    </row>
    <row r="28590">
      <c r="B28590" t="inlineStr">
        <is>
          <t>NXNE2102008030.json</t>
        </is>
      </c>
      <c r="C28590" t="inlineStr">
        <is>
          <t>NWRW1800000025.97.8.2</t>
        </is>
      </c>
      <c r="D28590" t="inlineStr">
        <is>
          <t>물론 도요타가 독극물이 든 타이레놀 사건이 터졌을 때 미국 전역의 타이레놀을 즉각 전량 회수했던 존슨앤드존슨(J&amp;J)처럼 뛰어난 위기관리 능력을 보여주진 못했습니다.</t>
        </is>
      </c>
      <c r="E28590" t="inlineStr">
        <is>
          <t>도요타</t>
        </is>
      </c>
      <c r="F28590" t="inlineStr">
        <is>
          <t>OGG_ECONOMY</t>
        </is>
      </c>
    </row>
    <row r="28591">
      <c r="E28591" t="inlineStr">
        <is>
          <t>타이레놀</t>
        </is>
      </c>
      <c r="F28591" t="inlineStr">
        <is>
          <t>TMM_DRUG</t>
        </is>
      </c>
    </row>
    <row r="28592">
      <c r="E28592" t="inlineStr">
        <is>
          <t>미국</t>
        </is>
      </c>
      <c r="F28592" t="inlineStr">
        <is>
          <t>LCP_COUNTRY</t>
        </is>
      </c>
    </row>
    <row r="28593">
      <c r="E28593" t="inlineStr">
        <is>
          <t>타이레놀</t>
        </is>
      </c>
      <c r="F28593" t="inlineStr">
        <is>
          <t>TMM_DRUG</t>
        </is>
      </c>
    </row>
    <row r="28595">
      <c r="B28595" t="inlineStr">
        <is>
          <t>NXNE2102008030.json</t>
        </is>
      </c>
      <c r="C28595" t="inlineStr">
        <is>
          <t>NWRW1800000025.97.9.1</t>
        </is>
      </c>
      <c r="D28595" t="inlineStr">
        <is>
          <t>그럼에도 불구하고 아직 도요타의 대체재가 등장하지 않았다는 게 중요합니다.</t>
        </is>
      </c>
      <c r="E28595" t="inlineStr">
        <is>
          <t>도요타</t>
        </is>
      </c>
      <c r="F28595" t="inlineStr">
        <is>
          <t>OGG_ECONOMY</t>
        </is>
      </c>
    </row>
    <row r="28597">
      <c r="B28597" t="inlineStr">
        <is>
          <t>NXNE2102008030.json</t>
        </is>
      </c>
      <c r="C28597" t="inlineStr">
        <is>
          <t>NWRW1800000025.97.10.1</t>
        </is>
      </c>
      <c r="D28597" t="inlineStr">
        <is>
          <t>―도요타를 뛰어넘기 위해서는 어떻게 해야 합니까.</t>
        </is>
      </c>
      <c r="E28597" t="inlineStr">
        <is>
          <t>도요타</t>
        </is>
      </c>
      <c r="F28597" t="inlineStr">
        <is>
          <t>OGG_ECONOMY</t>
        </is>
      </c>
    </row>
    <row r="28599">
      <c r="B28599" t="inlineStr">
        <is>
          <t>NXNE2102008030.json</t>
        </is>
      </c>
      <c r="C28599" t="inlineStr">
        <is>
          <t>NWRW1800000025.97.11.1</t>
        </is>
      </c>
      <c r="D28599" t="inlineStr">
        <is>
          <t>“도요타의 빈자리, 특히 고급차 시장에서 제대로 경쟁하고 싶다면 도요타보다 더 나은 품질의 차를 만들겠다는 식으로 접근하면 곤란합니다.</t>
        </is>
      </c>
      <c r="E28599" t="inlineStr">
        <is>
          <t>도요타</t>
        </is>
      </c>
      <c r="F28599" t="inlineStr">
        <is>
          <t>OGG_ECONOMY</t>
        </is>
      </c>
    </row>
    <row r="28600">
      <c r="E28600" t="inlineStr">
        <is>
          <t>고급차</t>
        </is>
      </c>
      <c r="F28600" t="inlineStr">
        <is>
          <t>AF_TRANSPORT</t>
        </is>
      </c>
    </row>
    <row r="28601">
      <c r="E28601" t="inlineStr">
        <is>
          <t>도요타</t>
        </is>
      </c>
      <c r="F28601" t="inlineStr">
        <is>
          <t>OGG_ECONOMY</t>
        </is>
      </c>
    </row>
    <row r="28602">
      <c r="E28602" t="inlineStr">
        <is>
          <t>차</t>
        </is>
      </c>
      <c r="F28602" t="inlineStr">
        <is>
          <t>AF_TRANSPORT</t>
        </is>
      </c>
    </row>
    <row r="28604">
      <c r="B28604" t="inlineStr">
        <is>
          <t>NXNE2102008030.json</t>
        </is>
      </c>
      <c r="C28604" t="inlineStr">
        <is>
          <t>NWRW1800000025.97.12.1</t>
        </is>
      </c>
      <c r="D28604" t="inlineStr">
        <is>
          <t>우선 도요타와 렉서스, 혼다와 아큐라처럼 현대차와 완전히 다른 브랜드와 판매망을 사용하는 서브 브랜드(sub brand)를 출시해야 합니다.</t>
        </is>
      </c>
      <c r="E28604" t="inlineStr">
        <is>
          <t>도요타</t>
        </is>
      </c>
      <c r="F28604" t="inlineStr">
        <is>
          <t>OGG_ECONOMY</t>
        </is>
      </c>
    </row>
    <row r="28605">
      <c r="E28605" t="inlineStr">
        <is>
          <t>렉서스</t>
        </is>
      </c>
      <c r="F28605" t="inlineStr">
        <is>
          <t>OGG_ECONOMY</t>
        </is>
      </c>
    </row>
    <row r="28606">
      <c r="E28606" t="inlineStr">
        <is>
          <t>혼다</t>
        </is>
      </c>
      <c r="F28606" t="inlineStr">
        <is>
          <t>OGG_ECONOMY</t>
        </is>
      </c>
    </row>
    <row r="28607">
      <c r="E28607" t="inlineStr">
        <is>
          <t>아큐라</t>
        </is>
      </c>
      <c r="F28607" t="inlineStr">
        <is>
          <t>OGG_ECONOMY</t>
        </is>
      </c>
    </row>
    <row r="28608">
      <c r="E28608" t="inlineStr">
        <is>
          <t>현대차</t>
        </is>
      </c>
      <c r="F28608" t="inlineStr">
        <is>
          <t>OGG_ECONOMY</t>
        </is>
      </c>
    </row>
    <row r="28610">
      <c r="B28610" t="inlineStr">
        <is>
          <t>NXNE2102008030.json</t>
        </is>
      </c>
      <c r="C28610" t="inlineStr">
        <is>
          <t>NWRW1800000025.97.13.2</t>
        </is>
      </c>
      <c r="D28610" t="inlineStr">
        <is>
          <t>하지만 도요타조차 아직 이 정도의 고급 이미지를 갖추지는 못했기에 흥미로운 도전 과제가 될 수 있습니다.”</t>
        </is>
      </c>
      <c r="E28610" t="inlineStr">
        <is>
          <t>도요타</t>
        </is>
      </c>
      <c r="F28610" t="inlineStr">
        <is>
          <t>OGG_ECONOMY</t>
        </is>
      </c>
    </row>
    <row r="28612">
      <c r="B28612" t="inlineStr">
        <is>
          <t>NXNE2102008030.json</t>
        </is>
      </c>
      <c r="C28612" t="inlineStr">
        <is>
          <t>NWRW1800000025.97.17.2</t>
        </is>
      </c>
      <c r="D28612" t="inlineStr">
        <is>
          <t>월마트가 2개였다면 오늘날의 월마트는 없을 겁니다.</t>
        </is>
      </c>
      <c r="E28612" t="inlineStr">
        <is>
          <t>월마트</t>
        </is>
      </c>
      <c r="F28612" t="inlineStr">
        <is>
          <t>OGG_ECONOMY</t>
        </is>
      </c>
    </row>
    <row r="28613">
      <c r="E28613" t="inlineStr">
        <is>
          <t>2개</t>
        </is>
      </c>
      <c r="F28613" t="inlineStr">
        <is>
          <t>QT_COUNT</t>
        </is>
      </c>
    </row>
    <row r="28614">
      <c r="E28614" t="inlineStr">
        <is>
          <t>월마트</t>
        </is>
      </c>
      <c r="F28614" t="inlineStr">
        <is>
          <t>OGG_ECONOMY</t>
        </is>
      </c>
    </row>
    <row r="28616">
      <c r="B28616" t="inlineStr">
        <is>
          <t>NXNE2102008030.json</t>
        </is>
      </c>
      <c r="C28616" t="inlineStr">
        <is>
          <t>NWRW1800000025.97.19.2</t>
        </is>
      </c>
      <c r="D28616" t="inlineStr">
        <is>
          <t>프린스턴대에서 사회심리학으로 석·박사 학위를 받은 후 예일대 교수로 재직하고 있다.</t>
        </is>
      </c>
      <c r="E28616" t="inlineStr">
        <is>
          <t>프린스턴대</t>
        </is>
      </c>
      <c r="F28616" t="inlineStr">
        <is>
          <t>OGG_EDUCATION</t>
        </is>
      </c>
    </row>
    <row r="28617">
      <c r="E28617" t="inlineStr">
        <is>
          <t>사회심리학</t>
        </is>
      </c>
      <c r="F28617" t="inlineStr">
        <is>
          <t>FD_SOCIAL_SCIENCE</t>
        </is>
      </c>
    </row>
    <row r="28618">
      <c r="E28618" t="inlineStr">
        <is>
          <t>예일대</t>
        </is>
      </c>
      <c r="F28618" t="inlineStr">
        <is>
          <t>OGG_EDUCATION</t>
        </is>
      </c>
    </row>
    <row r="28619">
      <c r="E28619" t="inlineStr">
        <is>
          <t>교수</t>
        </is>
      </c>
      <c r="F28619" t="inlineStr">
        <is>
          <t>CV_OCCUPATION</t>
        </is>
      </c>
    </row>
    <row r="28621">
      <c r="B28621" t="inlineStr">
        <is>
          <t>NXNE2102008030.json</t>
        </is>
      </c>
      <c r="C28621" t="inlineStr">
        <is>
          <t>NWRW1800000025.97.19.3</t>
        </is>
      </c>
      <c r="D28621" t="inlineStr">
        <is>
          <t>주 연구 분야는 소비자 행동, 소비자 조사, 행동경제학 의사결정 등이며 프린스턴대에서 행동경제학으로 노벨경제학상을 탄 이 분야의 거두 대니얼 카너먼 교수 밑에서 공부했다.</t>
        </is>
      </c>
      <c r="E28621" t="inlineStr">
        <is>
          <t>행동경제학</t>
        </is>
      </c>
      <c r="F28621" t="inlineStr">
        <is>
          <t>FD_SOCIAL_SCIENCE</t>
        </is>
      </c>
    </row>
    <row r="28622">
      <c r="E28622" t="inlineStr">
        <is>
          <t>프린스턴대</t>
        </is>
      </c>
      <c r="F28622" t="inlineStr">
        <is>
          <t>OGG_EDUCATION</t>
        </is>
      </c>
    </row>
    <row r="28623">
      <c r="E28623" t="inlineStr">
        <is>
          <t>행동경제학</t>
        </is>
      </c>
      <c r="F28623" t="inlineStr">
        <is>
          <t>FD_SOCIAL_SCIENCE</t>
        </is>
      </c>
    </row>
    <row r="28624">
      <c r="E28624" t="inlineStr">
        <is>
          <t>노벨경제학상</t>
        </is>
      </c>
      <c r="F28624" t="inlineStr">
        <is>
          <t>CV_PRIZE</t>
        </is>
      </c>
    </row>
    <row r="28625">
      <c r="E28625" t="inlineStr">
        <is>
          <t>대니얼 카너먼</t>
        </is>
      </c>
      <c r="F28625" t="inlineStr">
        <is>
          <t>PS_NAME</t>
        </is>
      </c>
    </row>
    <row r="28626">
      <c r="E28626" t="inlineStr">
        <is>
          <t>교수</t>
        </is>
      </c>
      <c r="F28626" t="inlineStr">
        <is>
          <t>CV_OCCUPATION</t>
        </is>
      </c>
    </row>
    <row r="28628">
      <c r="B28628" t="inlineStr">
        <is>
          <t>NXNE2102008030.json</t>
        </is>
      </c>
      <c r="C28628" t="inlineStr">
        <is>
          <t>NWRW1800000022.98.2.1</t>
        </is>
      </c>
      <c r="D28628" t="inlineStr">
        <is>
          <t>인천시가 '국립 해양대학교' 설립을 추진하자 부산시와 한국해양대가 반발하고 나섰다.</t>
        </is>
      </c>
      <c r="E28628" t="inlineStr">
        <is>
          <t>인천시</t>
        </is>
      </c>
      <c r="F28628" t="inlineStr">
        <is>
          <t>OGG_POLITICS</t>
        </is>
      </c>
    </row>
    <row r="28629">
      <c r="E28629" t="inlineStr">
        <is>
          <t>국립 해양대학교</t>
        </is>
      </c>
      <c r="F28629" t="inlineStr">
        <is>
          <t>OGG_EDUCATION</t>
        </is>
      </c>
    </row>
    <row r="28630">
      <c r="E28630" t="inlineStr">
        <is>
          <t>부산시</t>
        </is>
      </c>
      <c r="F28630" t="inlineStr">
        <is>
          <t>OGG_POLITICS</t>
        </is>
      </c>
    </row>
    <row r="28631">
      <c r="E28631" t="inlineStr">
        <is>
          <t>한국해양대</t>
        </is>
      </c>
      <c r="F28631" t="inlineStr">
        <is>
          <t>OGG_EDUCATION</t>
        </is>
      </c>
    </row>
    <row r="28633">
      <c r="B28633" t="inlineStr">
        <is>
          <t>NXNE2102008030.json</t>
        </is>
      </c>
      <c r="C28633" t="inlineStr">
        <is>
          <t>NWRW1800000022.98.3.1</t>
        </is>
      </c>
      <c r="D28633" t="inlineStr">
        <is>
          <t>부산시 양문석(梁紋碩) 대변인은 23일 오전 기자회견을 갖고 "또 다른 해양대 설립추진에 반대한다"고 밝혔다.</t>
        </is>
      </c>
      <c r="E28633" t="inlineStr">
        <is>
          <t>부산시</t>
        </is>
      </c>
      <c r="F28633" t="inlineStr">
        <is>
          <t>OGG_POLITICS</t>
        </is>
      </c>
    </row>
    <row r="28634">
      <c r="E28634" t="inlineStr">
        <is>
          <t>양문석</t>
        </is>
      </c>
      <c r="F28634" t="inlineStr">
        <is>
          <t>PS_NAME</t>
        </is>
      </c>
    </row>
    <row r="28635">
      <c r="E28635" t="inlineStr">
        <is>
          <t>梁紋碩</t>
        </is>
      </c>
      <c r="F28635" t="inlineStr">
        <is>
          <t>PS_NAME</t>
        </is>
      </c>
    </row>
    <row r="28636">
      <c r="E28636" t="inlineStr">
        <is>
          <t>23일</t>
        </is>
      </c>
      <c r="F28636" t="inlineStr">
        <is>
          <t>DT_DAY</t>
        </is>
      </c>
    </row>
    <row r="28637">
      <c r="E28637" t="inlineStr">
        <is>
          <t>오전</t>
        </is>
      </c>
      <c r="F28637" t="inlineStr">
        <is>
          <t>TI_DURATION</t>
        </is>
      </c>
    </row>
    <row r="28639">
      <c r="B28639" t="inlineStr">
        <is>
          <t>NXNE2102008030.json</t>
        </is>
      </c>
      <c r="C28639" t="inlineStr">
        <is>
          <t>NWRW1800000022.98.5.1</t>
        </is>
      </c>
      <c r="D28639" t="inlineStr">
        <is>
          <t>한국해양대측도 이에 앞서 "신규 설립보다 국가 차원의 현 해양대 경쟁력 강화가 급선무"라며 반대 의사를 분명히 했다.</t>
        </is>
      </c>
      <c r="E28639" t="inlineStr">
        <is>
          <t>한국해양대</t>
        </is>
      </c>
      <c r="F28639" t="inlineStr">
        <is>
          <t>OGG_EDUCATION</t>
        </is>
      </c>
    </row>
    <row r="28640">
      <c r="E28640" t="inlineStr">
        <is>
          <t>해양대</t>
        </is>
      </c>
      <c r="F28640" t="inlineStr">
        <is>
          <t>OGG_EDUCATION</t>
        </is>
      </c>
    </row>
    <row r="28642">
      <c r="B28642" t="inlineStr">
        <is>
          <t>NXNE2102008030.json</t>
        </is>
      </c>
      <c r="C28642" t="inlineStr">
        <is>
          <t>NWRW1800000022.98.5.2</t>
        </is>
      </c>
      <c r="D28642" t="inlineStr">
        <is>
          <t>한국해양대 오거돈(吳巨敦) 총장은 "비슷한 대학을 지역별로 마구 설립하기보다는 신 해양시대를 맞아 국가전략 차원에서 단일 해양대 체제로 정비, 한국해양대를 세계 제일의 해양대로 육성해야 한다"며 "만약 인천 지역에 해양부문 인력양성이 필요하다면 한국해양대의 정원을 늘리거나 인천에 한국해양대 캠퍼스를 두는 식으로 가는 것이 바람직하다"고 주장했다.</t>
        </is>
      </c>
      <c r="E28642" t="inlineStr">
        <is>
          <t>한국해양대</t>
        </is>
      </c>
      <c r="F28642" t="inlineStr">
        <is>
          <t>OGG_EDUCATION</t>
        </is>
      </c>
    </row>
    <row r="28643">
      <c r="E28643" t="inlineStr">
        <is>
          <t>오거돈</t>
        </is>
      </c>
      <c r="F28643" t="inlineStr">
        <is>
          <t>PS_NAME</t>
        </is>
      </c>
    </row>
    <row r="28644">
      <c r="E28644" t="inlineStr">
        <is>
          <t>吳巨敦</t>
        </is>
      </c>
      <c r="F28644" t="inlineStr">
        <is>
          <t>PS_NAME</t>
        </is>
      </c>
    </row>
    <row r="28645">
      <c r="E28645" t="inlineStr">
        <is>
          <t>총장</t>
        </is>
      </c>
      <c r="F28645" t="inlineStr">
        <is>
          <t>CV_POSITION</t>
        </is>
      </c>
    </row>
    <row r="28646">
      <c r="E28646" t="inlineStr">
        <is>
          <t>한국해양대</t>
        </is>
      </c>
      <c r="F28646" t="inlineStr">
        <is>
          <t>OGG_EDUCATION</t>
        </is>
      </c>
    </row>
    <row r="28647">
      <c r="E28647" t="inlineStr">
        <is>
          <t>인천</t>
        </is>
      </c>
      <c r="F28647" t="inlineStr">
        <is>
          <t>LCP_CITY</t>
        </is>
      </c>
    </row>
    <row r="28648">
      <c r="E28648" t="inlineStr">
        <is>
          <t>한국해양대</t>
        </is>
      </c>
      <c r="F28648" t="inlineStr">
        <is>
          <t>OGG_EDUCATION</t>
        </is>
      </c>
    </row>
    <row r="28649">
      <c r="E28649" t="inlineStr">
        <is>
          <t>인천</t>
        </is>
      </c>
      <c r="F28649" t="inlineStr">
        <is>
          <t>LCP_CITY</t>
        </is>
      </c>
    </row>
    <row r="28650">
      <c r="E28650" t="inlineStr">
        <is>
          <t>한국해양대</t>
        </is>
      </c>
      <c r="F28650" t="inlineStr">
        <is>
          <t>OGG_EDUCATION</t>
        </is>
      </c>
    </row>
    <row r="28652">
      <c r="B28652" t="inlineStr">
        <is>
          <t>NXNE2102008030.json</t>
        </is>
      </c>
      <c r="C28652" t="inlineStr">
        <is>
          <t>NWRW1800000022.98.6.1</t>
        </is>
      </c>
      <c r="D28652" t="inlineStr">
        <is>
          <t>목포해양대측 역시 "만약 인천 지역에 해양 관련 전문 인력의 공급을 확대할 필요가 있다면 해양대학을 신설하기보다 기존 해양대학의 경쟁력을 높이는 방향으로 투자하는 것이 효율적"이라는 입장이다.</t>
        </is>
      </c>
      <c r="E28652" t="inlineStr">
        <is>
          <t>목포해양대</t>
        </is>
      </c>
      <c r="F28652" t="inlineStr">
        <is>
          <t>OGG_EDUCATION</t>
        </is>
      </c>
    </row>
    <row r="28653">
      <c r="E28653" t="inlineStr">
        <is>
          <t>인천</t>
        </is>
      </c>
      <c r="F28653" t="inlineStr">
        <is>
          <t>LCP_CITY</t>
        </is>
      </c>
    </row>
    <row r="28655">
      <c r="B28655" t="inlineStr">
        <is>
          <t>NXNE2102008030.json</t>
        </is>
      </c>
      <c r="C28655" t="inlineStr">
        <is>
          <t>NWRW1800000022.98.7.1</t>
        </is>
      </c>
      <c r="D28655" t="inlineStr">
        <is>
          <t>한편, 인천시는 지난 12일 6000억원의 사업비를 들여 송도국제도시 제11공구 또는 영종지구에 한국해양대학교와 비슷한 규모의 부지(46만2350㎡)를 마련해 연구시설 등 30개 건물로 이뤄진 새 국립해양대 설립을 추진하겠다는 계획을 발표했다.</t>
        </is>
      </c>
      <c r="E28655" t="inlineStr">
        <is>
          <t>인천시</t>
        </is>
      </c>
      <c r="F28655" t="inlineStr">
        <is>
          <t>OGG_POLITICS</t>
        </is>
      </c>
    </row>
    <row r="28656">
      <c r="E28656" t="inlineStr">
        <is>
          <t>지난 12일</t>
        </is>
      </c>
      <c r="F28656" t="inlineStr">
        <is>
          <t>DT_DAY</t>
        </is>
      </c>
    </row>
    <row r="28657">
      <c r="E28657" t="inlineStr">
        <is>
          <t>6000억원</t>
        </is>
      </c>
      <c r="F28657" t="inlineStr">
        <is>
          <t>QT_PRICE</t>
        </is>
      </c>
    </row>
    <row r="28658">
      <c r="E28658" t="inlineStr">
        <is>
          <t>송도국제도시</t>
        </is>
      </c>
      <c r="F28658" t="inlineStr">
        <is>
          <t>LCP_CITY</t>
        </is>
      </c>
    </row>
    <row r="28659">
      <c r="E28659" t="inlineStr">
        <is>
          <t>제11공구</t>
        </is>
      </c>
      <c r="F28659" t="inlineStr">
        <is>
          <t>QT_COUNT</t>
        </is>
      </c>
    </row>
    <row r="28660">
      <c r="E28660" t="inlineStr">
        <is>
          <t>영종지구</t>
        </is>
      </c>
      <c r="F28660" t="inlineStr">
        <is>
          <t>LC_OTHERS</t>
        </is>
      </c>
    </row>
    <row r="28661">
      <c r="E28661" t="inlineStr">
        <is>
          <t>한국해양대학교</t>
        </is>
      </c>
      <c r="F28661" t="inlineStr">
        <is>
          <t>OGG_EDUCATION</t>
        </is>
      </c>
    </row>
    <row r="28662">
      <c r="E28662" t="inlineStr">
        <is>
          <t>46만2350㎡</t>
        </is>
      </c>
      <c r="F28662" t="inlineStr">
        <is>
          <t>QT_SIZE</t>
        </is>
      </c>
    </row>
    <row r="28663">
      <c r="E28663" t="inlineStr">
        <is>
          <t>30개</t>
        </is>
      </c>
      <c r="F28663" t="inlineStr">
        <is>
          <t>QT_COUNT</t>
        </is>
      </c>
    </row>
    <row r="28665">
      <c r="B28665" t="inlineStr">
        <is>
          <t>NXNE2102008030.json</t>
        </is>
      </c>
      <c r="C28665" t="inlineStr">
        <is>
          <t>NWRW1800000022.98.7.2</t>
        </is>
      </c>
      <c r="D28665" t="inlineStr">
        <is>
          <t>인천시측은 "해양 관련 대학교가 부산과 목포에만 있어 해양·수산 교육을 받기 위해 남부지역으로 이동해야 하는 수도권 학생들의 불편을 해소하고, 인천의 국제 물류도시적 위상을 제고하기 위한 것"이라고 설립 추진 배경을 설명하고 있다.</t>
        </is>
      </c>
      <c r="E28665" t="inlineStr">
        <is>
          <t>인천시</t>
        </is>
      </c>
      <c r="F28665" t="inlineStr">
        <is>
          <t>OGG_POLITICS</t>
        </is>
      </c>
    </row>
    <row r="28666">
      <c r="E28666" t="inlineStr">
        <is>
          <t>부산</t>
        </is>
      </c>
      <c r="F28666" t="inlineStr">
        <is>
          <t>LCP_CITY</t>
        </is>
      </c>
    </row>
    <row r="28667">
      <c r="E28667" t="inlineStr">
        <is>
          <t>목포</t>
        </is>
      </c>
      <c r="F28667" t="inlineStr">
        <is>
          <t>LCP_CITY</t>
        </is>
      </c>
    </row>
    <row r="28668">
      <c r="E28668" t="inlineStr">
        <is>
          <t>남부</t>
        </is>
      </c>
      <c r="F28668" t="inlineStr">
        <is>
          <t>TM_DIRECTION</t>
        </is>
      </c>
    </row>
    <row r="28669">
      <c r="E28669" t="inlineStr">
        <is>
          <t>수도권</t>
        </is>
      </c>
      <c r="F28669" t="inlineStr">
        <is>
          <t>LC_OTHERS</t>
        </is>
      </c>
    </row>
    <row r="28670">
      <c r="E28670" t="inlineStr">
        <is>
          <t>학생</t>
        </is>
      </c>
      <c r="F28670" t="inlineStr">
        <is>
          <t>CV_OCCUPATION</t>
        </is>
      </c>
    </row>
    <row r="28671">
      <c r="E28671" t="inlineStr">
        <is>
          <t>인천</t>
        </is>
      </c>
      <c r="F28671" t="inlineStr">
        <is>
          <t>LCP_CITY</t>
        </is>
      </c>
    </row>
    <row r="28673">
      <c r="B28673" t="inlineStr">
        <is>
          <t>NXNE2102008030.json</t>
        </is>
      </c>
      <c r="C28673" t="inlineStr">
        <is>
          <t>NWRW1800000053.76.1.1</t>
        </is>
      </c>
      <c r="D28673" t="inlineStr">
        <is>
          <t>[IT&amp;Game]넥슨, 타이탄폴TM-오버히트 등 하반기 라인업도 막강</t>
        </is>
      </c>
      <c r="E28673" t="inlineStr">
        <is>
          <t>넥슨</t>
        </is>
      </c>
      <c r="F28673" t="inlineStr">
        <is>
          <t>OGG_ECONOMY</t>
        </is>
      </c>
    </row>
    <row r="28674">
      <c r="E28674" t="inlineStr">
        <is>
          <t>타이탄폴TM</t>
        </is>
      </c>
      <c r="F28674" t="inlineStr">
        <is>
          <t>AFW_OTHER_PRODUCTS</t>
        </is>
      </c>
    </row>
    <row r="28675">
      <c r="E28675" t="inlineStr">
        <is>
          <t>오버히트</t>
        </is>
      </c>
      <c r="F28675" t="inlineStr">
        <is>
          <t>AFW_OTHER_PRODUCTS</t>
        </is>
      </c>
    </row>
    <row r="28676">
      <c r="E28676" t="inlineStr">
        <is>
          <t>하반기</t>
        </is>
      </c>
      <c r="F28676" t="inlineStr">
        <is>
          <t>DT_DURATION</t>
        </is>
      </c>
    </row>
    <row r="28678">
      <c r="B28678" t="inlineStr">
        <is>
          <t>NXNE2102008030.json</t>
        </is>
      </c>
      <c r="C28678" t="inlineStr">
        <is>
          <t>NWRW1800000053.76.2.1</t>
        </is>
      </c>
      <c r="D28678" t="inlineStr">
        <is>
          <t>올해 하반기 ‘다크어벤저 3’, ‘AxE(액스)’로 모바일 시장의 흐름을 뒤흔든 넥슨이 새로운 타이틀로 2017년 막바지 장식을 앞두고 있다.</t>
        </is>
      </c>
      <c r="E28678" t="inlineStr">
        <is>
          <t>올해 하반기</t>
        </is>
      </c>
      <c r="F28678" t="inlineStr">
        <is>
          <t>DT_OTHERS</t>
        </is>
      </c>
    </row>
    <row r="28679">
      <c r="E28679" t="inlineStr">
        <is>
          <t>다크어벤저 3</t>
        </is>
      </c>
      <c r="F28679" t="inlineStr">
        <is>
          <t>AFW_OTHER_PRODUCTS</t>
        </is>
      </c>
    </row>
    <row r="28680">
      <c r="E28680" t="inlineStr">
        <is>
          <t>AxE</t>
        </is>
      </c>
      <c r="F28680" t="inlineStr">
        <is>
          <t>AFW_OTHER_PRODUCTS</t>
        </is>
      </c>
    </row>
    <row r="28681">
      <c r="E28681" t="inlineStr">
        <is>
          <t>액스</t>
        </is>
      </c>
      <c r="F28681" t="inlineStr">
        <is>
          <t>AFW_OTHER_PRODUCTS</t>
        </is>
      </c>
    </row>
    <row r="28682">
      <c r="E28682" t="inlineStr">
        <is>
          <t>모바일</t>
        </is>
      </c>
      <c r="F28682" t="inlineStr">
        <is>
          <t>TMI_HW</t>
        </is>
      </c>
    </row>
    <row r="28683">
      <c r="E28683" t="inlineStr">
        <is>
          <t>넥슨</t>
        </is>
      </c>
      <c r="F28683" t="inlineStr">
        <is>
          <t>OGG_ECONOMY</t>
        </is>
      </c>
    </row>
    <row r="28684">
      <c r="E28684" t="inlineStr">
        <is>
          <t>2017년</t>
        </is>
      </c>
      <c r="F28684" t="inlineStr">
        <is>
          <t>DT_YEAR</t>
        </is>
      </c>
    </row>
    <row r="28686">
      <c r="B28686" t="inlineStr">
        <is>
          <t>NXNE2102008030.json</t>
        </is>
      </c>
      <c r="C28686" t="inlineStr">
        <is>
          <t>NWRW1800000053.76.4.1</t>
        </is>
      </c>
      <c r="D28686" t="inlineStr">
        <is>
          <t>올해 상반기 넥슨은 ‘이블팩토리’, ‘애프터 디 엔드’와 같은 독특한 인디 모바일게임들을 출시해 글로벌 마켓에서 독창성을 인정받았으며, ‘진·삼국무쌍: 언리쉬드’, ‘탱고파이브: 더 라스트 댄스’, ‘레고○R(등록기호) 퀘스트앤콜렉트’ 등 다양한 장르의 모바일 신작들을 연이어 선보여 시장의 주목을 받았다.</t>
        </is>
      </c>
      <c r="E28686" t="inlineStr">
        <is>
          <t>올해 상반기</t>
        </is>
      </c>
      <c r="F28686" t="inlineStr">
        <is>
          <t>DT_OTHERS</t>
        </is>
      </c>
    </row>
    <row r="28687">
      <c r="E28687" t="inlineStr">
        <is>
          <t>넥슨</t>
        </is>
      </c>
      <c r="F28687" t="inlineStr">
        <is>
          <t>OGG_ECONOMY</t>
        </is>
      </c>
    </row>
    <row r="28688">
      <c r="E28688" t="inlineStr">
        <is>
          <t>이블팩토리</t>
        </is>
      </c>
      <c r="F28688" t="inlineStr">
        <is>
          <t>AFW_OTHER_PRODUCTS</t>
        </is>
      </c>
    </row>
    <row r="28689">
      <c r="E28689" t="inlineStr">
        <is>
          <t>애프터 디 엔드</t>
        </is>
      </c>
      <c r="F28689" t="inlineStr">
        <is>
          <t>AFW_OTHER_PRODUCTS</t>
        </is>
      </c>
    </row>
    <row r="28690">
      <c r="E28690" t="inlineStr">
        <is>
          <t>모바일게임</t>
        </is>
      </c>
      <c r="F28690" t="inlineStr">
        <is>
          <t>TMIG_GENRE</t>
        </is>
      </c>
    </row>
    <row r="28691">
      <c r="E28691" t="inlineStr">
        <is>
          <t>진·삼국무쌍: 언리쉬드</t>
        </is>
      </c>
      <c r="F28691" t="inlineStr">
        <is>
          <t>AFW_OTHER_PRODUCTS</t>
        </is>
      </c>
    </row>
    <row r="28692">
      <c r="E28692" t="inlineStr">
        <is>
          <t>탱고파이브: 더 라스트 댄스</t>
        </is>
      </c>
      <c r="F28692" t="inlineStr">
        <is>
          <t>AFW_OTHER_PRODUCTS</t>
        </is>
      </c>
    </row>
    <row r="28693">
      <c r="E28693" t="inlineStr">
        <is>
          <t>레고○R(등록기호) 퀘스트앤콜렉트</t>
        </is>
      </c>
      <c r="F28693" t="inlineStr">
        <is>
          <t>AFW_OTHER_PRODUCTS</t>
        </is>
      </c>
    </row>
    <row r="28694">
      <c r="E28694" t="inlineStr">
        <is>
          <t>모바일</t>
        </is>
      </c>
      <c r="F28694" t="inlineStr">
        <is>
          <t>TMI_HW</t>
        </is>
      </c>
    </row>
    <row r="28696">
      <c r="B28696" t="inlineStr">
        <is>
          <t>NXNE2102008030.json</t>
        </is>
      </c>
      <c r="C28696" t="inlineStr">
        <is>
          <t>NWRW1800000053.76.5.1</t>
        </is>
      </c>
      <c r="D28696" t="inlineStr">
        <is>
          <t>특히, ‘다크어벤저 3’는 올 7월 27일 국내 출시 직후 뛰어난 액션 연출력과 몰입감 높은 스토리로 애플 앱스토어와 구글플레이 스토어 최고매출 순위 톱3를 기록, 지금까지 상위권 순위를 지속하고 있다.</t>
        </is>
      </c>
      <c r="E28696" t="inlineStr">
        <is>
          <t>다크어벤저 3</t>
        </is>
      </c>
      <c r="F28696" t="inlineStr">
        <is>
          <t>AFW_OTHER_PRODUCTS</t>
        </is>
      </c>
    </row>
    <row r="28697">
      <c r="E28697" t="inlineStr">
        <is>
          <t>올 7월 27일</t>
        </is>
      </c>
      <c r="F28697" t="inlineStr">
        <is>
          <t>DT_OTHERS</t>
        </is>
      </c>
    </row>
    <row r="28698">
      <c r="E28698" t="inlineStr">
        <is>
          <t>애플</t>
        </is>
      </c>
      <c r="F28698" t="inlineStr">
        <is>
          <t>OGG_ECONOMY</t>
        </is>
      </c>
    </row>
    <row r="28699">
      <c r="E28699" t="inlineStr">
        <is>
          <t>앱스토어</t>
        </is>
      </c>
      <c r="F28699" t="inlineStr">
        <is>
          <t>TMI_SERVICE</t>
        </is>
      </c>
    </row>
    <row r="28700">
      <c r="E28700" t="inlineStr">
        <is>
          <t>구글</t>
        </is>
      </c>
      <c r="F28700" t="inlineStr">
        <is>
          <t>OGG_ECONOMY</t>
        </is>
      </c>
    </row>
    <row r="28701">
      <c r="E28701" t="inlineStr">
        <is>
          <t>플레이 스토어</t>
        </is>
      </c>
      <c r="F28701" t="inlineStr">
        <is>
          <t>TMI_SERVICE</t>
        </is>
      </c>
    </row>
    <row r="28702">
      <c r="E28702" t="inlineStr">
        <is>
          <t>톱3</t>
        </is>
      </c>
      <c r="F28702" t="inlineStr">
        <is>
          <t>QT_ORDER</t>
        </is>
      </c>
    </row>
    <row r="28704">
      <c r="B28704" t="inlineStr">
        <is>
          <t>NXNE2102008030.json</t>
        </is>
      </c>
      <c r="C28704" t="inlineStr">
        <is>
          <t>NWRW1800000053.76.5.2</t>
        </is>
      </c>
      <c r="D28704" t="inlineStr">
        <is>
          <t>또 지난달 14일 국내 출시된 ‘AxE(액스)’는 광활한 오픈 필드와 대규모 분쟁전(RvR, Realm vs. Realm)을 내세운 콘텐츠로 애플 앱스토어와 구글 플레이에서 각각 최고매출 1위와 2위를 기록하는 등 장기 흥행의 청신호를 밝혔다.</t>
        </is>
      </c>
      <c r="E28704" t="inlineStr">
        <is>
          <t>지난달 14일</t>
        </is>
      </c>
      <c r="F28704" t="inlineStr">
        <is>
          <t>DT_OTHERS</t>
        </is>
      </c>
    </row>
    <row r="28705">
      <c r="E28705" t="inlineStr">
        <is>
          <t>AxE</t>
        </is>
      </c>
      <c r="F28705" t="inlineStr">
        <is>
          <t>AFW_OTHER_PRODUCTS</t>
        </is>
      </c>
    </row>
    <row r="28706">
      <c r="E28706" t="inlineStr">
        <is>
          <t>액스</t>
        </is>
      </c>
      <c r="F28706" t="inlineStr">
        <is>
          <t>AFW_OTHER_PRODUCTS</t>
        </is>
      </c>
    </row>
    <row r="28707">
      <c r="E28707" t="inlineStr">
        <is>
          <t>애플</t>
        </is>
      </c>
      <c r="F28707" t="inlineStr">
        <is>
          <t>OGG_ECONOMY</t>
        </is>
      </c>
    </row>
    <row r="28708">
      <c r="E28708" t="inlineStr">
        <is>
          <t>앱스토어</t>
        </is>
      </c>
      <c r="F28708" t="inlineStr">
        <is>
          <t>TMI_SERVICE</t>
        </is>
      </c>
    </row>
    <row r="28709">
      <c r="E28709" t="inlineStr">
        <is>
          <t>구글 플레이</t>
        </is>
      </c>
      <c r="F28709" t="inlineStr">
        <is>
          <t>TMI_SERVICE</t>
        </is>
      </c>
    </row>
    <row r="28710">
      <c r="E28710" t="inlineStr">
        <is>
          <t>1위</t>
        </is>
      </c>
      <c r="F28710" t="inlineStr">
        <is>
          <t>QT_ORDER</t>
        </is>
      </c>
    </row>
    <row r="28711">
      <c r="E28711" t="inlineStr">
        <is>
          <t>2위</t>
        </is>
      </c>
      <c r="F28711" t="inlineStr">
        <is>
          <t>QT_ORDER</t>
        </is>
      </c>
    </row>
    <row r="28713">
      <c r="B28713" t="inlineStr">
        <is>
          <t>NXNE2102008030.json</t>
        </is>
      </c>
      <c r="C28713" t="inlineStr">
        <is>
          <t>NWRW1800000053.76.7.1</t>
        </is>
      </c>
      <c r="D28713" t="inlineStr">
        <is>
          <t>넥슨은 지난 2분기 실적에서 상반기 누적 기준 사상 최대 실적을 기록해 이목을 끌었다.</t>
        </is>
      </c>
      <c r="E28713" t="inlineStr">
        <is>
          <t>넥슨</t>
        </is>
      </c>
      <c r="F28713" t="inlineStr">
        <is>
          <t>OGG_ECONOMY</t>
        </is>
      </c>
    </row>
    <row r="28714">
      <c r="E28714" t="inlineStr">
        <is>
          <t>지난 2분기</t>
        </is>
      </c>
      <c r="F28714" t="inlineStr">
        <is>
          <t>DT_DURATION</t>
        </is>
      </c>
    </row>
    <row r="28715">
      <c r="E28715" t="inlineStr">
        <is>
          <t>상반기</t>
        </is>
      </c>
      <c r="F28715" t="inlineStr">
        <is>
          <t>DT_DURATION</t>
        </is>
      </c>
    </row>
    <row r="28717">
      <c r="B28717" t="inlineStr">
        <is>
          <t>NXNE2102008030.json</t>
        </is>
      </c>
      <c r="C28717" t="inlineStr">
        <is>
          <t>NWRW1800000053.76.7.2</t>
        </is>
      </c>
      <c r="D28717" t="inlineStr">
        <is>
          <t>2분기 매출액은 한화로 약 4778억 원(471억 엔, 이하 넥슨 일본법인 연결 매출 기준), 영업이익은 약 1653억 원(163억 엔)을 기록했으며, 상반기 누적 매출액은 전년 상반기 대비 약 27% 증가한 1조2348억 원에 달했다.</t>
        </is>
      </c>
      <c r="E28717" t="inlineStr">
        <is>
          <t>2분기</t>
        </is>
      </c>
      <c r="F28717" t="inlineStr">
        <is>
          <t>DT_DURATION</t>
        </is>
      </c>
    </row>
    <row r="28718">
      <c r="E28718" t="inlineStr">
        <is>
          <t>한화</t>
        </is>
      </c>
      <c r="F28718" t="inlineStr">
        <is>
          <t>OGG_SPORTS</t>
        </is>
      </c>
    </row>
    <row r="28719">
      <c r="E28719" t="inlineStr">
        <is>
          <t>약 4778억 원</t>
        </is>
      </c>
      <c r="F28719" t="inlineStr">
        <is>
          <t>QT_PRICE</t>
        </is>
      </c>
    </row>
    <row r="28720">
      <c r="E28720" t="inlineStr">
        <is>
          <t>471억 엔</t>
        </is>
      </c>
      <c r="F28720" t="inlineStr">
        <is>
          <t>QT_PRICE</t>
        </is>
      </c>
    </row>
    <row r="28721">
      <c r="E28721" t="inlineStr">
        <is>
          <t>넥슨 일본법인</t>
        </is>
      </c>
      <c r="F28721" t="inlineStr">
        <is>
          <t>OGG_ECONOMY</t>
        </is>
      </c>
    </row>
    <row r="28722">
      <c r="E28722" t="inlineStr">
        <is>
          <t>약 1653억 원</t>
        </is>
      </c>
      <c r="F28722" t="inlineStr">
        <is>
          <t>QT_PRICE</t>
        </is>
      </c>
    </row>
    <row r="28723">
      <c r="E28723" t="inlineStr">
        <is>
          <t>163억 엔</t>
        </is>
      </c>
      <c r="F28723" t="inlineStr">
        <is>
          <t>QT_PRICE</t>
        </is>
      </c>
    </row>
    <row r="28724">
      <c r="E28724" t="inlineStr">
        <is>
          <t>상반기</t>
        </is>
      </c>
      <c r="F28724" t="inlineStr">
        <is>
          <t>DT_DURATION</t>
        </is>
      </c>
    </row>
    <row r="28725">
      <c r="E28725" t="inlineStr">
        <is>
          <t>전년 상반기</t>
        </is>
      </c>
      <c r="F28725" t="inlineStr">
        <is>
          <t>DT_OTHERS</t>
        </is>
      </c>
    </row>
    <row r="28726">
      <c r="E28726" t="inlineStr">
        <is>
          <t>약 27%</t>
        </is>
      </c>
      <c r="F28726" t="inlineStr">
        <is>
          <t>QT_PERCENTAGE</t>
        </is>
      </c>
    </row>
    <row r="28727">
      <c r="E28727" t="inlineStr">
        <is>
          <t>1조2348억 원</t>
        </is>
      </c>
      <c r="F28727" t="inlineStr">
        <is>
          <t>QT_PRICE</t>
        </is>
      </c>
    </row>
    <row r="28729">
      <c r="B28729" t="inlineStr">
        <is>
          <t>NXNE2102008030.json</t>
        </is>
      </c>
      <c r="C28729" t="inlineStr">
        <is>
          <t>NWRW1800000053.76.8.2</t>
        </is>
      </c>
      <c r="D28729" t="inlineStr">
        <is>
          <t>이와 함께 넥슨은 ‘메이플스토리’, ‘마비노기’ 등 보유하고 있는 우수한 자체 IP로 플랫폼을 다각화하는 데 집중하고 있으며, 해외 유명 IP를 보유하고 있는 일렉트로닉아츠(‘니드포스피드 엣지’), 코에이테크모게임스(‘삼국지조조전 Online’) 등 굴지의 기업들과의 파트너십도 활발히 전개해 글로벌 경쟁력을 쌓고 있다.</t>
        </is>
      </c>
      <c r="E28729" t="inlineStr">
        <is>
          <t>넥슨</t>
        </is>
      </c>
      <c r="F28729" t="inlineStr">
        <is>
          <t>OGG_ECONOMY</t>
        </is>
      </c>
    </row>
    <row r="28730">
      <c r="E28730" t="inlineStr">
        <is>
          <t>메이플스토리</t>
        </is>
      </c>
      <c r="F28730" t="inlineStr">
        <is>
          <t>AFW_OTHER_PRODUCTS</t>
        </is>
      </c>
    </row>
    <row r="28731">
      <c r="E28731" t="inlineStr">
        <is>
          <t>마비노기</t>
        </is>
      </c>
      <c r="F28731" t="inlineStr">
        <is>
          <t>AFW_OTHER_PRODUCTS</t>
        </is>
      </c>
    </row>
    <row r="28732">
      <c r="E28732" t="inlineStr">
        <is>
          <t>일렉트로닉아츠</t>
        </is>
      </c>
      <c r="F28732" t="inlineStr">
        <is>
          <t>OGG_ECONOMY</t>
        </is>
      </c>
    </row>
    <row r="28733">
      <c r="E28733" t="inlineStr">
        <is>
          <t>니드포스피드 엣지</t>
        </is>
      </c>
      <c r="F28733" t="inlineStr">
        <is>
          <t>AFW_OTHER_PRODUCTS</t>
        </is>
      </c>
    </row>
    <row r="28734">
      <c r="E28734" t="inlineStr">
        <is>
          <t>코에이테크모게임스</t>
        </is>
      </c>
      <c r="F28734" t="inlineStr">
        <is>
          <t>OGG_ECONOMY</t>
        </is>
      </c>
    </row>
    <row r="28735">
      <c r="E28735" t="inlineStr">
        <is>
          <t>삼국지조조전 Online</t>
        </is>
      </c>
      <c r="F28735" t="inlineStr">
        <is>
          <t>AFW_OTHER_PRODUCTS</t>
        </is>
      </c>
    </row>
    <row r="28737">
      <c r="B28737" t="inlineStr">
        <is>
          <t>NXNE2102008030.json</t>
        </is>
      </c>
      <c r="C28737" t="inlineStr">
        <is>
          <t>NWRW1800000053.76.10.1</t>
        </is>
      </c>
      <c r="D28737" t="inlineStr">
        <is>
          <t>넥슨은 하반기 MMORPG, FPS게임, 레이싱게임 등 보다 다양한 포트폴리오를 갖춰 유저들을 만날 계획이다.</t>
        </is>
      </c>
      <c r="E28737" t="inlineStr">
        <is>
          <t>넥슨</t>
        </is>
      </c>
      <c r="F28737" t="inlineStr">
        <is>
          <t>OGG_ECONOMY</t>
        </is>
      </c>
    </row>
    <row r="28738">
      <c r="E28738" t="inlineStr">
        <is>
          <t>하반기</t>
        </is>
      </c>
      <c r="F28738" t="inlineStr">
        <is>
          <t>DT_DURATION</t>
        </is>
      </c>
    </row>
    <row r="28739">
      <c r="E28739" t="inlineStr">
        <is>
          <t>MMORPG</t>
        </is>
      </c>
      <c r="F28739" t="inlineStr">
        <is>
          <t>TMIG_GENRE</t>
        </is>
      </c>
    </row>
    <row r="28740">
      <c r="E28740" t="inlineStr">
        <is>
          <t>FPS게임</t>
        </is>
      </c>
      <c r="F28740" t="inlineStr">
        <is>
          <t>TMIG_GENRE</t>
        </is>
      </c>
    </row>
    <row r="28741">
      <c r="E28741" t="inlineStr">
        <is>
          <t>레이싱게임</t>
        </is>
      </c>
      <c r="F28741" t="inlineStr">
        <is>
          <t>TMIG_GENRE</t>
        </is>
      </c>
    </row>
    <row r="28743">
      <c r="B28743" t="inlineStr">
        <is>
          <t>NXNE2102008030.json</t>
        </is>
      </c>
      <c r="C28743" t="inlineStr">
        <is>
          <t>NWRW1800000053.76.11.1</t>
        </is>
      </c>
      <c r="D28743" t="inlineStr">
        <is>
          <t>모바일게임으로는 ‘HIT’를 개발한 넷게임즈의 차기작인 모바일 멀티 히어로 RPG ‘오버히트’가 최근 티저 페이지를 오픈하고 연내 출시를 준비하고 있다.</t>
        </is>
      </c>
      <c r="E28743" t="inlineStr">
        <is>
          <t>모바일게임</t>
        </is>
      </c>
      <c r="F28743" t="inlineStr">
        <is>
          <t>TMIG_GENRE</t>
        </is>
      </c>
    </row>
    <row r="28744">
      <c r="E28744" t="inlineStr">
        <is>
          <t>HIT</t>
        </is>
      </c>
      <c r="F28744" t="inlineStr">
        <is>
          <t>AFW_OTHER_PRODUCTS</t>
        </is>
      </c>
    </row>
    <row r="28745">
      <c r="E28745" t="inlineStr">
        <is>
          <t>넷게임즈</t>
        </is>
      </c>
      <c r="F28745" t="inlineStr">
        <is>
          <t>OGG_ECONOMY</t>
        </is>
      </c>
    </row>
    <row r="28746">
      <c r="E28746" t="inlineStr">
        <is>
          <t>모바일</t>
        </is>
      </c>
      <c r="F28746" t="inlineStr">
        <is>
          <t>TMI_HW</t>
        </is>
      </c>
    </row>
    <row r="28747">
      <c r="E28747" t="inlineStr">
        <is>
          <t>RPG</t>
        </is>
      </c>
      <c r="F28747" t="inlineStr">
        <is>
          <t>TMIG_GENRE</t>
        </is>
      </c>
    </row>
    <row r="28748">
      <c r="E28748" t="inlineStr">
        <is>
          <t>오버히트</t>
        </is>
      </c>
      <c r="F28748" t="inlineStr">
        <is>
          <t>AFW_OTHER_PRODUCTS</t>
        </is>
      </c>
    </row>
    <row r="28750">
      <c r="B28750" t="inlineStr">
        <is>
          <t>NXNE2102008030.json</t>
        </is>
      </c>
      <c r="C28750" t="inlineStr">
        <is>
          <t>NWRW1800000053.76.12.1</t>
        </is>
      </c>
      <c r="D28750" t="inlineStr">
        <is>
          <t>넥슨 이정헌 부사장은 “게임 본연의 재미와 다양성을 추구하며 그 어느 때보다 의미 있는 시도를 하고 있다”며 “하반기에도 탄탄한 콘텐츠 및 서비스 역량을 바탕으로 완성도 높은 신작들을 순차적으로 선보일 계획”이라고 말했다.</t>
        </is>
      </c>
      <c r="E28750" t="inlineStr">
        <is>
          <t>넥슨</t>
        </is>
      </c>
      <c r="F28750" t="inlineStr">
        <is>
          <t>OGG_ECONOMY</t>
        </is>
      </c>
    </row>
    <row r="28751">
      <c r="E28751" t="inlineStr">
        <is>
          <t>이정헌</t>
        </is>
      </c>
      <c r="F28751" t="inlineStr">
        <is>
          <t>PS_NAME</t>
        </is>
      </c>
    </row>
    <row r="28752">
      <c r="E28752" t="inlineStr">
        <is>
          <t>부사장</t>
        </is>
      </c>
      <c r="F28752" t="inlineStr">
        <is>
          <t>CV_POSITION</t>
        </is>
      </c>
    </row>
    <row r="28753">
      <c r="E28753" t="inlineStr">
        <is>
          <t>하반기</t>
        </is>
      </c>
      <c r="F28753" t="inlineStr">
        <is>
          <t>DT_DURATION</t>
        </is>
      </c>
    </row>
    <row r="28755">
      <c r="B28755" t="inlineStr">
        <is>
          <t>NXNE2102008030.json</t>
        </is>
      </c>
      <c r="C28755" t="inlineStr">
        <is>
          <t>NWRW1800000025.327.3.2</t>
        </is>
      </c>
      <c r="D28755" t="inlineStr">
        <is>
          <t>경북도와 경북컬링협회는 2006년 의성읍에 컬링센터를 만들었다.</t>
        </is>
      </c>
      <c r="E28755" t="inlineStr">
        <is>
          <t>경북도</t>
        </is>
      </c>
      <c r="F28755" t="inlineStr">
        <is>
          <t>OGG_POLITICS</t>
        </is>
      </c>
    </row>
    <row r="28756">
      <c r="E28756" t="inlineStr">
        <is>
          <t>경북컬링협회</t>
        </is>
      </c>
      <c r="F28756" t="inlineStr">
        <is>
          <t>OGG_SPORTS</t>
        </is>
      </c>
    </row>
    <row r="28757">
      <c r="E28757" t="inlineStr">
        <is>
          <t>2006년</t>
        </is>
      </c>
      <c r="F28757" t="inlineStr">
        <is>
          <t>DT_YEAR</t>
        </is>
      </c>
    </row>
    <row r="28758">
      <c r="E28758" t="inlineStr">
        <is>
          <t>의성읍</t>
        </is>
      </c>
      <c r="F28758" t="inlineStr">
        <is>
          <t>LCP_COUNTY</t>
        </is>
      </c>
    </row>
    <row r="28759">
      <c r="E28759" t="inlineStr">
        <is>
          <t>컬링</t>
        </is>
      </c>
      <c r="F28759" t="inlineStr">
        <is>
          <t>CV_SPORTS</t>
        </is>
      </c>
    </row>
    <row r="28761">
      <c r="B28761" t="inlineStr">
        <is>
          <t>NXNE2102008030.json</t>
        </is>
      </c>
      <c r="C28761" t="inlineStr">
        <is>
          <t>NWRW1800000046.294.2.5</t>
        </is>
      </c>
      <c r="D28761" t="inlineStr">
        <is>
          <t>네이버와 다음이 중국에서 큰돈을 쓰고도 현지 기업에 투자하지 않은 것은 그들을 얕본 탓이 크다.</t>
        </is>
      </c>
      <c r="E28761" t="inlineStr">
        <is>
          <t>네이버</t>
        </is>
      </c>
      <c r="F28761" t="inlineStr">
        <is>
          <t>OGG_ECONOMY</t>
        </is>
      </c>
    </row>
    <row r="28762">
      <c r="E28762" t="inlineStr">
        <is>
          <t>다음</t>
        </is>
      </c>
      <c r="F28762" t="inlineStr">
        <is>
          <t>OGG_ECONOMY</t>
        </is>
      </c>
    </row>
    <row r="28763">
      <c r="E28763" t="inlineStr">
        <is>
          <t>중국</t>
        </is>
      </c>
      <c r="F28763" t="inlineStr">
        <is>
          <t>LCP_COUNTRY</t>
        </is>
      </c>
    </row>
    <row r="28765">
      <c r="B28765" t="inlineStr">
        <is>
          <t>NXNE2102008030.json</t>
        </is>
      </c>
      <c r="C28765" t="inlineStr">
        <is>
          <t>NWRW1800000046.294.3.3</t>
        </is>
      </c>
      <c r="D28765" t="inlineStr">
        <is>
          <t>그런데 그 간부는 '샤오미 같은 기술력 없는 기업은 신경도 안 쓴다'며 무시했다.</t>
        </is>
      </c>
      <c r="E28765" t="inlineStr">
        <is>
          <t>간부</t>
        </is>
      </c>
      <c r="F28765" t="inlineStr">
        <is>
          <t>CV_POSITION</t>
        </is>
      </c>
    </row>
    <row r="28766">
      <c r="E28766" t="inlineStr">
        <is>
          <t>샤오미</t>
        </is>
      </c>
      <c r="F28766" t="inlineStr">
        <is>
          <t>OGG_ECONOMY</t>
        </is>
      </c>
    </row>
    <row r="28768">
      <c r="B28768" t="inlineStr">
        <is>
          <t>NXNE2102008030.json</t>
        </is>
      </c>
      <c r="C28768" t="inlineStr">
        <is>
          <t>NWRW1800000046.294.5.4</t>
        </is>
      </c>
      <c r="D28768" t="inlineStr">
        <is>
          <t>거의 모든 분야에서 한국을 따라잡은 중국은 이제 '일류 상품'을 목표로 독일 배우기에 나섰다.</t>
        </is>
      </c>
      <c r="E28768" t="inlineStr">
        <is>
          <t>한국</t>
        </is>
      </c>
      <c r="F28768" t="inlineStr">
        <is>
          <t>OGG_POLITICS</t>
        </is>
      </c>
    </row>
    <row r="28769">
      <c r="E28769" t="inlineStr">
        <is>
          <t>중국</t>
        </is>
      </c>
      <c r="F28769" t="inlineStr">
        <is>
          <t>OGG_POLITICS</t>
        </is>
      </c>
    </row>
    <row r="28770">
      <c r="E28770" t="inlineStr">
        <is>
          <t>독일</t>
        </is>
      </c>
      <c r="F28770" t="inlineStr">
        <is>
          <t>OGG_POLITICS</t>
        </is>
      </c>
    </row>
    <row r="28772">
      <c r="B28772" t="inlineStr">
        <is>
          <t>NXNE2102008030.json</t>
        </is>
      </c>
      <c r="C28772" t="inlineStr">
        <is>
          <t>NWRW1800000046.294.6.1</t>
        </is>
      </c>
      <c r="D28772" t="inlineStr">
        <is>
          <t>20세기 중·후반 중국이 대약진 운동과 문화혁명으로 내부에서 힘을 소진하는 동안 한국은 수출 주도형 경제로 5000년 한·중 경제 관계를 뒤집었다.</t>
        </is>
      </c>
      <c r="E28772" t="inlineStr">
        <is>
          <t>20세기 중·후반</t>
        </is>
      </c>
      <c r="F28772" t="inlineStr">
        <is>
          <t>DT_OTHERS</t>
        </is>
      </c>
    </row>
    <row r="28773">
      <c r="E28773" t="inlineStr">
        <is>
          <t>중국</t>
        </is>
      </c>
      <c r="F28773" t="inlineStr">
        <is>
          <t>OGG_POLITICS</t>
        </is>
      </c>
    </row>
    <row r="28774">
      <c r="E28774" t="inlineStr">
        <is>
          <t>대약진 운동</t>
        </is>
      </c>
      <c r="F28774" t="inlineStr">
        <is>
          <t>EV_ACTIVITY</t>
        </is>
      </c>
    </row>
    <row r="28775">
      <c r="E28775" t="inlineStr">
        <is>
          <t>문화혁명</t>
        </is>
      </c>
      <c r="F28775" t="inlineStr">
        <is>
          <t>EV_WAR_REVOLUTION</t>
        </is>
      </c>
    </row>
    <row r="28776">
      <c r="E28776" t="inlineStr">
        <is>
          <t>한국</t>
        </is>
      </c>
      <c r="F28776" t="inlineStr">
        <is>
          <t>OGG_POLITICS</t>
        </is>
      </c>
    </row>
    <row r="28777">
      <c r="E28777" t="inlineStr">
        <is>
          <t>5000년</t>
        </is>
      </c>
      <c r="F28777" t="inlineStr">
        <is>
          <t>DT_DURATION</t>
        </is>
      </c>
    </row>
    <row r="28778">
      <c r="E28778" t="inlineStr">
        <is>
          <t>한</t>
        </is>
      </c>
      <c r="F28778" t="inlineStr">
        <is>
          <t>OGG_POLITICS</t>
        </is>
      </c>
    </row>
    <row r="28779">
      <c r="E28779" t="inlineStr">
        <is>
          <t>중</t>
        </is>
      </c>
      <c r="F28779" t="inlineStr">
        <is>
          <t>OGG_POLITICS</t>
        </is>
      </c>
    </row>
    <row r="28781">
      <c r="B28781" t="inlineStr">
        <is>
          <t>NXNE2102008030.json</t>
        </is>
      </c>
      <c r="C28781" t="inlineStr">
        <is>
          <t>NWRW1800000046.294.7.4</t>
        </is>
      </c>
      <c r="D28781" t="inlineStr">
        <is>
          <t>우리 정부와 기업, 국민 모두는 중국에 대한 편견을 버리고 '새로운 중국'과 대등하게 '윈윈 게임'을 펼쳐나갈 준비를 단단히 해야 할 때다.</t>
        </is>
      </c>
      <c r="E28781" t="inlineStr">
        <is>
          <t>정부</t>
        </is>
      </c>
      <c r="F28781" t="inlineStr">
        <is>
          <t>OGG_POLITICS</t>
        </is>
      </c>
    </row>
    <row r="28782">
      <c r="E28782" t="inlineStr">
        <is>
          <t>중국</t>
        </is>
      </c>
      <c r="F28782" t="inlineStr">
        <is>
          <t>LCP_COUNTRY</t>
        </is>
      </c>
    </row>
    <row r="28783">
      <c r="E28783" t="inlineStr">
        <is>
          <t>중국</t>
        </is>
      </c>
      <c r="F28783" t="inlineStr">
        <is>
          <t>LCP_COUNTRY</t>
        </is>
      </c>
    </row>
    <row r="28785">
      <c r="B28785" t="inlineStr">
        <is>
          <t>NXNE2102008030.json</t>
        </is>
      </c>
      <c r="C28785" t="inlineStr">
        <is>
          <t>NWRW1800000033.32.4.1</t>
        </is>
      </c>
      <c r="D28785" t="inlineStr">
        <is>
          <t>농촌경제연구원은 15일 펴낸 ‘농업경제 전망 보고서’에서 올해 축산업 예상 총소득을 1조7890억 원으로 추산했다.</t>
        </is>
      </c>
      <c r="E28785" t="inlineStr">
        <is>
          <t>농촌경제연구원</t>
        </is>
      </c>
      <c r="F28785" t="inlineStr">
        <is>
          <t>OGG_POLITICS</t>
        </is>
      </c>
    </row>
    <row r="28786">
      <c r="E28786" t="inlineStr">
        <is>
          <t>15일</t>
        </is>
      </c>
      <c r="F28786" t="inlineStr">
        <is>
          <t>DT_DAY</t>
        </is>
      </c>
    </row>
    <row r="28787">
      <c r="E28787" t="inlineStr">
        <is>
          <t>농업경제 전망 보고서</t>
        </is>
      </c>
      <c r="F28787" t="inlineStr">
        <is>
          <t>AFA_DOCUMENT</t>
        </is>
      </c>
    </row>
    <row r="28788">
      <c r="E28788" t="inlineStr">
        <is>
          <t>올해</t>
        </is>
      </c>
      <c r="F28788" t="inlineStr">
        <is>
          <t>DT_YEAR</t>
        </is>
      </c>
    </row>
    <row r="28789">
      <c r="E28789" t="inlineStr">
        <is>
          <t>1조7890억 원</t>
        </is>
      </c>
      <c r="F28789" t="inlineStr">
        <is>
          <t>QT_PRICE</t>
        </is>
      </c>
    </row>
    <row r="28791">
      <c r="B28791" t="inlineStr">
        <is>
          <t>NXNE2102008030.json</t>
        </is>
      </c>
      <c r="C28791" t="inlineStr">
        <is>
          <t>NWRW1800000022.242.1.1</t>
        </is>
      </c>
      <c r="D28791" t="inlineStr">
        <is>
          <t>"환경 경영 실천"… 汎포스코 녹색성장위원회 출범</t>
        </is>
      </c>
      <c r="E28791" t="inlineStr">
        <is>
          <t>포스코</t>
        </is>
      </c>
      <c r="F28791" t="inlineStr">
        <is>
          <t>OGG_ECONOMY</t>
        </is>
      </c>
    </row>
    <row r="28793">
      <c r="B28793" t="inlineStr">
        <is>
          <t>NXNE2102008030.json</t>
        </is>
      </c>
      <c r="C28793" t="inlineStr">
        <is>
          <t>NWRW1800000022.242.2.1</t>
        </is>
      </c>
      <c r="D28793" t="inlineStr">
        <is>
          <t>포스코는 7일 서울 포스코센터에서 주요 계열사와 녹색성장과 환경경영을 위한 전략 수립과 정책협의를 담당할 '범(汎)포스코 녹색성장위원회' 출범식을 가졌다.</t>
        </is>
      </c>
      <c r="E28793" t="inlineStr">
        <is>
          <t>포스코</t>
        </is>
      </c>
      <c r="F28793" t="inlineStr">
        <is>
          <t>OGG_ECONOMY</t>
        </is>
      </c>
    </row>
    <row r="28794">
      <c r="E28794" t="inlineStr">
        <is>
          <t>7일</t>
        </is>
      </c>
      <c r="F28794" t="inlineStr">
        <is>
          <t>DT_DAY</t>
        </is>
      </c>
    </row>
    <row r="28795">
      <c r="E28795" t="inlineStr">
        <is>
          <t>서울</t>
        </is>
      </c>
      <c r="F28795" t="inlineStr">
        <is>
          <t>LCP_CAPITALCITY</t>
        </is>
      </c>
    </row>
    <row r="28796">
      <c r="E28796" t="inlineStr">
        <is>
          <t>포스코센터</t>
        </is>
      </c>
      <c r="F28796" t="inlineStr">
        <is>
          <t>AF_BUILDING</t>
        </is>
      </c>
    </row>
    <row r="28797">
      <c r="E28797" t="inlineStr">
        <is>
          <t>포스코</t>
        </is>
      </c>
      <c r="F28797" t="inlineStr">
        <is>
          <t>OGG_ECONOMY</t>
        </is>
      </c>
    </row>
    <row r="28799">
      <c r="B28799" t="inlineStr">
        <is>
          <t>NXNE2102008030.json</t>
        </is>
      </c>
      <c r="C28799" t="inlineStr">
        <is>
          <t>NWRW1800000022.242.3.1</t>
        </is>
      </c>
      <c r="D28799" t="inlineStr">
        <is>
          <t>포스코 정준양 회장(위원장)과 이동희 사장 등 포스코 임원 8명과 포스코건설·포스데이타·포스코파워 등 출자사 대표 10명으로 구성된 위원회는 산하에 ▲저탄소 철강기술 ▲기후변화 대응 ▲신재생에너지 ▲녹색 신성장사업 등 4개 분과를 두고 과제별 전략수립과 추진상황을 분기별로 점검할 계획이다.</t>
        </is>
      </c>
      <c r="E28799" t="inlineStr">
        <is>
          <t>포스코</t>
        </is>
      </c>
      <c r="F28799" t="inlineStr">
        <is>
          <t>OGG_ECONOMY</t>
        </is>
      </c>
    </row>
    <row r="28800">
      <c r="E28800" t="inlineStr">
        <is>
          <t>정준양</t>
        </is>
      </c>
      <c r="F28800" t="inlineStr">
        <is>
          <t>PS_NAME</t>
        </is>
      </c>
    </row>
    <row r="28801">
      <c r="E28801" t="inlineStr">
        <is>
          <t>회장</t>
        </is>
      </c>
      <c r="F28801" t="inlineStr">
        <is>
          <t>CV_POSITION</t>
        </is>
      </c>
    </row>
    <row r="28802">
      <c r="E28802" t="inlineStr">
        <is>
          <t>위원장</t>
        </is>
      </c>
      <c r="F28802" t="inlineStr">
        <is>
          <t>CV_POSITION</t>
        </is>
      </c>
    </row>
    <row r="28803">
      <c r="E28803" t="inlineStr">
        <is>
          <t>이동희</t>
        </is>
      </c>
      <c r="F28803" t="inlineStr">
        <is>
          <t>PS_NAME</t>
        </is>
      </c>
    </row>
    <row r="28804">
      <c r="E28804" t="inlineStr">
        <is>
          <t>사장</t>
        </is>
      </c>
      <c r="F28804" t="inlineStr">
        <is>
          <t>CV_POSITION</t>
        </is>
      </c>
    </row>
    <row r="28805">
      <c r="E28805" t="inlineStr">
        <is>
          <t>포스코</t>
        </is>
      </c>
      <c r="F28805" t="inlineStr">
        <is>
          <t>OGG_ECONOMY</t>
        </is>
      </c>
    </row>
    <row r="28806">
      <c r="E28806" t="inlineStr">
        <is>
          <t>임원</t>
        </is>
      </c>
      <c r="F28806" t="inlineStr">
        <is>
          <t>CV_POSITION</t>
        </is>
      </c>
    </row>
    <row r="28807">
      <c r="E28807" t="inlineStr">
        <is>
          <t>8명</t>
        </is>
      </c>
      <c r="F28807" t="inlineStr">
        <is>
          <t>QT_MAN_COUNT</t>
        </is>
      </c>
    </row>
    <row r="28808">
      <c r="E28808" t="inlineStr">
        <is>
          <t>포스코건설</t>
        </is>
      </c>
      <c r="F28808" t="inlineStr">
        <is>
          <t>OGG_ECONOMY</t>
        </is>
      </c>
    </row>
    <row r="28809">
      <c r="E28809" t="inlineStr">
        <is>
          <t>포스데이타</t>
        </is>
      </c>
      <c r="F28809" t="inlineStr">
        <is>
          <t>OGG_ECONOMY</t>
        </is>
      </c>
    </row>
    <row r="28810">
      <c r="E28810" t="inlineStr">
        <is>
          <t>포스코파워</t>
        </is>
      </c>
      <c r="F28810" t="inlineStr">
        <is>
          <t>OGG_ECONOMY</t>
        </is>
      </c>
    </row>
    <row r="28811">
      <c r="E28811" t="inlineStr">
        <is>
          <t>대표</t>
        </is>
      </c>
      <c r="F28811" t="inlineStr">
        <is>
          <t>CV_POSITION</t>
        </is>
      </c>
    </row>
    <row r="28812">
      <c r="E28812" t="inlineStr">
        <is>
          <t>10명</t>
        </is>
      </c>
      <c r="F28812" t="inlineStr">
        <is>
          <t>QT_MAN_COUNT</t>
        </is>
      </c>
    </row>
    <row r="28813">
      <c r="E28813" t="inlineStr">
        <is>
          <t>녹색 신성장사업</t>
        </is>
      </c>
      <c r="F28813" t="inlineStr">
        <is>
          <t>TMI_PROJECT</t>
        </is>
      </c>
    </row>
    <row r="28814">
      <c r="E28814" t="inlineStr">
        <is>
          <t>4개</t>
        </is>
      </c>
      <c r="F28814" t="inlineStr">
        <is>
          <t>QT_COUNT</t>
        </is>
      </c>
    </row>
    <row r="28816">
      <c r="B28816" t="inlineStr">
        <is>
          <t>NXNE2102008030.json</t>
        </is>
      </c>
      <c r="C28816" t="inlineStr">
        <is>
          <t>NWRW1800000022.242.5.1</t>
        </is>
      </c>
      <c r="D28816" t="inlineStr">
        <is>
          <t>포스코는 이날 출범식에서 녹색성장 비전을 '글로벌 녹색성장 리더(Global Green Growth Leader)로 명명하고, 저탄소체제 구축을 통한 철강업계 최고의 경쟁우위 지속과 비철강 분야 신성장 동력 확보를 위한 범포스코 녹색성장 마스터플랜을 오는 10월 수립할 계획이라고 밝혔다.</t>
        </is>
      </c>
      <c r="E28816" t="inlineStr">
        <is>
          <t>포스코</t>
        </is>
      </c>
      <c r="F28816" t="inlineStr">
        <is>
          <t>OGG_ECONOMY</t>
        </is>
      </c>
    </row>
    <row r="28817">
      <c r="E28817" t="inlineStr">
        <is>
          <t>이날</t>
        </is>
      </c>
      <c r="F28817" t="inlineStr">
        <is>
          <t>DT_DAY</t>
        </is>
      </c>
    </row>
    <row r="28818">
      <c r="E28818" t="inlineStr">
        <is>
          <t>리더</t>
        </is>
      </c>
      <c r="F28818" t="inlineStr">
        <is>
          <t>CV_POSITION</t>
        </is>
      </c>
    </row>
    <row r="28819">
      <c r="E28819" t="inlineStr">
        <is>
          <t>Global Green Growth Leader</t>
        </is>
      </c>
      <c r="F28819" t="inlineStr">
        <is>
          <t>CV_POSITION</t>
        </is>
      </c>
    </row>
    <row r="28820">
      <c r="E28820" t="inlineStr">
        <is>
          <t>탄소</t>
        </is>
      </c>
      <c r="F28820" t="inlineStr">
        <is>
          <t>MT_ELEMENT</t>
        </is>
      </c>
    </row>
    <row r="28821">
      <c r="E28821" t="inlineStr">
        <is>
          <t>오는 10월</t>
        </is>
      </c>
      <c r="F28821" t="inlineStr">
        <is>
          <t>DT_MONTH</t>
        </is>
      </c>
    </row>
    <row r="28823">
      <c r="B28823" t="inlineStr">
        <is>
          <t>NXNE2102008030.json</t>
        </is>
      </c>
      <c r="C28823" t="inlineStr">
        <is>
          <t>NWRW1800000053.367.1.1</t>
        </is>
      </c>
      <c r="D28823" t="inlineStr">
        <is>
          <t>국회, 北규탄 결의마저 ‘반쪽짜리’</t>
        </is>
      </c>
      <c r="E28823" t="inlineStr">
        <is>
          <t>국회</t>
        </is>
      </c>
      <c r="F28823" t="inlineStr">
        <is>
          <t>OGG_POLITICS</t>
        </is>
      </c>
    </row>
    <row r="28824">
      <c r="E28824" t="inlineStr">
        <is>
          <t>北</t>
        </is>
      </c>
      <c r="F28824" t="inlineStr">
        <is>
          <t>LCP_COUNTRY</t>
        </is>
      </c>
    </row>
    <row r="28826">
      <c r="B28826" t="inlineStr">
        <is>
          <t>NXNE2102008030.json</t>
        </is>
      </c>
      <c r="C28826" t="inlineStr">
        <is>
          <t>NWRW1800000053.367.2.1</t>
        </is>
      </c>
      <c r="D28826" t="inlineStr">
        <is>
          <t>국회, 재적의원 절반 겨우 넘겨 채택</t>
        </is>
      </c>
      <c r="E28826" t="inlineStr">
        <is>
          <t>국회</t>
        </is>
      </c>
      <c r="F28826" t="inlineStr">
        <is>
          <t>OGG_POLITICS</t>
        </is>
      </c>
    </row>
    <row r="28827">
      <c r="E28827" t="inlineStr">
        <is>
          <t>재적의원</t>
        </is>
      </c>
      <c r="F28827" t="inlineStr">
        <is>
          <t>CV_POSITION</t>
        </is>
      </c>
    </row>
    <row r="28828">
      <c r="E28828" t="inlineStr">
        <is>
          <t>절반</t>
        </is>
      </c>
      <c r="F28828" t="inlineStr">
        <is>
          <t>QT_PERCENTAGE</t>
        </is>
      </c>
    </row>
    <row r="28830">
      <c r="B28830" t="inlineStr">
        <is>
          <t>NXNE2102008030.json</t>
        </is>
      </c>
      <c r="C28830" t="inlineStr">
        <is>
          <t>NWRW1800000053.367.3.1</t>
        </is>
      </c>
      <c r="D28830" t="inlineStr">
        <is>
          <t>국회가 4일 ‘북한 제6차 핵실험 규탄 결의안’을 채택했다.</t>
        </is>
      </c>
      <c r="E28830" t="inlineStr">
        <is>
          <t>국회</t>
        </is>
      </c>
      <c r="F28830" t="inlineStr">
        <is>
          <t>OGG_POLITICS</t>
        </is>
      </c>
    </row>
    <row r="28831">
      <c r="E28831" t="inlineStr">
        <is>
          <t>4일</t>
        </is>
      </c>
      <c r="F28831" t="inlineStr">
        <is>
          <t>DT_DAY</t>
        </is>
      </c>
    </row>
    <row r="28832">
      <c r="E28832" t="inlineStr">
        <is>
          <t>북한</t>
        </is>
      </c>
      <c r="F28832" t="inlineStr">
        <is>
          <t>LCP_COUNTRY</t>
        </is>
      </c>
    </row>
    <row r="28833">
      <c r="E28833" t="inlineStr">
        <is>
          <t>제6차</t>
        </is>
      </c>
      <c r="F28833" t="inlineStr">
        <is>
          <t>QT_ORDER</t>
        </is>
      </c>
    </row>
    <row r="28835">
      <c r="B28835" t="inlineStr">
        <is>
          <t>NXNE2102008030.json</t>
        </is>
      </c>
      <c r="C28835" t="inlineStr">
        <is>
          <t>NWRW1800000053.367.3.2</t>
        </is>
      </c>
      <c r="D28835" t="inlineStr">
        <is>
          <t>MBC 김장겸 사장의 체포영장 발부에 반발한 자유한국당의 불참으로 재적 의원(299명)의 절반을 겨우 넘긴 ‘반쪽짜리’(163명 찬성) 결의안이다.</t>
        </is>
      </c>
      <c r="E28835" t="inlineStr">
        <is>
          <t>MBC</t>
        </is>
      </c>
      <c r="F28835" t="inlineStr">
        <is>
          <t>OGG_MEDIA</t>
        </is>
      </c>
    </row>
    <row r="28836">
      <c r="E28836" t="inlineStr">
        <is>
          <t>김장겸</t>
        </is>
      </c>
      <c r="F28836" t="inlineStr">
        <is>
          <t>PS_NAME</t>
        </is>
      </c>
    </row>
    <row r="28837">
      <c r="E28837" t="inlineStr">
        <is>
          <t>사장</t>
        </is>
      </c>
      <c r="F28837" t="inlineStr">
        <is>
          <t>CV_POSITION</t>
        </is>
      </c>
    </row>
    <row r="28838">
      <c r="E28838" t="inlineStr">
        <is>
          <t>자유한국당</t>
        </is>
      </c>
      <c r="F28838" t="inlineStr">
        <is>
          <t>OGG_POLITICS</t>
        </is>
      </c>
    </row>
    <row r="28839">
      <c r="E28839" t="inlineStr">
        <is>
          <t>재적 의원</t>
        </is>
      </c>
      <c r="F28839" t="inlineStr">
        <is>
          <t>CV_POSITION</t>
        </is>
      </c>
    </row>
    <row r="28840">
      <c r="E28840" t="inlineStr">
        <is>
          <t>299명</t>
        </is>
      </c>
      <c r="F28840" t="inlineStr">
        <is>
          <t>QT_MAN_COUNT</t>
        </is>
      </c>
    </row>
    <row r="28841">
      <c r="E28841" t="inlineStr">
        <is>
          <t>절반</t>
        </is>
      </c>
      <c r="F28841" t="inlineStr">
        <is>
          <t>QT_PERCENTAGE</t>
        </is>
      </c>
    </row>
    <row r="28842">
      <c r="E28842" t="inlineStr">
        <is>
          <t>163명</t>
        </is>
      </c>
      <c r="F28842" t="inlineStr">
        <is>
          <t>QT_MAN_COUNT</t>
        </is>
      </c>
    </row>
    <row r="28844">
      <c r="B28844" t="inlineStr">
        <is>
          <t>NXNE2102008030.json</t>
        </is>
      </c>
      <c r="C28844" t="inlineStr">
        <is>
          <t>NWRW1800000053.367.4.1</t>
        </is>
      </c>
      <c r="D28844" t="inlineStr">
        <is>
          <t>국회는 이날 본회의에서 북한 핵실험 규탄 결의안을 ‘국회의장 긴급동의’ 형태로 상정해 재석 의원 170명 중 찬성 163명, 기권 7명으로 통과시켰다.</t>
        </is>
      </c>
      <c r="E28844" t="inlineStr">
        <is>
          <t>국회</t>
        </is>
      </c>
      <c r="F28844" t="inlineStr">
        <is>
          <t>OGG_POLITICS</t>
        </is>
      </c>
    </row>
    <row r="28845">
      <c r="E28845" t="inlineStr">
        <is>
          <t>이날</t>
        </is>
      </c>
      <c r="F28845" t="inlineStr">
        <is>
          <t>DT_DAY</t>
        </is>
      </c>
    </row>
    <row r="28846">
      <c r="E28846" t="inlineStr">
        <is>
          <t>북한</t>
        </is>
      </c>
      <c r="F28846" t="inlineStr">
        <is>
          <t>OGG_POLITICS</t>
        </is>
      </c>
    </row>
    <row r="28847">
      <c r="E28847" t="inlineStr">
        <is>
          <t>국회의장</t>
        </is>
      </c>
      <c r="F28847" t="inlineStr">
        <is>
          <t>CV_POSITION</t>
        </is>
      </c>
    </row>
    <row r="28848">
      <c r="E28848" t="inlineStr">
        <is>
          <t>재석 의원</t>
        </is>
      </c>
      <c r="F28848" t="inlineStr">
        <is>
          <t>CV_POSITION</t>
        </is>
      </c>
    </row>
    <row r="28849">
      <c r="E28849" t="inlineStr">
        <is>
          <t>170명</t>
        </is>
      </c>
      <c r="F28849" t="inlineStr">
        <is>
          <t>QT_MAN_COUNT</t>
        </is>
      </c>
    </row>
    <row r="28850">
      <c r="E28850" t="inlineStr">
        <is>
          <t>163명</t>
        </is>
      </c>
      <c r="F28850" t="inlineStr">
        <is>
          <t>QT_MAN_COUNT</t>
        </is>
      </c>
    </row>
    <row r="28851">
      <c r="E28851" t="inlineStr">
        <is>
          <t>7명</t>
        </is>
      </c>
      <c r="F28851" t="inlineStr">
        <is>
          <t>QT_MAN_COUNT</t>
        </is>
      </c>
    </row>
    <row r="28853">
      <c r="B28853" t="inlineStr">
        <is>
          <t>NXNE2102008030.json</t>
        </is>
      </c>
      <c r="C28853" t="inlineStr">
        <is>
          <t>NWRW1800000053.367.5.1</t>
        </is>
      </c>
      <c r="D28853" t="inlineStr">
        <is>
          <t>국회 국방위원장인 바른정당 김영우 의원은 제안 설명에서 “북한이 6차 핵실험을 통해 비핵화를 위한 국제사회의 노력을 완전히 저버린 점을 규탄한다”며 “향후 사태의 책임은 모두 북한 정권에 있음을 분명히 한다”고 밝혔다.</t>
        </is>
      </c>
      <c r="E28853" t="inlineStr">
        <is>
          <t>국회</t>
        </is>
      </c>
      <c r="F28853" t="inlineStr">
        <is>
          <t>OGG_POLITICS</t>
        </is>
      </c>
    </row>
    <row r="28854">
      <c r="E28854" t="inlineStr">
        <is>
          <t>국방위원장</t>
        </is>
      </c>
      <c r="F28854" t="inlineStr">
        <is>
          <t>CV_POSITION</t>
        </is>
      </c>
    </row>
    <row r="28855">
      <c r="E28855" t="inlineStr">
        <is>
          <t>바른정당</t>
        </is>
      </c>
      <c r="F28855" t="inlineStr">
        <is>
          <t>OGG_POLITICS</t>
        </is>
      </c>
    </row>
    <row r="28856">
      <c r="E28856" t="inlineStr">
        <is>
          <t>김영우</t>
        </is>
      </c>
      <c r="F28856" t="inlineStr">
        <is>
          <t>PS_NAME</t>
        </is>
      </c>
    </row>
    <row r="28857">
      <c r="E28857" t="inlineStr">
        <is>
          <t>의원</t>
        </is>
      </c>
      <c r="F28857" t="inlineStr">
        <is>
          <t>CV_POSITION</t>
        </is>
      </c>
    </row>
    <row r="28858">
      <c r="E28858" t="inlineStr">
        <is>
          <t>북한</t>
        </is>
      </c>
      <c r="F28858" t="inlineStr">
        <is>
          <t>OGG_POLITICS</t>
        </is>
      </c>
    </row>
    <row r="28859">
      <c r="E28859" t="inlineStr">
        <is>
          <t>6차</t>
        </is>
      </c>
      <c r="F28859" t="inlineStr">
        <is>
          <t>QT_ORDER</t>
        </is>
      </c>
    </row>
    <row r="28860">
      <c r="E28860" t="inlineStr">
        <is>
          <t>북한</t>
        </is>
      </c>
      <c r="F28860" t="inlineStr">
        <is>
          <t>LCP_COUNTRY</t>
        </is>
      </c>
    </row>
    <row r="28862">
      <c r="B28862" t="inlineStr">
        <is>
          <t>NXNE2102008030.json</t>
        </is>
      </c>
      <c r="C28862" t="inlineStr">
        <is>
          <t>NWRW1800000053.367.5.2</t>
        </is>
      </c>
      <c r="D28862" t="inlineStr">
        <is>
          <t>결의안은 “국회는 북한의 핵실험 등 한반도 긴장을 고조시키는 일체의 시도를 용납하지 않을 것”이라며 북한에 일체의 도발을 중단하라고 요구했다.</t>
        </is>
      </c>
      <c r="E28862" t="inlineStr">
        <is>
          <t>국회</t>
        </is>
      </c>
      <c r="F28862" t="inlineStr">
        <is>
          <t>OGG_POLITICS</t>
        </is>
      </c>
    </row>
    <row r="28863">
      <c r="E28863" t="inlineStr">
        <is>
          <t>북한</t>
        </is>
      </c>
      <c r="F28863" t="inlineStr">
        <is>
          <t>OGG_POLITICS</t>
        </is>
      </c>
    </row>
    <row r="28864">
      <c r="E28864" t="inlineStr">
        <is>
          <t>한반도</t>
        </is>
      </c>
      <c r="F28864" t="inlineStr">
        <is>
          <t>LCG_BAY</t>
        </is>
      </c>
    </row>
    <row r="28865">
      <c r="E28865" t="inlineStr">
        <is>
          <t>북한</t>
        </is>
      </c>
      <c r="F28865" t="inlineStr">
        <is>
          <t>OGG_POLITICS</t>
        </is>
      </c>
    </row>
    <row r="28867">
      <c r="B28867" t="inlineStr">
        <is>
          <t>NXNE2102008030.json</t>
        </is>
      </c>
      <c r="C28867" t="inlineStr">
        <is>
          <t>NWRW1800000053.367.5.3</t>
        </is>
      </c>
      <c r="D28867" t="inlineStr">
        <is>
          <t>결의안에는 또 정부에 기존의 대북정책을 되돌아보고, 유엔 등 국제사회와 공조해 북한의 도발을 완전히 뿌리 뽑을 더욱 강력하고 실효적인 방안을 촉구하는 내용도 포함됐다.</t>
        </is>
      </c>
      <c r="E28867" t="inlineStr">
        <is>
          <t>정부</t>
        </is>
      </c>
      <c r="F28867" t="inlineStr">
        <is>
          <t>OGG_POLITICS</t>
        </is>
      </c>
    </row>
    <row r="28868">
      <c r="E28868" t="inlineStr">
        <is>
          <t>유엔</t>
        </is>
      </c>
      <c r="F28868" t="inlineStr">
        <is>
          <t>OGG_OTHERS</t>
        </is>
      </c>
    </row>
    <row r="28869">
      <c r="E28869" t="inlineStr">
        <is>
          <t>북한</t>
        </is>
      </c>
      <c r="F28869" t="inlineStr">
        <is>
          <t>OGG_POLITICS</t>
        </is>
      </c>
    </row>
    <row r="28871">
      <c r="B28871" t="inlineStr">
        <is>
          <t>NXNE2102008030.json</t>
        </is>
      </c>
      <c r="C28871" t="inlineStr">
        <is>
          <t>NWRW1800000053.367.6.2</t>
        </is>
      </c>
      <c r="D28871" t="inlineStr">
        <is>
          <t>국회 보이콧을 선언한 한국당에선 유일하게 김현아 의원(비례대표)이 출석해 찬성표를 던졌다.</t>
        </is>
      </c>
      <c r="E28871" t="inlineStr">
        <is>
          <t>국회</t>
        </is>
      </c>
      <c r="F28871" t="inlineStr">
        <is>
          <t>OGG_POLITICS</t>
        </is>
      </c>
    </row>
    <row r="28872">
      <c r="E28872" t="inlineStr">
        <is>
          <t>한국당</t>
        </is>
      </c>
      <c r="F28872" t="inlineStr">
        <is>
          <t>OGG_POLITICS</t>
        </is>
      </c>
    </row>
    <row r="28873">
      <c r="E28873" t="inlineStr">
        <is>
          <t>김현아</t>
        </is>
      </c>
      <c r="F28873" t="inlineStr">
        <is>
          <t>PS_NAME</t>
        </is>
      </c>
    </row>
    <row r="28874">
      <c r="E28874" t="inlineStr">
        <is>
          <t>의원</t>
        </is>
      </c>
      <c r="F28874" t="inlineStr">
        <is>
          <t>CV_POSITION</t>
        </is>
      </c>
    </row>
    <row r="28875">
      <c r="E28875" t="inlineStr">
        <is>
          <t>비례대표</t>
        </is>
      </c>
      <c r="F28875" t="inlineStr">
        <is>
          <t>CV_POSITION</t>
        </is>
      </c>
    </row>
    <row r="28877">
      <c r="B28877" t="inlineStr">
        <is>
          <t>NXNE2102008030.json</t>
        </is>
      </c>
      <c r="C28877" t="inlineStr">
        <is>
          <t>NWRW1800000053.367.6.3</t>
        </is>
      </c>
      <c r="D28877" t="inlineStr">
        <is>
          <t>바른정당은 정부·여당의 대북 대화 기조와 결의안 초안을 놓고 “문구가 너무 약하다”고 비판하면서 결의안 통과 막판까지 진통이 이어졌다.</t>
        </is>
      </c>
      <c r="E28877" t="inlineStr">
        <is>
          <t>바른정당</t>
        </is>
      </c>
      <c r="F28877" t="inlineStr">
        <is>
          <t>OGG_POLITICS</t>
        </is>
      </c>
    </row>
    <row r="28878">
      <c r="E28878" t="inlineStr">
        <is>
          <t>정부</t>
        </is>
      </c>
      <c r="F28878" t="inlineStr">
        <is>
          <t>OGG_POLITICS</t>
        </is>
      </c>
    </row>
    <row r="28880">
      <c r="B28880" t="inlineStr">
        <is>
          <t>NXNE2102008030.json</t>
        </is>
      </c>
      <c r="C28880" t="inlineStr">
        <is>
          <t>NWRW1800000053.367.7.2</t>
        </is>
      </c>
      <c r="D28880" t="inlineStr">
        <is>
          <t>더불어민주당 송영길 의원, 바른정당 주호영 유승민 김세연 지상욱 의원, 정의당 윤소하 의원, 새민중정당 윤종오 의원이다.</t>
        </is>
      </c>
      <c r="E28880" t="inlineStr">
        <is>
          <t>더불어민주당</t>
        </is>
      </c>
      <c r="F28880" t="inlineStr">
        <is>
          <t>OGG_POLITICS</t>
        </is>
      </c>
    </row>
    <row r="28881">
      <c r="E28881" t="inlineStr">
        <is>
          <t>송영길</t>
        </is>
      </c>
      <c r="F28881" t="inlineStr">
        <is>
          <t>PS_NAME</t>
        </is>
      </c>
    </row>
    <row r="28882">
      <c r="E28882" t="inlineStr">
        <is>
          <t>의원</t>
        </is>
      </c>
      <c r="F28882" t="inlineStr">
        <is>
          <t>CV_POSITION</t>
        </is>
      </c>
    </row>
    <row r="28883">
      <c r="E28883" t="inlineStr">
        <is>
          <t>바른정당</t>
        </is>
      </c>
      <c r="F28883" t="inlineStr">
        <is>
          <t>OGG_POLITICS</t>
        </is>
      </c>
    </row>
    <row r="28884">
      <c r="E28884" t="inlineStr">
        <is>
          <t>주호영</t>
        </is>
      </c>
      <c r="F28884" t="inlineStr">
        <is>
          <t>PS_NAME</t>
        </is>
      </c>
    </row>
    <row r="28885">
      <c r="E28885" t="inlineStr">
        <is>
          <t>유승민</t>
        </is>
      </c>
      <c r="F28885" t="inlineStr">
        <is>
          <t>PS_NAME</t>
        </is>
      </c>
    </row>
    <row r="28886">
      <c r="E28886" t="inlineStr">
        <is>
          <t>김세연</t>
        </is>
      </c>
      <c r="F28886" t="inlineStr">
        <is>
          <t>PS_NAME</t>
        </is>
      </c>
    </row>
    <row r="28887">
      <c r="E28887" t="inlineStr">
        <is>
          <t>지상욱</t>
        </is>
      </c>
      <c r="F28887" t="inlineStr">
        <is>
          <t>PS_NAME</t>
        </is>
      </c>
    </row>
    <row r="28888">
      <c r="E28888" t="inlineStr">
        <is>
          <t>의원</t>
        </is>
      </c>
      <c r="F28888" t="inlineStr">
        <is>
          <t>CV_POSITION</t>
        </is>
      </c>
    </row>
    <row r="28889">
      <c r="E28889" t="inlineStr">
        <is>
          <t>정의당</t>
        </is>
      </c>
      <c r="F28889" t="inlineStr">
        <is>
          <t>OGG_POLITICS</t>
        </is>
      </c>
    </row>
    <row r="28890">
      <c r="E28890" t="inlineStr">
        <is>
          <t>윤소하</t>
        </is>
      </c>
      <c r="F28890" t="inlineStr">
        <is>
          <t>PS_NAME</t>
        </is>
      </c>
    </row>
    <row r="28891">
      <c r="E28891" t="inlineStr">
        <is>
          <t>의원</t>
        </is>
      </c>
      <c r="F28891" t="inlineStr">
        <is>
          <t>CV_POSITION</t>
        </is>
      </c>
    </row>
    <row r="28892">
      <c r="E28892" t="inlineStr">
        <is>
          <t>새민중정당</t>
        </is>
      </c>
      <c r="F28892" t="inlineStr">
        <is>
          <t>OGG_POLITICS</t>
        </is>
      </c>
    </row>
    <row r="28893">
      <c r="E28893" t="inlineStr">
        <is>
          <t>윤종오</t>
        </is>
      </c>
      <c r="F28893" t="inlineStr">
        <is>
          <t>PS_NAME</t>
        </is>
      </c>
    </row>
    <row r="28894">
      <c r="E28894" t="inlineStr">
        <is>
          <t>의원</t>
        </is>
      </c>
      <c r="F28894" t="inlineStr">
        <is>
          <t>CV_POSITION</t>
        </is>
      </c>
    </row>
    <row r="28896">
      <c r="B28896" t="inlineStr">
        <is>
          <t>NXNE2102008030.json</t>
        </is>
      </c>
      <c r="C28896" t="inlineStr">
        <is>
          <t>NWRW1800000053.367.9.1</t>
        </is>
      </c>
      <c r="D28896" t="inlineStr">
        <is>
          <t>○ 새민중정당 창당</t>
        </is>
      </c>
      <c r="E28896" t="inlineStr">
        <is>
          <t>새민중정당</t>
        </is>
      </c>
      <c r="F28896" t="inlineStr">
        <is>
          <t>OGG_POLITICS</t>
        </is>
      </c>
    </row>
    <row r="28898">
      <c r="B28898" t="inlineStr">
        <is>
          <t>NXNE2102008030.json</t>
        </is>
      </c>
      <c r="C28898" t="inlineStr">
        <is>
          <t>NWRW1800000053.367.10.2</t>
        </is>
      </c>
      <c r="D28898" t="inlineStr">
        <is>
          <t>새민중정당은 노동자와 농민의 연대를 기치로 3일 공식 창당한 신생 정당으로, 옛 헌법재판소 결정으로 해산된 통합진보당 출신 인사들이 주축을 이뤄 ‘통진당 재건’이 아니냐는 지적도 나온다.</t>
        </is>
      </c>
      <c r="E28898" t="inlineStr">
        <is>
          <t>새민중정당</t>
        </is>
      </c>
      <c r="F28898" t="inlineStr">
        <is>
          <t>OGG_POLITICS</t>
        </is>
      </c>
    </row>
    <row r="28899">
      <c r="E28899" t="inlineStr">
        <is>
          <t>농민</t>
        </is>
      </c>
      <c r="F28899" t="inlineStr">
        <is>
          <t>CV_OCCUPATION</t>
        </is>
      </c>
    </row>
    <row r="28900">
      <c r="E28900" t="inlineStr">
        <is>
          <t>3일</t>
        </is>
      </c>
      <c r="F28900" t="inlineStr">
        <is>
          <t>DT_DAY</t>
        </is>
      </c>
    </row>
    <row r="28901">
      <c r="E28901" t="inlineStr">
        <is>
          <t>헌법재판소</t>
        </is>
      </c>
      <c r="F28901" t="inlineStr">
        <is>
          <t>OGG_LAW</t>
        </is>
      </c>
    </row>
    <row r="28902">
      <c r="E28902" t="inlineStr">
        <is>
          <t>통합진보당</t>
        </is>
      </c>
      <c r="F28902" t="inlineStr">
        <is>
          <t>OGG_POLITICS</t>
        </is>
      </c>
    </row>
    <row r="28903">
      <c r="E28903" t="inlineStr">
        <is>
          <t>인사</t>
        </is>
      </c>
      <c r="F28903" t="inlineStr">
        <is>
          <t>CV_POSITION</t>
        </is>
      </c>
    </row>
    <row r="28904">
      <c r="E28904" t="inlineStr">
        <is>
          <t>통진당</t>
        </is>
      </c>
      <c r="F28904" t="inlineStr">
        <is>
          <t>OGG_POLITICS</t>
        </is>
      </c>
    </row>
    <row r="28906">
      <c r="B28906" t="inlineStr">
        <is>
          <t>NXNE2102008030.json</t>
        </is>
      </c>
      <c r="C28906" t="inlineStr">
        <is>
          <t>NWRW1800000025.121.2.2</t>
        </is>
      </c>
      <c r="D28906" t="inlineStr">
        <is>
          <t>잠복하고 있던 검찰 수사관 6명은 민종기 충남 당진군수(59)가 탄 차량이 나타나자 몸을 낮추고 차량에 접근하며 검거를 시도했다.</t>
        </is>
      </c>
      <c r="E28906" t="inlineStr">
        <is>
          <t>검찰</t>
        </is>
      </c>
      <c r="F28906" t="inlineStr">
        <is>
          <t>OGG_POLITICS</t>
        </is>
      </c>
    </row>
    <row r="28907">
      <c r="E28907" t="inlineStr">
        <is>
          <t>수사관</t>
        </is>
      </c>
      <c r="F28907" t="inlineStr">
        <is>
          <t>CV_POSITION</t>
        </is>
      </c>
    </row>
    <row r="28908">
      <c r="E28908" t="inlineStr">
        <is>
          <t>6명</t>
        </is>
      </c>
      <c r="F28908" t="inlineStr">
        <is>
          <t>QT_MAN_COUNT</t>
        </is>
      </c>
    </row>
    <row r="28909">
      <c r="E28909" t="inlineStr">
        <is>
          <t>민종기</t>
        </is>
      </c>
      <c r="F28909" t="inlineStr">
        <is>
          <t>PS_NAME</t>
        </is>
      </c>
    </row>
    <row r="28910">
      <c r="E28910" t="inlineStr">
        <is>
          <t>충남</t>
        </is>
      </c>
      <c r="F28910" t="inlineStr">
        <is>
          <t>LCP_PROVINCE</t>
        </is>
      </c>
    </row>
    <row r="28911">
      <c r="E28911" t="inlineStr">
        <is>
          <t>당진군수</t>
        </is>
      </c>
      <c r="F28911" t="inlineStr">
        <is>
          <t>CV_POSITION</t>
        </is>
      </c>
    </row>
    <row r="28912">
      <c r="E28912" t="inlineStr">
        <is>
          <t>59</t>
        </is>
      </c>
      <c r="F28912" t="inlineStr">
        <is>
          <t>QT_AGE</t>
        </is>
      </c>
    </row>
    <row r="28913">
      <c r="E28913" t="inlineStr">
        <is>
          <t>차량</t>
        </is>
      </c>
      <c r="F28913" t="inlineStr">
        <is>
          <t>AF_TRANSPORT</t>
        </is>
      </c>
    </row>
    <row r="28914">
      <c r="E28914" t="inlineStr">
        <is>
          <t>몸</t>
        </is>
      </c>
      <c r="F28914" t="inlineStr">
        <is>
          <t>AM_PART</t>
        </is>
      </c>
    </row>
    <row r="28915">
      <c r="E28915" t="inlineStr">
        <is>
          <t>차량</t>
        </is>
      </c>
      <c r="F28915" t="inlineStr">
        <is>
          <t>AF_TRANSPORT</t>
        </is>
      </c>
    </row>
    <row r="28917">
      <c r="B28917" t="inlineStr">
        <is>
          <t>NXNE2102008030.json</t>
        </is>
      </c>
      <c r="C28917" t="inlineStr">
        <is>
          <t>NWRW1800000025.121.2.4</t>
        </is>
      </c>
      <c r="D28917" t="inlineStr">
        <is>
          <t>검찰 수사관이라는 것을 눈치 채고 민 군수가 탄 차량은 도주하기 시작했다.</t>
        </is>
      </c>
      <c r="E28917" t="inlineStr">
        <is>
          <t>검찰</t>
        </is>
      </c>
      <c r="F28917" t="inlineStr">
        <is>
          <t>OGG_POLITICS</t>
        </is>
      </c>
    </row>
    <row r="28918">
      <c r="E28918" t="inlineStr">
        <is>
          <t>수사관</t>
        </is>
      </c>
      <c r="F28918" t="inlineStr">
        <is>
          <t>CV_POSITION</t>
        </is>
      </c>
    </row>
    <row r="28919">
      <c r="E28919" t="inlineStr">
        <is>
          <t>민</t>
        </is>
      </c>
      <c r="F28919" t="inlineStr">
        <is>
          <t>PS_NAME</t>
        </is>
      </c>
    </row>
    <row r="28920">
      <c r="E28920" t="inlineStr">
        <is>
          <t>군수</t>
        </is>
      </c>
      <c r="F28920" t="inlineStr">
        <is>
          <t>CV_POSITION</t>
        </is>
      </c>
    </row>
    <row r="28921">
      <c r="E28921" t="inlineStr">
        <is>
          <t>차량</t>
        </is>
      </c>
      <c r="F28921" t="inlineStr">
        <is>
          <t>AF_TRANSPORT</t>
        </is>
      </c>
    </row>
    <row r="28923">
      <c r="B28923" t="inlineStr">
        <is>
          <t>NXNE2102008030.json</t>
        </is>
      </c>
      <c r="C28923" t="inlineStr">
        <is>
          <t>NWRW1800000025.121.3.4</t>
        </is>
      </c>
      <c r="D28923" t="inlineStr">
        <is>
          <t>검찰은 민 군수가 사용한 위조여권이 사진을 정교하게 오려붙여 만든 것으로 볼 때 위조 전문가가 만든 것으로 보고 있다.</t>
        </is>
      </c>
      <c r="E28923" t="inlineStr">
        <is>
          <t>검찰</t>
        </is>
      </c>
      <c r="F28923" t="inlineStr">
        <is>
          <t>OGG_POLITICS</t>
        </is>
      </c>
    </row>
    <row r="28924">
      <c r="E28924" t="inlineStr">
        <is>
          <t>민</t>
        </is>
      </c>
      <c r="F28924" t="inlineStr">
        <is>
          <t>PS_NAME</t>
        </is>
      </c>
    </row>
    <row r="28925">
      <c r="E28925" t="inlineStr">
        <is>
          <t>군수</t>
        </is>
      </c>
      <c r="F28925" t="inlineStr">
        <is>
          <t>CV_POSITION</t>
        </is>
      </c>
    </row>
    <row r="28927">
      <c r="B28927" t="inlineStr">
        <is>
          <t>NXNE2102008030.json</t>
        </is>
      </c>
      <c r="C28927" t="inlineStr">
        <is>
          <t>NWRW1800000025.121.5.1</t>
        </is>
      </c>
      <c r="D28927" t="inlineStr">
        <is>
          <t>감사원은 민 군수가 2005년부터 2008년까지 관급 공사 7건(102억 원 상당)을 따내게 해준 대가로 해당 건설업체로부터 3억 원 상당의 별장을 받아 챙긴 것으로 보고 있다.</t>
        </is>
      </c>
      <c r="E28927" t="inlineStr">
        <is>
          <t>감사원</t>
        </is>
      </c>
      <c r="F28927" t="inlineStr">
        <is>
          <t>OGG_POLITICS</t>
        </is>
      </c>
    </row>
    <row r="28928">
      <c r="E28928" t="inlineStr">
        <is>
          <t>민</t>
        </is>
      </c>
      <c r="F28928" t="inlineStr">
        <is>
          <t>PS_NAME</t>
        </is>
      </c>
    </row>
    <row r="28929">
      <c r="E28929" t="inlineStr">
        <is>
          <t>군수</t>
        </is>
      </c>
      <c r="F28929" t="inlineStr">
        <is>
          <t>CV_POSITION</t>
        </is>
      </c>
    </row>
    <row r="28930">
      <c r="E28930" t="inlineStr">
        <is>
          <t>2005년부터 2008년까지</t>
        </is>
      </c>
      <c r="F28930" t="inlineStr">
        <is>
          <t>DT_DURATION</t>
        </is>
      </c>
    </row>
    <row r="28931">
      <c r="E28931" t="inlineStr">
        <is>
          <t>7건</t>
        </is>
      </c>
      <c r="F28931" t="inlineStr">
        <is>
          <t>QT_COUNT</t>
        </is>
      </c>
    </row>
    <row r="28932">
      <c r="E28932" t="inlineStr">
        <is>
          <t>102억 원 상당</t>
        </is>
      </c>
      <c r="F28932" t="inlineStr">
        <is>
          <t>QT_PRICE</t>
        </is>
      </c>
    </row>
    <row r="28933">
      <c r="E28933" t="inlineStr">
        <is>
          <t>3억 원 상당</t>
        </is>
      </c>
      <c r="F28933" t="inlineStr">
        <is>
          <t>QT_PRICE</t>
        </is>
      </c>
    </row>
    <row r="28935">
      <c r="B28935" t="inlineStr">
        <is>
          <t>NXNE2102008030.json</t>
        </is>
      </c>
      <c r="C28935" t="inlineStr">
        <is>
          <t>NWRW1800000025.121.5.3</t>
        </is>
      </c>
      <c r="D28935" t="inlineStr">
        <is>
          <t>군청 공무원 오 씨를 통해 10억 원대의 비자금을 관리하는 등 뇌물수수와 직권 남용 혐의도 받고 있다.</t>
        </is>
      </c>
      <c r="E28935" t="inlineStr">
        <is>
          <t>군청</t>
        </is>
      </c>
      <c r="F28935" t="inlineStr">
        <is>
          <t>OGG_POLITICS</t>
        </is>
      </c>
    </row>
    <row r="28936">
      <c r="E28936" t="inlineStr">
        <is>
          <t>공무원</t>
        </is>
      </c>
      <c r="F28936" t="inlineStr">
        <is>
          <t>CV_OCCUPATION</t>
        </is>
      </c>
    </row>
    <row r="28937">
      <c r="E28937" t="inlineStr">
        <is>
          <t>오</t>
        </is>
      </c>
      <c r="F28937" t="inlineStr">
        <is>
          <t>PS_NAME</t>
        </is>
      </c>
    </row>
    <row r="28938">
      <c r="E28938" t="inlineStr">
        <is>
          <t>10억 원대</t>
        </is>
      </c>
      <c r="F28938" t="inlineStr">
        <is>
          <t>QT_PRICE</t>
        </is>
      </c>
    </row>
    <row r="28940">
      <c r="B28940" t="inlineStr">
        <is>
          <t>NXNE2102008030.json</t>
        </is>
      </c>
      <c r="C28940" t="inlineStr">
        <is>
          <t>NWRW1800000025.121.5.4</t>
        </is>
      </c>
      <c r="D28940" t="inlineStr">
        <is>
          <t>검찰은 민 군수와 민 군수에게 뇌물을 준 것으로 보이는 건설업체 관계자 10여 명을 소환해 조사한 뒤 구속영장을 청구할 방침이다.</t>
        </is>
      </c>
      <c r="E28940" t="inlineStr">
        <is>
          <t>검찰</t>
        </is>
      </c>
      <c r="F28940" t="inlineStr">
        <is>
          <t>OGG_POLITICS</t>
        </is>
      </c>
    </row>
    <row r="28941">
      <c r="E28941" t="inlineStr">
        <is>
          <t>민</t>
        </is>
      </c>
      <c r="F28941" t="inlineStr">
        <is>
          <t>PS_NAME</t>
        </is>
      </c>
    </row>
    <row r="28942">
      <c r="E28942" t="inlineStr">
        <is>
          <t>군수</t>
        </is>
      </c>
      <c r="F28942" t="inlineStr">
        <is>
          <t>CV_POSITION</t>
        </is>
      </c>
    </row>
    <row r="28943">
      <c r="E28943" t="inlineStr">
        <is>
          <t>민</t>
        </is>
      </c>
      <c r="F28943" t="inlineStr">
        <is>
          <t>PS_NAME</t>
        </is>
      </c>
    </row>
    <row r="28944">
      <c r="E28944" t="inlineStr">
        <is>
          <t>군수</t>
        </is>
      </c>
      <c r="F28944" t="inlineStr">
        <is>
          <t>CV_POSITION</t>
        </is>
      </c>
    </row>
    <row r="28945">
      <c r="E28945" t="inlineStr">
        <is>
          <t>10여 명</t>
        </is>
      </c>
      <c r="F28945" t="inlineStr">
        <is>
          <t>QT_MAN_COUNT</t>
        </is>
      </c>
    </row>
    <row r="28947">
      <c r="B28947" t="inlineStr">
        <is>
          <t>NXNE2102008030.json</t>
        </is>
      </c>
      <c r="C28947" t="inlineStr">
        <is>
          <t>NWRW1800000040.188.7.1</t>
        </is>
      </c>
      <c r="D28947" t="inlineStr">
        <is>
          <t>2년 전 장승초등학교는 13명만 남아 2012년 2월 폐교될 예정이었다.</t>
        </is>
      </c>
      <c r="E28947" t="inlineStr">
        <is>
          <t>2년 전</t>
        </is>
      </c>
      <c r="F28947" t="inlineStr">
        <is>
          <t>DT_OTHERS</t>
        </is>
      </c>
    </row>
    <row r="28948">
      <c r="E28948" t="inlineStr">
        <is>
          <t>장승초등학교</t>
        </is>
      </c>
      <c r="F28948" t="inlineStr">
        <is>
          <t>OGG_EDUCATION</t>
        </is>
      </c>
    </row>
    <row r="28949">
      <c r="E28949" t="inlineStr">
        <is>
          <t>13명만</t>
        </is>
      </c>
      <c r="F28949" t="inlineStr">
        <is>
          <t>QT_MAN_COUNT</t>
        </is>
      </c>
    </row>
    <row r="28950">
      <c r="E28950" t="inlineStr">
        <is>
          <t>2012년 2월</t>
        </is>
      </c>
      <c r="F28950" t="inlineStr">
        <is>
          <t>DT_OTHERS</t>
        </is>
      </c>
    </row>
    <row r="28952">
      <c r="B28952" t="inlineStr">
        <is>
          <t>NXNE2102008030.json</t>
        </is>
      </c>
      <c r="C28952" t="inlineStr">
        <is>
          <t>NWRW1800000040.188.10.3</t>
        </is>
      </c>
      <c r="D28952" t="inlineStr">
        <is>
          <t>처음에는 진안군에서 지원을 해 무료였지만, 외부 학생을 위해 군이 지원한다는 지적이 나오면서 2012년부터는 1인당 월 10만원을 받는다.</t>
        </is>
      </c>
      <c r="E28952" t="inlineStr">
        <is>
          <t>진안군</t>
        </is>
      </c>
      <c r="F28952" t="inlineStr">
        <is>
          <t>OGG_POLITICS</t>
        </is>
      </c>
    </row>
    <row r="28953">
      <c r="E28953" t="inlineStr">
        <is>
          <t>학생</t>
        </is>
      </c>
      <c r="F28953" t="inlineStr">
        <is>
          <t>CV_OCCUPATION</t>
        </is>
      </c>
    </row>
    <row r="28954">
      <c r="E28954" t="inlineStr">
        <is>
          <t>군</t>
        </is>
      </c>
      <c r="F28954" t="inlineStr">
        <is>
          <t>OGG_MILITARY</t>
        </is>
      </c>
    </row>
    <row r="28955">
      <c r="E28955" t="inlineStr">
        <is>
          <t>2012년부터</t>
        </is>
      </c>
      <c r="F28955" t="inlineStr">
        <is>
          <t>DT_OTHERS</t>
        </is>
      </c>
    </row>
    <row r="28956">
      <c r="E28956" t="inlineStr">
        <is>
          <t>1인당</t>
        </is>
      </c>
      <c r="F28956" t="inlineStr">
        <is>
          <t>QT_MAN_COUNT</t>
        </is>
      </c>
    </row>
    <row r="28957">
      <c r="E28957" t="inlineStr">
        <is>
          <t>10만원</t>
        </is>
      </c>
      <c r="F28957" t="inlineStr">
        <is>
          <t>QT_PRICE</t>
        </is>
      </c>
    </row>
    <row r="28959">
      <c r="B28959" t="inlineStr">
        <is>
          <t>NXNE2102008030.json</t>
        </is>
      </c>
      <c r="C28959" t="inlineStr">
        <is>
          <t>NWRW1800000029.186.3.2</t>
        </is>
      </c>
      <c r="D28959" t="inlineStr">
        <is>
          <t>경찰은 CCTV 기록을 바탕으로 1만2000여 명의 동일 수법 전과자 사진을 대조한 끝에 12일 오후 3시경 금천구 시흥동 자택을 나서던 문 씨를 붙잡았다.</t>
        </is>
      </c>
      <c r="E28959" t="inlineStr">
        <is>
          <t>경찰</t>
        </is>
      </c>
      <c r="F28959" t="inlineStr">
        <is>
          <t>OGG_POLITICS</t>
        </is>
      </c>
    </row>
    <row r="28960">
      <c r="E28960" t="inlineStr">
        <is>
          <t>CCTV</t>
        </is>
      </c>
      <c r="F28960" t="inlineStr">
        <is>
          <t>TMI_HW</t>
        </is>
      </c>
    </row>
    <row r="28961">
      <c r="E28961" t="inlineStr">
        <is>
          <t>1만2000여 명</t>
        </is>
      </c>
      <c r="F28961" t="inlineStr">
        <is>
          <t>QT_MAN_COUNT</t>
        </is>
      </c>
    </row>
    <row r="28962">
      <c r="E28962" t="inlineStr">
        <is>
          <t>12일</t>
        </is>
      </c>
      <c r="F28962" t="inlineStr">
        <is>
          <t>DT_DAY</t>
        </is>
      </c>
    </row>
    <row r="28963">
      <c r="E28963" t="inlineStr">
        <is>
          <t>오후 3시경</t>
        </is>
      </c>
      <c r="F28963" t="inlineStr">
        <is>
          <t>TI_OTHERS</t>
        </is>
      </c>
    </row>
    <row r="28964">
      <c r="E28964" t="inlineStr">
        <is>
          <t>금천구</t>
        </is>
      </c>
      <c r="F28964" t="inlineStr">
        <is>
          <t>LCP_COUNTY</t>
        </is>
      </c>
    </row>
    <row r="28965">
      <c r="E28965" t="inlineStr">
        <is>
          <t>시흥동</t>
        </is>
      </c>
      <c r="F28965" t="inlineStr">
        <is>
          <t>LCP_COUNTY</t>
        </is>
      </c>
    </row>
    <row r="28966">
      <c r="E28966" t="inlineStr">
        <is>
          <t>문</t>
        </is>
      </c>
      <c r="F28966" t="inlineStr">
        <is>
          <t>PS_NAME</t>
        </is>
      </c>
    </row>
    <row r="28968">
      <c r="B28968" t="inlineStr">
        <is>
          <t>NXNE2102008030.json</t>
        </is>
      </c>
      <c r="C28968" t="inlineStr">
        <is>
          <t>NWRW1800000052.223.3.1</t>
        </is>
      </c>
      <c r="D28968" t="inlineStr">
        <is>
          <t>서울대·50대·보수 성향 압도적</t>
        </is>
      </c>
      <c r="E28968" t="inlineStr">
        <is>
          <t>서울대</t>
        </is>
      </c>
      <c r="F28968" t="inlineStr">
        <is>
          <t>OGG_EDUCATION</t>
        </is>
      </c>
    </row>
    <row r="28969">
      <c r="E28969" t="inlineStr">
        <is>
          <t>50대</t>
        </is>
      </c>
      <c r="F28969" t="inlineStr">
        <is>
          <t>QT_AGE</t>
        </is>
      </c>
    </row>
    <row r="28971">
      <c r="B28971" t="inlineStr">
        <is>
          <t>NXNE2102008030.json</t>
        </is>
      </c>
      <c r="C28971" t="inlineStr">
        <is>
          <t>NWRW1800000052.223.4.3</t>
        </is>
      </c>
      <c r="D28971" t="inlineStr">
        <is>
          <t>현재 대법원은 이상훈 대법관을 제외한 13명의 대법관들이 모두 보수로 분류돼 ‘대법원 구성 다양화’를 위해서는 진보 성향의 대법관이 필요하다는 지적이 나오고 있다.</t>
        </is>
      </c>
      <c r="E28971" t="inlineStr">
        <is>
          <t>대법원</t>
        </is>
      </c>
      <c r="F28971" t="inlineStr">
        <is>
          <t>OGG_LAW</t>
        </is>
      </c>
    </row>
    <row r="28972">
      <c r="E28972" t="inlineStr">
        <is>
          <t>이상훈</t>
        </is>
      </c>
      <c r="F28972" t="inlineStr">
        <is>
          <t>PS_NAME</t>
        </is>
      </c>
    </row>
    <row r="28973">
      <c r="E28973" t="inlineStr">
        <is>
          <t>대법관</t>
        </is>
      </c>
      <c r="F28973" t="inlineStr">
        <is>
          <t>CV_OCCUPATION</t>
        </is>
      </c>
    </row>
    <row r="28974">
      <c r="E28974" t="inlineStr">
        <is>
          <t>13명</t>
        </is>
      </c>
      <c r="F28974" t="inlineStr">
        <is>
          <t>QT_MAN_COUNT</t>
        </is>
      </c>
    </row>
    <row r="28975">
      <c r="E28975" t="inlineStr">
        <is>
          <t>대법관</t>
        </is>
      </c>
      <c r="F28975" t="inlineStr">
        <is>
          <t>CV_OCCUPATION</t>
        </is>
      </c>
    </row>
    <row r="28976">
      <c r="E28976" t="inlineStr">
        <is>
          <t>대법원</t>
        </is>
      </c>
      <c r="F28976" t="inlineStr">
        <is>
          <t>OGG_LAW</t>
        </is>
      </c>
    </row>
    <row r="28977">
      <c r="E28977" t="inlineStr">
        <is>
          <t>대법관</t>
        </is>
      </c>
      <c r="F28977" t="inlineStr">
        <is>
          <t>CV_OCCUPATION</t>
        </is>
      </c>
    </row>
    <row r="28979">
      <c r="B28979" t="inlineStr">
        <is>
          <t>NXNE2102008030.json</t>
        </is>
      </c>
      <c r="C28979" t="inlineStr">
        <is>
          <t>NWRW1800000052.223.5.1</t>
        </is>
      </c>
      <c r="D28979" t="inlineStr">
        <is>
          <t>24일 대법원이 발표한 후임 대법관 피천거인 심사동의자 34명의 명단을 보면, 서울대 법대 출신이 24명으로 전체의 70.6%였다.</t>
        </is>
      </c>
      <c r="E28979" t="inlineStr">
        <is>
          <t>24일</t>
        </is>
      </c>
      <c r="F28979" t="inlineStr">
        <is>
          <t>DT_DAY</t>
        </is>
      </c>
    </row>
    <row r="28980">
      <c r="E28980" t="inlineStr">
        <is>
          <t>대법원</t>
        </is>
      </c>
      <c r="F28980" t="inlineStr">
        <is>
          <t>OGG_LAW</t>
        </is>
      </c>
    </row>
    <row r="28981">
      <c r="E28981" t="inlineStr">
        <is>
          <t>대법관</t>
        </is>
      </c>
      <c r="F28981" t="inlineStr">
        <is>
          <t>CV_OCCUPATION</t>
        </is>
      </c>
    </row>
    <row r="28982">
      <c r="E28982" t="inlineStr">
        <is>
          <t>피천거인</t>
        </is>
      </c>
      <c r="F28982" t="inlineStr">
        <is>
          <t>CV_POSITION</t>
        </is>
      </c>
    </row>
    <row r="28983">
      <c r="E28983" t="inlineStr">
        <is>
          <t>34명</t>
        </is>
      </c>
      <c r="F28983" t="inlineStr">
        <is>
          <t>QT_MAN_COUNT</t>
        </is>
      </c>
    </row>
    <row r="28984">
      <c r="E28984" t="inlineStr">
        <is>
          <t>서울대</t>
        </is>
      </c>
      <c r="F28984" t="inlineStr">
        <is>
          <t>OGG_EDUCATION</t>
        </is>
      </c>
    </row>
    <row r="28985">
      <c r="E28985" t="inlineStr">
        <is>
          <t>24명</t>
        </is>
      </c>
      <c r="F28985" t="inlineStr">
        <is>
          <t>QT_MAN_COUNT</t>
        </is>
      </c>
    </row>
    <row r="28986">
      <c r="E28986" t="inlineStr">
        <is>
          <t>70.6%</t>
        </is>
      </c>
      <c r="F28986" t="inlineStr">
        <is>
          <t>QT_PERCENTAGE</t>
        </is>
      </c>
    </row>
    <row r="28988">
      <c r="B28988" t="inlineStr">
        <is>
          <t>NXNE2102008030.json</t>
        </is>
      </c>
      <c r="C28988" t="inlineStr">
        <is>
          <t>NWRW1800000052.223.6.2</t>
        </is>
      </c>
      <c r="D28988" t="inlineStr">
        <is>
          <t>교육부 사학분쟁조정위원으로 활동하면서 비리 사학재단 일가에 복귀의 길을 터준 강민구(57) 부산지법원장과 이마트 등 대형마트의 영업시간 제한 조례가 위법하다는 판결을 내려 논란을 일으킨 장석조(55) 전주지방법원장 등 법원의 보수화를 주도한 고위법관 출신들이 많다.</t>
        </is>
      </c>
      <c r="E28988" t="inlineStr">
        <is>
          <t>교육부</t>
        </is>
      </c>
      <c r="F28988" t="inlineStr">
        <is>
          <t>OGG_POLITICS</t>
        </is>
      </c>
    </row>
    <row r="28989">
      <c r="E28989" t="inlineStr">
        <is>
          <t>사학분쟁조정위원</t>
        </is>
      </c>
      <c r="F28989" t="inlineStr">
        <is>
          <t>CV_POSITION</t>
        </is>
      </c>
    </row>
    <row r="28990">
      <c r="E28990" t="inlineStr">
        <is>
          <t>강민구</t>
        </is>
      </c>
      <c r="F28990" t="inlineStr">
        <is>
          <t>PS_NAME</t>
        </is>
      </c>
    </row>
    <row r="28991">
      <c r="E28991" t="inlineStr">
        <is>
          <t>57</t>
        </is>
      </c>
      <c r="F28991" t="inlineStr">
        <is>
          <t>QT_AGE</t>
        </is>
      </c>
    </row>
    <row r="28992">
      <c r="E28992" t="inlineStr">
        <is>
          <t>부산지법원장</t>
        </is>
      </c>
      <c r="F28992" t="inlineStr">
        <is>
          <t>CV_POSITION</t>
        </is>
      </c>
    </row>
    <row r="28993">
      <c r="E28993" t="inlineStr">
        <is>
          <t>이마트</t>
        </is>
      </c>
      <c r="F28993" t="inlineStr">
        <is>
          <t>OGG_ECONOMY</t>
        </is>
      </c>
    </row>
    <row r="28994">
      <c r="E28994" t="inlineStr">
        <is>
          <t>장석조</t>
        </is>
      </c>
      <c r="F28994" t="inlineStr">
        <is>
          <t>PS_NAME</t>
        </is>
      </c>
    </row>
    <row r="28995">
      <c r="E28995" t="inlineStr">
        <is>
          <t>55</t>
        </is>
      </c>
      <c r="F28995" t="inlineStr">
        <is>
          <t>QT_AGE</t>
        </is>
      </c>
    </row>
    <row r="28996">
      <c r="E28996" t="inlineStr">
        <is>
          <t>전주지방법원장</t>
        </is>
      </c>
      <c r="F28996" t="inlineStr">
        <is>
          <t>CV_POSITION</t>
        </is>
      </c>
    </row>
    <row r="28997">
      <c r="E28997" t="inlineStr">
        <is>
          <t>법원</t>
        </is>
      </c>
      <c r="F28997" t="inlineStr">
        <is>
          <t>OGG_LAW</t>
        </is>
      </c>
    </row>
    <row r="28998">
      <c r="E28998" t="inlineStr">
        <is>
          <t>고위법관</t>
        </is>
      </c>
      <c r="F28998" t="inlineStr">
        <is>
          <t>CV_OCCUPATION</t>
        </is>
      </c>
    </row>
    <row r="29000">
      <c r="B29000" t="inlineStr">
        <is>
          <t>NXNE2102008030.json</t>
        </is>
      </c>
      <c r="C29000" t="inlineStr">
        <is>
          <t>NWRW1800000052.223.8.3</t>
        </is>
      </c>
      <c r="D29000" t="inlineStr">
        <is>
          <t>서울대 법대 교수 출신의 양창수 대법관이 2014년 퇴임한 뒤론 학자 출신 대법관이 나오지 않고 있다.</t>
        </is>
      </c>
      <c r="E29000" t="inlineStr">
        <is>
          <t>서울대</t>
        </is>
      </c>
      <c r="F29000" t="inlineStr">
        <is>
          <t>OGG_EDUCATION</t>
        </is>
      </c>
    </row>
    <row r="29001">
      <c r="E29001" t="inlineStr">
        <is>
          <t>교수</t>
        </is>
      </c>
      <c r="F29001" t="inlineStr">
        <is>
          <t>CV_OCCUPATION</t>
        </is>
      </c>
    </row>
    <row r="29002">
      <c r="E29002" t="inlineStr">
        <is>
          <t>양창수</t>
        </is>
      </c>
      <c r="F29002" t="inlineStr">
        <is>
          <t>PS_NAME</t>
        </is>
      </c>
    </row>
    <row r="29003">
      <c r="E29003" t="inlineStr">
        <is>
          <t>대법관</t>
        </is>
      </c>
      <c r="F29003" t="inlineStr">
        <is>
          <t>CV_OCCUPATION</t>
        </is>
      </c>
    </row>
    <row r="29004">
      <c r="E29004" t="inlineStr">
        <is>
          <t>2014년</t>
        </is>
      </c>
      <c r="F29004" t="inlineStr">
        <is>
          <t>DT_YEAR</t>
        </is>
      </c>
    </row>
    <row r="29005">
      <c r="E29005" t="inlineStr">
        <is>
          <t>학자</t>
        </is>
      </c>
      <c r="F29005" t="inlineStr">
        <is>
          <t>CV_OCCUPATION</t>
        </is>
      </c>
    </row>
    <row r="29006">
      <c r="E29006" t="inlineStr">
        <is>
          <t>대법관</t>
        </is>
      </c>
      <c r="F29006" t="inlineStr">
        <is>
          <t>CV_OCCUPATION</t>
        </is>
      </c>
    </row>
    <row r="29008">
      <c r="B29008" t="inlineStr">
        <is>
          <t>NXNE2102008030.json</t>
        </is>
      </c>
      <c r="C29008" t="inlineStr">
        <is>
          <t>NWRW1800000052.223.9.1</t>
        </is>
      </c>
      <c r="D29008" t="inlineStr">
        <is>
          <t>대법관 후보추천위원회는 27일부터 7월6일까지 이들 피천거인들에 대한 의견을 수렴한 뒤 3명의 후보자를 대법원장에게 추천하게 된다.</t>
        </is>
      </c>
      <c r="E29008" t="inlineStr">
        <is>
          <t>대법관 후보추천위원회</t>
        </is>
      </c>
      <c r="F29008" t="inlineStr">
        <is>
          <t>OGG_OTHERS</t>
        </is>
      </c>
    </row>
    <row r="29009">
      <c r="E29009" t="inlineStr">
        <is>
          <t>27일부터 7월6일까지</t>
        </is>
      </c>
      <c r="F29009" t="inlineStr">
        <is>
          <t>DT_DURATION</t>
        </is>
      </c>
    </row>
    <row r="29010">
      <c r="E29010" t="inlineStr">
        <is>
          <t>3명</t>
        </is>
      </c>
      <c r="F29010" t="inlineStr">
        <is>
          <t>QT_MAN_COUNT</t>
        </is>
      </c>
    </row>
    <row r="29011">
      <c r="E29011" t="inlineStr">
        <is>
          <t>대법원장</t>
        </is>
      </c>
      <c r="F29011" t="inlineStr">
        <is>
          <t>CV_POSITION</t>
        </is>
      </c>
    </row>
    <row r="29013">
      <c r="B29013" t="inlineStr">
        <is>
          <t>NXNE2102008030.json</t>
        </is>
      </c>
      <c r="C29013" t="inlineStr">
        <is>
          <t>NWRW1800000048.34.1.1</t>
        </is>
      </c>
      <c r="D29013" t="inlineStr">
        <is>
          <t>삼성 금융계열사, 직원수 줄이면서 ‘일감 몰아주기’ 늘려</t>
        </is>
      </c>
      <c r="E29013" t="inlineStr">
        <is>
          <t>삼성</t>
        </is>
      </c>
      <c r="F29013" t="inlineStr">
        <is>
          <t>OGG_ECONOMY</t>
        </is>
      </c>
    </row>
    <row r="29015">
      <c r="B29015" t="inlineStr">
        <is>
          <t>NXNE2102008030.json</t>
        </is>
      </c>
      <c r="C29015" t="inlineStr">
        <is>
          <t>NWRW1800000048.34.2.1</t>
        </is>
      </c>
      <c r="D29015" t="inlineStr">
        <is>
          <t>삼성생명·삼성카드·삼성증권</t>
        </is>
      </c>
      <c r="E29015" t="inlineStr">
        <is>
          <t>삼성생명</t>
        </is>
      </c>
      <c r="F29015" t="inlineStr">
        <is>
          <t>OGG_ECONOMY</t>
        </is>
      </c>
    </row>
    <row r="29016">
      <c r="E29016" t="inlineStr">
        <is>
          <t>삼성카드</t>
        </is>
      </c>
      <c r="F29016" t="inlineStr">
        <is>
          <t>OGG_ECONOMY</t>
        </is>
      </c>
    </row>
    <row r="29017">
      <c r="E29017" t="inlineStr">
        <is>
          <t>삼성증권</t>
        </is>
      </c>
      <c r="F29017" t="inlineStr">
        <is>
          <t>OGG_ECONOMY</t>
        </is>
      </c>
    </row>
    <row r="29019">
      <c r="B29019" t="inlineStr">
        <is>
          <t>NXNE2102008030.json</t>
        </is>
      </c>
      <c r="C29019" t="inlineStr">
        <is>
          <t>NWRW1800000048.34.4.1</t>
        </is>
      </c>
      <c r="D29019" t="inlineStr">
        <is>
          <t>삼성SDS에 일감몰아주기 급증</t>
        </is>
      </c>
      <c r="E29019" t="inlineStr">
        <is>
          <t>삼성SDS</t>
        </is>
      </c>
      <c r="F29019" t="inlineStr">
        <is>
          <t>OGG_ECONOMY</t>
        </is>
      </c>
    </row>
    <row r="29021">
      <c r="B29021" t="inlineStr">
        <is>
          <t>NXNE2102008030.json</t>
        </is>
      </c>
      <c r="C29021" t="inlineStr">
        <is>
          <t>NWRW1800000048.34.5.1</t>
        </is>
      </c>
      <c r="D29021" t="inlineStr">
        <is>
          <t>CJ E&amp;M;도 총수일가에 몰아줘</t>
        </is>
      </c>
      <c r="E29021" t="inlineStr">
        <is>
          <t>CJ E&amp;M</t>
        </is>
      </c>
      <c r="F29021" t="inlineStr">
        <is>
          <t>OGG_ECONOMY</t>
        </is>
      </c>
    </row>
    <row r="29023">
      <c r="B29023" t="inlineStr">
        <is>
          <t>NXNE2102008030.json</t>
        </is>
      </c>
      <c r="C29023" t="inlineStr">
        <is>
          <t>NWRW1800000048.34.6.1</t>
        </is>
      </c>
      <c r="D29023" t="inlineStr">
        <is>
          <t>삼성증권은 지난해 4월 3년차 이상 직원을 대상으로 희망퇴직을 받았다.</t>
        </is>
      </c>
      <c r="E29023" t="inlineStr">
        <is>
          <t>삼성증권</t>
        </is>
      </c>
      <c r="F29023" t="inlineStr">
        <is>
          <t>OGG_ECONOMY</t>
        </is>
      </c>
    </row>
    <row r="29024">
      <c r="E29024" t="inlineStr">
        <is>
          <t>지난해 4월</t>
        </is>
      </c>
      <c r="F29024" t="inlineStr">
        <is>
          <t>DT_OTHERS</t>
        </is>
      </c>
    </row>
    <row r="29025">
      <c r="E29025" t="inlineStr">
        <is>
          <t>3년차 이상</t>
        </is>
      </c>
      <c r="F29025" t="inlineStr">
        <is>
          <t>QT_ORDER</t>
        </is>
      </c>
    </row>
    <row r="29027">
      <c r="B29027" t="inlineStr">
        <is>
          <t>NXNE2102008030.json</t>
        </is>
      </c>
      <c r="C29027" t="inlineStr">
        <is>
          <t>NWRW1800000048.34.6.2</t>
        </is>
      </c>
      <c r="D29027" t="inlineStr">
        <is>
          <t>삼성생명과 삼성카드도 구조조정을 했다.</t>
        </is>
      </c>
      <c r="E29027" t="inlineStr">
        <is>
          <t>삼성생명</t>
        </is>
      </c>
      <c r="F29027" t="inlineStr">
        <is>
          <t>OGG_ECONOMY</t>
        </is>
      </c>
    </row>
    <row r="29028">
      <c r="E29028" t="inlineStr">
        <is>
          <t>삼성카드</t>
        </is>
      </c>
      <c r="F29028" t="inlineStr">
        <is>
          <t>OGG_ECONOMY</t>
        </is>
      </c>
    </row>
    <row r="29030">
      <c r="B29030" t="inlineStr">
        <is>
          <t>NXNE2102008030.json</t>
        </is>
      </c>
      <c r="C29030" t="inlineStr">
        <is>
          <t>NWRW1800000048.34.6.3</t>
        </is>
      </c>
      <c r="D29030" t="inlineStr">
        <is>
          <t>삼성증권은 증시 상황이 나쁜 점을, 삼성생명은 저금리로 인한 수익성 악화 우려를 들어 감원으로 비용을 아낀다는 취지였다.</t>
        </is>
      </c>
      <c r="E29030" t="inlineStr">
        <is>
          <t>삼성증권</t>
        </is>
      </c>
      <c r="F29030" t="inlineStr">
        <is>
          <t>OGG_ECONOMY</t>
        </is>
      </c>
    </row>
    <row r="29031">
      <c r="E29031" t="inlineStr">
        <is>
          <t>삼성생명</t>
        </is>
      </c>
      <c r="F29031" t="inlineStr">
        <is>
          <t>OGG_ECONOMY</t>
        </is>
      </c>
    </row>
    <row r="29033">
      <c r="B29033" t="inlineStr">
        <is>
          <t>NXNE2102008030.json</t>
        </is>
      </c>
      <c r="C29033" t="inlineStr">
        <is>
          <t>NWRW1800000048.34.6.4</t>
        </is>
      </c>
      <c r="D29033" t="inlineStr">
        <is>
          <t>결국 삼성생명 등 3개 회사는 지난해 말을 기준으로 임직원 수가 1만235명으로, 전년(1만2097명)보다 1862명이 줄었다.</t>
        </is>
      </c>
      <c r="E29033" t="inlineStr">
        <is>
          <t>삼성생명</t>
        </is>
      </c>
      <c r="F29033" t="inlineStr">
        <is>
          <t>OGG_ECONOMY</t>
        </is>
      </c>
    </row>
    <row r="29034">
      <c r="E29034" t="inlineStr">
        <is>
          <t>3개</t>
        </is>
      </c>
      <c r="F29034" t="inlineStr">
        <is>
          <t>QT_COUNT</t>
        </is>
      </c>
    </row>
    <row r="29035">
      <c r="E29035" t="inlineStr">
        <is>
          <t>지난해 말</t>
        </is>
      </c>
      <c r="F29035" t="inlineStr">
        <is>
          <t>DT_YEAR</t>
        </is>
      </c>
    </row>
    <row r="29036">
      <c r="E29036" t="inlineStr">
        <is>
          <t>임직원</t>
        </is>
      </c>
      <c r="F29036" t="inlineStr">
        <is>
          <t>CV_POSITION</t>
        </is>
      </c>
    </row>
    <row r="29037">
      <c r="E29037" t="inlineStr">
        <is>
          <t>1만235명</t>
        </is>
      </c>
      <c r="F29037" t="inlineStr">
        <is>
          <t>QT_MAN_COUNT</t>
        </is>
      </c>
    </row>
    <row r="29038">
      <c r="E29038" t="inlineStr">
        <is>
          <t>전년</t>
        </is>
      </c>
      <c r="F29038" t="inlineStr">
        <is>
          <t>DT_YEAR</t>
        </is>
      </c>
    </row>
    <row r="29039">
      <c r="E29039" t="inlineStr">
        <is>
          <t>1만2097명</t>
        </is>
      </c>
      <c r="F29039" t="inlineStr">
        <is>
          <t>QT_MAN_COUNT</t>
        </is>
      </c>
    </row>
    <row r="29040">
      <c r="E29040" t="inlineStr">
        <is>
          <t>1862명</t>
        </is>
      </c>
      <c r="F29040" t="inlineStr">
        <is>
          <t>QT_MAN_COUNT</t>
        </is>
      </c>
    </row>
    <row r="29042">
      <c r="B29042" t="inlineStr">
        <is>
          <t>NXNE2102008030.json</t>
        </is>
      </c>
      <c r="C29042" t="inlineStr">
        <is>
          <t>NWRW1800000048.34.7.1</t>
        </is>
      </c>
      <c r="D29042" t="inlineStr">
        <is>
          <t>하지만 이 회사들은 지난해 총수 일가 지분이 높은 시스템통합 업체 삼성에스디에스(SDS)와의 내부거래가 상당폭 늘었다.</t>
        </is>
      </c>
      <c r="E29042" t="inlineStr">
        <is>
          <t>지난해</t>
        </is>
      </c>
      <c r="F29042" t="inlineStr">
        <is>
          <t>DT_YEAR</t>
        </is>
      </c>
    </row>
    <row r="29043">
      <c r="E29043" t="inlineStr">
        <is>
          <t>총수</t>
        </is>
      </c>
      <c r="F29043" t="inlineStr">
        <is>
          <t>CV_POSITION</t>
        </is>
      </c>
    </row>
    <row r="29044">
      <c r="E29044" t="inlineStr">
        <is>
          <t>삼성에스디에스</t>
        </is>
      </c>
      <c r="F29044" t="inlineStr">
        <is>
          <t>OGG_ECONOMY</t>
        </is>
      </c>
    </row>
    <row r="29045">
      <c r="E29045" t="inlineStr">
        <is>
          <t>SDS</t>
        </is>
      </c>
      <c r="F29045" t="inlineStr">
        <is>
          <t>OGG_ECONOMY</t>
        </is>
      </c>
    </row>
    <row r="29047">
      <c r="B29047" t="inlineStr">
        <is>
          <t>NXNE2102008030.json</t>
        </is>
      </c>
      <c r="C29047" t="inlineStr">
        <is>
          <t>NWRW1800000048.34.7.2</t>
        </is>
      </c>
      <c r="D29047" t="inlineStr">
        <is>
          <t>삼성생명은 1140억원에서 1331억원으로 16.7%, 삼성증권은 522억원에서 567억원으로 8.5% 늘어났다.</t>
        </is>
      </c>
      <c r="E29047" t="inlineStr">
        <is>
          <t>삼성생명</t>
        </is>
      </c>
      <c r="F29047" t="inlineStr">
        <is>
          <t>OGG_ECONOMY</t>
        </is>
      </c>
    </row>
    <row r="29048">
      <c r="E29048" t="inlineStr">
        <is>
          <t>1140억원</t>
        </is>
      </c>
      <c r="F29048" t="inlineStr">
        <is>
          <t>QT_PRICE</t>
        </is>
      </c>
    </row>
    <row r="29049">
      <c r="E29049" t="inlineStr">
        <is>
          <t>1331억원</t>
        </is>
      </c>
      <c r="F29049" t="inlineStr">
        <is>
          <t>QT_PRICE</t>
        </is>
      </c>
    </row>
    <row r="29050">
      <c r="E29050" t="inlineStr">
        <is>
          <t>16.7%</t>
        </is>
      </c>
      <c r="F29050" t="inlineStr">
        <is>
          <t>QT_PERCENTAGE</t>
        </is>
      </c>
    </row>
    <row r="29051">
      <c r="E29051" t="inlineStr">
        <is>
          <t>삼성증권</t>
        </is>
      </c>
      <c r="F29051" t="inlineStr">
        <is>
          <t>OGG_ECONOMY</t>
        </is>
      </c>
    </row>
    <row r="29052">
      <c r="E29052" t="inlineStr">
        <is>
          <t>522억원</t>
        </is>
      </c>
      <c r="F29052" t="inlineStr">
        <is>
          <t>QT_PRICE</t>
        </is>
      </c>
    </row>
    <row r="29053">
      <c r="E29053" t="inlineStr">
        <is>
          <t>567억원</t>
        </is>
      </c>
      <c r="F29053" t="inlineStr">
        <is>
          <t>QT_PRICE</t>
        </is>
      </c>
    </row>
    <row r="29054">
      <c r="E29054" t="inlineStr">
        <is>
          <t>8.5%</t>
        </is>
      </c>
      <c r="F29054" t="inlineStr">
        <is>
          <t>QT_PERCENTAGE</t>
        </is>
      </c>
    </row>
    <row r="29056">
      <c r="B29056" t="inlineStr">
        <is>
          <t>NXNE2102008030.json</t>
        </is>
      </c>
      <c r="C29056" t="inlineStr">
        <is>
          <t>NWRW1800000048.34.9.3</t>
        </is>
      </c>
      <c r="D29056" t="inlineStr">
        <is>
          <t>이 가운데 인력을 줄이면서도 총수 일가 지분이 많은 회사에 일감을 늘린 곳은 앞서 삼성 금융 계열사 세 곳과 씨제이이앤엠으로 나타났다.</t>
        </is>
      </c>
      <c r="E29056" t="inlineStr">
        <is>
          <t>총수</t>
        </is>
      </c>
      <c r="F29056" t="inlineStr">
        <is>
          <t>CV_POSITION</t>
        </is>
      </c>
    </row>
    <row r="29057">
      <c r="E29057" t="inlineStr">
        <is>
          <t>삼성</t>
        </is>
      </c>
      <c r="F29057" t="inlineStr">
        <is>
          <t>OGG_ECONOMY</t>
        </is>
      </c>
    </row>
    <row r="29058">
      <c r="E29058" t="inlineStr">
        <is>
          <t>세 곳</t>
        </is>
      </c>
      <c r="F29058" t="inlineStr">
        <is>
          <t>QT_COUNT</t>
        </is>
      </c>
    </row>
    <row r="29059">
      <c r="E29059" t="inlineStr">
        <is>
          <t>씨제이이앤엠</t>
        </is>
      </c>
      <c r="F29059" t="inlineStr">
        <is>
          <t>OGG_ECONOMY</t>
        </is>
      </c>
    </row>
    <row r="29061">
      <c r="B29061" t="inlineStr">
        <is>
          <t>NXNE2102008030.json</t>
        </is>
      </c>
      <c r="C29061" t="inlineStr">
        <is>
          <t>NWRW1800000048.34.10.2</t>
        </is>
      </c>
      <c r="D29061" t="inlineStr">
        <is>
          <t>삼성생명은 “지난해 과천전산센터 화재와 전사적 자원관리(ERP) 시스템을 구축하고 있기 때문”이라고, 삼성증권은 “핀테크 등 증권업의 온라인 서비스 영역이 확대되고 있기 때문”이라고 해명했다.</t>
        </is>
      </c>
      <c r="E29061" t="inlineStr">
        <is>
          <t>삼성생명</t>
        </is>
      </c>
      <c r="F29061" t="inlineStr">
        <is>
          <t>OGG_ECONOMY</t>
        </is>
      </c>
    </row>
    <row r="29062">
      <c r="E29062" t="inlineStr">
        <is>
          <t>지난해</t>
        </is>
      </c>
      <c r="F29062" t="inlineStr">
        <is>
          <t>DT_YEAR</t>
        </is>
      </c>
    </row>
    <row r="29063">
      <c r="E29063" t="inlineStr">
        <is>
          <t>과천전산센터</t>
        </is>
      </c>
      <c r="F29063" t="inlineStr">
        <is>
          <t>AF_BUILDING</t>
        </is>
      </c>
    </row>
    <row r="29064">
      <c r="E29064" t="inlineStr">
        <is>
          <t>삼성증권</t>
        </is>
      </c>
      <c r="F29064" t="inlineStr">
        <is>
          <t>OGG_ECONOMY</t>
        </is>
      </c>
    </row>
    <row r="29065">
      <c r="E29065" t="inlineStr">
        <is>
          <t>핀테크</t>
        </is>
      </c>
      <c r="F29065" t="inlineStr">
        <is>
          <t>TMI_SERVICE</t>
        </is>
      </c>
    </row>
    <row r="29067">
      <c r="B29067" t="inlineStr">
        <is>
          <t>NXNE2102008030.json</t>
        </is>
      </c>
      <c r="C29067" t="inlineStr">
        <is>
          <t>NWRW1800000048.34.10.3</t>
        </is>
      </c>
      <c r="D29067" t="inlineStr">
        <is>
          <t>삼성카드 역시 “차세대 시스템 구축을 위해서”라고 답했다.</t>
        </is>
      </c>
      <c r="E29067" t="inlineStr">
        <is>
          <t>삼성카드</t>
        </is>
      </c>
      <c r="F29067" t="inlineStr">
        <is>
          <t>OGG_ECONOMY</t>
        </is>
      </c>
    </row>
    <row r="29069">
      <c r="B29069" t="inlineStr">
        <is>
          <t>NXNE2102008030.json</t>
        </is>
      </c>
      <c r="C29069" t="inlineStr">
        <is>
          <t>NWRW1800000048.34.10.5</t>
        </is>
      </c>
      <c r="D29069" t="inlineStr">
        <is>
          <t>실제 삼성에스디에스가 지난해 2분기 삼성생명에서 벌어들인 480억원 가운데 절반이 넘는 235억원은 수의계약이었고 대가도 현금으로 받았다.</t>
        </is>
      </c>
      <c r="E29069" t="inlineStr">
        <is>
          <t>삼성에스디에스</t>
        </is>
      </c>
      <c r="F29069" t="inlineStr">
        <is>
          <t>OGG_ECONOMY</t>
        </is>
      </c>
    </row>
    <row r="29070">
      <c r="E29070" t="inlineStr">
        <is>
          <t>지난해 2분기</t>
        </is>
      </c>
      <c r="F29070" t="inlineStr">
        <is>
          <t>DT_DURATION</t>
        </is>
      </c>
    </row>
    <row r="29071">
      <c r="E29071" t="inlineStr">
        <is>
          <t>삼성생명</t>
        </is>
      </c>
      <c r="F29071" t="inlineStr">
        <is>
          <t>OGG_ECONOMY</t>
        </is>
      </c>
    </row>
    <row r="29072">
      <c r="E29072" t="inlineStr">
        <is>
          <t>480억원</t>
        </is>
      </c>
      <c r="F29072" t="inlineStr">
        <is>
          <t>QT_PRICE</t>
        </is>
      </c>
    </row>
    <row r="29073">
      <c r="E29073" t="inlineStr">
        <is>
          <t>절반</t>
        </is>
      </c>
      <c r="F29073" t="inlineStr">
        <is>
          <t>QT_PERCENTAGE</t>
        </is>
      </c>
    </row>
    <row r="29074">
      <c r="E29074" t="inlineStr">
        <is>
          <t>235억원</t>
        </is>
      </c>
      <c r="F29074" t="inlineStr">
        <is>
          <t>QT_PRICE</t>
        </is>
      </c>
    </row>
    <row r="29076">
      <c r="B29076" t="inlineStr">
        <is>
          <t>NXNE2102008030.json</t>
        </is>
      </c>
      <c r="C29076" t="inlineStr">
        <is>
          <t>NWRW1800000048.34.10.6</t>
        </is>
      </c>
      <c r="D29076" t="inlineStr">
        <is>
          <t>이와 관련해 삼성생명의 한 차장은 “비용 절감 차원에서 인력 구조조정을 한다지만 총수 일가의 회사에 일감을 몰아주는 것부터 줄여야 한다”고 말했다.</t>
        </is>
      </c>
      <c r="E29076" t="inlineStr">
        <is>
          <t>삼성생명</t>
        </is>
      </c>
      <c r="F29076" t="inlineStr">
        <is>
          <t>OGG_ECONOMY</t>
        </is>
      </c>
    </row>
    <row r="29077">
      <c r="E29077" t="inlineStr">
        <is>
          <t>차장</t>
        </is>
      </c>
      <c r="F29077" t="inlineStr">
        <is>
          <t>CV_POSITION</t>
        </is>
      </c>
    </row>
    <row r="29078">
      <c r="E29078" t="inlineStr">
        <is>
          <t>총수</t>
        </is>
      </c>
      <c r="F29078" t="inlineStr">
        <is>
          <t>CV_POSITION</t>
        </is>
      </c>
    </row>
    <row r="29080">
      <c r="B29080" t="inlineStr">
        <is>
          <t>NXNE2102008030.json</t>
        </is>
      </c>
      <c r="C29080" t="inlineStr">
        <is>
          <t>NWRW1800000048.34.10.7</t>
        </is>
      </c>
      <c r="D29080" t="inlineStr">
        <is>
          <t>삼성에스디에스는 이재용 삼성전자 부회장이 11.3%의 지분을 갖고 있는 등 총수 일가 지분이 19.1%에 이른다.</t>
        </is>
      </c>
      <c r="E29080" t="inlineStr">
        <is>
          <t>삼성에스디에스</t>
        </is>
      </c>
      <c r="F29080" t="inlineStr">
        <is>
          <t>OGG_ECONOMY</t>
        </is>
      </c>
    </row>
    <row r="29081">
      <c r="E29081" t="inlineStr">
        <is>
          <t>이재용</t>
        </is>
      </c>
      <c r="F29081" t="inlineStr">
        <is>
          <t>PS_NAME</t>
        </is>
      </c>
    </row>
    <row r="29082">
      <c r="E29082" t="inlineStr">
        <is>
          <t>삼성전자</t>
        </is>
      </c>
      <c r="F29082" t="inlineStr">
        <is>
          <t>OGG_ECONOMY</t>
        </is>
      </c>
    </row>
    <row r="29083">
      <c r="E29083" t="inlineStr">
        <is>
          <t>부회장</t>
        </is>
      </c>
      <c r="F29083" t="inlineStr">
        <is>
          <t>CV_POSITION</t>
        </is>
      </c>
    </row>
    <row r="29084">
      <c r="E29084" t="inlineStr">
        <is>
          <t>11.3%</t>
        </is>
      </c>
      <c r="F29084" t="inlineStr">
        <is>
          <t>QT_PERCENTAGE</t>
        </is>
      </c>
    </row>
    <row r="29085">
      <c r="E29085" t="inlineStr">
        <is>
          <t>총수</t>
        </is>
      </c>
      <c r="F29085" t="inlineStr">
        <is>
          <t>CV_POSITION</t>
        </is>
      </c>
    </row>
    <row r="29086">
      <c r="E29086" t="inlineStr">
        <is>
          <t>19.1%</t>
        </is>
      </c>
      <c r="F29086" t="inlineStr">
        <is>
          <t>QT_PERCENTAGE</t>
        </is>
      </c>
    </row>
    <row r="29088">
      <c r="B29088" t="inlineStr">
        <is>
          <t>NXNE2102008030.json</t>
        </is>
      </c>
      <c r="C29088" t="inlineStr">
        <is>
          <t>NWRW1800000048.34.11.1</t>
        </is>
      </c>
      <c r="D29088" t="inlineStr">
        <is>
          <t>씨제이이앤엠은 분사로 인력이 줄어든 가운데 내부거래 씀씀이를 488억원에서 238억원으로 줄였다.</t>
        </is>
      </c>
      <c r="E29088" t="inlineStr">
        <is>
          <t>씨제이이앤엠</t>
        </is>
      </c>
      <c r="F29088" t="inlineStr">
        <is>
          <t>OGG_ECONOMY</t>
        </is>
      </c>
    </row>
    <row r="29089">
      <c r="E29089" t="inlineStr">
        <is>
          <t>488억원</t>
        </is>
      </c>
      <c r="F29089" t="inlineStr">
        <is>
          <t>QT_PRICE</t>
        </is>
      </c>
    </row>
    <row r="29090">
      <c r="E29090" t="inlineStr">
        <is>
          <t>238억원</t>
        </is>
      </c>
      <c r="F29090" t="inlineStr">
        <is>
          <t>QT_PRICE</t>
        </is>
      </c>
    </row>
    <row r="29092">
      <c r="B29092" t="inlineStr">
        <is>
          <t>NXNE2102008030.json</t>
        </is>
      </c>
      <c r="C29092" t="inlineStr">
        <is>
          <t>NWRW1800000048.34.11.2</t>
        </is>
      </c>
      <c r="D29092" t="inlineStr">
        <is>
          <t>하지만 총수 일가 지분이 많은 씨앤아이레저산업(이재현 회장 등 지분 100%)에 준 일감은 72억원에서 76억원으로 오히려 5.3% 늘었다.</t>
        </is>
      </c>
      <c r="E29092" t="inlineStr">
        <is>
          <t>총수</t>
        </is>
      </c>
      <c r="F29092" t="inlineStr">
        <is>
          <t>CV_POSITION</t>
        </is>
      </c>
    </row>
    <row r="29093">
      <c r="E29093" t="inlineStr">
        <is>
          <t>씨앤아이레저산업</t>
        </is>
      </c>
      <c r="F29093" t="inlineStr">
        <is>
          <t>OGG_ECONOMY</t>
        </is>
      </c>
    </row>
    <row r="29094">
      <c r="E29094" t="inlineStr">
        <is>
          <t>이재현</t>
        </is>
      </c>
      <c r="F29094" t="inlineStr">
        <is>
          <t>PS_NAME</t>
        </is>
      </c>
    </row>
    <row r="29095">
      <c r="E29095" t="inlineStr">
        <is>
          <t>회장</t>
        </is>
      </c>
      <c r="F29095" t="inlineStr">
        <is>
          <t>CV_POSITION</t>
        </is>
      </c>
    </row>
    <row r="29096">
      <c r="E29096" t="inlineStr">
        <is>
          <t>100%</t>
        </is>
      </c>
      <c r="F29096" t="inlineStr">
        <is>
          <t>QT_PERCENTAGE</t>
        </is>
      </c>
    </row>
    <row r="29097">
      <c r="E29097" t="inlineStr">
        <is>
          <t>72억원</t>
        </is>
      </c>
      <c r="F29097" t="inlineStr">
        <is>
          <t>QT_PRICE</t>
        </is>
      </c>
    </row>
    <row r="29098">
      <c r="E29098" t="inlineStr">
        <is>
          <t>76억원</t>
        </is>
      </c>
      <c r="F29098" t="inlineStr">
        <is>
          <t>QT_PRICE</t>
        </is>
      </c>
    </row>
    <row r="29099">
      <c r="E29099" t="inlineStr">
        <is>
          <t>5.3%</t>
        </is>
      </c>
      <c r="F29099" t="inlineStr">
        <is>
          <t>QT_PERCENTAGE</t>
        </is>
      </c>
    </row>
    <row r="29101">
      <c r="B29101" t="inlineStr">
        <is>
          <t>NXNE2102008030.json</t>
        </is>
      </c>
      <c r="C29101" t="inlineStr">
        <is>
          <t>NWRW1800000048.34.12.2</t>
        </is>
      </c>
      <c r="D29101" t="inlineStr">
        <is>
          <t>에이치엠씨투자증권은 내부거래로 계열사에 지급한 총액이 줄었지만, 정몽구 회장 등 총수 일가 지분이 19.5%로 많은 시스템통합 업체 현대오토에버가 전체 내부거래에서 차지하는 비중은 78.8%%에서 87.8%로 커졌다.</t>
        </is>
      </c>
      <c r="E29101" t="inlineStr">
        <is>
          <t>에이치엠씨투자증권</t>
        </is>
      </c>
      <c r="F29101" t="inlineStr">
        <is>
          <t>OGG_ECONOMY</t>
        </is>
      </c>
    </row>
    <row r="29102">
      <c r="E29102" t="inlineStr">
        <is>
          <t>정몽구</t>
        </is>
      </c>
      <c r="F29102" t="inlineStr">
        <is>
          <t>PS_NAME</t>
        </is>
      </c>
    </row>
    <row r="29103">
      <c r="E29103" t="inlineStr">
        <is>
          <t>회장</t>
        </is>
      </c>
      <c r="F29103" t="inlineStr">
        <is>
          <t>CV_POSITION</t>
        </is>
      </c>
    </row>
    <row r="29104">
      <c r="E29104" t="inlineStr">
        <is>
          <t>총수</t>
        </is>
      </c>
      <c r="F29104" t="inlineStr">
        <is>
          <t>CV_POSITION</t>
        </is>
      </c>
    </row>
    <row r="29105">
      <c r="E29105" t="inlineStr">
        <is>
          <t>19.5%</t>
        </is>
      </c>
      <c r="F29105" t="inlineStr">
        <is>
          <t>QT_PERCENTAGE</t>
        </is>
      </c>
    </row>
    <row r="29106">
      <c r="E29106" t="inlineStr">
        <is>
          <t>현대오토에버</t>
        </is>
      </c>
      <c r="F29106" t="inlineStr">
        <is>
          <t>OGG_ECONOMY</t>
        </is>
      </c>
    </row>
    <row r="29107">
      <c r="E29107" t="inlineStr">
        <is>
          <t>78.8%%</t>
        </is>
      </c>
      <c r="F29107" t="inlineStr">
        <is>
          <t>QT_PERCENTAGE</t>
        </is>
      </c>
    </row>
    <row r="29108">
      <c r="E29108" t="inlineStr">
        <is>
          <t>87.8%</t>
        </is>
      </c>
      <c r="F29108" t="inlineStr">
        <is>
          <t>QT_PERCENTAGE</t>
        </is>
      </c>
    </row>
    <row r="29110">
      <c r="B29110" t="inlineStr">
        <is>
          <t>NXNE2102008030.json</t>
        </is>
      </c>
      <c r="C29110" t="inlineStr">
        <is>
          <t>NWRW1800000048.34.12.3</t>
        </is>
      </c>
      <c r="D29110" t="inlineStr">
        <is>
          <t>현대상선과 현대유엔아이(현정은 회장 등 62.5%)의 거래 사정도 비슷했다.</t>
        </is>
      </c>
      <c r="E29110" t="inlineStr">
        <is>
          <t>현대상선</t>
        </is>
      </c>
      <c r="F29110" t="inlineStr">
        <is>
          <t>OGG_ECONOMY</t>
        </is>
      </c>
    </row>
    <row r="29111">
      <c r="E29111" t="inlineStr">
        <is>
          <t>현대유엔아이</t>
        </is>
      </c>
      <c r="F29111" t="inlineStr">
        <is>
          <t>OGG_ECONOMY</t>
        </is>
      </c>
    </row>
    <row r="29112">
      <c r="E29112" t="inlineStr">
        <is>
          <t>현정은</t>
        </is>
      </c>
      <c r="F29112" t="inlineStr">
        <is>
          <t>PS_NAME</t>
        </is>
      </c>
    </row>
    <row r="29113">
      <c r="E29113" t="inlineStr">
        <is>
          <t>회장</t>
        </is>
      </c>
      <c r="F29113" t="inlineStr">
        <is>
          <t>CV_POSITION</t>
        </is>
      </c>
    </row>
    <row r="29114">
      <c r="E29114" t="inlineStr">
        <is>
          <t>62.5%</t>
        </is>
      </c>
      <c r="F29114" t="inlineStr">
        <is>
          <t>QT_PERCENTAGE</t>
        </is>
      </c>
    </row>
    <row r="29116">
      <c r="B29116" t="inlineStr">
        <is>
          <t>NXNE2102008030.json</t>
        </is>
      </c>
      <c r="C29116" t="inlineStr">
        <is>
          <t>NWRW1800000048.34.12.4</t>
        </is>
      </c>
      <c r="D29116" t="inlineStr">
        <is>
          <t>현대상선도 현대유엔아이에 내준 금액은 줄었지만 전체 내부거래에서 차지하는 비중은 24.7%에서 29.3%로 올라갔다.</t>
        </is>
      </c>
      <c r="E29116" t="inlineStr">
        <is>
          <t>현대상선</t>
        </is>
      </c>
      <c r="F29116" t="inlineStr">
        <is>
          <t>OGG_ECONOMY</t>
        </is>
      </c>
    </row>
    <row r="29117">
      <c r="E29117" t="inlineStr">
        <is>
          <t>현대유엔아이</t>
        </is>
      </c>
      <c r="F29117" t="inlineStr">
        <is>
          <t>OGG_ECONOMY</t>
        </is>
      </c>
    </row>
    <row r="29118">
      <c r="E29118" t="inlineStr">
        <is>
          <t>24.7%</t>
        </is>
      </c>
      <c r="F29118" t="inlineStr">
        <is>
          <t>QT_PERCENTAGE</t>
        </is>
      </c>
    </row>
    <row r="29119">
      <c r="E29119" t="inlineStr">
        <is>
          <t>29.3%</t>
        </is>
      </c>
      <c r="F29119" t="inlineStr">
        <is>
          <t>QT_PERCENTAGE</t>
        </is>
      </c>
    </row>
    <row r="29121">
      <c r="B29121" t="inlineStr">
        <is>
          <t>NXNE2102008030.json</t>
        </is>
      </c>
      <c r="C29121" t="inlineStr">
        <is>
          <t>NWRW1800000033.400.3.1</t>
        </is>
      </c>
      <c r="D29121" t="inlineStr">
        <is>
          <t>서울시가 공공청사, 지하철 역사 등에서 청소·시설관리·경비 등의 업무를 담당하는 비정규직 6231명을 내년 1월부터 단계적으로 직접 고용하거나 정규직으로 전환한다.</t>
        </is>
      </c>
      <c r="E29121" t="inlineStr">
        <is>
          <t>서울시</t>
        </is>
      </c>
      <c r="F29121" t="inlineStr">
        <is>
          <t>OGG_POLITICS</t>
        </is>
      </c>
    </row>
    <row r="29122">
      <c r="E29122" t="inlineStr">
        <is>
          <t>지하철</t>
        </is>
      </c>
      <c r="F29122" t="inlineStr">
        <is>
          <t>AF_TRANSPORT</t>
        </is>
      </c>
    </row>
    <row r="29123">
      <c r="E29123" t="inlineStr">
        <is>
          <t>6231명</t>
        </is>
      </c>
      <c r="F29123" t="inlineStr">
        <is>
          <t>QT_MAN_COUNT</t>
        </is>
      </c>
    </row>
    <row r="29124">
      <c r="E29124" t="inlineStr">
        <is>
          <t>내년 1월부터</t>
        </is>
      </c>
      <c r="F29124" t="inlineStr">
        <is>
          <t>DT_OTHERS</t>
        </is>
      </c>
    </row>
    <row r="29126">
      <c r="B29126" t="inlineStr">
        <is>
          <t>NXNE2102008030.json</t>
        </is>
      </c>
      <c r="C29126" t="inlineStr">
        <is>
          <t>NWRW1800000033.400.4.2</t>
        </is>
      </c>
      <c r="D29126" t="inlineStr">
        <is>
          <t>시는 이들 중 우선 종사자가 가장 많고 임금, 처우가 가장 열악한 청소 근로자 4172명부터 직접 고용하거나 정규직화를 추진한다.</t>
        </is>
      </c>
      <c r="E29126" t="inlineStr">
        <is>
          <t>시</t>
        </is>
      </c>
      <c r="F29126" t="inlineStr">
        <is>
          <t>OGG_POLITICS</t>
        </is>
      </c>
    </row>
    <row r="29127">
      <c r="E29127" t="inlineStr">
        <is>
          <t>청소 근로자</t>
        </is>
      </c>
      <c r="F29127" t="inlineStr">
        <is>
          <t>CV_OCCUPATION</t>
        </is>
      </c>
    </row>
    <row r="29128">
      <c r="E29128" t="inlineStr">
        <is>
          <t>4172명</t>
        </is>
      </c>
      <c r="F29128" t="inlineStr">
        <is>
          <t>QT_MAN_COUNT</t>
        </is>
      </c>
    </row>
    <row r="29130">
      <c r="B29130" t="inlineStr">
        <is>
          <t>NXNE2102008030.json</t>
        </is>
      </c>
      <c r="C29130" t="inlineStr">
        <is>
          <t>NWRW1800000033.400.4.4</t>
        </is>
      </c>
      <c r="D29130" t="inlineStr">
        <is>
          <t>서울메트로와 도시철도공사는 자회사를 설립해 내년 6월 1일 3116명을 정규직으로 전환할 방침이다.</t>
        </is>
      </c>
      <c r="E29130" t="inlineStr">
        <is>
          <t>서울메트로</t>
        </is>
      </c>
      <c r="F29130" t="inlineStr">
        <is>
          <t>OGG_ECONOMY</t>
        </is>
      </c>
    </row>
    <row r="29131">
      <c r="E29131" t="inlineStr">
        <is>
          <t>도시철도공사</t>
        </is>
      </c>
      <c r="F29131" t="inlineStr">
        <is>
          <t>OGG_ECONOMY</t>
        </is>
      </c>
    </row>
    <row r="29132">
      <c r="E29132" t="inlineStr">
        <is>
          <t>내년 6월 1일</t>
        </is>
      </c>
      <c r="F29132" t="inlineStr">
        <is>
          <t>DT_OTHERS</t>
        </is>
      </c>
    </row>
    <row r="29133">
      <c r="E29133" t="inlineStr">
        <is>
          <t>3116명</t>
        </is>
      </c>
      <c r="F29133" t="inlineStr">
        <is>
          <t>QT_MAN_COUNT</t>
        </is>
      </c>
    </row>
    <row r="29135">
      <c r="B29135" t="inlineStr">
        <is>
          <t>NXNE2102008030.json</t>
        </is>
      </c>
      <c r="C29135" t="inlineStr">
        <is>
          <t>NWRW1800000033.400.5.1</t>
        </is>
      </c>
      <c r="D29135" t="inlineStr">
        <is>
          <t>시는 청소 분야를 시작으로 2014년 시설·경비 분야, 2015년 주차, 경정비 등 기타 분야에 대한 직접고용 및 정규직 전환을 단계적으로 추진한다.</t>
        </is>
      </c>
      <c r="E29135" t="inlineStr">
        <is>
          <t>시</t>
        </is>
      </c>
      <c r="F29135" t="inlineStr">
        <is>
          <t>OGG_POLITICS</t>
        </is>
      </c>
    </row>
    <row r="29136">
      <c r="E29136" t="inlineStr">
        <is>
          <t>2014년</t>
        </is>
      </c>
      <c r="F29136" t="inlineStr">
        <is>
          <t>DT_YEAR</t>
        </is>
      </c>
    </row>
    <row r="29137">
      <c r="E29137" t="inlineStr">
        <is>
          <t>2015년</t>
        </is>
      </c>
      <c r="F29137" t="inlineStr">
        <is>
          <t>DT_YEAR</t>
        </is>
      </c>
    </row>
    <row r="29139">
      <c r="B29139" t="inlineStr">
        <is>
          <t>NXNE2102008030.json</t>
        </is>
      </c>
      <c r="C29139" t="inlineStr">
        <is>
          <t>NWRW1800000033.400.5.4</t>
        </is>
      </c>
      <c r="D29139" t="inlineStr">
        <is>
          <t>시는 직접고용으로 전환되는 청소 근로자에게 월평균 156만 원의 임금을 지급하기로 했다.</t>
        </is>
      </c>
      <c r="E29139" t="inlineStr">
        <is>
          <t>시</t>
        </is>
      </c>
      <c r="F29139" t="inlineStr">
        <is>
          <t>OGG_POLITICS</t>
        </is>
      </c>
    </row>
    <row r="29140">
      <c r="E29140" t="inlineStr">
        <is>
          <t>청소 근로자</t>
        </is>
      </c>
      <c r="F29140" t="inlineStr">
        <is>
          <t>CV_OCCUPATION</t>
        </is>
      </c>
    </row>
    <row r="29141">
      <c r="E29141" t="inlineStr">
        <is>
          <t>156만 원</t>
        </is>
      </c>
      <c r="F29141" t="inlineStr">
        <is>
          <t>QT_PRICE</t>
        </is>
      </c>
    </row>
    <row r="29143">
      <c r="B29143" t="inlineStr">
        <is>
          <t>NXNE2102008030.json</t>
        </is>
      </c>
      <c r="C29143" t="inlineStr">
        <is>
          <t>NWRW1800000033.400.5.6</t>
        </is>
      </c>
      <c r="D29143" t="inlineStr">
        <is>
          <t>시는 “고용 전환으로 인건비 자체는 현재 658억 원(외주업체 지불)에서 765억 원(직접고용)으로 107억 원이 더 들 것으로 보인다”며 “하지만 민간 용역업체에 지불하는 전체 경비가 415억 원에서 254억 원으로 161억 원 정도 감소해 전체적으로는 54억 원의 예산을 절감하게 된다”고 설명했다.</t>
        </is>
      </c>
      <c r="E29143" t="inlineStr">
        <is>
          <t>시</t>
        </is>
      </c>
      <c r="F29143" t="inlineStr">
        <is>
          <t>OGG_POLITICS</t>
        </is>
      </c>
    </row>
    <row r="29144">
      <c r="E29144" t="inlineStr">
        <is>
          <t>658억 원</t>
        </is>
      </c>
      <c r="F29144" t="inlineStr">
        <is>
          <t>QT_PRICE</t>
        </is>
      </c>
    </row>
    <row r="29145">
      <c r="E29145" t="inlineStr">
        <is>
          <t>765억 원</t>
        </is>
      </c>
      <c r="F29145" t="inlineStr">
        <is>
          <t>QT_PRICE</t>
        </is>
      </c>
    </row>
    <row r="29146">
      <c r="E29146" t="inlineStr">
        <is>
          <t>107억 원</t>
        </is>
      </c>
      <c r="F29146" t="inlineStr">
        <is>
          <t>QT_PRICE</t>
        </is>
      </c>
    </row>
    <row r="29147">
      <c r="E29147" t="inlineStr">
        <is>
          <t>415억 원</t>
        </is>
      </c>
      <c r="F29147" t="inlineStr">
        <is>
          <t>QT_PRICE</t>
        </is>
      </c>
    </row>
    <row r="29148">
      <c r="E29148" t="inlineStr">
        <is>
          <t>254억 원</t>
        </is>
      </c>
      <c r="F29148" t="inlineStr">
        <is>
          <t>QT_PRICE</t>
        </is>
      </c>
    </row>
    <row r="29149">
      <c r="E29149" t="inlineStr">
        <is>
          <t>161억 원 정도</t>
        </is>
      </c>
      <c r="F29149" t="inlineStr">
        <is>
          <t>QT_PRICE</t>
        </is>
      </c>
    </row>
    <row r="29150">
      <c r="E29150" t="inlineStr">
        <is>
          <t>54억 원</t>
        </is>
      </c>
      <c r="F29150" t="inlineStr">
        <is>
          <t>QT_PRICE</t>
        </is>
      </c>
    </row>
    <row r="29152">
      <c r="B29152" t="inlineStr">
        <is>
          <t>NXNE2102008030.json</t>
        </is>
      </c>
      <c r="C29152" t="inlineStr">
        <is>
          <t>NWRW1800000025.126.2.2</t>
        </is>
      </c>
      <c r="D29152" t="inlineStr">
        <is>
          <t>2일 대전시에 따르면 올해 공시되는 대전지역 개별주택 8만1135채의 가격을 분석한 결과 지난해에 비해 평균 0.61% 올랐다.</t>
        </is>
      </c>
      <c r="E29152" t="inlineStr">
        <is>
          <t>2일</t>
        </is>
      </c>
      <c r="F29152" t="inlineStr">
        <is>
          <t>DT_DAY</t>
        </is>
      </c>
    </row>
    <row r="29153">
      <c r="E29153" t="inlineStr">
        <is>
          <t>대전시</t>
        </is>
      </c>
      <c r="F29153" t="inlineStr">
        <is>
          <t>OGG_POLITICS</t>
        </is>
      </c>
    </row>
    <row r="29154">
      <c r="E29154" t="inlineStr">
        <is>
          <t>올해</t>
        </is>
      </c>
      <c r="F29154" t="inlineStr">
        <is>
          <t>DT_YEAR</t>
        </is>
      </c>
    </row>
    <row r="29155">
      <c r="E29155" t="inlineStr">
        <is>
          <t>대전</t>
        </is>
      </c>
      <c r="F29155" t="inlineStr">
        <is>
          <t>LCP_CITY</t>
        </is>
      </c>
    </row>
    <row r="29156">
      <c r="E29156" t="inlineStr">
        <is>
          <t>8만1135채</t>
        </is>
      </c>
      <c r="F29156" t="inlineStr">
        <is>
          <t>QT_COUNT</t>
        </is>
      </c>
    </row>
    <row r="29157">
      <c r="E29157" t="inlineStr">
        <is>
          <t>지난해</t>
        </is>
      </c>
      <c r="F29157" t="inlineStr">
        <is>
          <t>DT_YEAR</t>
        </is>
      </c>
    </row>
    <row r="29158">
      <c r="E29158" t="inlineStr">
        <is>
          <t>0.61%</t>
        </is>
      </c>
      <c r="F29158" t="inlineStr">
        <is>
          <t>QT_PERCENTAGE</t>
        </is>
      </c>
    </row>
    <row r="29160">
      <c r="B29160" t="inlineStr">
        <is>
          <t>NXNE2102008030.json</t>
        </is>
      </c>
      <c r="C29160" t="inlineStr">
        <is>
          <t>NWRW1800000025.126.5.1</t>
        </is>
      </c>
      <c r="D29160" t="inlineStr">
        <is>
          <t>개별주택 가격은 대전시와 각 구청, 충남도와 각 시군 홈페이지를 통해 공시됐다.</t>
        </is>
      </c>
      <c r="E29160" t="inlineStr">
        <is>
          <t>대전시</t>
        </is>
      </c>
      <c r="F29160" t="inlineStr">
        <is>
          <t>OGG_POLITICS</t>
        </is>
      </c>
    </row>
    <row r="29161">
      <c r="E29161" t="inlineStr">
        <is>
          <t>충남도</t>
        </is>
      </c>
      <c r="F29161" t="inlineStr">
        <is>
          <t>OGG_POLITICS</t>
        </is>
      </c>
    </row>
    <row r="29163">
      <c r="B29163" t="inlineStr">
        <is>
          <t>NXNE2102008030.json</t>
        </is>
      </c>
      <c r="C29163" t="inlineStr">
        <is>
          <t>NWRW1800000044.250.2.1</t>
        </is>
      </c>
      <c r="D29163" t="inlineStr">
        <is>
          <t>[한겨레] [인터뷰] 아마르사나 몽골 헌재소장</t>
        </is>
      </c>
      <c r="E29163" t="inlineStr">
        <is>
          <t>한겨레</t>
        </is>
      </c>
      <c r="F29163" t="inlineStr">
        <is>
          <t>OGG_MEDIA</t>
        </is>
      </c>
    </row>
    <row r="29164">
      <c r="E29164" t="inlineStr">
        <is>
          <t>아마르사나</t>
        </is>
      </c>
      <c r="F29164" t="inlineStr">
        <is>
          <t>PS_NAME</t>
        </is>
      </c>
    </row>
    <row r="29165">
      <c r="E29165" t="inlineStr">
        <is>
          <t>몽골</t>
        </is>
      </c>
      <c r="F29165" t="inlineStr">
        <is>
          <t>LCP_COUNTRY</t>
        </is>
      </c>
    </row>
    <row r="29166">
      <c r="E29166" t="inlineStr">
        <is>
          <t>헌재소장</t>
        </is>
      </c>
      <c r="F29166" t="inlineStr">
        <is>
          <t>CV_POSITION</t>
        </is>
      </c>
    </row>
    <row r="29168">
      <c r="B29168" t="inlineStr">
        <is>
          <t>NXNE2102008030.json</t>
        </is>
      </c>
      <c r="C29168" t="inlineStr">
        <is>
          <t>NWRW1800000044.250.5.2</t>
        </is>
      </c>
      <c r="D29168" t="inlineStr">
        <is>
          <t>대통령, 국회, 대법원장이 각각 3명의 재판관을 지명하는 재판관 선임 방식도 같고, 재판관 임기가 6년인 것도 같다.</t>
        </is>
      </c>
      <c r="E29168" t="inlineStr">
        <is>
          <t>대통령</t>
        </is>
      </c>
      <c r="F29168" t="inlineStr">
        <is>
          <t>CV_POSITION</t>
        </is>
      </c>
    </row>
    <row r="29169">
      <c r="E29169" t="inlineStr">
        <is>
          <t>국회</t>
        </is>
      </c>
      <c r="F29169" t="inlineStr">
        <is>
          <t>OGG_POLITICS</t>
        </is>
      </c>
    </row>
    <row r="29170">
      <c r="E29170" t="inlineStr">
        <is>
          <t>대법원장</t>
        </is>
      </c>
      <c r="F29170" t="inlineStr">
        <is>
          <t>CV_POSITION</t>
        </is>
      </c>
    </row>
    <row r="29171">
      <c r="E29171" t="inlineStr">
        <is>
          <t>재판관</t>
        </is>
      </c>
      <c r="F29171" t="inlineStr">
        <is>
          <t>CV_OCCUPATION</t>
        </is>
      </c>
    </row>
    <row r="29172">
      <c r="E29172" t="inlineStr">
        <is>
          <t>재판관</t>
        </is>
      </c>
      <c r="F29172" t="inlineStr">
        <is>
          <t>CV_OCCUPATION</t>
        </is>
      </c>
    </row>
    <row r="29173">
      <c r="E29173" t="inlineStr">
        <is>
          <t>재판관</t>
        </is>
      </c>
      <c r="F29173" t="inlineStr">
        <is>
          <t>CV_OCCUPATION</t>
        </is>
      </c>
    </row>
    <row r="29174">
      <c r="E29174" t="inlineStr">
        <is>
          <t>6년</t>
        </is>
      </c>
      <c r="F29174" t="inlineStr">
        <is>
          <t>DT_DURATION</t>
        </is>
      </c>
    </row>
    <row r="29176">
      <c r="B29176" t="inlineStr">
        <is>
          <t>NXNE2102008030.json</t>
        </is>
      </c>
      <c r="C29176" t="inlineStr">
        <is>
          <t>NWRW1800000026.405.2.1</t>
        </is>
      </c>
      <c r="D29176" t="inlineStr">
        <is>
          <t>'브릭스(BRICs)'지고 '마빈스(MAVINS)'뜬다.</t>
        </is>
      </c>
      <c r="E29176" t="inlineStr">
        <is>
          <t>브릭스</t>
        </is>
      </c>
      <c r="F29176" t="inlineStr">
        <is>
          <t>OGG_OTHERS</t>
        </is>
      </c>
    </row>
    <row r="29177">
      <c r="E29177" t="inlineStr">
        <is>
          <t>BRICs</t>
        </is>
      </c>
      <c r="F29177" t="inlineStr">
        <is>
          <t>OGG_OTHERS</t>
        </is>
      </c>
    </row>
    <row r="29178">
      <c r="E29178" t="inlineStr">
        <is>
          <t>마빈스</t>
        </is>
      </c>
      <c r="F29178" t="inlineStr">
        <is>
          <t>OGG_OTHERS</t>
        </is>
      </c>
    </row>
    <row r="29179">
      <c r="E29179" t="inlineStr">
        <is>
          <t>MAVINS</t>
        </is>
      </c>
      <c r="F29179" t="inlineStr">
        <is>
          <t>OGG_OTHERS</t>
        </is>
      </c>
    </row>
    <row r="29181">
      <c r="B29181" t="inlineStr">
        <is>
          <t>NXNE2102008030.json</t>
        </is>
      </c>
      <c r="C29181" t="inlineStr">
        <is>
          <t>NWRW1800000026.405.3.2</t>
        </is>
      </c>
      <c r="D29181" t="inlineStr">
        <is>
          <t>마빈스는 멕시코와 호주, 베트남, 인도네시아, 나이지리아, 남아프리카공화국의 머리글자를 딴 것이다.</t>
        </is>
      </c>
      <c r="E29181" t="inlineStr">
        <is>
          <t>마빈스</t>
        </is>
      </c>
      <c r="F29181" t="inlineStr">
        <is>
          <t>OGG_OTHERS</t>
        </is>
      </c>
    </row>
    <row r="29182">
      <c r="E29182" t="inlineStr">
        <is>
          <t>멕시코</t>
        </is>
      </c>
      <c r="F29182" t="inlineStr">
        <is>
          <t>LCP_COUNTRY</t>
        </is>
      </c>
    </row>
    <row r="29183">
      <c r="E29183" t="inlineStr">
        <is>
          <t>호주</t>
        </is>
      </c>
      <c r="F29183" t="inlineStr">
        <is>
          <t>LCP_COUNTRY</t>
        </is>
      </c>
    </row>
    <row r="29184">
      <c r="E29184" t="inlineStr">
        <is>
          <t>베트남</t>
        </is>
      </c>
      <c r="F29184" t="inlineStr">
        <is>
          <t>LCP_COUNTRY</t>
        </is>
      </c>
    </row>
    <row r="29185">
      <c r="E29185" t="inlineStr">
        <is>
          <t>인도네시아</t>
        </is>
      </c>
      <c r="F29185" t="inlineStr">
        <is>
          <t>LCP_COUNTRY</t>
        </is>
      </c>
    </row>
    <row r="29186">
      <c r="E29186" t="inlineStr">
        <is>
          <t>나이지리아</t>
        </is>
      </c>
      <c r="F29186" t="inlineStr">
        <is>
          <t>LCP_COUNTRY</t>
        </is>
      </c>
    </row>
    <row r="29187">
      <c r="E29187" t="inlineStr">
        <is>
          <t>남아프리카공화국</t>
        </is>
      </c>
      <c r="F29187" t="inlineStr">
        <is>
          <t>LCP_COUNTRY</t>
        </is>
      </c>
    </row>
    <row r="29189">
      <c r="B29189" t="inlineStr">
        <is>
          <t>NXNE2102008030.json</t>
        </is>
      </c>
      <c r="C29189" t="inlineStr">
        <is>
          <t>NWRW1800000026.405.4.2</t>
        </is>
      </c>
      <c r="D29189" t="inlineStr">
        <is>
          <t>비즈니스 인사이더는 마빈스 국가가 기존 브릭스에 포함된 중국, 인도, 브라질, 러시아를 대체하는 새로운 투자처가 될 것이라고 전망한다.</t>
        </is>
      </c>
      <c r="E29189" t="inlineStr">
        <is>
          <t>비즈니스 인사이더</t>
        </is>
      </c>
      <c r="F29189" t="inlineStr">
        <is>
          <t>OGG_ECONOMY</t>
        </is>
      </c>
    </row>
    <row r="29190">
      <c r="E29190" t="inlineStr">
        <is>
          <t>마빈스</t>
        </is>
      </c>
      <c r="F29190" t="inlineStr">
        <is>
          <t>OGG_OTHERS</t>
        </is>
      </c>
    </row>
    <row r="29191">
      <c r="E29191" t="inlineStr">
        <is>
          <t>브릭스</t>
        </is>
      </c>
      <c r="F29191" t="inlineStr">
        <is>
          <t>OGG_OTHERS</t>
        </is>
      </c>
    </row>
    <row r="29192">
      <c r="E29192" t="inlineStr">
        <is>
          <t>중국</t>
        </is>
      </c>
      <c r="F29192" t="inlineStr">
        <is>
          <t>LCP_COUNTRY</t>
        </is>
      </c>
    </row>
    <row r="29193">
      <c r="E29193" t="inlineStr">
        <is>
          <t>인도</t>
        </is>
      </c>
      <c r="F29193" t="inlineStr">
        <is>
          <t>LCP_COUNTRY</t>
        </is>
      </c>
    </row>
    <row r="29194">
      <c r="E29194" t="inlineStr">
        <is>
          <t>브라질</t>
        </is>
      </c>
      <c r="F29194" t="inlineStr">
        <is>
          <t>LCP_COUNTRY</t>
        </is>
      </c>
    </row>
    <row r="29195">
      <c r="E29195" t="inlineStr">
        <is>
          <t>러시아</t>
        </is>
      </c>
      <c r="F29195" t="inlineStr">
        <is>
          <t>LCP_COUNTRY</t>
        </is>
      </c>
    </row>
    <row r="29197">
      <c r="B29197" t="inlineStr">
        <is>
          <t>NXNE2102008030.json</t>
        </is>
      </c>
      <c r="C29197" t="inlineStr">
        <is>
          <t>NWRW1800000026.405.5.1</t>
        </is>
      </c>
      <c r="D29197" t="inlineStr">
        <is>
          <t>벌써 마빈스의 질주가 시작된 것일까.</t>
        </is>
      </c>
      <c r="E29197" t="inlineStr">
        <is>
          <t>마빈스</t>
        </is>
      </c>
      <c r="F29197" t="inlineStr">
        <is>
          <t>OGG_OTHERS</t>
        </is>
      </c>
    </row>
    <row r="29199">
      <c r="B29199" t="inlineStr">
        <is>
          <t>NXNE2102008030.json</t>
        </is>
      </c>
      <c r="C29199" t="inlineStr">
        <is>
          <t>NWRW1800000026.405.5.2</t>
        </is>
      </c>
      <c r="D29199" t="inlineStr">
        <is>
          <t>최근 마빈스에 투자하는 펀드 수익률이 브릭스 국가에 투자하는 펀드 수익률을 앞질렀다.</t>
        </is>
      </c>
      <c r="E29199" t="inlineStr">
        <is>
          <t>마빈스</t>
        </is>
      </c>
      <c r="F29199" t="inlineStr">
        <is>
          <t>OGG_OTHERS</t>
        </is>
      </c>
    </row>
    <row r="29200">
      <c r="E29200" t="inlineStr">
        <is>
          <t>브릭스</t>
        </is>
      </c>
      <c r="F29200" t="inlineStr">
        <is>
          <t>OGG_OTHERS</t>
        </is>
      </c>
    </row>
    <row r="29202">
      <c r="B29202" t="inlineStr">
        <is>
          <t>NXNE2102008030.json</t>
        </is>
      </c>
      <c r="C29202" t="inlineStr">
        <is>
          <t>NWRW1800000026.405.6.1</t>
        </is>
      </c>
      <c r="D29202" t="inlineStr">
        <is>
          <t>◆브릭스 따라잡은 마빈스 펀드</t>
        </is>
      </c>
      <c r="E29202" t="inlineStr">
        <is>
          <t>브릭스</t>
        </is>
      </c>
      <c r="F29202" t="inlineStr">
        <is>
          <t>OGG_OTHERS</t>
        </is>
      </c>
    </row>
    <row r="29203">
      <c r="E29203" t="inlineStr">
        <is>
          <t>마빈스</t>
        </is>
      </c>
      <c r="F29203" t="inlineStr">
        <is>
          <t>OGG_OTHERS</t>
        </is>
      </c>
    </row>
    <row r="29205">
      <c r="B29205" t="inlineStr">
        <is>
          <t>NXNE2102008030.json</t>
        </is>
      </c>
      <c r="C29205" t="inlineStr">
        <is>
          <t>NWRW1800000026.405.7.1</t>
        </is>
      </c>
      <c r="D29205" t="inlineStr">
        <is>
          <t>펀드평가사 제로인에 따르면 최근 3개월 마빈스 국가에 투자하는 펀드 수익률은 브릭스 국가에 투자하는 펀드 수익률보다 좋았다.</t>
        </is>
      </c>
      <c r="E29205" t="inlineStr">
        <is>
          <t>제로인</t>
        </is>
      </c>
      <c r="F29205" t="inlineStr">
        <is>
          <t>OGG_ECONOMY</t>
        </is>
      </c>
    </row>
    <row r="29206">
      <c r="E29206" t="inlineStr">
        <is>
          <t>최근 3개월</t>
        </is>
      </c>
      <c r="F29206" t="inlineStr">
        <is>
          <t>DT_DURATION</t>
        </is>
      </c>
    </row>
    <row r="29207">
      <c r="E29207" t="inlineStr">
        <is>
          <t>마빈스</t>
        </is>
      </c>
      <c r="F29207" t="inlineStr">
        <is>
          <t>OGG_OTHERS</t>
        </is>
      </c>
    </row>
    <row r="29208">
      <c r="E29208" t="inlineStr">
        <is>
          <t>브릭스</t>
        </is>
      </c>
      <c r="F29208" t="inlineStr">
        <is>
          <t>OGG_OTHERS</t>
        </is>
      </c>
    </row>
    <row r="29210">
      <c r="B29210" t="inlineStr">
        <is>
          <t>NXNE2102008030.json</t>
        </is>
      </c>
      <c r="C29210" t="inlineStr">
        <is>
          <t>NWRW1800000026.405.9.1</t>
        </is>
      </c>
      <c r="D29210" t="inlineStr">
        <is>
          <t>삼성증권의 김태훈 연구위원은 "브릭스는 2001년 등장한 후 지금도 성장을 지속하고 있지만, 이미 성장 궤도에 올라 높은 투자 수익을 기대하기는 어렵다"며 "성장 초기 투자로 고수익을 기대한다면 마빈스에 투자하는 것이 좋다"고 말했다.</t>
        </is>
      </c>
      <c r="E29210" t="inlineStr">
        <is>
          <t>삼성증권</t>
        </is>
      </c>
      <c r="F29210" t="inlineStr">
        <is>
          <t>OGG_ECONOMY</t>
        </is>
      </c>
    </row>
    <row r="29211">
      <c r="E29211" t="inlineStr">
        <is>
          <t>김태훈</t>
        </is>
      </c>
      <c r="F29211" t="inlineStr">
        <is>
          <t>PS_NAME</t>
        </is>
      </c>
    </row>
    <row r="29212">
      <c r="E29212" t="inlineStr">
        <is>
          <t>연구위원</t>
        </is>
      </c>
      <c r="F29212" t="inlineStr">
        <is>
          <t>CV_POSITION</t>
        </is>
      </c>
    </row>
    <row r="29213">
      <c r="E29213" t="inlineStr">
        <is>
          <t>브릭스</t>
        </is>
      </c>
      <c r="F29213" t="inlineStr">
        <is>
          <t>OGG_OTHERS</t>
        </is>
      </c>
    </row>
    <row r="29214">
      <c r="E29214" t="inlineStr">
        <is>
          <t>2001년</t>
        </is>
      </c>
      <c r="F29214" t="inlineStr">
        <is>
          <t>DT_YEAR</t>
        </is>
      </c>
    </row>
    <row r="29215">
      <c r="E29215" t="inlineStr">
        <is>
          <t>마빈스</t>
        </is>
      </c>
      <c r="F29215" t="inlineStr">
        <is>
          <t>OGG_OTHERS</t>
        </is>
      </c>
    </row>
    <row r="29217">
      <c r="B29217" t="inlineStr">
        <is>
          <t>NXNE2102008030.json</t>
        </is>
      </c>
      <c r="C29217" t="inlineStr">
        <is>
          <t>NWRW1800000026.405.12.1</t>
        </is>
      </c>
      <c r="D29217" t="inlineStr">
        <is>
          <t>미국 중앙정보국(CIA)은 마빈스의 경제 규모가 인구 증가에 힘입어 크게 성장할 것으로 예상했다.</t>
        </is>
      </c>
      <c r="E29217" t="inlineStr">
        <is>
          <t>미국 중앙정보국</t>
        </is>
      </c>
      <c r="F29217" t="inlineStr">
        <is>
          <t>OGG_POLITICS</t>
        </is>
      </c>
    </row>
    <row r="29218">
      <c r="E29218" t="inlineStr">
        <is>
          <t>CIA</t>
        </is>
      </c>
      <c r="F29218" t="inlineStr">
        <is>
          <t>OGG_POLITICS</t>
        </is>
      </c>
    </row>
    <row r="29219">
      <c r="E29219" t="inlineStr">
        <is>
          <t>마빈스</t>
        </is>
      </c>
      <c r="F29219" t="inlineStr">
        <is>
          <t>OGG_OTHERS</t>
        </is>
      </c>
    </row>
    <row r="29221">
      <c r="B29221" t="inlineStr">
        <is>
          <t>NXNE2102008030.json</t>
        </is>
      </c>
      <c r="C29221" t="inlineStr">
        <is>
          <t>NWRW1800000026.405.13.1</t>
        </is>
      </c>
      <c r="D29221" t="inlineStr">
        <is>
          <t>현대증권의 김용희 펀드리서치 팀장은 "멕시코와 인도네시아, 남아공은 올해부터 높은 경제 성장률로 주목받았고 베트남은 경제 버블이 꺼지며 내상(內傷)을 치유하고 성장할 것"이라고 설명했다.</t>
        </is>
      </c>
      <c r="E29221" t="inlineStr">
        <is>
          <t>현대증권</t>
        </is>
      </c>
      <c r="F29221" t="inlineStr">
        <is>
          <t>OGG_ECONOMY</t>
        </is>
      </c>
    </row>
    <row r="29222">
      <c r="E29222" t="inlineStr">
        <is>
          <t>김용희</t>
        </is>
      </c>
      <c r="F29222" t="inlineStr">
        <is>
          <t>PS_NAME</t>
        </is>
      </c>
    </row>
    <row r="29223">
      <c r="E29223" t="inlineStr">
        <is>
          <t>팀장</t>
        </is>
      </c>
      <c r="F29223" t="inlineStr">
        <is>
          <t>CV_POSITION</t>
        </is>
      </c>
    </row>
    <row r="29224">
      <c r="E29224" t="inlineStr">
        <is>
          <t>멕시코</t>
        </is>
      </c>
      <c r="F29224" t="inlineStr">
        <is>
          <t>LCP_COUNTRY</t>
        </is>
      </c>
    </row>
    <row r="29225">
      <c r="E29225" t="inlineStr">
        <is>
          <t>인도네시아</t>
        </is>
      </c>
      <c r="F29225" t="inlineStr">
        <is>
          <t>LCP_COUNTRY</t>
        </is>
      </c>
    </row>
    <row r="29226">
      <c r="E29226" t="inlineStr">
        <is>
          <t>남아공</t>
        </is>
      </c>
      <c r="F29226" t="inlineStr">
        <is>
          <t>LCP_COUNTRY</t>
        </is>
      </c>
    </row>
    <row r="29227">
      <c r="E29227" t="inlineStr">
        <is>
          <t>올해부터</t>
        </is>
      </c>
      <c r="F29227" t="inlineStr">
        <is>
          <t>DT_OTHERS</t>
        </is>
      </c>
    </row>
    <row r="29228">
      <c r="E29228" t="inlineStr">
        <is>
          <t>베트남</t>
        </is>
      </c>
      <c r="F29228" t="inlineStr">
        <is>
          <t>LCP_COUNTRY</t>
        </is>
      </c>
    </row>
    <row r="29230">
      <c r="B29230" t="inlineStr">
        <is>
          <t>NXNE2102008030.json</t>
        </is>
      </c>
      <c r="C29230" t="inlineStr">
        <is>
          <t>NWRW1800000026.405.14.1</t>
        </is>
      </c>
      <c r="D29230" t="inlineStr">
        <is>
          <t>◆마빈스 투자는 장기적 시각 필요</t>
        </is>
      </c>
      <c r="E29230" t="inlineStr">
        <is>
          <t>마빈스</t>
        </is>
      </c>
      <c r="F29230" t="inlineStr">
        <is>
          <t>OGG_OTHERS</t>
        </is>
      </c>
    </row>
    <row r="29232">
      <c r="B29232" t="inlineStr">
        <is>
          <t>NXNE2102008030.json</t>
        </is>
      </c>
      <c r="C29232" t="inlineStr">
        <is>
          <t>NWRW1800000026.405.15.1</t>
        </is>
      </c>
      <c r="D29232" t="inlineStr">
        <is>
          <t>마빈스가 새로운 투자처로 주목받고 있지만, 투자 위험 요인도 항상 고려해야 한다.</t>
        </is>
      </c>
      <c r="E29232" t="inlineStr">
        <is>
          <t>마빈스</t>
        </is>
      </c>
      <c r="F29232" t="inlineStr">
        <is>
          <t>OGG_OTHERS</t>
        </is>
      </c>
    </row>
    <row r="29234">
      <c r="B29234" t="inlineStr">
        <is>
          <t>NXNE2102008030.json</t>
        </is>
      </c>
      <c r="C29234" t="inlineStr">
        <is>
          <t>NWRW1800000026.405.15.2</t>
        </is>
      </c>
      <c r="D29234" t="inlineStr">
        <is>
          <t>특히 마빈스는 중국과 인도, 브라질, 러시아 등 기존 신흥국보다 성장률이 높지만, 시장의 성장 곡선은 불안정하다.</t>
        </is>
      </c>
      <c r="E29234" t="inlineStr">
        <is>
          <t>마빈스</t>
        </is>
      </c>
      <c r="F29234" t="inlineStr">
        <is>
          <t>OGG_OTHERS</t>
        </is>
      </c>
    </row>
    <row r="29235">
      <c r="E29235" t="inlineStr">
        <is>
          <t>중국</t>
        </is>
      </c>
      <c r="F29235" t="inlineStr">
        <is>
          <t>LCP_COUNTRY</t>
        </is>
      </c>
    </row>
    <row r="29236">
      <c r="E29236" t="inlineStr">
        <is>
          <t>인도</t>
        </is>
      </c>
      <c r="F29236" t="inlineStr">
        <is>
          <t>LCP_COUNTRY</t>
        </is>
      </c>
    </row>
    <row r="29237">
      <c r="E29237" t="inlineStr">
        <is>
          <t>브라질</t>
        </is>
      </c>
      <c r="F29237" t="inlineStr">
        <is>
          <t>LCP_COUNTRY</t>
        </is>
      </c>
    </row>
    <row r="29238">
      <c r="E29238" t="inlineStr">
        <is>
          <t>러시아</t>
        </is>
      </c>
      <c r="F29238" t="inlineStr">
        <is>
          <t>LCP_COUNTRY</t>
        </is>
      </c>
    </row>
    <row r="29240">
      <c r="B29240" t="inlineStr">
        <is>
          <t>NXNE2102008030.json</t>
        </is>
      </c>
      <c r="C29240" t="inlineStr">
        <is>
          <t>NWRW1800000026.405.17.1</t>
        </is>
      </c>
      <c r="D29240" t="inlineStr">
        <is>
          <t>한국투자증권의 신민규 자산컨설팅 차장은 "마빈스의 고성장성이 부각되고 있지만 마빈스 국가는 시장 유동성이 풍부하지 않고, 시장 참여자도 적은 편"이라며 투자에 주의를 당부했다.</t>
        </is>
      </c>
      <c r="E29240" t="inlineStr">
        <is>
          <t>한국투자증권</t>
        </is>
      </c>
      <c r="F29240" t="inlineStr">
        <is>
          <t>OGG_ECONOMY</t>
        </is>
      </c>
    </row>
    <row r="29241">
      <c r="E29241" t="inlineStr">
        <is>
          <t>신민규</t>
        </is>
      </c>
      <c r="F29241" t="inlineStr">
        <is>
          <t>PS_NAME</t>
        </is>
      </c>
    </row>
    <row r="29242">
      <c r="E29242" t="inlineStr">
        <is>
          <t>차장</t>
        </is>
      </c>
      <c r="F29242" t="inlineStr">
        <is>
          <t>CV_POSITION</t>
        </is>
      </c>
    </row>
    <row r="29243">
      <c r="E29243" t="inlineStr">
        <is>
          <t>마빈스</t>
        </is>
      </c>
      <c r="F29243" t="inlineStr">
        <is>
          <t>OGG_OTHERS</t>
        </is>
      </c>
    </row>
    <row r="29244">
      <c r="E29244" t="inlineStr">
        <is>
          <t>마빈스</t>
        </is>
      </c>
      <c r="F29244" t="inlineStr">
        <is>
          <t>OGG_OTHERS</t>
        </is>
      </c>
    </row>
    <row r="29246">
      <c r="B29246" t="inlineStr">
        <is>
          <t>NXNE2102008030.json</t>
        </is>
      </c>
      <c r="C29246" t="inlineStr">
        <is>
          <t>NWRW1800000028.99.2.1</t>
        </is>
      </c>
      <c r="D29246" t="inlineStr">
        <is>
          <t>1980년 5·18 민주화운동 당시 계엄군을 투입한 지 나흘 만에 재미동포들이 미국 국무부 앞에서 시위를 펼쳐 국제사회에 광주의 진실을 알렸던 것으로 확인됐다.</t>
        </is>
      </c>
      <c r="E29246" t="inlineStr">
        <is>
          <t>1980년</t>
        </is>
      </c>
      <c r="F29246" t="inlineStr">
        <is>
          <t>DT_YEAR</t>
        </is>
      </c>
    </row>
    <row r="29247">
      <c r="E29247" t="inlineStr">
        <is>
          <t>5·18 민주화운동</t>
        </is>
      </c>
      <c r="F29247" t="inlineStr">
        <is>
          <t>EV_ACTIVITY</t>
        </is>
      </c>
    </row>
    <row r="29248">
      <c r="E29248" t="inlineStr">
        <is>
          <t>계엄군</t>
        </is>
      </c>
      <c r="F29248" t="inlineStr">
        <is>
          <t>OGG_MILITARY</t>
        </is>
      </c>
    </row>
    <row r="29249">
      <c r="E29249" t="inlineStr">
        <is>
          <t>나흘 만</t>
        </is>
      </c>
      <c r="F29249" t="inlineStr">
        <is>
          <t>DT_DURATION</t>
        </is>
      </c>
    </row>
    <row r="29250">
      <c r="E29250" t="inlineStr">
        <is>
          <t>재미동포</t>
        </is>
      </c>
      <c r="F29250" t="inlineStr">
        <is>
          <t>CV_TRIBE</t>
        </is>
      </c>
    </row>
    <row r="29251">
      <c r="E29251" t="inlineStr">
        <is>
          <t>미국</t>
        </is>
      </c>
      <c r="F29251" t="inlineStr">
        <is>
          <t>LCP_COUNTRY</t>
        </is>
      </c>
    </row>
    <row r="29252">
      <c r="E29252" t="inlineStr">
        <is>
          <t>국무부</t>
        </is>
      </c>
      <c r="F29252" t="inlineStr">
        <is>
          <t>OGG_POLITICS</t>
        </is>
      </c>
    </row>
    <row r="29253">
      <c r="E29253" t="inlineStr">
        <is>
          <t>앞</t>
        </is>
      </c>
      <c r="F29253" t="inlineStr">
        <is>
          <t>TM_DIRECTION</t>
        </is>
      </c>
    </row>
    <row r="29254">
      <c r="E29254" t="inlineStr">
        <is>
          <t>광주</t>
        </is>
      </c>
      <c r="F29254" t="inlineStr">
        <is>
          <t>LCP_CITY</t>
        </is>
      </c>
    </row>
    <row r="29256">
      <c r="B29256" t="inlineStr">
        <is>
          <t>NXNE2102008030.json</t>
        </is>
      </c>
      <c r="C29256" t="inlineStr">
        <is>
          <t>NWRW1800000028.99.3.1</t>
        </is>
      </c>
      <c r="D29256" t="inlineStr">
        <is>
          <t>5·18기념재단은 “재미동포인 고 김재준(1901~1987) 목사 등 민주인사들이 1980년 5월18일 신군부가 계엄을 확대선포한 지 나흘 만인 5월22일 미국 워싱턴의 국무부 앞에서 시위를 벌이는 사진을 확보했다”고 22일 밝혔다.</t>
        </is>
      </c>
      <c r="E29256" t="inlineStr">
        <is>
          <t>5·18기념재단</t>
        </is>
      </c>
      <c r="F29256" t="inlineStr">
        <is>
          <t>OGG_OTHERS</t>
        </is>
      </c>
    </row>
    <row r="29257">
      <c r="E29257" t="inlineStr">
        <is>
          <t>재미동포</t>
        </is>
      </c>
      <c r="F29257" t="inlineStr">
        <is>
          <t>CV_TRIBE</t>
        </is>
      </c>
    </row>
    <row r="29258">
      <c r="E29258" t="inlineStr">
        <is>
          <t>김재준</t>
        </is>
      </c>
      <c r="F29258" t="inlineStr">
        <is>
          <t>PS_NAME</t>
        </is>
      </c>
    </row>
    <row r="29259">
      <c r="E29259" t="inlineStr">
        <is>
          <t>1901~1987</t>
        </is>
      </c>
      <c r="F29259" t="inlineStr">
        <is>
          <t>DT_DURATION</t>
        </is>
      </c>
    </row>
    <row r="29260">
      <c r="E29260" t="inlineStr">
        <is>
          <t>목사</t>
        </is>
      </c>
      <c r="F29260" t="inlineStr">
        <is>
          <t>CV_OCCUPATION</t>
        </is>
      </c>
    </row>
    <row r="29261">
      <c r="E29261" t="inlineStr">
        <is>
          <t>민주인사</t>
        </is>
      </c>
      <c r="F29261" t="inlineStr">
        <is>
          <t>CV_POSITION</t>
        </is>
      </c>
    </row>
    <row r="29262">
      <c r="E29262" t="inlineStr">
        <is>
          <t>1980년 5월18일</t>
        </is>
      </c>
      <c r="F29262" t="inlineStr">
        <is>
          <t>DT_OTHERS</t>
        </is>
      </c>
    </row>
    <row r="29263">
      <c r="E29263" t="inlineStr">
        <is>
          <t>나흘 만</t>
        </is>
      </c>
      <c r="F29263" t="inlineStr">
        <is>
          <t>DT_DURATION</t>
        </is>
      </c>
    </row>
    <row r="29264">
      <c r="E29264" t="inlineStr">
        <is>
          <t>5월22일</t>
        </is>
      </c>
      <c r="F29264" t="inlineStr">
        <is>
          <t>DT_OTHERS</t>
        </is>
      </c>
    </row>
    <row r="29265">
      <c r="E29265" t="inlineStr">
        <is>
          <t>미국</t>
        </is>
      </c>
      <c r="F29265" t="inlineStr">
        <is>
          <t>LCP_COUNTRY</t>
        </is>
      </c>
    </row>
    <row r="29266">
      <c r="E29266" t="inlineStr">
        <is>
          <t>워싱턴</t>
        </is>
      </c>
      <c r="F29266" t="inlineStr">
        <is>
          <t>LCP_CAPITALCITY</t>
        </is>
      </c>
    </row>
    <row r="29267">
      <c r="E29267" t="inlineStr">
        <is>
          <t>국무부</t>
        </is>
      </c>
      <c r="F29267" t="inlineStr">
        <is>
          <t>OGG_POLITICS</t>
        </is>
      </c>
    </row>
    <row r="29268">
      <c r="E29268" t="inlineStr">
        <is>
          <t>앞</t>
        </is>
      </c>
      <c r="F29268" t="inlineStr">
        <is>
          <t>TM_DIRECTION</t>
        </is>
      </c>
    </row>
    <row r="29269">
      <c r="E29269" t="inlineStr">
        <is>
          <t>22일</t>
        </is>
      </c>
      <c r="F29269" t="inlineStr">
        <is>
          <t>DT_DAY</t>
        </is>
      </c>
    </row>
    <row r="29271">
      <c r="B29271" t="inlineStr">
        <is>
          <t>NXNE2102008030.json</t>
        </is>
      </c>
      <c r="C29271" t="inlineStr">
        <is>
          <t>NWRW1800000028.99.4.1</t>
        </is>
      </c>
      <c r="D29271" t="inlineStr">
        <is>
          <t>이 사진은 지난 18일 재미연합 감리교회 김영철(미국 캘리포니아 거주) 목사가 기념재단으로 보내온 편지에 담겨 있었다.</t>
        </is>
      </c>
      <c r="E29271" t="inlineStr">
        <is>
          <t>지난 18일</t>
        </is>
      </c>
      <c r="F29271" t="inlineStr">
        <is>
          <t>DT_DAY</t>
        </is>
      </c>
    </row>
    <row r="29272">
      <c r="E29272" t="inlineStr">
        <is>
          <t>재미연합 감리교회</t>
        </is>
      </c>
      <c r="F29272" t="inlineStr">
        <is>
          <t>OGG_RELIGION</t>
        </is>
      </c>
    </row>
    <row r="29273">
      <c r="E29273" t="inlineStr">
        <is>
          <t>김영철</t>
        </is>
      </c>
      <c r="F29273" t="inlineStr">
        <is>
          <t>PS_NAME</t>
        </is>
      </c>
    </row>
    <row r="29274">
      <c r="E29274" t="inlineStr">
        <is>
          <t>미국</t>
        </is>
      </c>
      <c r="F29274" t="inlineStr">
        <is>
          <t>LCP_COUNTRY</t>
        </is>
      </c>
    </row>
    <row r="29275">
      <c r="E29275" t="inlineStr">
        <is>
          <t>캘리포니아</t>
        </is>
      </c>
      <c r="F29275" t="inlineStr">
        <is>
          <t>LCP_PROVINCE</t>
        </is>
      </c>
    </row>
    <row r="29276">
      <c r="E29276" t="inlineStr">
        <is>
          <t>목사</t>
        </is>
      </c>
      <c r="F29276" t="inlineStr">
        <is>
          <t>CV_OCCUPATION</t>
        </is>
      </c>
    </row>
    <row r="29278">
      <c r="B29278" t="inlineStr">
        <is>
          <t>NXNE2102008030.json</t>
        </is>
      </c>
      <c r="C29278" t="inlineStr">
        <is>
          <t>NWRW1800000053.211.9.1</t>
        </is>
      </c>
      <c r="D29278" t="inlineStr">
        <is>
          <t>지난 연말에는 자신의 이름을 내건 최경주 재단에서 육성하는 골프 꿈나무 20여 명과 3주 동안 중국 광저우에서 동계훈련을 실시했다.</t>
        </is>
      </c>
      <c r="E29278" t="inlineStr">
        <is>
          <t>지난 연말</t>
        </is>
      </c>
      <c r="F29278" t="inlineStr">
        <is>
          <t>DT_DURATION</t>
        </is>
      </c>
    </row>
    <row r="29279">
      <c r="E29279" t="inlineStr">
        <is>
          <t>최경주 재단</t>
        </is>
      </c>
      <c r="F29279" t="inlineStr">
        <is>
          <t>OGG_OTHERS</t>
        </is>
      </c>
    </row>
    <row r="29280">
      <c r="E29280" t="inlineStr">
        <is>
          <t>골프</t>
        </is>
      </c>
      <c r="F29280" t="inlineStr">
        <is>
          <t>CV_SPORTS</t>
        </is>
      </c>
    </row>
    <row r="29281">
      <c r="E29281" t="inlineStr">
        <is>
          <t>20여 명</t>
        </is>
      </c>
      <c r="F29281" t="inlineStr">
        <is>
          <t>QT_MAN_COUNT</t>
        </is>
      </c>
    </row>
    <row r="29282">
      <c r="E29282" t="inlineStr">
        <is>
          <t>3주 동안</t>
        </is>
      </c>
      <c r="F29282" t="inlineStr">
        <is>
          <t>DT_DURATION</t>
        </is>
      </c>
    </row>
    <row r="29283">
      <c r="E29283" t="inlineStr">
        <is>
          <t>중국</t>
        </is>
      </c>
      <c r="F29283" t="inlineStr">
        <is>
          <t>LCP_COUNTRY</t>
        </is>
      </c>
    </row>
    <row r="29284">
      <c r="E29284" t="inlineStr">
        <is>
          <t>광저우</t>
        </is>
      </c>
      <c r="F29284" t="inlineStr">
        <is>
          <t>LCP_CITY</t>
        </is>
      </c>
    </row>
    <row r="29285">
      <c r="E29285" t="inlineStr">
        <is>
          <t>동계</t>
        </is>
      </c>
      <c r="F29285" t="inlineStr">
        <is>
          <t>DT_SEASON</t>
        </is>
      </c>
    </row>
    <row r="29287">
      <c r="B29287" t="inlineStr">
        <is>
          <t>NXNE2102008030.json</t>
        </is>
      </c>
      <c r="C29287" t="inlineStr">
        <is>
          <t>NWRW1800000045.113.6.3</t>
        </is>
      </c>
      <c r="D29287" t="inlineStr">
        <is>
          <t>신시뮤지컬컴퍼니가 7월 선보일 ‘아리랑’은 대당 18억 원에 이르는 전(全)자동 무대 전환 시스템으로 역동적인 무대를 만들어낼 예정이다.</t>
        </is>
      </c>
      <c r="E29287" t="inlineStr">
        <is>
          <t>신시뮤지컬컴퍼니</t>
        </is>
      </c>
      <c r="F29287" t="inlineStr">
        <is>
          <t>OGG_ECONOMY</t>
        </is>
      </c>
    </row>
    <row r="29288">
      <c r="E29288" t="inlineStr">
        <is>
          <t>7월</t>
        </is>
      </c>
      <c r="F29288" t="inlineStr">
        <is>
          <t>DT_MONTH</t>
        </is>
      </c>
    </row>
    <row r="29289">
      <c r="E29289" t="inlineStr">
        <is>
          <t>아리랑</t>
        </is>
      </c>
      <c r="F29289" t="inlineStr">
        <is>
          <t>AFA_PERFORMANCE</t>
        </is>
      </c>
    </row>
    <row r="29290">
      <c r="E29290" t="inlineStr">
        <is>
          <t>18억 원</t>
        </is>
      </c>
      <c r="F29290" t="inlineStr">
        <is>
          <t>QT_PRICE</t>
        </is>
      </c>
    </row>
    <row r="29291">
      <c r="E29291" t="inlineStr">
        <is>
          <t>전(全)자동 무대 전환 시스템</t>
        </is>
      </c>
      <c r="F29291" t="inlineStr">
        <is>
          <t>TR_SCIENCE</t>
        </is>
      </c>
    </row>
    <row r="29293">
      <c r="B29293" t="inlineStr">
        <is>
          <t>NXNE2102008030.json</t>
        </is>
      </c>
      <c r="C29293" t="inlineStr">
        <is>
          <t>NWRW1800000045.113.7.1</t>
        </is>
      </c>
      <c r="D29293" t="inlineStr">
        <is>
          <t>제작사 EMK가 11월 샤롯데씨어터 무대에 올리는 ‘마타하리’는 제1차 세계대전 당시 프랑스와 독일을 오가며 이중간첩으로 활동한 마타하리를 다뤘다.</t>
        </is>
      </c>
      <c r="E29293" t="inlineStr">
        <is>
          <t>EMK</t>
        </is>
      </c>
      <c r="F29293" t="inlineStr">
        <is>
          <t>OGG_ECONOMY</t>
        </is>
      </c>
    </row>
    <row r="29294">
      <c r="E29294" t="inlineStr">
        <is>
          <t>11월</t>
        </is>
      </c>
      <c r="F29294" t="inlineStr">
        <is>
          <t>DT_MONTH</t>
        </is>
      </c>
    </row>
    <row r="29295">
      <c r="E29295" t="inlineStr">
        <is>
          <t>샤롯데씨어터</t>
        </is>
      </c>
      <c r="F29295" t="inlineStr">
        <is>
          <t>AF_BUILDING</t>
        </is>
      </c>
    </row>
    <row r="29296">
      <c r="E29296" t="inlineStr">
        <is>
          <t>마타하리</t>
        </is>
      </c>
      <c r="F29296" t="inlineStr">
        <is>
          <t>AFA_PERFORMANCE</t>
        </is>
      </c>
    </row>
    <row r="29297">
      <c r="E29297" t="inlineStr">
        <is>
          <t>제1차 세계대전 당시</t>
        </is>
      </c>
      <c r="F29297" t="inlineStr">
        <is>
          <t>DT_OTHERS</t>
        </is>
      </c>
    </row>
    <row r="29298">
      <c r="E29298" t="inlineStr">
        <is>
          <t>프랑스</t>
        </is>
      </c>
      <c r="F29298" t="inlineStr">
        <is>
          <t>LCP_COUNTRY</t>
        </is>
      </c>
    </row>
    <row r="29299">
      <c r="E29299" t="inlineStr">
        <is>
          <t>독일</t>
        </is>
      </c>
      <c r="F29299" t="inlineStr">
        <is>
          <t>LCP_COUNTRY</t>
        </is>
      </c>
    </row>
    <row r="29300">
      <c r="E29300" t="inlineStr">
        <is>
          <t>마타하리</t>
        </is>
      </c>
      <c r="F29300" t="inlineStr">
        <is>
          <t>AFA_PERFORMANCE</t>
        </is>
      </c>
    </row>
    <row r="29302">
      <c r="B29302" t="inlineStr">
        <is>
          <t>NXNE2102008030.json</t>
        </is>
      </c>
      <c r="C29302" t="inlineStr">
        <is>
          <t>NWRW1800000045.113.10.4</t>
        </is>
      </c>
      <c r="D29302" t="inlineStr">
        <is>
          <t>5월 상반기 라인업까지 발표한 명동예술극장은 2013년 대한민국연극대상 대상, 희곡상 수상작인 ‘여기가 집이다’를 공연한다.</t>
        </is>
      </c>
      <c r="E29302" t="inlineStr">
        <is>
          <t>5월 상반기</t>
        </is>
      </c>
      <c r="F29302" t="inlineStr">
        <is>
          <t>DT_OTHERS</t>
        </is>
      </c>
    </row>
    <row r="29303">
      <c r="E29303" t="inlineStr">
        <is>
          <t>명동예술극장</t>
        </is>
      </c>
      <c r="F29303" t="inlineStr">
        <is>
          <t>OGG_ART</t>
        </is>
      </c>
    </row>
    <row r="29304">
      <c r="E29304" t="inlineStr">
        <is>
          <t>2013년</t>
        </is>
      </c>
      <c r="F29304" t="inlineStr">
        <is>
          <t>DT_YEAR</t>
        </is>
      </c>
    </row>
    <row r="29305">
      <c r="E29305" t="inlineStr">
        <is>
          <t>대한민국연극대상</t>
        </is>
      </c>
      <c r="F29305" t="inlineStr">
        <is>
          <t>CV_PRIZE</t>
        </is>
      </c>
    </row>
    <row r="29306">
      <c r="E29306" t="inlineStr">
        <is>
          <t>대상</t>
        </is>
      </c>
      <c r="F29306" t="inlineStr">
        <is>
          <t>CV_PRIZE</t>
        </is>
      </c>
    </row>
    <row r="29307">
      <c r="E29307" t="inlineStr">
        <is>
          <t>희곡상</t>
        </is>
      </c>
      <c r="F29307" t="inlineStr">
        <is>
          <t>CV_PRIZE</t>
        </is>
      </c>
    </row>
    <row r="29308">
      <c r="E29308" t="inlineStr">
        <is>
          <t>여기가 집이다</t>
        </is>
      </c>
      <c r="F29308" t="inlineStr">
        <is>
          <t>AFA_PERFORMANCE</t>
        </is>
      </c>
    </row>
    <row r="29310">
      <c r="B29310" t="inlineStr">
        <is>
          <t>NXNE2102008030.json</t>
        </is>
      </c>
      <c r="C29310" t="inlineStr">
        <is>
          <t>NWRW1800000045.113.11.1</t>
        </is>
      </c>
      <c r="D29310" t="inlineStr">
        <is>
          <t>명동예술극장은 올해 처음 제작하는 작품으로 셰익스피어의 ‘리어왕’을 4월 선보인다.</t>
        </is>
      </c>
      <c r="E29310" t="inlineStr">
        <is>
          <t>명동예술극장</t>
        </is>
      </c>
      <c r="F29310" t="inlineStr">
        <is>
          <t>OGG_ART</t>
        </is>
      </c>
    </row>
    <row r="29311">
      <c r="E29311" t="inlineStr">
        <is>
          <t>올해</t>
        </is>
      </c>
      <c r="F29311" t="inlineStr">
        <is>
          <t>DT_YEAR</t>
        </is>
      </c>
    </row>
    <row r="29312">
      <c r="E29312" t="inlineStr">
        <is>
          <t>셰익스피어</t>
        </is>
      </c>
      <c r="F29312" t="inlineStr">
        <is>
          <t>PS_NAME</t>
        </is>
      </c>
    </row>
    <row r="29313">
      <c r="E29313" t="inlineStr">
        <is>
          <t>리어왕</t>
        </is>
      </c>
      <c r="F29313" t="inlineStr">
        <is>
          <t>AFA_PERFORMANCE</t>
        </is>
      </c>
    </row>
    <row r="29314">
      <c r="E29314" t="inlineStr">
        <is>
          <t>4월</t>
        </is>
      </c>
      <c r="F29314" t="inlineStr">
        <is>
          <t>DT_MONTH</t>
        </is>
      </c>
    </row>
    <row r="29316">
      <c r="B29316" t="inlineStr">
        <is>
          <t>NXNE2102008030.json</t>
        </is>
      </c>
      <c r="C29316" t="inlineStr">
        <is>
          <t>NWRW1800000045.113.11.3</t>
        </is>
      </c>
      <c r="D29316" t="inlineStr">
        <is>
          <t>12월에는 국립극단의 레퍼토리 공연인 ‘혜경궁 홍씨’를 선보인다.</t>
        </is>
      </c>
      <c r="E29316" t="inlineStr">
        <is>
          <t>12월</t>
        </is>
      </c>
      <c r="F29316" t="inlineStr">
        <is>
          <t>DT_MONTH</t>
        </is>
      </c>
    </row>
    <row r="29317">
      <c r="E29317" t="inlineStr">
        <is>
          <t>국립극단</t>
        </is>
      </c>
      <c r="F29317" t="inlineStr">
        <is>
          <t>OGG_ART</t>
        </is>
      </c>
    </row>
    <row r="29318">
      <c r="E29318" t="inlineStr">
        <is>
          <t>혜경궁 홍씨</t>
        </is>
      </c>
      <c r="F29318" t="inlineStr">
        <is>
          <t>AFA_PERFORMANCE</t>
        </is>
      </c>
    </row>
    <row r="29320">
      <c r="B29320" t="inlineStr">
        <is>
          <t>NXNE2102008030.json</t>
        </is>
      </c>
      <c r="C29320" t="inlineStr">
        <is>
          <t>NWRW1800000045.113.12.1</t>
        </is>
      </c>
      <c r="D29320" t="inlineStr">
        <is>
          <t>LG아트센터는 로베르 르파주의 출세작 ‘바늘과 아편’을 9월에, 일본 니나가와 유키오가 연출한 ‘해변의 카프카’(원작 무라카미 하루키 동명 소설)를 11월 선보인다.</t>
        </is>
      </c>
      <c r="E29320" t="inlineStr">
        <is>
          <t>LG아트센터</t>
        </is>
      </c>
      <c r="F29320" t="inlineStr">
        <is>
          <t>OGG_ART</t>
        </is>
      </c>
    </row>
    <row r="29321">
      <c r="E29321" t="inlineStr">
        <is>
          <t>로베르 르파주</t>
        </is>
      </c>
      <c r="F29321" t="inlineStr">
        <is>
          <t>PS_NAME</t>
        </is>
      </c>
    </row>
    <row r="29322">
      <c r="E29322" t="inlineStr">
        <is>
          <t>바늘과 아편</t>
        </is>
      </c>
      <c r="F29322" t="inlineStr">
        <is>
          <t>AFA_PERFORMANCE</t>
        </is>
      </c>
    </row>
    <row r="29323">
      <c r="E29323" t="inlineStr">
        <is>
          <t>9월</t>
        </is>
      </c>
      <c r="F29323" t="inlineStr">
        <is>
          <t>DT_MONTH</t>
        </is>
      </c>
    </row>
    <row r="29324">
      <c r="E29324" t="inlineStr">
        <is>
          <t>일본</t>
        </is>
      </c>
      <c r="F29324" t="inlineStr">
        <is>
          <t>LCP_COUNTRY</t>
        </is>
      </c>
    </row>
    <row r="29325">
      <c r="E29325" t="inlineStr">
        <is>
          <t>니나가와 유키오</t>
        </is>
      </c>
      <c r="F29325" t="inlineStr">
        <is>
          <t>PS_NAME</t>
        </is>
      </c>
    </row>
    <row r="29326">
      <c r="E29326" t="inlineStr">
        <is>
          <t>해변의 카프카</t>
        </is>
      </c>
      <c r="F29326" t="inlineStr">
        <is>
          <t>AFA_PERFORMANCE</t>
        </is>
      </c>
    </row>
    <row r="29327">
      <c r="E29327" t="inlineStr">
        <is>
          <t>무라카미 하루키</t>
        </is>
      </c>
      <c r="F29327" t="inlineStr">
        <is>
          <t>PS_NAME</t>
        </is>
      </c>
    </row>
    <row r="29328">
      <c r="E29328" t="inlineStr">
        <is>
          <t>11월</t>
        </is>
      </c>
      <c r="F29328" t="inlineStr">
        <is>
          <t>DT_MONTH</t>
        </is>
      </c>
    </row>
    <row r="29330">
      <c r="B29330" t="inlineStr">
        <is>
          <t>NXNE2102008030.json</t>
        </is>
      </c>
      <c r="C29330" t="inlineStr">
        <is>
          <t>NWRW1800000045.113.14.1</t>
        </is>
      </c>
      <c r="D29330" t="inlineStr">
        <is>
          <t>국립발레단은 4월 존 크랑코가 안무한 ‘말괄량이 길들이기’를 처음 선보인다.</t>
        </is>
      </c>
      <c r="E29330" t="inlineStr">
        <is>
          <t>국립발레단</t>
        </is>
      </c>
      <c r="F29330" t="inlineStr">
        <is>
          <t>OGG_ART</t>
        </is>
      </c>
    </row>
    <row r="29331">
      <c r="E29331" t="inlineStr">
        <is>
          <t>4월</t>
        </is>
      </c>
      <c r="F29331" t="inlineStr">
        <is>
          <t>DT_MONTH</t>
        </is>
      </c>
    </row>
    <row r="29332">
      <c r="E29332" t="inlineStr">
        <is>
          <t>존 크랑코</t>
        </is>
      </c>
      <c r="F29332" t="inlineStr">
        <is>
          <t>PS_NAME</t>
        </is>
      </c>
    </row>
    <row r="29333">
      <c r="E29333" t="inlineStr">
        <is>
          <t>말괄량이 길들이기</t>
        </is>
      </c>
      <c r="F29333" t="inlineStr">
        <is>
          <t>AFA_PERFORMANCE</t>
        </is>
      </c>
    </row>
    <row r="29335">
      <c r="B29335" t="inlineStr">
        <is>
          <t>NXNE2102008030.json</t>
        </is>
      </c>
      <c r="C29335" t="inlineStr">
        <is>
          <t>NWRW1800000045.113.15.1</t>
        </is>
      </c>
      <c r="D29335" t="inlineStr">
        <is>
          <t>유니버설발레단(UBC)은 6월 15일 예술의전당 오페라극장에서 영화 ‘마오의 라스트댄서’ 안무를 맡았던 호주 안무가 그램 머피 버전의 ‘지젤’을 세계 초연한다.</t>
        </is>
      </c>
      <c r="E29335" t="inlineStr">
        <is>
          <t>유니버설발레단</t>
        </is>
      </c>
      <c r="F29335" t="inlineStr">
        <is>
          <t>OGG_ART</t>
        </is>
      </c>
    </row>
    <row r="29336">
      <c r="E29336" t="inlineStr">
        <is>
          <t>UBC</t>
        </is>
      </c>
      <c r="F29336" t="inlineStr">
        <is>
          <t>OGG_ART</t>
        </is>
      </c>
    </row>
    <row r="29337">
      <c r="E29337" t="inlineStr">
        <is>
          <t>6월 15일</t>
        </is>
      </c>
      <c r="F29337" t="inlineStr">
        <is>
          <t>DT_OTHERS</t>
        </is>
      </c>
    </row>
    <row r="29338">
      <c r="E29338" t="inlineStr">
        <is>
          <t>예술의전당 오페라극장</t>
        </is>
      </c>
      <c r="F29338" t="inlineStr">
        <is>
          <t>AF_BUILDING</t>
        </is>
      </c>
    </row>
    <row r="29339">
      <c r="E29339" t="inlineStr">
        <is>
          <t>마오의 라스트댄서</t>
        </is>
      </c>
      <c r="F29339" t="inlineStr">
        <is>
          <t>AFA_VIDEO</t>
        </is>
      </c>
    </row>
    <row r="29340">
      <c r="E29340" t="inlineStr">
        <is>
          <t>호주</t>
        </is>
      </c>
      <c r="F29340" t="inlineStr">
        <is>
          <t>LCP_COUNTRY</t>
        </is>
      </c>
    </row>
    <row r="29341">
      <c r="E29341" t="inlineStr">
        <is>
          <t>안무가</t>
        </is>
      </c>
      <c r="F29341" t="inlineStr">
        <is>
          <t>CV_OCCUPATION</t>
        </is>
      </c>
    </row>
    <row r="29342">
      <c r="E29342" t="inlineStr">
        <is>
          <t>그램 머피</t>
        </is>
      </c>
      <c r="F29342" t="inlineStr">
        <is>
          <t>PS_NAME</t>
        </is>
      </c>
    </row>
    <row r="29343">
      <c r="E29343" t="inlineStr">
        <is>
          <t>지젤</t>
        </is>
      </c>
      <c r="F29343" t="inlineStr">
        <is>
          <t>AFA_MUSIC</t>
        </is>
      </c>
    </row>
    <row r="29345">
      <c r="B29345" t="inlineStr">
        <is>
          <t>NXNE2102008030.json</t>
        </is>
      </c>
      <c r="C29345" t="inlineStr">
        <is>
          <t>NWRW1800000045.113.17.3</t>
        </is>
      </c>
      <c r="D29345" t="inlineStr">
        <is>
          <t>4월 내한공연이 예정된 로열 콘세르트허바우(RCO)는 2008년 영국 클래식 전문지 그라머폰이 선정한 ‘월드 베스트 오케스트라 20’에서 베를린필과 빈필을 제치고 1위를 차지한 바 있다.</t>
        </is>
      </c>
      <c r="E29345" t="inlineStr">
        <is>
          <t>4월</t>
        </is>
      </c>
      <c r="F29345" t="inlineStr">
        <is>
          <t>DT_MONTH</t>
        </is>
      </c>
    </row>
    <row r="29346">
      <c r="E29346" t="inlineStr">
        <is>
          <t>로열 콘세르트허바우</t>
        </is>
      </c>
      <c r="F29346" t="inlineStr">
        <is>
          <t>OGG_ART</t>
        </is>
      </c>
    </row>
    <row r="29347">
      <c r="E29347" t="inlineStr">
        <is>
          <t>RCO</t>
        </is>
      </c>
      <c r="F29347" t="inlineStr">
        <is>
          <t>OGG_ART</t>
        </is>
      </c>
    </row>
    <row r="29348">
      <c r="E29348" t="inlineStr">
        <is>
          <t>2008년</t>
        </is>
      </c>
      <c r="F29348" t="inlineStr">
        <is>
          <t>DT_YEAR</t>
        </is>
      </c>
    </row>
    <row r="29349">
      <c r="E29349" t="inlineStr">
        <is>
          <t>영국</t>
        </is>
      </c>
      <c r="F29349" t="inlineStr">
        <is>
          <t>LCP_COUNTRY</t>
        </is>
      </c>
    </row>
    <row r="29350">
      <c r="E29350" t="inlineStr">
        <is>
          <t>클래식</t>
        </is>
      </c>
      <c r="F29350" t="inlineStr">
        <is>
          <t>CV_ART</t>
        </is>
      </c>
    </row>
    <row r="29351">
      <c r="E29351" t="inlineStr">
        <is>
          <t>그라머폰</t>
        </is>
      </c>
      <c r="F29351" t="inlineStr">
        <is>
          <t>OGG_MEDIA</t>
        </is>
      </c>
    </row>
    <row r="29352">
      <c r="E29352" t="inlineStr">
        <is>
          <t>월드 베스트 오케스트라 20</t>
        </is>
      </c>
      <c r="F29352" t="inlineStr">
        <is>
          <t>EV_FESTIVAL</t>
        </is>
      </c>
    </row>
    <row r="29353">
      <c r="E29353" t="inlineStr">
        <is>
          <t>베를린필</t>
        </is>
      </c>
      <c r="F29353" t="inlineStr">
        <is>
          <t>OGG_ART</t>
        </is>
      </c>
    </row>
    <row r="29354">
      <c r="E29354" t="inlineStr">
        <is>
          <t>빈필</t>
        </is>
      </c>
      <c r="F29354" t="inlineStr">
        <is>
          <t>OGG_ART</t>
        </is>
      </c>
    </row>
    <row r="29355">
      <c r="E29355" t="inlineStr">
        <is>
          <t>1위</t>
        </is>
      </c>
      <c r="F29355" t="inlineStr">
        <is>
          <t>QT_ORDER</t>
        </is>
      </c>
    </row>
    <row r="29357">
      <c r="B29357" t="inlineStr">
        <is>
          <t>NXNE2102008030.json</t>
        </is>
      </c>
      <c r="C29357" t="inlineStr">
        <is>
          <t>NWRW1800000045.113.18.2</t>
        </is>
      </c>
      <c r="D29357" t="inlineStr">
        <is>
          <t>창단 466년을 맞는 드레스덴 슈타츠카펠레는 서울시향 정명훈 예술감독의 지휘로 11월 예술의전당 콘서트홀 무대에 오른다.</t>
        </is>
      </c>
      <c r="E29357" t="inlineStr">
        <is>
          <t>466년</t>
        </is>
      </c>
      <c r="F29357" t="inlineStr">
        <is>
          <t>DT_DURATION</t>
        </is>
      </c>
    </row>
    <row r="29358">
      <c r="E29358" t="inlineStr">
        <is>
          <t>드레스덴 슈타츠카펠레</t>
        </is>
      </c>
      <c r="F29358" t="inlineStr">
        <is>
          <t>OGG_ART</t>
        </is>
      </c>
    </row>
    <row r="29359">
      <c r="E29359" t="inlineStr">
        <is>
          <t>서울시향</t>
        </is>
      </c>
      <c r="F29359" t="inlineStr">
        <is>
          <t>OGG_ART</t>
        </is>
      </c>
    </row>
    <row r="29360">
      <c r="E29360" t="inlineStr">
        <is>
          <t>정명훈</t>
        </is>
      </c>
      <c r="F29360" t="inlineStr">
        <is>
          <t>PS_NAME</t>
        </is>
      </c>
    </row>
    <row r="29361">
      <c r="E29361" t="inlineStr">
        <is>
          <t>예술감독</t>
        </is>
      </c>
      <c r="F29361" t="inlineStr">
        <is>
          <t>CV_POSITION</t>
        </is>
      </c>
    </row>
    <row r="29362">
      <c r="E29362" t="inlineStr">
        <is>
          <t>11월</t>
        </is>
      </c>
      <c r="F29362" t="inlineStr">
        <is>
          <t>DT_MONTH</t>
        </is>
      </c>
    </row>
    <row r="29363">
      <c r="E29363" t="inlineStr">
        <is>
          <t>예술의전당 콘서트홀</t>
        </is>
      </c>
      <c r="F29363" t="inlineStr">
        <is>
          <t>AF_BUILDING</t>
        </is>
      </c>
    </row>
    <row r="29365">
      <c r="B29365" t="inlineStr">
        <is>
          <t>NXNE2102008030.json</t>
        </is>
      </c>
      <c r="C29365" t="inlineStr">
        <is>
          <t>NWRW1800000032.215.1.1</t>
        </is>
      </c>
      <c r="D29365" t="inlineStr">
        <is>
          <t>‘한화 재무통’ 홍동옥사장 영장 재청구</t>
        </is>
      </c>
      <c r="E29365" t="inlineStr">
        <is>
          <t>한화</t>
        </is>
      </c>
      <c r="F29365" t="inlineStr">
        <is>
          <t>OGG_ECONOMY</t>
        </is>
      </c>
    </row>
    <row r="29366">
      <c r="E29366" t="inlineStr">
        <is>
          <t>홍동옥</t>
        </is>
      </c>
      <c r="F29366" t="inlineStr">
        <is>
          <t>PS_NAME</t>
        </is>
      </c>
    </row>
    <row r="29367">
      <c r="E29367" t="inlineStr">
        <is>
          <t>사장</t>
        </is>
      </c>
      <c r="F29367" t="inlineStr">
        <is>
          <t>CV_POSITION</t>
        </is>
      </c>
    </row>
    <row r="29369">
      <c r="B29369" t="inlineStr">
        <is>
          <t>NXNE2102008030.json</t>
        </is>
      </c>
      <c r="C29369" t="inlineStr">
        <is>
          <t>NWRW1800000032.215.2.1</t>
        </is>
      </c>
      <c r="D29369" t="inlineStr">
        <is>
          <t>검찰, 개인비리 혐의 추가</t>
        </is>
      </c>
      <c r="E29369" t="inlineStr">
        <is>
          <t>검찰</t>
        </is>
      </c>
      <c r="F29369" t="inlineStr">
        <is>
          <t>OGG_POLITICS</t>
        </is>
      </c>
    </row>
    <row r="29371">
      <c r="B29371" t="inlineStr">
        <is>
          <t>NXNE2102008030.json</t>
        </is>
      </c>
      <c r="C29371" t="inlineStr">
        <is>
          <t>NWRW1800000032.215.4.1</t>
        </is>
      </c>
      <c r="D29371" t="inlineStr">
        <is>
          <t>한화그룹의 비자금 조성 의혹을 수사중인 서울서부지검 형사5부(부장 이원곤)는 한화그룹이 계열사를 동원해 사실상 김 회장 일가가 소유한 업체에 수천억원을 부당지원한 혐의(특가법의 업무상 횡령·배임, 증권거래법의 사기적 부정거래 등)로 그룹 재무담당 최고책임자를 지낸 홍동옥(62) 여천엔시시(NCC) 사장에 대해 구속영장을 재청구했다.</t>
        </is>
      </c>
      <c r="E29371" t="inlineStr">
        <is>
          <t>한화그룹</t>
        </is>
      </c>
      <c r="F29371" t="inlineStr">
        <is>
          <t>OGG_ECONOMY</t>
        </is>
      </c>
    </row>
    <row r="29372">
      <c r="E29372" t="inlineStr">
        <is>
          <t>서울서부지검</t>
        </is>
      </c>
      <c r="F29372" t="inlineStr">
        <is>
          <t>OGG_POLITICS</t>
        </is>
      </c>
    </row>
    <row r="29373">
      <c r="E29373" t="inlineStr">
        <is>
          <t>5부</t>
        </is>
      </c>
      <c r="F29373" t="inlineStr">
        <is>
          <t>QT_ORDER</t>
        </is>
      </c>
    </row>
    <row r="29374">
      <c r="E29374" t="inlineStr">
        <is>
          <t>부장</t>
        </is>
      </c>
      <c r="F29374" t="inlineStr">
        <is>
          <t>CV_POSITION</t>
        </is>
      </c>
    </row>
    <row r="29375">
      <c r="E29375" t="inlineStr">
        <is>
          <t>이원곤</t>
        </is>
      </c>
      <c r="F29375" t="inlineStr">
        <is>
          <t>PS_NAME</t>
        </is>
      </c>
    </row>
    <row r="29376">
      <c r="E29376" t="inlineStr">
        <is>
          <t>한화그룹</t>
        </is>
      </c>
      <c r="F29376" t="inlineStr">
        <is>
          <t>OGG_ECONOMY</t>
        </is>
      </c>
    </row>
    <row r="29377">
      <c r="E29377" t="inlineStr">
        <is>
          <t>김</t>
        </is>
      </c>
      <c r="F29377" t="inlineStr">
        <is>
          <t>PS_NAME</t>
        </is>
      </c>
    </row>
    <row r="29378">
      <c r="E29378" t="inlineStr">
        <is>
          <t>회장</t>
        </is>
      </c>
      <c r="F29378" t="inlineStr">
        <is>
          <t>CV_POSITION</t>
        </is>
      </c>
    </row>
    <row r="29379">
      <c r="E29379" t="inlineStr">
        <is>
          <t>특가법</t>
        </is>
      </c>
      <c r="F29379" t="inlineStr">
        <is>
          <t>CV_LAW</t>
        </is>
      </c>
    </row>
    <row r="29380">
      <c r="E29380" t="inlineStr">
        <is>
          <t>횡령</t>
        </is>
      </c>
      <c r="F29380" t="inlineStr">
        <is>
          <t>CV_LAW</t>
        </is>
      </c>
    </row>
    <row r="29381">
      <c r="E29381" t="inlineStr">
        <is>
          <t>배임</t>
        </is>
      </c>
      <c r="F29381" t="inlineStr">
        <is>
          <t>CV_LAW</t>
        </is>
      </c>
    </row>
    <row r="29382">
      <c r="E29382" t="inlineStr">
        <is>
          <t>증권거래법</t>
        </is>
      </c>
      <c r="F29382" t="inlineStr">
        <is>
          <t>CV_LAW</t>
        </is>
      </c>
    </row>
    <row r="29383">
      <c r="E29383" t="inlineStr">
        <is>
          <t>재무담당 최고책임자</t>
        </is>
      </c>
      <c r="F29383" t="inlineStr">
        <is>
          <t>CV_POSITION</t>
        </is>
      </c>
    </row>
    <row r="29384">
      <c r="E29384" t="inlineStr">
        <is>
          <t>홍동옥</t>
        </is>
      </c>
      <c r="F29384" t="inlineStr">
        <is>
          <t>PS_NAME</t>
        </is>
      </c>
    </row>
    <row r="29385">
      <c r="E29385" t="inlineStr">
        <is>
          <t>62</t>
        </is>
      </c>
      <c r="F29385" t="inlineStr">
        <is>
          <t>QT_AGE</t>
        </is>
      </c>
    </row>
    <row r="29386">
      <c r="E29386" t="inlineStr">
        <is>
          <t>여천엔시시</t>
        </is>
      </c>
      <c r="F29386" t="inlineStr">
        <is>
          <t>OGG_ECONOMY</t>
        </is>
      </c>
    </row>
    <row r="29387">
      <c r="E29387" t="inlineStr">
        <is>
          <t>NCC</t>
        </is>
      </c>
      <c r="F29387" t="inlineStr">
        <is>
          <t>OGG_ECONOMY</t>
        </is>
      </c>
    </row>
    <row r="29389">
      <c r="B29389" t="inlineStr">
        <is>
          <t>NXNE2102008030.json</t>
        </is>
      </c>
      <c r="C29389" t="inlineStr">
        <is>
          <t>NWRW1800000032.215.4.2</t>
        </is>
      </c>
      <c r="D29389" t="inlineStr">
        <is>
          <t>또 한화 호텔앤드리조트 김관수(59) 전 대표, ㈜한화건설 김현중(59) 대표 등 4명에 대해서도 구속영장을 청구했다고 20일 밝혔다.</t>
        </is>
      </c>
      <c r="E29389" t="inlineStr">
        <is>
          <t>한화 호텔앤드리조트</t>
        </is>
      </c>
      <c r="F29389" t="inlineStr">
        <is>
          <t>OGG_HOTEL</t>
        </is>
      </c>
    </row>
    <row r="29390">
      <c r="E29390" t="inlineStr">
        <is>
          <t>김관수</t>
        </is>
      </c>
      <c r="F29390" t="inlineStr">
        <is>
          <t>PS_NAME</t>
        </is>
      </c>
    </row>
    <row r="29391">
      <c r="E29391" t="inlineStr">
        <is>
          <t>59</t>
        </is>
      </c>
      <c r="F29391" t="inlineStr">
        <is>
          <t>QT_AGE</t>
        </is>
      </c>
    </row>
    <row r="29392">
      <c r="E29392" t="inlineStr">
        <is>
          <t>대표</t>
        </is>
      </c>
      <c r="F29392" t="inlineStr">
        <is>
          <t>CV_POSITION</t>
        </is>
      </c>
    </row>
    <row r="29393">
      <c r="E29393" t="inlineStr">
        <is>
          <t>㈜한화건설</t>
        </is>
      </c>
      <c r="F29393" t="inlineStr">
        <is>
          <t>OGG_ECONOMY</t>
        </is>
      </c>
    </row>
    <row r="29394">
      <c r="E29394" t="inlineStr">
        <is>
          <t>김현중</t>
        </is>
      </c>
      <c r="F29394" t="inlineStr">
        <is>
          <t>PS_NAME</t>
        </is>
      </c>
    </row>
    <row r="29395">
      <c r="E29395" t="inlineStr">
        <is>
          <t>59</t>
        </is>
      </c>
      <c r="F29395" t="inlineStr">
        <is>
          <t>QT_AGE</t>
        </is>
      </c>
    </row>
    <row r="29396">
      <c r="E29396" t="inlineStr">
        <is>
          <t>대표</t>
        </is>
      </c>
      <c r="F29396" t="inlineStr">
        <is>
          <t>CV_POSITION</t>
        </is>
      </c>
    </row>
    <row r="29397">
      <c r="E29397" t="inlineStr">
        <is>
          <t>4명</t>
        </is>
      </c>
      <c r="F29397" t="inlineStr">
        <is>
          <t>QT_MAN_COUNT</t>
        </is>
      </c>
    </row>
    <row r="29398">
      <c r="E29398" t="inlineStr">
        <is>
          <t>20일</t>
        </is>
      </c>
      <c r="F29398" t="inlineStr">
        <is>
          <t>DT_DAY</t>
        </is>
      </c>
    </row>
    <row r="29400">
      <c r="B29400" t="inlineStr">
        <is>
          <t>NXNE2102008030.json</t>
        </is>
      </c>
      <c r="C29400" t="inlineStr">
        <is>
          <t>NWRW1800000032.215.5.1</t>
        </is>
      </c>
      <c r="D29400" t="inlineStr">
        <is>
          <t>검찰의 설명에 따르면, 홍 사장은 ㈜한화가 보유한 한화에스앤씨(S&amp;C) 주식을 저가로 매각하는 등 회사에 1000억원 이상의 손해를 끼친 혐의를 받고 있다.</t>
        </is>
      </c>
      <c r="E29400" t="inlineStr">
        <is>
          <t>검찰</t>
        </is>
      </c>
      <c r="F29400" t="inlineStr">
        <is>
          <t>OGG_POLITICS</t>
        </is>
      </c>
    </row>
    <row r="29401">
      <c r="E29401" t="inlineStr">
        <is>
          <t>홍</t>
        </is>
      </c>
      <c r="F29401" t="inlineStr">
        <is>
          <t>PS_NAME</t>
        </is>
      </c>
    </row>
    <row r="29402">
      <c r="E29402" t="inlineStr">
        <is>
          <t>사장</t>
        </is>
      </c>
      <c r="F29402" t="inlineStr">
        <is>
          <t>CV_POSITION</t>
        </is>
      </c>
    </row>
    <row r="29403">
      <c r="E29403" t="inlineStr">
        <is>
          <t>㈜한화</t>
        </is>
      </c>
      <c r="F29403" t="inlineStr">
        <is>
          <t>OGG_ECONOMY</t>
        </is>
      </c>
    </row>
    <row r="29404">
      <c r="E29404" t="inlineStr">
        <is>
          <t>한화에스앤씨</t>
        </is>
      </c>
      <c r="F29404" t="inlineStr">
        <is>
          <t>OGG_ECONOMY</t>
        </is>
      </c>
    </row>
    <row r="29405">
      <c r="E29405" t="inlineStr">
        <is>
          <t>S&amp;C</t>
        </is>
      </c>
      <c r="F29405" t="inlineStr">
        <is>
          <t>OGG_ECONOMY</t>
        </is>
      </c>
    </row>
    <row r="29406">
      <c r="E29406" t="inlineStr">
        <is>
          <t>1000억원 이상</t>
        </is>
      </c>
      <c r="F29406" t="inlineStr">
        <is>
          <t>QT_PRICE</t>
        </is>
      </c>
    </row>
    <row r="29408">
      <c r="B29408" t="inlineStr">
        <is>
          <t>NXNE2102008030.json</t>
        </is>
      </c>
      <c r="C29408" t="inlineStr">
        <is>
          <t>NWRW1800000032.215.6.1</t>
        </is>
      </c>
      <c r="D29408" t="inlineStr">
        <is>
          <t>검찰은 지난해 12월 그룹 비자금을 관리하며 김 회장이 소유한 회사를 부당지원한 혐의로 홍 사장의 구속영장을 청구했다 기각당한 바 있다.</t>
        </is>
      </c>
      <c r="E29408" t="inlineStr">
        <is>
          <t>검찰</t>
        </is>
      </c>
      <c r="F29408" t="inlineStr">
        <is>
          <t>OGG_POLITICS</t>
        </is>
      </c>
    </row>
    <row r="29409">
      <c r="E29409" t="inlineStr">
        <is>
          <t>지난해 12월</t>
        </is>
      </c>
      <c r="F29409" t="inlineStr">
        <is>
          <t>DT_OTHERS</t>
        </is>
      </c>
    </row>
    <row r="29410">
      <c r="E29410" t="inlineStr">
        <is>
          <t>김</t>
        </is>
      </c>
      <c r="F29410" t="inlineStr">
        <is>
          <t>PS_NAME</t>
        </is>
      </c>
    </row>
    <row r="29411">
      <c r="E29411" t="inlineStr">
        <is>
          <t>회장</t>
        </is>
      </c>
      <c r="F29411" t="inlineStr">
        <is>
          <t>CV_POSITION</t>
        </is>
      </c>
    </row>
    <row r="29412">
      <c r="E29412" t="inlineStr">
        <is>
          <t>홍</t>
        </is>
      </c>
      <c r="F29412" t="inlineStr">
        <is>
          <t>PS_NAME</t>
        </is>
      </c>
    </row>
    <row r="29413">
      <c r="E29413" t="inlineStr">
        <is>
          <t>사장</t>
        </is>
      </c>
      <c r="F29413" t="inlineStr">
        <is>
          <t>CV_POSITION</t>
        </is>
      </c>
    </row>
    <row r="29415">
      <c r="B29415" t="inlineStr">
        <is>
          <t>NXNE2102008030.json</t>
        </is>
      </c>
      <c r="C29415" t="inlineStr">
        <is>
          <t>NWRW1800000022.401.8.2</t>
        </is>
      </c>
      <c r="D29415" t="inlineStr">
        <is>
          <t>현재 건강보험 적용을 위한 심사가 진행 중이며, 정부는 이르면 내년 상반기쯤 건강보험을 적용할 예정이다.</t>
        </is>
      </c>
      <c r="E29415" t="inlineStr">
        <is>
          <t>정부</t>
        </is>
      </c>
      <c r="F29415" t="inlineStr">
        <is>
          <t>OGG_POLITICS</t>
        </is>
      </c>
    </row>
    <row r="29416">
      <c r="E29416" t="inlineStr">
        <is>
          <t>내년 상반기쯤</t>
        </is>
      </c>
      <c r="F29416" t="inlineStr">
        <is>
          <t>DT_OTHERS</t>
        </is>
      </c>
    </row>
    <row r="29418">
      <c r="B29418" t="inlineStr">
        <is>
          <t>NXNE2102008030.json</t>
        </is>
      </c>
      <c r="C29418" t="inlineStr">
        <is>
          <t>NWRW1800000022.401.10.1</t>
        </is>
      </c>
      <c r="D29418" t="inlineStr">
        <is>
          <t>건양대병원, 국립의료원, 부산대병원, 부산대양산병원, 삼성서울병원, 서울대병원, 서울아산병원, 세브란스병원, 순천향대부천병원, 이대목동병원, 강남퍼펙트비뇨기과 (11월17일 현재)</t>
        </is>
      </c>
      <c r="E29418" t="inlineStr">
        <is>
          <t>건양대병원</t>
        </is>
      </c>
      <c r="F29418" t="inlineStr">
        <is>
          <t>OGG_MEDICINE</t>
        </is>
      </c>
    </row>
    <row r="29419">
      <c r="E29419" t="inlineStr">
        <is>
          <t>국립의료원</t>
        </is>
      </c>
      <c r="F29419" t="inlineStr">
        <is>
          <t>OGG_MEDICINE</t>
        </is>
      </c>
    </row>
    <row r="29420">
      <c r="E29420" t="inlineStr">
        <is>
          <t>부산대병원</t>
        </is>
      </c>
      <c r="F29420" t="inlineStr">
        <is>
          <t>OGG_MEDICINE</t>
        </is>
      </c>
    </row>
    <row r="29421">
      <c r="E29421" t="inlineStr">
        <is>
          <t>부산대양산병원</t>
        </is>
      </c>
      <c r="F29421" t="inlineStr">
        <is>
          <t>OGG_MEDICINE</t>
        </is>
      </c>
    </row>
    <row r="29422">
      <c r="E29422" t="inlineStr">
        <is>
          <t>삼성서울병원</t>
        </is>
      </c>
      <c r="F29422" t="inlineStr">
        <is>
          <t>OGG_MEDICINE</t>
        </is>
      </c>
    </row>
    <row r="29423">
      <c r="E29423" t="inlineStr">
        <is>
          <t>서울대병원</t>
        </is>
      </c>
      <c r="F29423" t="inlineStr">
        <is>
          <t>OGG_MEDICINE</t>
        </is>
      </c>
    </row>
    <row r="29424">
      <c r="E29424" t="inlineStr">
        <is>
          <t>서울아산병원</t>
        </is>
      </c>
      <c r="F29424" t="inlineStr">
        <is>
          <t>OGG_MEDICINE</t>
        </is>
      </c>
    </row>
    <row r="29425">
      <c r="E29425" t="inlineStr">
        <is>
          <t>세브란스병원</t>
        </is>
      </c>
      <c r="F29425" t="inlineStr">
        <is>
          <t>OGG_MEDICINE</t>
        </is>
      </c>
    </row>
    <row r="29426">
      <c r="E29426" t="inlineStr">
        <is>
          <t>순천향대부천병원</t>
        </is>
      </c>
      <c r="F29426" t="inlineStr">
        <is>
          <t>OGG_MEDICINE</t>
        </is>
      </c>
    </row>
    <row r="29427">
      <c r="E29427" t="inlineStr">
        <is>
          <t>이대목동병원</t>
        </is>
      </c>
      <c r="F29427" t="inlineStr">
        <is>
          <t>OGG_MEDICINE</t>
        </is>
      </c>
    </row>
    <row r="29428">
      <c r="E29428" t="inlineStr">
        <is>
          <t>강남퍼펙트비뇨기과</t>
        </is>
      </c>
      <c r="F29428" t="inlineStr">
        <is>
          <t>OGG_MEDICINE</t>
        </is>
      </c>
    </row>
    <row r="29429">
      <c r="E29429" t="inlineStr">
        <is>
          <t>11월17일</t>
        </is>
      </c>
      <c r="F29429" t="inlineStr">
        <is>
          <t>DT_OTHERS</t>
        </is>
      </c>
    </row>
    <row r="29431">
      <c r="B29431" t="inlineStr">
        <is>
          <t>NXNE2102008030.json</t>
        </is>
      </c>
      <c r="C29431" t="inlineStr">
        <is>
          <t>NWRW1800000029.182.1.1</t>
        </is>
      </c>
      <c r="D29431" t="inlineStr">
        <is>
          <t>가축전염병法 개정 ‘원포인트 국회’ 13일 열려</t>
        </is>
      </c>
      <c r="E29431" t="inlineStr">
        <is>
          <t>가축전염병法</t>
        </is>
      </c>
      <c r="F29431" t="inlineStr">
        <is>
          <t>CV_LAW</t>
        </is>
      </c>
    </row>
    <row r="29432">
      <c r="E29432" t="inlineStr">
        <is>
          <t>국회</t>
        </is>
      </c>
      <c r="F29432" t="inlineStr">
        <is>
          <t>OGG_POLITICS</t>
        </is>
      </c>
    </row>
    <row r="29433">
      <c r="E29433" t="inlineStr">
        <is>
          <t>13일</t>
        </is>
      </c>
      <c r="F29433" t="inlineStr">
        <is>
          <t>DT_DAY</t>
        </is>
      </c>
    </row>
    <row r="29435">
      <c r="B29435" t="inlineStr">
        <is>
          <t>NXNE2102008030.json</t>
        </is>
      </c>
      <c r="C29435" t="inlineStr">
        <is>
          <t>NWRW1800000029.182.3.1</t>
        </is>
      </c>
      <c r="D29435" t="inlineStr">
        <is>
          <t>국회 농림수산식품위원회는 7일 전체회의를 열고 여야 의원들이 발의한 총 7건의 가축전염병예방법 개정안을 모두 상정했다.</t>
        </is>
      </c>
      <c r="E29435" t="inlineStr">
        <is>
          <t>국회</t>
        </is>
      </c>
      <c r="F29435" t="inlineStr">
        <is>
          <t>OGG_POLITICS</t>
        </is>
      </c>
    </row>
    <row r="29436">
      <c r="E29436" t="inlineStr">
        <is>
          <t>농림수산식품위원회</t>
        </is>
      </c>
      <c r="F29436" t="inlineStr">
        <is>
          <t>OGG_POLITICS</t>
        </is>
      </c>
    </row>
    <row r="29437">
      <c r="E29437" t="inlineStr">
        <is>
          <t>7일</t>
        </is>
      </c>
      <c r="F29437" t="inlineStr">
        <is>
          <t>DT_DAY</t>
        </is>
      </c>
    </row>
    <row r="29438">
      <c r="E29438" t="inlineStr">
        <is>
          <t>의원</t>
        </is>
      </c>
      <c r="F29438" t="inlineStr">
        <is>
          <t>CV_POSITION</t>
        </is>
      </c>
    </row>
    <row r="29439">
      <c r="E29439" t="inlineStr">
        <is>
          <t>총 7건</t>
        </is>
      </c>
      <c r="F29439" t="inlineStr">
        <is>
          <t>QT_COUNT</t>
        </is>
      </c>
    </row>
    <row r="29440">
      <c r="E29440" t="inlineStr">
        <is>
          <t>가축전염병예방법</t>
        </is>
      </c>
      <c r="F29440" t="inlineStr">
        <is>
          <t>CV_LAW</t>
        </is>
      </c>
    </row>
    <row r="29442">
      <c r="B29442" t="inlineStr">
        <is>
          <t>NXNE2102008030.json</t>
        </is>
      </c>
      <c r="C29442" t="inlineStr">
        <is>
          <t>NWRW1800000029.182.3.2</t>
        </is>
      </c>
      <c r="D29442" t="inlineStr">
        <is>
          <t>이 가운데에는 한나라당 김학용 의원이 발의해 지난달 22일 농식품위를 통과한 가축법 개정안도 포함돼 있다.</t>
        </is>
      </c>
      <c r="E29442" t="inlineStr">
        <is>
          <t>한나라당</t>
        </is>
      </c>
      <c r="F29442" t="inlineStr">
        <is>
          <t>OGG_POLITICS</t>
        </is>
      </c>
    </row>
    <row r="29443">
      <c r="E29443" t="inlineStr">
        <is>
          <t>김학용</t>
        </is>
      </c>
      <c r="F29443" t="inlineStr">
        <is>
          <t>PS_NAME</t>
        </is>
      </c>
    </row>
    <row r="29444">
      <c r="E29444" t="inlineStr">
        <is>
          <t>의원</t>
        </is>
      </c>
      <c r="F29444" t="inlineStr">
        <is>
          <t>CV_POSITION</t>
        </is>
      </c>
    </row>
    <row r="29445">
      <c r="E29445" t="inlineStr">
        <is>
          <t>지난달 22일</t>
        </is>
      </c>
      <c r="F29445" t="inlineStr">
        <is>
          <t>DT_OTHERS</t>
        </is>
      </c>
    </row>
    <row r="29446">
      <c r="E29446" t="inlineStr">
        <is>
          <t>농식품위</t>
        </is>
      </c>
      <c r="F29446" t="inlineStr">
        <is>
          <t>OGG_POLITICS</t>
        </is>
      </c>
    </row>
    <row r="29447">
      <c r="E29447" t="inlineStr">
        <is>
          <t>가축법</t>
        </is>
      </c>
      <c r="F29447" t="inlineStr">
        <is>
          <t>CV_LAW</t>
        </is>
      </c>
    </row>
    <row r="29449">
      <c r="B29449" t="inlineStr">
        <is>
          <t>NXNE2102008030.json</t>
        </is>
      </c>
      <c r="C29449" t="inlineStr">
        <is>
          <t>NWRW1800000029.182.3.3</t>
        </is>
      </c>
      <c r="D29449" t="inlineStr">
        <is>
          <t>이 개정안은 여야가 법제사법위원회에 반려를 요청해 다시 농식품위에 상정하게 됐다.</t>
        </is>
      </c>
      <c r="E29449" t="inlineStr">
        <is>
          <t>법제사법위원회</t>
        </is>
      </c>
      <c r="F29449" t="inlineStr">
        <is>
          <t>OGG_LAW</t>
        </is>
      </c>
    </row>
    <row r="29450">
      <c r="E29450" t="inlineStr">
        <is>
          <t>농식품위</t>
        </is>
      </c>
      <c r="F29450" t="inlineStr">
        <is>
          <t>OGG_POLITICS</t>
        </is>
      </c>
    </row>
    <row r="29452">
      <c r="B29452" t="inlineStr">
        <is>
          <t>NXNE2102008030.json</t>
        </is>
      </c>
      <c r="C29452" t="inlineStr">
        <is>
          <t>NWRW1800000029.182.5.2</t>
        </is>
      </c>
      <c r="D29452" t="inlineStr">
        <is>
          <t>한나라당 정해걸 김영우, 자유선진당 류근찬 의원도 각기 개정안을 내놓았다.</t>
        </is>
      </c>
      <c r="E29452" t="inlineStr">
        <is>
          <t>한나라당</t>
        </is>
      </c>
      <c r="F29452" t="inlineStr">
        <is>
          <t>OGG_POLITICS</t>
        </is>
      </c>
    </row>
    <row r="29453">
      <c r="E29453" t="inlineStr">
        <is>
          <t>정해걸</t>
        </is>
      </c>
      <c r="F29453" t="inlineStr">
        <is>
          <t>PS_NAME</t>
        </is>
      </c>
    </row>
    <row r="29454">
      <c r="E29454" t="inlineStr">
        <is>
          <t>김영우</t>
        </is>
      </c>
      <c r="F29454" t="inlineStr">
        <is>
          <t>PS_NAME</t>
        </is>
      </c>
    </row>
    <row r="29455">
      <c r="E29455" t="inlineStr">
        <is>
          <t>자유선진당</t>
        </is>
      </c>
      <c r="F29455" t="inlineStr">
        <is>
          <t>OGG_POLITICS</t>
        </is>
      </c>
    </row>
    <row r="29456">
      <c r="E29456" t="inlineStr">
        <is>
          <t>류근찬</t>
        </is>
      </c>
      <c r="F29456" t="inlineStr">
        <is>
          <t>PS_NAME</t>
        </is>
      </c>
    </row>
    <row r="29457">
      <c r="E29457" t="inlineStr">
        <is>
          <t>의원</t>
        </is>
      </c>
      <c r="F29457" t="inlineStr">
        <is>
          <t>CV_POSITION</t>
        </is>
      </c>
    </row>
    <row r="29459">
      <c r="B29459" t="inlineStr">
        <is>
          <t>NXNE2102008030.json</t>
        </is>
      </c>
      <c r="C29459" t="inlineStr">
        <is>
          <t>NWRW1800000029.182.7.1</t>
        </is>
      </c>
      <c r="D29459" t="inlineStr">
        <is>
          <t>농식품부는 이날 현안보고에서 “향후 구제역 확산추세 등을 고려해 예방접종 확대를 추진하겠다.</t>
        </is>
      </c>
      <c r="E29459" t="inlineStr">
        <is>
          <t>농식품부</t>
        </is>
      </c>
      <c r="F29459" t="inlineStr">
        <is>
          <t>OGG_POLITICS</t>
        </is>
      </c>
    </row>
    <row r="29460">
      <c r="E29460" t="inlineStr">
        <is>
          <t>이날</t>
        </is>
      </c>
      <c r="F29460" t="inlineStr">
        <is>
          <t>DT_DAY</t>
        </is>
      </c>
    </row>
    <row r="29461">
      <c r="E29461" t="inlineStr">
        <is>
          <t>구제역</t>
        </is>
      </c>
      <c r="F29461" t="inlineStr">
        <is>
          <t>TMM_DISEASE</t>
        </is>
      </c>
    </row>
    <row r="29463">
      <c r="B29463" t="inlineStr">
        <is>
          <t>NXNE2102008030.json</t>
        </is>
      </c>
      <c r="C29463" t="inlineStr">
        <is>
          <t>NWRW1800000056.123.2.1</t>
        </is>
      </c>
      <c r="D29463" t="inlineStr">
        <is>
          <t>[한겨레] 잠깐 독서</t>
        </is>
      </c>
      <c r="E29463" t="inlineStr">
        <is>
          <t>한겨레</t>
        </is>
      </c>
      <c r="F29463" t="inlineStr">
        <is>
          <t>OGG_MEDIA</t>
        </is>
      </c>
    </row>
    <row r="29465">
      <c r="B29465" t="inlineStr">
        <is>
          <t>NXNE2102008030.json</t>
        </is>
      </c>
      <c r="C29465" t="inlineStr">
        <is>
          <t>NWRW1800000046.285.2.1</t>
        </is>
      </c>
      <c r="D29465" t="inlineStr">
        <is>
          <t>지난 17일 검찰은 해외 자원 개발 비리에 대한 수사 결과를 발표했다.</t>
        </is>
      </c>
      <c r="E29465" t="inlineStr">
        <is>
          <t>지난 17일</t>
        </is>
      </c>
      <c r="F29465" t="inlineStr">
        <is>
          <t>DT_DAY</t>
        </is>
      </c>
    </row>
    <row r="29466">
      <c r="E29466" t="inlineStr">
        <is>
          <t>검찰</t>
        </is>
      </c>
      <c r="F29466" t="inlineStr">
        <is>
          <t>OGG_POLITICS</t>
        </is>
      </c>
    </row>
    <row r="29468">
      <c r="B29468" t="inlineStr">
        <is>
          <t>NXNE2102008030.json</t>
        </is>
      </c>
      <c r="C29468" t="inlineStr">
        <is>
          <t>NWRW1800000046.285.3.1</t>
        </is>
      </c>
      <c r="D29468" t="inlineStr">
        <is>
          <t>해외 자원 개발 비리 수사는 전(前) 정부가 32조원의 예산을 투입한 해외 자원 투자의 대부분이 왜 부실했는지 의혹을 규명하기 위해 시작됐다.</t>
        </is>
      </c>
      <c r="E29468" t="inlineStr">
        <is>
          <t>정부</t>
        </is>
      </c>
      <c r="F29468" t="inlineStr">
        <is>
          <t>OGG_POLITICS</t>
        </is>
      </c>
    </row>
    <row r="29469">
      <c r="E29469" t="inlineStr">
        <is>
          <t>32조원</t>
        </is>
      </c>
      <c r="F29469" t="inlineStr">
        <is>
          <t>QT_PRICE</t>
        </is>
      </c>
    </row>
    <row r="29471">
      <c r="B29471" t="inlineStr">
        <is>
          <t>NXNE2102008030.json</t>
        </is>
      </c>
      <c r="C29471" t="inlineStr">
        <is>
          <t>NWRW1800000046.285.3.2</t>
        </is>
      </c>
      <c r="D29471" t="inlineStr">
        <is>
          <t>수사에는 폐지된 대검찰청 중앙수사부의 역할 일부를 이어받은 서울중앙지검 특수1부가 투입됐다.</t>
        </is>
      </c>
      <c r="E29471" t="inlineStr">
        <is>
          <t>대검찰청 중앙수사부</t>
        </is>
      </c>
      <c r="F29471" t="inlineStr">
        <is>
          <t>OGG_POLITICS</t>
        </is>
      </c>
    </row>
    <row r="29472">
      <c r="E29472" t="inlineStr">
        <is>
          <t>서울중앙지검</t>
        </is>
      </c>
      <c r="F29472" t="inlineStr">
        <is>
          <t>OGG_LAW</t>
        </is>
      </c>
    </row>
    <row r="29474">
      <c r="B29474" t="inlineStr">
        <is>
          <t>NXNE2102008030.json</t>
        </is>
      </c>
      <c r="C29474" t="inlineStr">
        <is>
          <t>NWRW1800000046.285.3.3</t>
        </is>
      </c>
      <c r="D29474" t="inlineStr">
        <is>
          <t>특수1부는 3월부터 경남기업·석유공사·광물공사 등에 대해 압수 수색을 벌였고, 관련 기업인과 공기업 전·현직 직원 등을 줄소환했다.</t>
        </is>
      </c>
      <c r="E29474" t="inlineStr">
        <is>
          <t>3월부터</t>
        </is>
      </c>
      <c r="F29474" t="inlineStr">
        <is>
          <t>DT_OTHERS</t>
        </is>
      </c>
    </row>
    <row r="29475">
      <c r="E29475" t="inlineStr">
        <is>
          <t>경남기업</t>
        </is>
      </c>
      <c r="F29475" t="inlineStr">
        <is>
          <t>OGG_ECONOMY</t>
        </is>
      </c>
    </row>
    <row r="29476">
      <c r="E29476" t="inlineStr">
        <is>
          <t>석유공사</t>
        </is>
      </c>
      <c r="F29476" t="inlineStr">
        <is>
          <t>OGG_ECONOMY</t>
        </is>
      </c>
    </row>
    <row r="29477">
      <c r="E29477" t="inlineStr">
        <is>
          <t>광물공사</t>
        </is>
      </c>
      <c r="F29477" t="inlineStr">
        <is>
          <t>OGG_ECONOMY</t>
        </is>
      </c>
    </row>
    <row r="29478">
      <c r="E29478" t="inlineStr">
        <is>
          <t>기업인</t>
        </is>
      </c>
      <c r="F29478" t="inlineStr">
        <is>
          <t>CV_OCCUPATION</t>
        </is>
      </c>
    </row>
    <row r="29480">
      <c r="B29480" t="inlineStr">
        <is>
          <t>NXNE2102008030.json</t>
        </is>
      </c>
      <c r="C29480" t="inlineStr">
        <is>
          <t>NWRW1800000046.285.3.4</t>
        </is>
      </c>
      <c r="D29480" t="inlineStr">
        <is>
          <t>검찰은 석유공사의 경우 아무런 가치 평가나 검증 절차 없이 캐나다의 한 에너지 기업을 인수하고 매각하는 과정에서 1조원이 넘는 국고(國庫) 손실을 가져오는 등 천문학적 예산을 쏟아부은 사업에 여러 문제가 있었다고 결론냈다.</t>
        </is>
      </c>
      <c r="E29480" t="inlineStr">
        <is>
          <t>검찰</t>
        </is>
      </c>
      <c r="F29480" t="inlineStr">
        <is>
          <t>OGG_POLITICS</t>
        </is>
      </c>
    </row>
    <row r="29481">
      <c r="E29481" t="inlineStr">
        <is>
          <t>석유공사</t>
        </is>
      </c>
      <c r="F29481" t="inlineStr">
        <is>
          <t>OGG_ECONOMY</t>
        </is>
      </c>
    </row>
    <row r="29482">
      <c r="E29482" t="inlineStr">
        <is>
          <t>캐나다</t>
        </is>
      </c>
      <c r="F29482" t="inlineStr">
        <is>
          <t>LCP_COUNTRY</t>
        </is>
      </c>
    </row>
    <row r="29483">
      <c r="E29483" t="inlineStr">
        <is>
          <t>1조원</t>
        </is>
      </c>
      <c r="F29483" t="inlineStr">
        <is>
          <t>QT_PRICE</t>
        </is>
      </c>
    </row>
    <row r="29485">
      <c r="B29485" t="inlineStr">
        <is>
          <t>NXNE2102008030.json</t>
        </is>
      </c>
      <c r="C29485" t="inlineStr">
        <is>
          <t>NWRW1800000046.285.4.3</t>
        </is>
      </c>
      <c r="D29485" t="inlineStr">
        <is>
          <t>검찰 수사대로라면 전직 공기업 사장 2명이 전 정부가 국정 핵심 정책으로 내세운 사업 실패의 모든 책임을 져야 하는 꼴이다.</t>
        </is>
      </c>
      <c r="E29485" t="inlineStr">
        <is>
          <t>검찰</t>
        </is>
      </c>
      <c r="F29485" t="inlineStr">
        <is>
          <t>OGG_POLITICS</t>
        </is>
      </c>
    </row>
    <row r="29486">
      <c r="E29486" t="inlineStr">
        <is>
          <t>사장</t>
        </is>
      </c>
      <c r="F29486" t="inlineStr">
        <is>
          <t>CV_POSITION</t>
        </is>
      </c>
    </row>
    <row r="29487">
      <c r="E29487" t="inlineStr">
        <is>
          <t>2명</t>
        </is>
      </c>
      <c r="F29487" t="inlineStr">
        <is>
          <t>QT_MAN_COUNT</t>
        </is>
      </c>
    </row>
    <row r="29488">
      <c r="E29488" t="inlineStr">
        <is>
          <t>정부</t>
        </is>
      </c>
      <c r="F29488" t="inlineStr">
        <is>
          <t>OGG_POLITICS</t>
        </is>
      </c>
    </row>
    <row r="29490">
      <c r="B29490" t="inlineStr">
        <is>
          <t>NXNE2102008030.json</t>
        </is>
      </c>
      <c r="C29490" t="inlineStr">
        <is>
          <t>NWRW1800000046.285.5.1</t>
        </is>
      </c>
      <c r="D29490" t="inlineStr">
        <is>
          <t>포스코 비리 수사도 비슷하다.</t>
        </is>
      </c>
      <c r="E29490" t="inlineStr">
        <is>
          <t>포스코</t>
        </is>
      </c>
      <c r="F29490" t="inlineStr">
        <is>
          <t>OGG_ECONOMY</t>
        </is>
      </c>
    </row>
    <row r="29492">
      <c r="B29492" t="inlineStr">
        <is>
          <t>NXNE2102008030.json</t>
        </is>
      </c>
      <c r="C29492" t="inlineStr">
        <is>
          <t>NWRW1800000046.285.5.2</t>
        </is>
      </c>
      <c r="D29492" t="inlineStr">
        <is>
          <t>세금이 투입되는 공기업에 대한 수사만큼이나 '국민 기업' 포스코 수사에 대해서도 국민은 큰 관심을 가졌다.</t>
        </is>
      </c>
      <c r="E29492" t="inlineStr">
        <is>
          <t>포스코</t>
        </is>
      </c>
      <c r="F29492" t="inlineStr">
        <is>
          <t>OGG_ECONOMY</t>
        </is>
      </c>
    </row>
    <row r="29494">
      <c r="B29494" t="inlineStr">
        <is>
          <t>NXNE2102008030.json</t>
        </is>
      </c>
      <c r="C29494" t="inlineStr">
        <is>
          <t>NWRW1800000046.285.5.3</t>
        </is>
      </c>
      <c r="D29494" t="inlineStr">
        <is>
          <t>포스코는 무리한 '몸집 불리기'로 영업이익이 2008년 7조1000억원에서 2012년 3조6000억원으로 반 토막이 났고, 같은 기간 부채는 20조원 가까이 늘었다.</t>
        </is>
      </c>
      <c r="E29494" t="inlineStr">
        <is>
          <t>포스코</t>
        </is>
      </c>
      <c r="F29494" t="inlineStr">
        <is>
          <t>OGG_ECONOMY</t>
        </is>
      </c>
    </row>
    <row r="29495">
      <c r="E29495" t="inlineStr">
        <is>
          <t>2008년</t>
        </is>
      </c>
      <c r="F29495" t="inlineStr">
        <is>
          <t>DT_YEAR</t>
        </is>
      </c>
    </row>
    <row r="29496">
      <c r="E29496" t="inlineStr">
        <is>
          <t>7조1000억원</t>
        </is>
      </c>
      <c r="F29496" t="inlineStr">
        <is>
          <t>QT_PRICE</t>
        </is>
      </c>
    </row>
    <row r="29497">
      <c r="E29497" t="inlineStr">
        <is>
          <t>2012년</t>
        </is>
      </c>
      <c r="F29497" t="inlineStr">
        <is>
          <t>DT_YEAR</t>
        </is>
      </c>
    </row>
    <row r="29498">
      <c r="E29498" t="inlineStr">
        <is>
          <t>3조6000억원</t>
        </is>
      </c>
      <c r="F29498" t="inlineStr">
        <is>
          <t>QT_PRICE</t>
        </is>
      </c>
    </row>
    <row r="29499">
      <c r="E29499" t="inlineStr">
        <is>
          <t>20조원</t>
        </is>
      </c>
      <c r="F29499" t="inlineStr">
        <is>
          <t>QT_PRICE</t>
        </is>
      </c>
    </row>
    <row r="29501">
      <c r="B29501" t="inlineStr">
        <is>
          <t>NXNE2102008030.json</t>
        </is>
      </c>
      <c r="C29501" t="inlineStr">
        <is>
          <t>NWRW1800000046.285.6.1</t>
        </is>
      </c>
      <c r="D29501" t="inlineStr">
        <is>
          <t>검찰은 포스코 수사에는 서울중앙지검 특수2부를 투입했다.</t>
        </is>
      </c>
      <c r="E29501" t="inlineStr">
        <is>
          <t>검찰</t>
        </is>
      </c>
      <c r="F29501" t="inlineStr">
        <is>
          <t>OGG_POLITICS</t>
        </is>
      </c>
    </row>
    <row r="29502">
      <c r="E29502" t="inlineStr">
        <is>
          <t>포스코</t>
        </is>
      </c>
      <c r="F29502" t="inlineStr">
        <is>
          <t>OGG_ECONOMY</t>
        </is>
      </c>
    </row>
    <row r="29503">
      <c r="E29503" t="inlineStr">
        <is>
          <t>서울중앙지검</t>
        </is>
      </c>
      <c r="F29503" t="inlineStr">
        <is>
          <t>OGG_LAW</t>
        </is>
      </c>
    </row>
    <row r="29505">
      <c r="B29505" t="inlineStr">
        <is>
          <t>NXNE2102008030.json</t>
        </is>
      </c>
      <c r="C29505" t="inlineStr">
        <is>
          <t>NWRW1800000046.285.6.2</t>
        </is>
      </c>
      <c r="D29505" t="inlineStr">
        <is>
          <t>수사 초기 검찰은 "포스코의 적폐(積弊)를 찾아내겠다"고 공언했다.</t>
        </is>
      </c>
      <c r="E29505" t="inlineStr">
        <is>
          <t>검찰</t>
        </is>
      </c>
      <c r="F29505" t="inlineStr">
        <is>
          <t>OGG_POLITICS</t>
        </is>
      </c>
    </row>
    <row r="29506">
      <c r="E29506" t="inlineStr">
        <is>
          <t>포스코</t>
        </is>
      </c>
      <c r="F29506" t="inlineStr">
        <is>
          <t>OGG_ECONOMY</t>
        </is>
      </c>
    </row>
    <row r="29508">
      <c r="B29508" t="inlineStr">
        <is>
          <t>NXNE2102008030.json</t>
        </is>
      </c>
      <c r="C29508" t="inlineStr">
        <is>
          <t>NWRW1800000046.285.7.1</t>
        </is>
      </c>
      <c r="D29508" t="inlineStr">
        <is>
          <t>검찰을 향한 외부의 비판에 검찰 내부에서는 볼멘소리가 나온다.</t>
        </is>
      </c>
      <c r="E29508" t="inlineStr">
        <is>
          <t>검찰</t>
        </is>
      </c>
      <c r="F29508" t="inlineStr">
        <is>
          <t>OGG_POLITICS</t>
        </is>
      </c>
    </row>
    <row r="29509">
      <c r="E29509" t="inlineStr">
        <is>
          <t>검찰</t>
        </is>
      </c>
      <c r="F29509" t="inlineStr">
        <is>
          <t>OGG_POLITICS</t>
        </is>
      </c>
    </row>
    <row r="29511">
      <c r="B29511" t="inlineStr">
        <is>
          <t>NXNE2102008030.json</t>
        </is>
      </c>
      <c r="C29511" t="inlineStr">
        <is>
          <t>NWRW1800000046.285.7.2</t>
        </is>
      </c>
      <c r="D29511" t="inlineStr">
        <is>
          <t>한 검사장은 사석에서 "'큰집(청와대)' 하명 수사라는 것을 뻔히 알지 않느냐"며 "검찰은 억울하다"고 했다.</t>
        </is>
      </c>
      <c r="E29511" t="inlineStr">
        <is>
          <t>검사장</t>
        </is>
      </c>
      <c r="F29511" t="inlineStr">
        <is>
          <t>CV_POSITION</t>
        </is>
      </c>
    </row>
    <row r="29512">
      <c r="E29512" t="inlineStr">
        <is>
          <t>청와대</t>
        </is>
      </c>
      <c r="F29512" t="inlineStr">
        <is>
          <t>OGG_POLITICS</t>
        </is>
      </c>
    </row>
    <row r="29513">
      <c r="E29513" t="inlineStr">
        <is>
          <t>검찰</t>
        </is>
      </c>
      <c r="F29513" t="inlineStr">
        <is>
          <t>OGG_POLITICS</t>
        </is>
      </c>
    </row>
    <row r="29515">
      <c r="B29515" t="inlineStr">
        <is>
          <t>NXNE2102008030.json</t>
        </is>
      </c>
      <c r="C29515" t="inlineStr">
        <is>
          <t>NWRW1800000046.285.7.3</t>
        </is>
      </c>
      <c r="D29515" t="inlineStr">
        <is>
          <t>한 부장검사는 "우리(검찰)라고 수사를 하고 싶어서 하느냐. 준비 없이 시작하다 보니 직원들만 죽어난다"고도 했다.</t>
        </is>
      </c>
      <c r="E29515" t="inlineStr">
        <is>
          <t>부장검사</t>
        </is>
      </c>
      <c r="F29515" t="inlineStr">
        <is>
          <t>CV_POSITION</t>
        </is>
      </c>
    </row>
    <row r="29516">
      <c r="E29516" t="inlineStr">
        <is>
          <t>검찰</t>
        </is>
      </c>
      <c r="F29516" t="inlineStr">
        <is>
          <t>OGG_POLITICS</t>
        </is>
      </c>
    </row>
    <row r="29518">
      <c r="B29518" t="inlineStr">
        <is>
          <t>NXNE2102008030.json</t>
        </is>
      </c>
      <c r="C29518" t="inlineStr">
        <is>
          <t>NWRW1800000046.285.8.1</t>
        </is>
      </c>
      <c r="D29518" t="inlineStr">
        <is>
          <t>설사 청와대 지시가 있었다고 해도 '물건'이 되지 않으면 당당하게 거부할 수 있는 배짱을 검찰에 기대하는 것은 무리일까.</t>
        </is>
      </c>
      <c r="E29518" t="inlineStr">
        <is>
          <t>청와대</t>
        </is>
      </c>
      <c r="F29518" t="inlineStr">
        <is>
          <t>OGG_POLITICS</t>
        </is>
      </c>
    </row>
    <row r="29519">
      <c r="E29519" t="inlineStr">
        <is>
          <t>검찰</t>
        </is>
      </c>
      <c r="F29519" t="inlineStr">
        <is>
          <t>OGG_POLITICS</t>
        </is>
      </c>
    </row>
    <row r="29521">
      <c r="B29521" t="inlineStr">
        <is>
          <t>NXNE2102008030.json</t>
        </is>
      </c>
      <c r="C29521" t="inlineStr">
        <is>
          <t>NWRW1800000046.285.8.2</t>
        </is>
      </c>
      <c r="D29521" t="inlineStr">
        <is>
          <t>국민이 원하는 것은 검찰의 변명이 아니라 성과다.</t>
        </is>
      </c>
      <c r="E29521" t="inlineStr">
        <is>
          <t>검찰</t>
        </is>
      </c>
      <c r="F29521" t="inlineStr">
        <is>
          <t>OGG_POLITICS</t>
        </is>
      </c>
    </row>
    <row r="29523">
      <c r="B29523" t="inlineStr">
        <is>
          <t>NXNE2102008030.json</t>
        </is>
      </c>
      <c r="C29523" t="inlineStr">
        <is>
          <t>NWRW1800000046.285.8.3</t>
        </is>
      </c>
      <c r="D29523" t="inlineStr">
        <is>
          <t>성과 없이 뒤늦은 핑계만 남는 수사가 반복되면 결국 검찰에 대한 신뢰는 떨어질 수밖에 없다.</t>
        </is>
      </c>
      <c r="E29523" t="inlineStr">
        <is>
          <t>검찰</t>
        </is>
      </c>
      <c r="F29523" t="inlineStr">
        <is>
          <t>OGG_POLITICS</t>
        </is>
      </c>
    </row>
    <row r="29525">
      <c r="B29525" t="inlineStr">
        <is>
          <t>NXNE2102008030.json</t>
        </is>
      </c>
      <c r="C29525" t="inlineStr">
        <is>
          <t>NWRW1800000046.285.9.1</t>
        </is>
      </c>
      <c r="D29525" t="inlineStr">
        <is>
          <t>검찰 스스로 해외 자원 개발 비리 수사 결과 자료에 넣은 '피해가 고스란히 국민에게 전가됐다'는 표현을 곱씹어보길 바란다.</t>
        </is>
      </c>
      <c r="E29525" t="inlineStr">
        <is>
          <t>검찰</t>
        </is>
      </c>
      <c r="F29525" t="inlineStr">
        <is>
          <t>OGG_POLITICS</t>
        </is>
      </c>
    </row>
    <row r="29527">
      <c r="B29527" t="inlineStr">
        <is>
          <t>NXNE2102008030.json</t>
        </is>
      </c>
      <c r="C29527" t="inlineStr">
        <is>
          <t>NWRW1800000046.285.9.2</t>
        </is>
      </c>
      <c r="D29527" t="inlineStr">
        <is>
          <t>검찰이 지금처럼 중심을 못 잡아 위기에 빠질 경우 그 피해는 고스란히 국민에게 전가된다.</t>
        </is>
      </c>
      <c r="E29527" t="inlineStr">
        <is>
          <t>검찰</t>
        </is>
      </c>
      <c r="F29527" t="inlineStr">
        <is>
          <t>OGG_POLITICS</t>
        </is>
      </c>
    </row>
    <row r="29529">
      <c r="B29529" t="inlineStr">
        <is>
          <t>NXNE2102008030.json</t>
        </is>
      </c>
      <c r="C29529" t="inlineStr">
        <is>
          <t>NWRW1800000033.28.2.1</t>
        </is>
      </c>
      <c r="D29529" t="inlineStr">
        <is>
          <t>현대경제硏 “세계 25위 생활수준”</t>
        </is>
      </c>
      <c r="E29529" t="inlineStr">
        <is>
          <t>현대경제硏</t>
        </is>
      </c>
      <c r="F29529" t="inlineStr">
        <is>
          <t>OGG_ECONOMY</t>
        </is>
      </c>
    </row>
    <row r="29530">
      <c r="E29530" t="inlineStr">
        <is>
          <t>25위</t>
        </is>
      </c>
      <c r="F29530" t="inlineStr">
        <is>
          <t>QT_ORDER</t>
        </is>
      </c>
    </row>
    <row r="29532">
      <c r="B29532" t="inlineStr">
        <is>
          <t>NXNE2102008030.json</t>
        </is>
      </c>
      <c r="C29532" t="inlineStr">
        <is>
          <t>NWRW1800000033.28.4.1</t>
        </is>
      </c>
      <c r="D29532" t="inlineStr">
        <is>
          <t>현대경제연구원은 3일 ‘명목소득은 2만 달러, 생활수준은 3만 달러’라는 제목의 보고서에서 “물가수준을 감안하지 않은 한국의 1인당 국내총생산(GDP)은 지난해 2만2778달러지만 구매력평가 기준 1인당 GDP는 3만1714달러”라며 이같이 주장했다.</t>
        </is>
      </c>
      <c r="E29532" t="inlineStr">
        <is>
          <t>현대경제연구원</t>
        </is>
      </c>
      <c r="F29532" t="inlineStr">
        <is>
          <t>OGG_ECONOMY</t>
        </is>
      </c>
    </row>
    <row r="29533">
      <c r="E29533" t="inlineStr">
        <is>
          <t>3일</t>
        </is>
      </c>
      <c r="F29533" t="inlineStr">
        <is>
          <t>DT_DAY</t>
        </is>
      </c>
    </row>
    <row r="29534">
      <c r="E29534" t="inlineStr">
        <is>
          <t>2만 달러</t>
        </is>
      </c>
      <c r="F29534" t="inlineStr">
        <is>
          <t>QT_PRICE</t>
        </is>
      </c>
    </row>
    <row r="29535">
      <c r="E29535" t="inlineStr">
        <is>
          <t>3만 달러</t>
        </is>
      </c>
      <c r="F29535" t="inlineStr">
        <is>
          <t>QT_PRICE</t>
        </is>
      </c>
    </row>
    <row r="29536">
      <c r="E29536" t="inlineStr">
        <is>
          <t>한국</t>
        </is>
      </c>
      <c r="F29536" t="inlineStr">
        <is>
          <t>LCP_COUNTRY</t>
        </is>
      </c>
    </row>
    <row r="29537">
      <c r="E29537" t="inlineStr">
        <is>
          <t>1인당</t>
        </is>
      </c>
      <c r="F29537" t="inlineStr">
        <is>
          <t>QT_MAN_COUNT</t>
        </is>
      </c>
    </row>
    <row r="29538">
      <c r="E29538" t="inlineStr">
        <is>
          <t>지난해</t>
        </is>
      </c>
      <c r="F29538" t="inlineStr">
        <is>
          <t>DT_YEAR</t>
        </is>
      </c>
    </row>
    <row r="29539">
      <c r="E29539" t="inlineStr">
        <is>
          <t>2만2778달러</t>
        </is>
      </c>
      <c r="F29539" t="inlineStr">
        <is>
          <t>QT_PRICE</t>
        </is>
      </c>
    </row>
    <row r="29540">
      <c r="E29540" t="inlineStr">
        <is>
          <t>1인당</t>
        </is>
      </c>
      <c r="F29540" t="inlineStr">
        <is>
          <t>QT_MAN_COUNT</t>
        </is>
      </c>
    </row>
    <row r="29541">
      <c r="E29541" t="inlineStr">
        <is>
          <t>3만1714달러</t>
        </is>
      </c>
      <c r="F29541" t="inlineStr">
        <is>
          <t>QT_PRICE</t>
        </is>
      </c>
    </row>
    <row r="29543">
      <c r="B29543" t="inlineStr">
        <is>
          <t>NXNE2102008030.json</t>
        </is>
      </c>
      <c r="C29543" t="inlineStr">
        <is>
          <t>NWRW1800000033.28.7.1</t>
        </is>
      </c>
      <c r="D29543" t="inlineStr">
        <is>
          <t>연구진은 의식주 필수상품과 의료비, 문화비를 경제협력개발기구(OECD) 회원국 평균과 비교해 이런 결론을 이끌어냈다.</t>
        </is>
      </c>
      <c r="E29543" t="inlineStr">
        <is>
          <t>경제협력개발기구</t>
        </is>
      </c>
      <c r="F29543" t="inlineStr">
        <is>
          <t>OGG_ECONOMY</t>
        </is>
      </c>
    </row>
    <row r="29544">
      <c r="E29544" t="inlineStr">
        <is>
          <t>OECD</t>
        </is>
      </c>
      <c r="F29544" t="inlineStr">
        <is>
          <t>OGG_ECONOMY</t>
        </is>
      </c>
    </row>
    <row r="29546">
      <c r="B29546" t="inlineStr">
        <is>
          <t>NXNE2102008030.json</t>
        </is>
      </c>
      <c r="C29546" t="inlineStr">
        <is>
          <t>NWRW1800000033.28.7.3</t>
        </is>
      </c>
      <c r="D29546" t="inlineStr">
        <is>
          <t>교통비는 OECD 평균보다 30% 낮으며, 의료비는 48% 낮다.</t>
        </is>
      </c>
      <c r="E29546" t="inlineStr">
        <is>
          <t>OECD</t>
        </is>
      </c>
      <c r="F29546" t="inlineStr">
        <is>
          <t>OGG_ECONOMY</t>
        </is>
      </c>
    </row>
    <row r="29547">
      <c r="E29547" t="inlineStr">
        <is>
          <t>30%</t>
        </is>
      </c>
      <c r="F29547" t="inlineStr">
        <is>
          <t>QT_PERCENTAGE</t>
        </is>
      </c>
    </row>
    <row r="29548">
      <c r="E29548" t="inlineStr">
        <is>
          <t>48%</t>
        </is>
      </c>
      <c r="F29548" t="inlineStr">
        <is>
          <t>QT_PERCENTAGE</t>
        </is>
      </c>
    </row>
    <row r="29550">
      <c r="B29550" t="inlineStr">
        <is>
          <t>NXNE2102008030.json</t>
        </is>
      </c>
      <c r="C29550" t="inlineStr">
        <is>
          <t>NWRW1800000033.28.7.5</t>
        </is>
      </c>
      <c r="D29550" t="inlineStr">
        <is>
          <t>반면 식료품 가격은 OECD 평균보다 3% 높으며 특히 고기 우유 치즈 달걀 과일 등이 비싼 것으로 나타났다.</t>
        </is>
      </c>
      <c r="E29550" t="inlineStr">
        <is>
          <t>OECD</t>
        </is>
      </c>
      <c r="F29550" t="inlineStr">
        <is>
          <t>OGG_ECONOMY</t>
        </is>
      </c>
    </row>
    <row r="29551">
      <c r="E29551" t="inlineStr">
        <is>
          <t>3%</t>
        </is>
      </c>
      <c r="F29551" t="inlineStr">
        <is>
          <t>QT_PERCENTAGE</t>
        </is>
      </c>
    </row>
    <row r="29552">
      <c r="E29552" t="inlineStr">
        <is>
          <t>고기</t>
        </is>
      </c>
      <c r="F29552" t="inlineStr">
        <is>
          <t>CV_FOOD</t>
        </is>
      </c>
    </row>
    <row r="29553">
      <c r="E29553" t="inlineStr">
        <is>
          <t>우유</t>
        </is>
      </c>
      <c r="F29553" t="inlineStr">
        <is>
          <t>CV_DRINK</t>
        </is>
      </c>
    </row>
    <row r="29554">
      <c r="E29554" t="inlineStr">
        <is>
          <t>치즈</t>
        </is>
      </c>
      <c r="F29554" t="inlineStr">
        <is>
          <t>CV_FOOD</t>
        </is>
      </c>
    </row>
    <row r="29555">
      <c r="E29555" t="inlineStr">
        <is>
          <t>달걀</t>
        </is>
      </c>
      <c r="F29555" t="inlineStr">
        <is>
          <t>CV_FOOD</t>
        </is>
      </c>
    </row>
    <row r="29557">
      <c r="B29557" t="inlineStr">
        <is>
          <t>NXNE2102008030.json</t>
        </is>
      </c>
      <c r="C29557" t="inlineStr">
        <is>
          <t>NWRW1800000041.85.16.2</t>
        </is>
      </c>
      <c r="D29557" t="inlineStr">
        <is>
          <t>대학에서 섬유공학을 전공하고 코오롱스포츠 과장으로 일하던 30대 초반에 그는 다짐했다고 한다.</t>
        </is>
      </c>
      <c r="E29557" t="inlineStr">
        <is>
          <t>섬유공학</t>
        </is>
      </c>
      <c r="F29557" t="inlineStr">
        <is>
          <t>FD_SCIENCE</t>
        </is>
      </c>
    </row>
    <row r="29558">
      <c r="E29558" t="inlineStr">
        <is>
          <t>코오롱스포츠</t>
        </is>
      </c>
      <c r="F29558" t="inlineStr">
        <is>
          <t>OGG_ECONOMY</t>
        </is>
      </c>
    </row>
    <row r="29559">
      <c r="E29559" t="inlineStr">
        <is>
          <t>과장</t>
        </is>
      </c>
      <c r="F29559" t="inlineStr">
        <is>
          <t>CV_POSITION</t>
        </is>
      </c>
    </row>
    <row r="29560">
      <c r="E29560" t="inlineStr">
        <is>
          <t>30대 초반</t>
        </is>
      </c>
      <c r="F29560" t="inlineStr">
        <is>
          <t>QT_AGE</t>
        </is>
      </c>
    </row>
    <row r="29562">
      <c r="B29562" t="inlineStr">
        <is>
          <t>NXNE2102008030.json</t>
        </is>
      </c>
      <c r="C29562" t="inlineStr">
        <is>
          <t>NWRW1800000041.85.23.1</t>
        </is>
      </c>
      <c r="D29562" t="inlineStr">
        <is>
          <t>“오디바이크 사옥이 있는 강동구 일대를 자전거 문화 타운으로 만들겠어요.</t>
        </is>
      </c>
      <c r="E29562" t="inlineStr">
        <is>
          <t>오디바이크</t>
        </is>
      </c>
      <c r="F29562" t="inlineStr">
        <is>
          <t>OGG_ECONOMY</t>
        </is>
      </c>
    </row>
    <row r="29563">
      <c r="E29563" t="inlineStr">
        <is>
          <t>강동구</t>
        </is>
      </c>
      <c r="F29563" t="inlineStr">
        <is>
          <t>LCP_COUNTY</t>
        </is>
      </c>
    </row>
    <row r="29564">
      <c r="E29564" t="inlineStr">
        <is>
          <t>자전거</t>
        </is>
      </c>
      <c r="F29564" t="inlineStr">
        <is>
          <t>AF_TRANSPORT</t>
        </is>
      </c>
    </row>
    <row r="29566">
      <c r="B29566" t="inlineStr">
        <is>
          <t>NXNE2102008030.json</t>
        </is>
      </c>
      <c r="C29566" t="inlineStr">
        <is>
          <t>NWRW1800000041.85.25.1</t>
        </is>
      </c>
      <c r="D29566" t="inlineStr">
        <is>
          <t>인터뷰를 마치고 나오다가 사무실 벽면에 걸린 오디바이크 사훈 액자를 봤다.</t>
        </is>
      </c>
      <c r="E29566" t="inlineStr">
        <is>
          <t>오디바이크</t>
        </is>
      </c>
      <c r="F29566" t="inlineStr">
        <is>
          <t>OGG_ECONOMY</t>
        </is>
      </c>
    </row>
    <row r="29568">
      <c r="B29568" t="inlineStr">
        <is>
          <t>NXNE2102008030.json</t>
        </is>
      </c>
      <c r="C29568" t="inlineStr">
        <is>
          <t>NWRW1800000029.136.4.1</t>
        </is>
      </c>
      <c r="D29568" t="inlineStr">
        <is>
          <t>2001년부터 미국대학체육협회(NCAA) 산하 오하이오주립대 미식축구팀 버카이스를 이끌어온 짐 트레슬 종신감독(58·사진)에 대한 충격 때문이다.</t>
        </is>
      </c>
      <c r="E29568" t="inlineStr">
        <is>
          <t>2001년부터</t>
        </is>
      </c>
      <c r="F29568" t="inlineStr">
        <is>
          <t>DT_OTHERS</t>
        </is>
      </c>
    </row>
    <row r="29569">
      <c r="E29569" t="inlineStr">
        <is>
          <t>미국대학체육협회</t>
        </is>
      </c>
      <c r="F29569" t="inlineStr">
        <is>
          <t>OGG_SPORTS</t>
        </is>
      </c>
    </row>
    <row r="29570">
      <c r="E29570" t="inlineStr">
        <is>
          <t>NCAA</t>
        </is>
      </c>
      <c r="F29570" t="inlineStr">
        <is>
          <t>OGG_SPORTS</t>
        </is>
      </c>
    </row>
    <row r="29571">
      <c r="E29571" t="inlineStr">
        <is>
          <t>오하이오주립대</t>
        </is>
      </c>
      <c r="F29571" t="inlineStr">
        <is>
          <t>OGG_EDUCATION</t>
        </is>
      </c>
    </row>
    <row r="29572">
      <c r="E29572" t="inlineStr">
        <is>
          <t>미식축구</t>
        </is>
      </c>
      <c r="F29572" t="inlineStr">
        <is>
          <t>CV_SPORTS</t>
        </is>
      </c>
    </row>
    <row r="29573">
      <c r="E29573" t="inlineStr">
        <is>
          <t>버카이스</t>
        </is>
      </c>
      <c r="F29573" t="inlineStr">
        <is>
          <t>OGG_SPORTS</t>
        </is>
      </c>
    </row>
    <row r="29574">
      <c r="E29574" t="inlineStr">
        <is>
          <t>짐 트레슬</t>
        </is>
      </c>
      <c r="F29574" t="inlineStr">
        <is>
          <t>PS_NAME</t>
        </is>
      </c>
    </row>
    <row r="29575">
      <c r="E29575" t="inlineStr">
        <is>
          <t>종신감독</t>
        </is>
      </c>
      <c r="F29575" t="inlineStr">
        <is>
          <t>CV_OCCUPATION</t>
        </is>
      </c>
    </row>
    <row r="29576">
      <c r="E29576" t="inlineStr">
        <is>
          <t>58</t>
        </is>
      </c>
      <c r="F29576" t="inlineStr">
        <is>
          <t>QT_AGE</t>
        </is>
      </c>
    </row>
    <row r="29578">
      <c r="B29578" t="inlineStr">
        <is>
          <t>NXNE2102008030.json</t>
        </is>
      </c>
      <c r="C29578" t="inlineStr">
        <is>
          <t>NWRW1800000029.136.6.2</t>
        </is>
      </c>
      <c r="D29578" t="inlineStr">
        <is>
          <t>NCAA 윤리 규정 위반이기 때문이었다.</t>
        </is>
      </c>
      <c r="E29578" t="inlineStr">
        <is>
          <t>NCAA</t>
        </is>
      </c>
      <c r="F29578" t="inlineStr">
        <is>
          <t>OGG_SPORTS</t>
        </is>
      </c>
    </row>
    <row r="29580">
      <c r="B29580" t="inlineStr">
        <is>
          <t>NXNE2102008030.json</t>
        </is>
      </c>
      <c r="C29580" t="inlineStr">
        <is>
          <t>NWRW1800000029.136.8.2</t>
        </is>
      </c>
      <c r="D29580" t="inlineStr">
        <is>
          <t>비위 행위를 털어놓은 전직 수비수 로버트 로즈 씨는 “나이키 후원금 등으로 학교는 많은 돈을 벌지만 나와 내 어머니는 너무나 가난했다.</t>
        </is>
      </c>
      <c r="E29580" t="inlineStr">
        <is>
          <t>수비수</t>
        </is>
      </c>
      <c r="F29580" t="inlineStr">
        <is>
          <t>CV_SPORTS_POSITION</t>
        </is>
      </c>
    </row>
    <row r="29581">
      <c r="E29581" t="inlineStr">
        <is>
          <t>나이키</t>
        </is>
      </c>
      <c r="F29581" t="inlineStr">
        <is>
          <t>OGG_ECONOMY</t>
        </is>
      </c>
    </row>
    <row r="29582">
      <c r="E29582" t="inlineStr">
        <is>
          <t>어머니</t>
        </is>
      </c>
      <c r="F29582" t="inlineStr">
        <is>
          <t>CV_RELATION</t>
        </is>
      </c>
    </row>
    <row r="29584">
      <c r="B29584" t="inlineStr">
        <is>
          <t>NXNE2102008030.json</t>
        </is>
      </c>
      <c r="C29584" t="inlineStr">
        <is>
          <t>NWRW1800000054.252.2.1</t>
        </is>
      </c>
      <c r="D29584" t="inlineStr">
        <is>
          <t>통제불능 황사머니 스타들과 소통… 장쑤, AFC챔스리그서 제주 눌러</t>
        </is>
      </c>
      <c r="E29584" t="inlineStr">
        <is>
          <t>장쑤</t>
        </is>
      </c>
      <c r="F29584" t="inlineStr">
        <is>
          <t>OGG_SPORTS</t>
        </is>
      </c>
    </row>
    <row r="29585">
      <c r="E29585" t="inlineStr">
        <is>
          <t>AFC챔스리그</t>
        </is>
      </c>
      <c r="F29585" t="inlineStr">
        <is>
          <t>EV_SPORTS</t>
        </is>
      </c>
    </row>
    <row r="29586">
      <c r="E29586" t="inlineStr">
        <is>
          <t>제주</t>
        </is>
      </c>
      <c r="F29586" t="inlineStr">
        <is>
          <t>OGG_SPORTS</t>
        </is>
      </c>
    </row>
    <row r="29588">
      <c r="B29588" t="inlineStr">
        <is>
          <t>NXNE2102008030.json</t>
        </is>
      </c>
      <c r="C29588" t="inlineStr">
        <is>
          <t>NWRW1800000054.252.3.2</t>
        </is>
      </c>
      <c r="D29588" t="inlineStr">
        <is>
          <t>2013년엔 AFC 올해의 감독상도 받았다.</t>
        </is>
      </c>
      <c r="E29588" t="inlineStr">
        <is>
          <t>2013년</t>
        </is>
      </c>
      <c r="F29588" t="inlineStr">
        <is>
          <t>DT_YEAR</t>
        </is>
      </c>
    </row>
    <row r="29589">
      <c r="E29589" t="inlineStr">
        <is>
          <t>AFC</t>
        </is>
      </c>
      <c r="F29589" t="inlineStr">
        <is>
          <t>OGG_SPORTS</t>
        </is>
      </c>
    </row>
    <row r="29590">
      <c r="E29590" t="inlineStr">
        <is>
          <t>올해의 감독상</t>
        </is>
      </c>
      <c r="F29590" t="inlineStr">
        <is>
          <t>CV_PRIZE</t>
        </is>
      </c>
    </row>
    <row r="29592">
      <c r="B29592" t="inlineStr">
        <is>
          <t>NXNE2102008030.json</t>
        </is>
      </c>
      <c r="C29592" t="inlineStr">
        <is>
          <t>NWRW1800000054.252.5.1</t>
        </is>
      </c>
      <c r="D29592" t="inlineStr">
        <is>
          <t>장쑤가 최용수 감독을 택한 것은 그의 선수 장악 능력 때문이었다.</t>
        </is>
      </c>
      <c r="E29592" t="inlineStr">
        <is>
          <t>장쑤</t>
        </is>
      </c>
      <c r="F29592" t="inlineStr">
        <is>
          <t>OGG_SPORTS</t>
        </is>
      </c>
    </row>
    <row r="29593">
      <c r="E29593" t="inlineStr">
        <is>
          <t>최용수</t>
        </is>
      </c>
      <c r="F29593" t="inlineStr">
        <is>
          <t>PS_NAME</t>
        </is>
      </c>
    </row>
    <row r="29594">
      <c r="E29594" t="inlineStr">
        <is>
          <t>감독</t>
        </is>
      </c>
      <c r="F29594" t="inlineStr">
        <is>
          <t>CV_POSITION</t>
        </is>
      </c>
    </row>
    <row r="29595">
      <c r="E29595" t="inlineStr">
        <is>
          <t>선수</t>
        </is>
      </c>
      <c r="F29595" t="inlineStr">
        <is>
          <t>CV_OCCUPATION</t>
        </is>
      </c>
    </row>
    <row r="29597">
      <c r="B29597" t="inlineStr">
        <is>
          <t>NXNE2102008030.json</t>
        </is>
      </c>
      <c r="C29597" t="inlineStr">
        <is>
          <t>NWRW1800000054.252.5.2</t>
        </is>
      </c>
      <c r="D29597" t="inlineStr">
        <is>
          <t>장쑤는 브라질 출신 미드필더 하미레스, 공격수 테세이라 등 이적료만 둘이 합쳐 1000억원이 넘는 세계 최정상급 플레이어를 보유하고도 지난 시즌 AFC 챔스리그 조별리그에서 탈락했다.</t>
        </is>
      </c>
      <c r="E29597" t="inlineStr">
        <is>
          <t>장쑤</t>
        </is>
      </c>
      <c r="F29597" t="inlineStr">
        <is>
          <t>OGG_SPORTS</t>
        </is>
      </c>
    </row>
    <row r="29598">
      <c r="E29598" t="inlineStr">
        <is>
          <t>브라질</t>
        </is>
      </c>
      <c r="F29598" t="inlineStr">
        <is>
          <t>LCP_COUNTRY</t>
        </is>
      </c>
    </row>
    <row r="29599">
      <c r="E29599" t="inlineStr">
        <is>
          <t>미드필더</t>
        </is>
      </c>
      <c r="F29599" t="inlineStr">
        <is>
          <t>CV_SPORTS_POSITION</t>
        </is>
      </c>
    </row>
    <row r="29600">
      <c r="E29600" t="inlineStr">
        <is>
          <t>하미레스</t>
        </is>
      </c>
      <c r="F29600" t="inlineStr">
        <is>
          <t>PS_NAME</t>
        </is>
      </c>
    </row>
    <row r="29601">
      <c r="E29601" t="inlineStr">
        <is>
          <t>공격수</t>
        </is>
      </c>
      <c r="F29601" t="inlineStr">
        <is>
          <t>CV_SPORTS_POSITION</t>
        </is>
      </c>
    </row>
    <row r="29602">
      <c r="E29602" t="inlineStr">
        <is>
          <t>테세이라</t>
        </is>
      </c>
      <c r="F29602" t="inlineStr">
        <is>
          <t>PS_NAME</t>
        </is>
      </c>
    </row>
    <row r="29603">
      <c r="E29603" t="inlineStr">
        <is>
          <t>둘</t>
        </is>
      </c>
      <c r="F29603" t="inlineStr">
        <is>
          <t>QT_MAN_COUNT</t>
        </is>
      </c>
    </row>
    <row r="29604">
      <c r="E29604" t="inlineStr">
        <is>
          <t>1000억원</t>
        </is>
      </c>
      <c r="F29604" t="inlineStr">
        <is>
          <t>QT_PRICE</t>
        </is>
      </c>
    </row>
    <row r="29605">
      <c r="E29605" t="inlineStr">
        <is>
          <t>지난 시즌</t>
        </is>
      </c>
      <c r="F29605" t="inlineStr">
        <is>
          <t>DT_DURATION</t>
        </is>
      </c>
    </row>
    <row r="29606">
      <c r="E29606" t="inlineStr">
        <is>
          <t>AFC 챔스리그</t>
        </is>
      </c>
      <c r="F29606" t="inlineStr">
        <is>
          <t>EV_SPORTS</t>
        </is>
      </c>
    </row>
    <row r="29607">
      <c r="E29607" t="inlineStr">
        <is>
          <t>조별리그</t>
        </is>
      </c>
      <c r="F29607" t="inlineStr">
        <is>
          <t>EV_FESTIVAL</t>
        </is>
      </c>
    </row>
    <row r="29609">
      <c r="B29609" t="inlineStr">
        <is>
          <t>NXNE2102008030.json</t>
        </is>
      </c>
      <c r="C29609" t="inlineStr">
        <is>
          <t>NWRW1800000054.252.7.1</t>
        </is>
      </c>
      <c r="D29609" t="inlineStr">
        <is>
          <t>장쑤엔 최 감독 외에도 국가대표 수비수인 홍정호가 지난해 7월 독일 분데스리가에서 이적해 주축 수비수로 활약 중이다.</t>
        </is>
      </c>
      <c r="E29609" t="inlineStr">
        <is>
          <t>장쑤</t>
        </is>
      </c>
      <c r="F29609" t="inlineStr">
        <is>
          <t>OGG_SPORTS</t>
        </is>
      </c>
    </row>
    <row r="29610">
      <c r="E29610" t="inlineStr">
        <is>
          <t>최</t>
        </is>
      </c>
      <c r="F29610" t="inlineStr">
        <is>
          <t>PS_NAME</t>
        </is>
      </c>
    </row>
    <row r="29611">
      <c r="E29611" t="inlineStr">
        <is>
          <t>감독</t>
        </is>
      </c>
      <c r="F29611" t="inlineStr">
        <is>
          <t>CV_POSITION</t>
        </is>
      </c>
    </row>
    <row r="29612">
      <c r="E29612" t="inlineStr">
        <is>
          <t>수비수</t>
        </is>
      </c>
      <c r="F29612" t="inlineStr">
        <is>
          <t>CV_SPORTS_POSITION</t>
        </is>
      </c>
    </row>
    <row r="29613">
      <c r="E29613" t="inlineStr">
        <is>
          <t>홍정호</t>
        </is>
      </c>
      <c r="F29613" t="inlineStr">
        <is>
          <t>PS_NAME</t>
        </is>
      </c>
    </row>
    <row r="29614">
      <c r="E29614" t="inlineStr">
        <is>
          <t>지난해 7월</t>
        </is>
      </c>
      <c r="F29614" t="inlineStr">
        <is>
          <t>DT_OTHERS</t>
        </is>
      </c>
    </row>
    <row r="29615">
      <c r="E29615" t="inlineStr">
        <is>
          <t>독일</t>
        </is>
      </c>
      <c r="F29615" t="inlineStr">
        <is>
          <t>LCP_COUNTRY</t>
        </is>
      </c>
    </row>
    <row r="29616">
      <c r="E29616" t="inlineStr">
        <is>
          <t>분데스리가</t>
        </is>
      </c>
      <c r="F29616" t="inlineStr">
        <is>
          <t>OGG_SPORTS</t>
        </is>
      </c>
    </row>
    <row r="29617">
      <c r="E29617" t="inlineStr">
        <is>
          <t>수비수</t>
        </is>
      </c>
      <c r="F29617" t="inlineStr">
        <is>
          <t>CV_SPORTS_POSITION</t>
        </is>
      </c>
    </row>
    <row r="29619">
      <c r="B29619" t="inlineStr">
        <is>
          <t>NXNE2102008030.json</t>
        </is>
      </c>
      <c r="C29619" t="inlineStr">
        <is>
          <t>NWRW1800000054.252.8.2</t>
        </is>
      </c>
      <c r="D29619" t="inlineStr">
        <is>
          <t>장쑤는 22일 AFC 챔피언스리그 H조 첫 경기(제주 월드컵경기장)에서 홈팀 제주 유나이티드를 1대0으로 꺾었다.</t>
        </is>
      </c>
      <c r="E29619" t="inlineStr">
        <is>
          <t>장쑤</t>
        </is>
      </c>
      <c r="F29619" t="inlineStr">
        <is>
          <t>OGG_SPORTS</t>
        </is>
      </c>
    </row>
    <row r="29620">
      <c r="E29620" t="inlineStr">
        <is>
          <t>22일</t>
        </is>
      </c>
      <c r="F29620" t="inlineStr">
        <is>
          <t>DT_DAY</t>
        </is>
      </c>
    </row>
    <row r="29621">
      <c r="E29621" t="inlineStr">
        <is>
          <t>AFC 챔피언스리그</t>
        </is>
      </c>
      <c r="F29621" t="inlineStr">
        <is>
          <t>EV_SPORTS</t>
        </is>
      </c>
    </row>
    <row r="29622">
      <c r="E29622" t="inlineStr">
        <is>
          <t>제주 월드컵경기장</t>
        </is>
      </c>
      <c r="F29622" t="inlineStr">
        <is>
          <t>AF_BUILDING</t>
        </is>
      </c>
    </row>
    <row r="29623">
      <c r="E29623" t="inlineStr">
        <is>
          <t>제주 유나이티드</t>
        </is>
      </c>
      <c r="F29623" t="inlineStr">
        <is>
          <t>OGG_SPORTS</t>
        </is>
      </c>
    </row>
    <row r="29624">
      <c r="E29624" t="inlineStr">
        <is>
          <t>1대0</t>
        </is>
      </c>
      <c r="F29624" t="inlineStr">
        <is>
          <t>QT_SPORTS</t>
        </is>
      </c>
    </row>
    <row r="29626">
      <c r="B29626" t="inlineStr">
        <is>
          <t>NXNE2102008030.json</t>
        </is>
      </c>
      <c r="C29626" t="inlineStr">
        <is>
          <t>NWRW1800000054.252.8.4</t>
        </is>
      </c>
      <c r="D29626" t="inlineStr">
        <is>
          <t>G조 경기에선 수원 삼성이 일본 가와사키 프론탈레와의 원정 경기에서 1대1로 비겼다.</t>
        </is>
      </c>
      <c r="E29626" t="inlineStr">
        <is>
          <t>수원 삼성</t>
        </is>
      </c>
      <c r="F29626" t="inlineStr">
        <is>
          <t>OGG_SPORTS</t>
        </is>
      </c>
    </row>
    <row r="29627">
      <c r="E29627" t="inlineStr">
        <is>
          <t>일본</t>
        </is>
      </c>
      <c r="F29627" t="inlineStr">
        <is>
          <t>LCP_COUNTRY</t>
        </is>
      </c>
    </row>
    <row r="29628">
      <c r="E29628" t="inlineStr">
        <is>
          <t>가와사키 프론탈레</t>
        </is>
      </c>
      <c r="F29628" t="inlineStr">
        <is>
          <t>OGG_SPORTS</t>
        </is>
      </c>
    </row>
    <row r="29629">
      <c r="E29629" t="inlineStr">
        <is>
          <t>원정 경기</t>
        </is>
      </c>
      <c r="F29629" t="inlineStr">
        <is>
          <t>EV_SPORTS</t>
        </is>
      </c>
    </row>
    <row r="29630">
      <c r="E29630" t="inlineStr">
        <is>
          <t>1대1</t>
        </is>
      </c>
      <c r="F29630" t="inlineStr">
        <is>
          <t>QT_SPORTS</t>
        </is>
      </c>
    </row>
    <row r="29632">
      <c r="B29632" t="inlineStr">
        <is>
          <t>NXNE2102008030.json</t>
        </is>
      </c>
      <c r="C29632" t="inlineStr">
        <is>
          <t>NWRW1800000033.14.1.1</t>
        </is>
      </c>
      <c r="D29632" t="inlineStr">
        <is>
          <t>금감원,감사보고서 활용 요령“감사의견 부적정-한정의견-의견거절 땐 상장폐지 위험”</t>
        </is>
      </c>
      <c r="E29632" t="inlineStr">
        <is>
          <t>금감원</t>
        </is>
      </c>
      <c r="F29632" t="inlineStr">
        <is>
          <t>OGG_POLITICS</t>
        </is>
      </c>
    </row>
    <row r="29634">
      <c r="B29634" t="inlineStr">
        <is>
          <t>NXNE2102008030.json</t>
        </is>
      </c>
      <c r="C29634" t="inlineStr">
        <is>
          <t>NWRW1800000033.14.2.1</t>
        </is>
      </c>
      <c r="D29634" t="inlineStr">
        <is>
          <t>■ 금감원, 감사보고서 활용 요령</t>
        </is>
      </c>
      <c r="E29634" t="inlineStr">
        <is>
          <t>금감원</t>
        </is>
      </c>
      <c r="F29634" t="inlineStr">
        <is>
          <t>OGG_POLITICS</t>
        </is>
      </c>
    </row>
    <row r="29636">
      <c r="B29636" t="inlineStr">
        <is>
          <t>NXNE2102008030.json</t>
        </is>
      </c>
      <c r="C29636" t="inlineStr">
        <is>
          <t>NWRW1800000033.14.4.1</t>
        </is>
      </c>
      <c r="D29636" t="inlineStr">
        <is>
          <t>12월 결산법인의 주주총회가 마무리되는 가운데 각 기업의 감사보고서 공시가 잇따르고 있다.</t>
        </is>
      </c>
      <c r="E29636" t="inlineStr">
        <is>
          <t>12월</t>
        </is>
      </c>
      <c r="F29636" t="inlineStr">
        <is>
          <t>DT_MONTH</t>
        </is>
      </c>
    </row>
    <row r="29637">
      <c r="E29637" t="inlineStr">
        <is>
          <t>결산법인</t>
        </is>
      </c>
      <c r="F29637" t="inlineStr">
        <is>
          <t>OGG_OTHERS</t>
        </is>
      </c>
    </row>
    <row r="29639">
      <c r="B29639" t="inlineStr">
        <is>
          <t>NXNE2102008030.json</t>
        </is>
      </c>
      <c r="C29639" t="inlineStr">
        <is>
          <t>NWRW1800000033.14.4.3</t>
        </is>
      </c>
      <c r="D29639" t="inlineStr">
        <is>
          <t>금융감독원은 25일 감사보고서 활용 시 유의사항 등을 제시해 투자자들의 주의를 당부했다.</t>
        </is>
      </c>
      <c r="E29639" t="inlineStr">
        <is>
          <t>금융감독원</t>
        </is>
      </c>
      <c r="F29639" t="inlineStr">
        <is>
          <t>OGG_POLITICS</t>
        </is>
      </c>
    </row>
    <row r="29640">
      <c r="E29640" t="inlineStr">
        <is>
          <t>25일</t>
        </is>
      </c>
      <c r="F29640" t="inlineStr">
        <is>
          <t>DT_DAY</t>
        </is>
      </c>
    </row>
    <row r="29642">
      <c r="B29642" t="inlineStr">
        <is>
          <t>NXNE2102008030.json</t>
        </is>
      </c>
      <c r="C29642" t="inlineStr">
        <is>
          <t>NWRW1800000033.14.7.4</t>
        </is>
      </c>
      <c r="D29642" t="inlineStr">
        <is>
          <t>한국거래소가 2008∼2011년 감사의견 관련 상장폐지법인을 분석한 결과 상폐 기업 122개사 중 91개사(74.6%)가 감사보고서 제출 시한을 지키지 않았다.</t>
        </is>
      </c>
      <c r="E29642" t="inlineStr">
        <is>
          <t>한국거래소</t>
        </is>
      </c>
      <c r="F29642" t="inlineStr">
        <is>
          <t>OGG_ECONOMY</t>
        </is>
      </c>
    </row>
    <row r="29643">
      <c r="E29643" t="inlineStr">
        <is>
          <t>2008∼2011년</t>
        </is>
      </c>
      <c r="F29643" t="inlineStr">
        <is>
          <t>DT_DURATION</t>
        </is>
      </c>
    </row>
    <row r="29644">
      <c r="E29644" t="inlineStr">
        <is>
          <t>122개사</t>
        </is>
      </c>
      <c r="F29644" t="inlineStr">
        <is>
          <t>QT_COUNT</t>
        </is>
      </c>
    </row>
    <row r="29645">
      <c r="E29645" t="inlineStr">
        <is>
          <t>91개사</t>
        </is>
      </c>
      <c r="F29645" t="inlineStr">
        <is>
          <t>QT_COUNT</t>
        </is>
      </c>
    </row>
    <row r="29646">
      <c r="E29646" t="inlineStr">
        <is>
          <t>74.6%</t>
        </is>
      </c>
      <c r="F29646" t="inlineStr">
        <is>
          <t>QT_PERCENTAGE</t>
        </is>
      </c>
    </row>
    <row r="29648">
      <c r="B29648" t="inlineStr">
        <is>
          <t>NXNE2102008030.json</t>
        </is>
      </c>
      <c r="C29648" t="inlineStr">
        <is>
          <t>NWRW1800000033.14.8.3</t>
        </is>
      </c>
      <c r="D29648" t="inlineStr">
        <is>
          <t>금감원 관계자는 “표본 추출의 한계나 회사 측의 조직적인 회계분식 은폐 가능성 등 감사보고서의 근본적인 한계를 감안해야 한다”고 말했다.</t>
        </is>
      </c>
      <c r="E29648" t="inlineStr">
        <is>
          <t>금감원</t>
        </is>
      </c>
      <c r="F29648" t="inlineStr">
        <is>
          <t>OGG_POLITICS</t>
        </is>
      </c>
    </row>
    <row r="29650">
      <c r="B29650" t="inlineStr">
        <is>
          <t>NXNE2102008030.json</t>
        </is>
      </c>
      <c r="C29650" t="inlineStr">
        <is>
          <t>NWRW1800000030.162.3.1</t>
        </is>
      </c>
      <c r="D29650" t="inlineStr">
        <is>
          <t>2008년 광우병 촛불시위, 2009년 쌍용자동차노조의 공장 점거 농성 이후 잠잠하던 불법·폭력 시위가 올 들어 다시 늘어나고 있다.</t>
        </is>
      </c>
      <c r="E29650" t="inlineStr">
        <is>
          <t>2008년</t>
        </is>
      </c>
      <c r="F29650" t="inlineStr">
        <is>
          <t>DT_YEAR</t>
        </is>
      </c>
    </row>
    <row r="29651">
      <c r="E29651" t="inlineStr">
        <is>
          <t>광우병 촛불시위</t>
        </is>
      </c>
      <c r="F29651" t="inlineStr">
        <is>
          <t>EV_ACTIVITY</t>
        </is>
      </c>
    </row>
    <row r="29652">
      <c r="E29652" t="inlineStr">
        <is>
          <t>2009년</t>
        </is>
      </c>
      <c r="F29652" t="inlineStr">
        <is>
          <t>DT_YEAR</t>
        </is>
      </c>
    </row>
    <row r="29653">
      <c r="E29653" t="inlineStr">
        <is>
          <t>쌍용자동차노조</t>
        </is>
      </c>
      <c r="F29653" t="inlineStr">
        <is>
          <t>OGG_OTHERS</t>
        </is>
      </c>
    </row>
    <row r="29654">
      <c r="E29654" t="inlineStr">
        <is>
          <t>올</t>
        </is>
      </c>
      <c r="F29654" t="inlineStr">
        <is>
          <t>DT_YEAR</t>
        </is>
      </c>
    </row>
    <row r="29656">
      <c r="B29656" t="inlineStr">
        <is>
          <t>NXNE2102008030.json</t>
        </is>
      </c>
      <c r="C29656" t="inlineStr">
        <is>
          <t>NWRW1800000030.162.5.1</t>
        </is>
      </c>
      <c r="D29656" t="inlineStr">
        <is>
          <t>경찰 관계자는 "광우병 시위와 기업을 볼모로 한 대규모 불법 시위로 역풍(逆風)을 맞았던 전문 시위꾼들이 올 들어 다시 세력 규합에 나선 것으로 보인다"며 "합법적으로 진행되는 집회·시위를 극소수가 주도해 불법 집회로 이끌어가는 측면도 있다"고 말했다.</t>
        </is>
      </c>
      <c r="E29656" t="inlineStr">
        <is>
          <t>경찰</t>
        </is>
      </c>
      <c r="F29656" t="inlineStr">
        <is>
          <t>OGG_POLITICS</t>
        </is>
      </c>
    </row>
    <row r="29657">
      <c r="E29657" t="inlineStr">
        <is>
          <t>광우병</t>
        </is>
      </c>
      <c r="F29657" t="inlineStr">
        <is>
          <t>TMM_DISEASE</t>
        </is>
      </c>
    </row>
    <row r="29658">
      <c r="E29658" t="inlineStr">
        <is>
          <t>올</t>
        </is>
      </c>
      <c r="F29658" t="inlineStr">
        <is>
          <t>DT_YEAR</t>
        </is>
      </c>
    </row>
    <row r="29660">
      <c r="B29660" t="inlineStr">
        <is>
          <t>NXNE2102008030.json</t>
        </is>
      </c>
      <c r="C29660" t="inlineStr">
        <is>
          <t>NWRW1800000030.162.7.3</t>
        </is>
      </c>
      <c r="D29660" t="inlineStr">
        <is>
          <t>당시 시위 현장에서는 시위대에 고립된 경찰 108명이 죽창과 쇠파이프에 맞아 얼굴이 찢어지는 등 부상을 당했다.</t>
        </is>
      </c>
      <c r="E29660" t="inlineStr">
        <is>
          <t>경찰</t>
        </is>
      </c>
      <c r="F29660" t="inlineStr">
        <is>
          <t>OGG_POLITICS</t>
        </is>
      </c>
    </row>
    <row r="29661">
      <c r="E29661" t="inlineStr">
        <is>
          <t>108명</t>
        </is>
      </c>
      <c r="F29661" t="inlineStr">
        <is>
          <t>QT_MAN_COUNT</t>
        </is>
      </c>
    </row>
    <row r="29662">
      <c r="E29662" t="inlineStr">
        <is>
          <t>죽창</t>
        </is>
      </c>
      <c r="F29662" t="inlineStr">
        <is>
          <t>AF_WEAPON</t>
        </is>
      </c>
    </row>
    <row r="29663">
      <c r="E29663" t="inlineStr">
        <is>
          <t>쇠파이프</t>
        </is>
      </c>
      <c r="F29663" t="inlineStr">
        <is>
          <t>AF_WEAPON</t>
        </is>
      </c>
    </row>
    <row r="29664">
      <c r="E29664" t="inlineStr">
        <is>
          <t>얼굴</t>
        </is>
      </c>
      <c r="F29664" t="inlineStr">
        <is>
          <t>AM_PART</t>
        </is>
      </c>
    </row>
    <row r="29666">
      <c r="B29666" t="inlineStr">
        <is>
          <t>NXNE2102008030.json</t>
        </is>
      </c>
      <c r="C29666" t="inlineStr">
        <is>
          <t>NWRW1800000030.162.8.2</t>
        </is>
      </c>
      <c r="D29666" t="inlineStr">
        <is>
          <t>시위 현장에서 부상당한 경찰도 506명이었다.</t>
        </is>
      </c>
      <c r="E29666" t="inlineStr">
        <is>
          <t>경찰</t>
        </is>
      </c>
      <c r="F29666" t="inlineStr">
        <is>
          <t>OGG_POLITICS</t>
        </is>
      </c>
    </row>
    <row r="29667">
      <c r="E29667" t="inlineStr">
        <is>
          <t>506명</t>
        </is>
      </c>
      <c r="F29667" t="inlineStr">
        <is>
          <t>QT_MAN_COUNT</t>
        </is>
      </c>
    </row>
    <row r="29669">
      <c r="B29669" t="inlineStr">
        <is>
          <t>NXNE2102008030.json</t>
        </is>
      </c>
      <c r="C29669" t="inlineStr">
        <is>
          <t>NWRW1800000030.162.8.3</t>
        </is>
      </c>
      <c r="D29669" t="inlineStr">
        <is>
          <t>경찰은 이달에만 5000~1만명 규모의 대규모 시위가 3~4차례 더 진행될 것으로 보고 있다.</t>
        </is>
      </c>
      <c r="E29669" t="inlineStr">
        <is>
          <t>경찰</t>
        </is>
      </c>
      <c r="F29669" t="inlineStr">
        <is>
          <t>OGG_POLITICS</t>
        </is>
      </c>
    </row>
    <row r="29670">
      <c r="E29670" t="inlineStr">
        <is>
          <t>이달</t>
        </is>
      </c>
      <c r="F29670" t="inlineStr">
        <is>
          <t>DT_MONTH</t>
        </is>
      </c>
    </row>
    <row r="29671">
      <c r="E29671" t="inlineStr">
        <is>
          <t>5000~1만명</t>
        </is>
      </c>
      <c r="F29671" t="inlineStr">
        <is>
          <t>QT_MAN_COUNT</t>
        </is>
      </c>
    </row>
    <row r="29672">
      <c r="E29672" t="inlineStr">
        <is>
          <t>3~4차례</t>
        </is>
      </c>
      <c r="F29672" t="inlineStr">
        <is>
          <t>QT_COUNT</t>
        </is>
      </c>
    </row>
    <row r="29674">
      <c r="B29674" t="inlineStr">
        <is>
          <t>NXNE2102008030.json</t>
        </is>
      </c>
      <c r="C29674" t="inlineStr">
        <is>
          <t>NWRW1800000041.232.8.2</t>
        </is>
      </c>
      <c r="D29674" t="inlineStr">
        <is>
          <t>신화왕 등 중국 매체들에 따르면 왕멍은 16일 중국 상하이에서 훈련을 하다가 오른 발목이 부러지는 큰 부상을 당했다.</t>
        </is>
      </c>
      <c r="E29674" t="inlineStr">
        <is>
          <t>신화왕</t>
        </is>
      </c>
      <c r="F29674" t="inlineStr">
        <is>
          <t>OGG_MEDIA</t>
        </is>
      </c>
    </row>
    <row r="29675">
      <c r="E29675" t="inlineStr">
        <is>
          <t>중국</t>
        </is>
      </c>
      <c r="F29675" t="inlineStr">
        <is>
          <t>LCP_COUNTRY</t>
        </is>
      </c>
    </row>
    <row r="29676">
      <c r="E29676" t="inlineStr">
        <is>
          <t>왕멍</t>
        </is>
      </c>
      <c r="F29676" t="inlineStr">
        <is>
          <t>PS_NAME</t>
        </is>
      </c>
    </row>
    <row r="29677">
      <c r="E29677" t="inlineStr">
        <is>
          <t>16일</t>
        </is>
      </c>
      <c r="F29677" t="inlineStr">
        <is>
          <t>DT_DAY</t>
        </is>
      </c>
    </row>
    <row r="29678">
      <c r="E29678" t="inlineStr">
        <is>
          <t>중국</t>
        </is>
      </c>
      <c r="F29678" t="inlineStr">
        <is>
          <t>LCP_COUNTRY</t>
        </is>
      </c>
    </row>
    <row r="29679">
      <c r="E29679" t="inlineStr">
        <is>
          <t>상하이</t>
        </is>
      </c>
      <c r="F29679" t="inlineStr">
        <is>
          <t>LCP_CITY</t>
        </is>
      </c>
    </row>
    <row r="29680">
      <c r="E29680" t="inlineStr">
        <is>
          <t>오른 발목</t>
        </is>
      </c>
      <c r="F29680" t="inlineStr">
        <is>
          <t>AM_PART</t>
        </is>
      </c>
    </row>
    <row r="29682">
      <c r="B29682" t="inlineStr">
        <is>
          <t>NXNE2102008030.json</t>
        </is>
      </c>
      <c r="C29682" t="inlineStr">
        <is>
          <t>NWRW1800000025.216.2.2</t>
        </is>
      </c>
      <c r="D29682" t="inlineStr">
        <is>
          <t>경북도체육회는 서부자바 주가 2016년 자국 전국체육대회를 개최할 예정인 점 등을 주목하고 지난해 10월부터 체육 교류를 시작했다.</t>
        </is>
      </c>
      <c r="E29682" t="inlineStr">
        <is>
          <t>경북도체육회</t>
        </is>
      </c>
      <c r="F29682" t="inlineStr">
        <is>
          <t>OGG_SPORTS</t>
        </is>
      </c>
    </row>
    <row r="29683">
      <c r="E29683" t="inlineStr">
        <is>
          <t>서부자바 주</t>
        </is>
      </c>
      <c r="F29683" t="inlineStr">
        <is>
          <t>LCP_PROVINCE</t>
        </is>
      </c>
    </row>
    <row r="29684">
      <c r="E29684" t="inlineStr">
        <is>
          <t>2016년</t>
        </is>
      </c>
      <c r="F29684" t="inlineStr">
        <is>
          <t>DT_YEAR</t>
        </is>
      </c>
    </row>
    <row r="29685">
      <c r="E29685" t="inlineStr">
        <is>
          <t>자국 전국체육대회</t>
        </is>
      </c>
      <c r="F29685" t="inlineStr">
        <is>
          <t>EV_SPORTS</t>
        </is>
      </c>
    </row>
    <row r="29686">
      <c r="E29686" t="inlineStr">
        <is>
          <t>지난해 10월부터</t>
        </is>
      </c>
      <c r="F29686" t="inlineStr">
        <is>
          <t>DT_OTHERS</t>
        </is>
      </c>
    </row>
    <row r="29688">
      <c r="B29688" t="inlineStr">
        <is>
          <t>NXNE2102008030.json</t>
        </is>
      </c>
      <c r="C29688" t="inlineStr">
        <is>
          <t>NWRW1800000025.216.4.1</t>
        </is>
      </c>
      <c r="D29688" t="inlineStr">
        <is>
          <t>경북도는 태권도와 양궁, 레슬링 등 10여 개 종목 지도자 파견과 함께 새마을운동 보급에도 나설 계획이다.</t>
        </is>
      </c>
      <c r="E29688" t="inlineStr">
        <is>
          <t>경북도</t>
        </is>
      </c>
      <c r="F29688" t="inlineStr">
        <is>
          <t>OGG_POLITICS</t>
        </is>
      </c>
    </row>
    <row r="29689">
      <c r="E29689" t="inlineStr">
        <is>
          <t>태권도</t>
        </is>
      </c>
      <c r="F29689" t="inlineStr">
        <is>
          <t>CV_SPORTS</t>
        </is>
      </c>
    </row>
    <row r="29690">
      <c r="E29690" t="inlineStr">
        <is>
          <t>양궁</t>
        </is>
      </c>
      <c r="F29690" t="inlineStr">
        <is>
          <t>CV_SPORTS</t>
        </is>
      </c>
    </row>
    <row r="29691">
      <c r="E29691" t="inlineStr">
        <is>
          <t>레슬링</t>
        </is>
      </c>
      <c r="F29691" t="inlineStr">
        <is>
          <t>CV_SPORTS</t>
        </is>
      </c>
    </row>
    <row r="29692">
      <c r="E29692" t="inlineStr">
        <is>
          <t>10여 개</t>
        </is>
      </c>
      <c r="F29692" t="inlineStr">
        <is>
          <t>QT_COUNT</t>
        </is>
      </c>
    </row>
    <row r="29693">
      <c r="E29693" t="inlineStr">
        <is>
          <t>지도자</t>
        </is>
      </c>
      <c r="F29693" t="inlineStr">
        <is>
          <t>CV_POSITION</t>
        </is>
      </c>
    </row>
    <row r="29694">
      <c r="E29694" t="inlineStr">
        <is>
          <t>새마을운동</t>
        </is>
      </c>
      <c r="F29694" t="inlineStr">
        <is>
          <t>EV_ACTIVITY</t>
        </is>
      </c>
    </row>
    <row r="29696">
      <c r="B29696" t="inlineStr">
        <is>
          <t>NXNE2102008030.json</t>
        </is>
      </c>
      <c r="C29696" t="inlineStr">
        <is>
          <t>NWRW1800000041.103.2.5</t>
        </is>
      </c>
      <c r="D29696" t="inlineStr">
        <is>
          <t>롯데면세점 관계자는 “쇼핑의 집중도를 높인 결과 강남 최고의 면세점으로 거듭날 수 있었다”며 “롯데면세점의 다(多)점포화에 큰 도움이 됐다”고 말했다.</t>
        </is>
      </c>
      <c r="E29696" t="inlineStr">
        <is>
          <t>롯데면세점</t>
        </is>
      </c>
      <c r="F29696" t="inlineStr">
        <is>
          <t>OGG_ECONOMY</t>
        </is>
      </c>
    </row>
    <row r="29697">
      <c r="E29697" t="inlineStr">
        <is>
          <t>강남</t>
        </is>
      </c>
      <c r="F29697" t="inlineStr">
        <is>
          <t>LCP_COUNTY</t>
        </is>
      </c>
    </row>
    <row r="29698">
      <c r="E29698" t="inlineStr">
        <is>
          <t>롯데면세점</t>
        </is>
      </c>
      <c r="F29698" t="inlineStr">
        <is>
          <t>OGG_ECONOMY</t>
        </is>
      </c>
    </row>
    <row r="29700">
      <c r="B29700" t="inlineStr">
        <is>
          <t>NXNE2102008030.json</t>
        </is>
      </c>
      <c r="C29700" t="inlineStr">
        <is>
          <t>NWRW1800000041.103.2.7</t>
        </is>
      </c>
      <c r="D29700" t="inlineStr">
        <is>
          <t>롯데면세점은 이 과정에서 외국인과 내국인들의 선호도가 높은 420여 개의 브랜드를 중심으로 매장을 구성하는 데 역점을 뒀다.</t>
        </is>
      </c>
      <c r="E29700" t="inlineStr">
        <is>
          <t>롯데면세점</t>
        </is>
      </c>
      <c r="F29700" t="inlineStr">
        <is>
          <t>OGG_ECONOMY</t>
        </is>
      </c>
    </row>
    <row r="29701">
      <c r="E29701" t="inlineStr">
        <is>
          <t>420여 개</t>
        </is>
      </c>
      <c r="F29701" t="inlineStr">
        <is>
          <t>QT_COUNT</t>
        </is>
      </c>
    </row>
    <row r="29703">
      <c r="B29703" t="inlineStr">
        <is>
          <t>NXNE2102008030.json</t>
        </is>
      </c>
      <c r="C29703" t="inlineStr">
        <is>
          <t>NWRW1800000041.103.2.11</t>
        </is>
      </c>
      <c r="D29703" t="inlineStr">
        <is>
          <t>티파니 IWC 등 프리미엄 브랜드를 새로 입점시켰고 롤렉스 오메가 티토니 등 고급 시계 브랜드 매장 규모도 키워 전문 매장화했다.</t>
        </is>
      </c>
      <c r="E29703" t="inlineStr">
        <is>
          <t>티파니</t>
        </is>
      </c>
      <c r="F29703" t="inlineStr">
        <is>
          <t>OGG_ECONOMY</t>
        </is>
      </c>
    </row>
    <row r="29704">
      <c r="E29704" t="inlineStr">
        <is>
          <t>IWC</t>
        </is>
      </c>
      <c r="F29704" t="inlineStr">
        <is>
          <t>OGG_ECONOMY</t>
        </is>
      </c>
    </row>
    <row r="29705">
      <c r="E29705" t="inlineStr">
        <is>
          <t>롤렉스</t>
        </is>
      </c>
      <c r="F29705" t="inlineStr">
        <is>
          <t>OGG_ECONOMY</t>
        </is>
      </c>
    </row>
    <row r="29706">
      <c r="E29706" t="inlineStr">
        <is>
          <t>오메가</t>
        </is>
      </c>
      <c r="F29706" t="inlineStr">
        <is>
          <t>OGG_ECONOMY</t>
        </is>
      </c>
    </row>
    <row r="29707">
      <c r="E29707" t="inlineStr">
        <is>
          <t>티토니</t>
        </is>
      </c>
      <c r="F29707" t="inlineStr">
        <is>
          <t>OGG_ECONOMY</t>
        </is>
      </c>
    </row>
    <row r="29709">
      <c r="B29709" t="inlineStr">
        <is>
          <t>NXNE2102008030.json</t>
        </is>
      </c>
      <c r="C29709" t="inlineStr">
        <is>
          <t>NWRW1800000041.103.2.17</t>
        </is>
      </c>
      <c r="D29709" t="inlineStr">
        <is>
          <t>롯데면세점은 또 층고를 기존 매장의 1.3배인 3.4m로 높이기도 했다.</t>
        </is>
      </c>
      <c r="E29709" t="inlineStr">
        <is>
          <t>롯데면세점</t>
        </is>
      </c>
      <c r="F29709" t="inlineStr">
        <is>
          <t>OGG_ECONOMY</t>
        </is>
      </c>
    </row>
    <row r="29710">
      <c r="E29710" t="inlineStr">
        <is>
          <t>1.3배</t>
        </is>
      </c>
      <c r="F29710" t="inlineStr">
        <is>
          <t>QT_PERCENTAGE</t>
        </is>
      </c>
    </row>
    <row r="29711">
      <c r="E29711" t="inlineStr">
        <is>
          <t>3.4m</t>
        </is>
      </c>
      <c r="F29711" t="inlineStr">
        <is>
          <t>QT_LENGTH</t>
        </is>
      </c>
    </row>
    <row r="29713">
      <c r="B29713" t="inlineStr">
        <is>
          <t>NXNE2102008030.json</t>
        </is>
      </c>
      <c r="C29713" t="inlineStr">
        <is>
          <t>NWRW1800000041.103.2.21</t>
        </is>
      </c>
      <c r="D29713" t="inlineStr">
        <is>
          <t>또 내국인과 외국인 안내 데스크를 분리해 상담 속도와 만족도를 동시에 높였다는 것이 롯데면세점의 설명이다.</t>
        </is>
      </c>
      <c r="E29713" t="inlineStr">
        <is>
          <t>롯데면세점</t>
        </is>
      </c>
      <c r="F29713" t="inlineStr">
        <is>
          <t>OGG_ECONOMY</t>
        </is>
      </c>
    </row>
    <row r="29715">
      <c r="B29715" t="inlineStr">
        <is>
          <t>NXNE2102008030.json</t>
        </is>
      </c>
      <c r="C29715" t="inlineStr">
        <is>
          <t>NWRW1800000041.103.2.24</t>
        </is>
      </c>
      <c r="D29715" t="inlineStr">
        <is>
          <t>롯데면세점은 월드타워점에서만 사용되는 비주얼 아이덴티티(VI)도 개발했다.</t>
        </is>
      </c>
      <c r="E29715" t="inlineStr">
        <is>
          <t>롯데면세점</t>
        </is>
      </c>
      <c r="F29715" t="inlineStr">
        <is>
          <t>OGG_ECONOMY</t>
        </is>
      </c>
    </row>
    <row r="29717">
      <c r="B29717" t="inlineStr">
        <is>
          <t>NXNE2102008030.json</t>
        </is>
      </c>
      <c r="C29717" t="inlineStr">
        <is>
          <t>NWRW1800000041.103.2.26</t>
        </is>
      </c>
      <c r="D29717" t="inlineStr">
        <is>
          <t>한편 롯데면세점 월드타워점은 개장을 기념해 한류 스타인 배우 김수현을 전속모델로 내세워 활발한 홍보활동을 벌이고 있다.</t>
        </is>
      </c>
      <c r="E29717" t="inlineStr">
        <is>
          <t>롯데면세점 월드타워점</t>
        </is>
      </c>
      <c r="F29717" t="inlineStr">
        <is>
          <t>OGG_ECONOMY</t>
        </is>
      </c>
    </row>
    <row r="29718">
      <c r="E29718" t="inlineStr">
        <is>
          <t>배우</t>
        </is>
      </c>
      <c r="F29718" t="inlineStr">
        <is>
          <t>CV_OCCUPATION</t>
        </is>
      </c>
    </row>
    <row r="29719">
      <c r="E29719" t="inlineStr">
        <is>
          <t>김수현</t>
        </is>
      </c>
      <c r="F29719" t="inlineStr">
        <is>
          <t>PS_NAME</t>
        </is>
      </c>
    </row>
    <row r="29721">
      <c r="B29721" t="inlineStr">
        <is>
          <t>NXNE2102008030.json</t>
        </is>
      </c>
      <c r="C29721" t="inlineStr">
        <is>
          <t>NWRW1800000044.169.2.1</t>
        </is>
      </c>
      <c r="D29721" t="inlineStr">
        <is>
          <t>[한겨레] “정부 책임회피…실효성 없어”</t>
        </is>
      </c>
      <c r="E29721" t="inlineStr">
        <is>
          <t>한겨레</t>
        </is>
      </c>
      <c r="F29721" t="inlineStr">
        <is>
          <t>OGG_MEDIA</t>
        </is>
      </c>
    </row>
    <row r="29722">
      <c r="E29722" t="inlineStr">
        <is>
          <t>정부</t>
        </is>
      </c>
      <c r="F29722" t="inlineStr">
        <is>
          <t>OGG_POLITICS</t>
        </is>
      </c>
    </row>
    <row r="29724">
      <c r="B29724" t="inlineStr">
        <is>
          <t>NXNE2102008030.json</t>
        </is>
      </c>
      <c r="C29724" t="inlineStr">
        <is>
          <t>NWRW1800000044.169.4.1</t>
        </is>
      </c>
      <c r="D29724" t="inlineStr">
        <is>
          <t>정부의 공공기관 정상화 대책과 관련해 노동계는 일체의 단체교섭을 거부하고 총파업 투쟁에 나서는 등 강경 대응하기로 했다.</t>
        </is>
      </c>
      <c r="E29724" t="inlineStr">
        <is>
          <t>정부</t>
        </is>
      </c>
      <c r="F29724" t="inlineStr">
        <is>
          <t>OGG_POLITICS</t>
        </is>
      </c>
    </row>
    <row r="29726">
      <c r="B29726" t="inlineStr">
        <is>
          <t>NXNE2102008030.json</t>
        </is>
      </c>
      <c r="C29726" t="inlineStr">
        <is>
          <t>NWRW1800000044.169.5.1</t>
        </is>
      </c>
      <c r="D29726" t="inlineStr">
        <is>
          <t>전국민주노동조합총연맹(민주노총)과 한국노동조합총연맹(한국노총)의 공공부문 노동조합이 모인 ‘양대 노총 공공부문 노동조합 공동대책위원회’(공대위)는 3일 보도자료를 내어 “정부의 공공기관 정상화 대책은 부채 등 공공기관의 문제를 제대로 해결할 수 있는 대안이 아니다.</t>
        </is>
      </c>
      <c r="E29726" t="inlineStr">
        <is>
          <t>전국민주노동조합총연맹</t>
        </is>
      </c>
      <c r="F29726" t="inlineStr">
        <is>
          <t>OGG_OTHERS</t>
        </is>
      </c>
    </row>
    <row r="29727">
      <c r="E29727" t="inlineStr">
        <is>
          <t>민주노총</t>
        </is>
      </c>
      <c r="F29727" t="inlineStr">
        <is>
          <t>OGG_OTHERS</t>
        </is>
      </c>
    </row>
    <row r="29728">
      <c r="E29728" t="inlineStr">
        <is>
          <t>한국노동조합총연맹</t>
        </is>
      </c>
      <c r="F29728" t="inlineStr">
        <is>
          <t>OGG_OTHERS</t>
        </is>
      </c>
    </row>
    <row r="29729">
      <c r="E29729" t="inlineStr">
        <is>
          <t>한국노총</t>
        </is>
      </c>
      <c r="F29729" t="inlineStr">
        <is>
          <t>OGG_OTHERS</t>
        </is>
      </c>
    </row>
    <row r="29730">
      <c r="E29730" t="inlineStr">
        <is>
          <t>공동대책위원회</t>
        </is>
      </c>
      <c r="F29730" t="inlineStr">
        <is>
          <t>OGG_OTHERS</t>
        </is>
      </c>
    </row>
    <row r="29731">
      <c r="E29731" t="inlineStr">
        <is>
          <t>공대위</t>
        </is>
      </c>
      <c r="F29731" t="inlineStr">
        <is>
          <t>OGG_OTHERS</t>
        </is>
      </c>
    </row>
    <row r="29732">
      <c r="E29732" t="inlineStr">
        <is>
          <t>3일</t>
        </is>
      </c>
      <c r="F29732" t="inlineStr">
        <is>
          <t>DT_DAY</t>
        </is>
      </c>
    </row>
    <row r="29733">
      <c r="E29733" t="inlineStr">
        <is>
          <t>정부</t>
        </is>
      </c>
      <c r="F29733" t="inlineStr">
        <is>
          <t>OGG_POLITICS</t>
        </is>
      </c>
    </row>
    <row r="29735">
      <c r="B29735" t="inlineStr">
        <is>
          <t>NXNE2102008030.json</t>
        </is>
      </c>
      <c r="C29735" t="inlineStr">
        <is>
          <t>NWRW1800000044.169.5.2</t>
        </is>
      </c>
      <c r="D29735" t="inlineStr">
        <is>
          <t>정부와 정치권이 책임 회피를 위해 공공기관과 그 종사자에게 책임을 전가하고 있다”고 밝혔다.</t>
        </is>
      </c>
      <c r="E29735" t="inlineStr">
        <is>
          <t>정부</t>
        </is>
      </c>
      <c r="F29735" t="inlineStr">
        <is>
          <t>OGG_POLITICS</t>
        </is>
      </c>
    </row>
    <row r="29737">
      <c r="B29737" t="inlineStr">
        <is>
          <t>NXNE2102008030.json</t>
        </is>
      </c>
      <c r="C29737" t="inlineStr">
        <is>
          <t>NWRW1800000044.169.6.1</t>
        </is>
      </c>
      <c r="D29737" t="inlineStr">
        <is>
          <t>공대위는 부채를 줄인다는 명목으로 추진중인 정부 대책이 실효성도 없을 뿐더러, 민간자본을 끌어들여 공공부문의 ‘민영화’를 추진하기 위한 꼼수라고 본다.</t>
        </is>
      </c>
      <c r="E29737" t="inlineStr">
        <is>
          <t>공대위</t>
        </is>
      </c>
      <c r="F29737" t="inlineStr">
        <is>
          <t>OGG_OTHERS</t>
        </is>
      </c>
    </row>
    <row r="29738">
      <c r="E29738" t="inlineStr">
        <is>
          <t>정부</t>
        </is>
      </c>
      <c r="F29738" t="inlineStr">
        <is>
          <t>OGG_POLITICS</t>
        </is>
      </c>
    </row>
    <row r="29740">
      <c r="B29740" t="inlineStr">
        <is>
          <t>NXNE2102008030.json</t>
        </is>
      </c>
      <c r="C29740" t="inlineStr">
        <is>
          <t>NWRW1800000044.169.6.2</t>
        </is>
      </c>
      <c r="D29740" t="inlineStr">
        <is>
          <t>공대위는 “정부 발표에 따르면 한국토지주택공사(LH), 한국전력 등에서 추진중인 임대주택, 발전시설 등 국가기간시설 사업이 지연되거나 축소된다.</t>
        </is>
      </c>
      <c r="E29740" t="inlineStr">
        <is>
          <t>공대위</t>
        </is>
      </c>
      <c r="F29740" t="inlineStr">
        <is>
          <t>OGG_OTHERS</t>
        </is>
      </c>
    </row>
    <row r="29741">
      <c r="E29741" t="inlineStr">
        <is>
          <t>정부</t>
        </is>
      </c>
      <c r="F29741" t="inlineStr">
        <is>
          <t>OGG_POLITICS</t>
        </is>
      </c>
    </row>
    <row r="29742">
      <c r="E29742" t="inlineStr">
        <is>
          <t>한국토지주택공사</t>
        </is>
      </c>
      <c r="F29742" t="inlineStr">
        <is>
          <t>OGG_POLITICS</t>
        </is>
      </c>
    </row>
    <row r="29743">
      <c r="E29743" t="inlineStr">
        <is>
          <t>LH</t>
        </is>
      </c>
      <c r="F29743" t="inlineStr">
        <is>
          <t>OGG_POLITICS</t>
        </is>
      </c>
    </row>
    <row r="29744">
      <c r="E29744" t="inlineStr">
        <is>
          <t>한국전력</t>
        </is>
      </c>
      <c r="F29744" t="inlineStr">
        <is>
          <t>OGG_POLITICS</t>
        </is>
      </c>
    </row>
    <row r="29746">
      <c r="B29746" t="inlineStr">
        <is>
          <t>NXNE2102008030.json</t>
        </is>
      </c>
      <c r="C29746" t="inlineStr">
        <is>
          <t>NWRW1800000044.169.7.1</t>
        </is>
      </c>
      <c r="D29746" t="inlineStr">
        <is>
          <t>공대위는 정부가 공공기관 방만경영의 문제점으로 지목한 조합원에 대한 복리후생비도 전체 절감액이 1600억원 정도로 중점관리기관 부채 411조7000억원의 0.0364%에 불과하다고 설명했다.</t>
        </is>
      </c>
      <c r="E29746" t="inlineStr">
        <is>
          <t>공대위</t>
        </is>
      </c>
      <c r="F29746" t="inlineStr">
        <is>
          <t>OGG_OTHERS</t>
        </is>
      </c>
    </row>
    <row r="29747">
      <c r="E29747" t="inlineStr">
        <is>
          <t>정부</t>
        </is>
      </c>
      <c r="F29747" t="inlineStr">
        <is>
          <t>OGG_POLITICS</t>
        </is>
      </c>
    </row>
    <row r="29748">
      <c r="E29748" t="inlineStr">
        <is>
          <t>1600억원 정도</t>
        </is>
      </c>
      <c r="F29748" t="inlineStr">
        <is>
          <t>QT_PRICE</t>
        </is>
      </c>
    </row>
    <row r="29749">
      <c r="E29749" t="inlineStr">
        <is>
          <t>411조7000억원</t>
        </is>
      </c>
      <c r="F29749" t="inlineStr">
        <is>
          <t>QT_PRICE</t>
        </is>
      </c>
    </row>
    <row r="29750">
      <c r="E29750" t="inlineStr">
        <is>
          <t>0.0364%</t>
        </is>
      </c>
      <c r="F29750" t="inlineStr">
        <is>
          <t>QT_PERCENTAGE</t>
        </is>
      </c>
    </row>
    <row r="29752">
      <c r="B29752" t="inlineStr">
        <is>
          <t>NXNE2102008030.json</t>
        </is>
      </c>
      <c r="C29752" t="inlineStr">
        <is>
          <t>NWRW1800000044.169.7.3</t>
        </is>
      </c>
      <c r="D29752" t="inlineStr">
        <is>
          <t>되레 정부가 노조와 합의가 필요한 큰 폭의 복리후생비 삭감을 일체의 합의 없이 일방적으로 발표하면서 노동관계법과 헌법의 노동3권을 송두리째 위반하고 있다”고 말했다.</t>
        </is>
      </c>
      <c r="E29752" t="inlineStr">
        <is>
          <t>정부</t>
        </is>
      </c>
      <c r="F29752" t="inlineStr">
        <is>
          <t>OGG_POLITICS</t>
        </is>
      </c>
    </row>
    <row r="29753">
      <c r="E29753" t="inlineStr">
        <is>
          <t>헌법</t>
        </is>
      </c>
      <c r="F29753" t="inlineStr">
        <is>
          <t>CV_LAW</t>
        </is>
      </c>
    </row>
    <row r="29754">
      <c r="E29754" t="inlineStr">
        <is>
          <t>노동3권</t>
        </is>
      </c>
      <c r="F29754" t="inlineStr">
        <is>
          <t>CV_LAW</t>
        </is>
      </c>
    </row>
    <row r="29756">
      <c r="B29756" t="inlineStr">
        <is>
          <t>NXNE2102008030.json</t>
        </is>
      </c>
      <c r="C29756" t="inlineStr">
        <is>
          <t>NWRW1800000044.169.8.1</t>
        </is>
      </c>
      <c r="D29756" t="inlineStr">
        <is>
          <t>공대위는 5일 대표자회의를 열어 구체적인 투쟁 방침을 결정할 예정이다.</t>
        </is>
      </c>
      <c r="E29756" t="inlineStr">
        <is>
          <t>공대위</t>
        </is>
      </c>
      <c r="F29756" t="inlineStr">
        <is>
          <t>OGG_OTHERS</t>
        </is>
      </c>
    </row>
    <row r="29757">
      <c r="E29757" t="inlineStr">
        <is>
          <t>5일</t>
        </is>
      </c>
      <c r="F29757" t="inlineStr">
        <is>
          <t>DT_DAY</t>
        </is>
      </c>
    </row>
    <row r="29758">
      <c r="E29758" t="inlineStr">
        <is>
          <t>대표자</t>
        </is>
      </c>
      <c r="F29758" t="inlineStr">
        <is>
          <t>CV_POSITION</t>
        </is>
      </c>
    </row>
    <row r="29760">
      <c r="B29760" t="inlineStr">
        <is>
          <t>NXNE2102008030.json</t>
        </is>
      </c>
      <c r="C29760" t="inlineStr">
        <is>
          <t>NWRW1800000044.169.8.2</t>
        </is>
      </c>
      <c r="D29760" t="inlineStr">
        <is>
          <t>현재까지는 25일 민주노총 국민총파업 때 공공부문 투쟁을 의제화하는 방안을 비롯해 △(정부) 경영실사단 방문 저지 △단체교섭 거부 △총파업 돌입 등을 논의하고 있는 것으로 알려졌다.</t>
        </is>
      </c>
      <c r="E29760" t="inlineStr">
        <is>
          <t>25일</t>
        </is>
      </c>
      <c r="F29760" t="inlineStr">
        <is>
          <t>DT_DAY</t>
        </is>
      </c>
    </row>
    <row r="29761">
      <c r="E29761" t="inlineStr">
        <is>
          <t>민주노총</t>
        </is>
      </c>
      <c r="F29761" t="inlineStr">
        <is>
          <t>OGG_OTHERS</t>
        </is>
      </c>
    </row>
    <row r="29762">
      <c r="E29762" t="inlineStr">
        <is>
          <t>정부</t>
        </is>
      </c>
      <c r="F29762" t="inlineStr">
        <is>
          <t>OGG_POLITICS</t>
        </is>
      </c>
    </row>
    <row r="29764">
      <c r="B29764" t="inlineStr">
        <is>
          <t>NXNE2102008030.json</t>
        </is>
      </c>
      <c r="C29764" t="inlineStr">
        <is>
          <t>NWRW1800000044.169.8.3</t>
        </is>
      </c>
      <c r="D29764" t="inlineStr">
        <is>
          <t>공대위 관계자는 “정부의 경영 진단이 완료되는 9월 전에 총파업에 돌입할 것으로 보인다”고 말했다.</t>
        </is>
      </c>
      <c r="E29764" t="inlineStr">
        <is>
          <t>공대위</t>
        </is>
      </c>
      <c r="F29764" t="inlineStr">
        <is>
          <t>OGG_OTHERS</t>
        </is>
      </c>
    </row>
    <row r="29765">
      <c r="E29765" t="inlineStr">
        <is>
          <t>정부</t>
        </is>
      </c>
      <c r="F29765" t="inlineStr">
        <is>
          <t>OGG_POLITICS</t>
        </is>
      </c>
    </row>
    <row r="29766">
      <c r="E29766" t="inlineStr">
        <is>
          <t>9월 전</t>
        </is>
      </c>
      <c r="F29766" t="inlineStr">
        <is>
          <t>DT_OTHERS</t>
        </is>
      </c>
    </row>
    <row r="29768">
      <c r="B29768" t="inlineStr">
        <is>
          <t>NXNE2102008030.json</t>
        </is>
      </c>
      <c r="C29768" t="inlineStr">
        <is>
          <t>NWRW1800000052.344.6.1</t>
        </is>
      </c>
      <c r="D29768" t="inlineStr">
        <is>
          <t>새누리당 여성 후보들은 여권 텃밭으로 불리는 ‘강남 벨트’와 동작 등 서울에서 다수가 선전했다.</t>
        </is>
      </c>
      <c r="E29768" t="inlineStr">
        <is>
          <t>새누리당</t>
        </is>
      </c>
      <c r="F29768" t="inlineStr">
        <is>
          <t>OGG_POLITICS</t>
        </is>
      </c>
    </row>
    <row r="29769">
      <c r="E29769" t="inlineStr">
        <is>
          <t>강남</t>
        </is>
      </c>
      <c r="F29769" t="inlineStr">
        <is>
          <t>LCP_COUNTY</t>
        </is>
      </c>
    </row>
    <row r="29770">
      <c r="E29770" t="inlineStr">
        <is>
          <t>서울</t>
        </is>
      </c>
      <c r="F29770" t="inlineStr">
        <is>
          <t>LCP_CAPITALCITY</t>
        </is>
      </c>
    </row>
    <row r="29772">
      <c r="B29772" t="inlineStr">
        <is>
          <t>NXNE2102008030.json</t>
        </is>
      </c>
      <c r="C29772" t="inlineStr">
        <is>
          <t>NWRW1800000052.344.6.2</t>
        </is>
      </c>
      <c r="D29772" t="inlineStr">
        <is>
          <t>새누리당과 더불어민주당의 ‘여-여’ 대결이었던 서울 서초갑에선 이혜훈 새누리당 후보가 일찌감치 승리를 확정지었다.</t>
        </is>
      </c>
      <c r="E29772" t="inlineStr">
        <is>
          <t>새누리당</t>
        </is>
      </c>
      <c r="F29772" t="inlineStr">
        <is>
          <t>OGG_POLITICS</t>
        </is>
      </c>
    </row>
    <row r="29773">
      <c r="E29773" t="inlineStr">
        <is>
          <t>더불어민주당</t>
        </is>
      </c>
      <c r="F29773" t="inlineStr">
        <is>
          <t>OGG_POLITICS</t>
        </is>
      </c>
    </row>
    <row r="29774">
      <c r="E29774" t="inlineStr">
        <is>
          <t>서울</t>
        </is>
      </c>
      <c r="F29774" t="inlineStr">
        <is>
          <t>LCP_CAPITALCITY</t>
        </is>
      </c>
    </row>
    <row r="29775">
      <c r="E29775" t="inlineStr">
        <is>
          <t>서초갑</t>
        </is>
      </c>
      <c r="F29775" t="inlineStr">
        <is>
          <t>LC_OTHERS</t>
        </is>
      </c>
    </row>
    <row r="29776">
      <c r="E29776" t="inlineStr">
        <is>
          <t>이혜훈</t>
        </is>
      </c>
      <c r="F29776" t="inlineStr">
        <is>
          <t>PS_NAME</t>
        </is>
      </c>
    </row>
    <row r="29777">
      <c r="E29777" t="inlineStr">
        <is>
          <t>새누리당</t>
        </is>
      </c>
      <c r="F29777" t="inlineStr">
        <is>
          <t>OGG_POLITICS</t>
        </is>
      </c>
    </row>
    <row r="29779">
      <c r="B29779" t="inlineStr">
        <is>
          <t>NXNE2102008030.json</t>
        </is>
      </c>
      <c r="C29779" t="inlineStr">
        <is>
          <t>NWRW1800000052.344.8.3</t>
        </is>
      </c>
      <c r="D29779" t="inlineStr">
        <is>
          <t>동작을에는 국민의당 장진영 후보가 출마해 20%대의 지지율을 얻어 1여2야의 구도로 진행됐다.</t>
        </is>
      </c>
      <c r="E29779" t="inlineStr">
        <is>
          <t>국민의당</t>
        </is>
      </c>
      <c r="F29779" t="inlineStr">
        <is>
          <t>OGG_POLITICS</t>
        </is>
      </c>
    </row>
    <row r="29780">
      <c r="E29780" t="inlineStr">
        <is>
          <t>장진영</t>
        </is>
      </c>
      <c r="F29780" t="inlineStr">
        <is>
          <t>PS_NAME</t>
        </is>
      </c>
    </row>
    <row r="29781">
      <c r="E29781" t="inlineStr">
        <is>
          <t>20%대</t>
        </is>
      </c>
      <c r="F29781" t="inlineStr">
        <is>
          <t>QT_PERCENTAGE</t>
        </is>
      </c>
    </row>
    <row r="29782">
      <c r="E29782" t="inlineStr">
        <is>
          <t>1여2야</t>
        </is>
      </c>
      <c r="F29782" t="inlineStr">
        <is>
          <t>QT_COUNT</t>
        </is>
      </c>
    </row>
    <row r="29784">
      <c r="B29784" t="inlineStr">
        <is>
          <t>NXNE2102008030.json</t>
        </is>
      </c>
      <c r="C29784" t="inlineStr">
        <is>
          <t>NWRW1800000052.344.9.3</t>
        </is>
      </c>
      <c r="D29784" t="inlineStr">
        <is>
          <t>새누리와 더민주가 ‘여-여’로 붙은 고양정에서도 더민주 김현미 후보가 새누리당 김영선 후보를 출구조사와 개표 과정에서 줄곧 앞섰다.</t>
        </is>
      </c>
      <c r="E29784" t="inlineStr">
        <is>
          <t>새누리</t>
        </is>
      </c>
      <c r="F29784" t="inlineStr">
        <is>
          <t>OGG_POLITICS</t>
        </is>
      </c>
    </row>
    <row r="29785">
      <c r="E29785" t="inlineStr">
        <is>
          <t>더민주</t>
        </is>
      </c>
      <c r="F29785" t="inlineStr">
        <is>
          <t>OGG_POLITICS</t>
        </is>
      </c>
    </row>
    <row r="29786">
      <c r="E29786" t="inlineStr">
        <is>
          <t>고양정</t>
        </is>
      </c>
      <c r="F29786" t="inlineStr">
        <is>
          <t>LC_OTHERS</t>
        </is>
      </c>
    </row>
    <row r="29787">
      <c r="E29787" t="inlineStr">
        <is>
          <t>더민주</t>
        </is>
      </c>
      <c r="F29787" t="inlineStr">
        <is>
          <t>OGG_POLITICS</t>
        </is>
      </c>
    </row>
    <row r="29788">
      <c r="E29788" t="inlineStr">
        <is>
          <t>김현미</t>
        </is>
      </c>
      <c r="F29788" t="inlineStr">
        <is>
          <t>PS_NAME</t>
        </is>
      </c>
    </row>
    <row r="29789">
      <c r="E29789" t="inlineStr">
        <is>
          <t>새누리당</t>
        </is>
      </c>
      <c r="F29789" t="inlineStr">
        <is>
          <t>OGG_POLITICS</t>
        </is>
      </c>
    </row>
    <row r="29790">
      <c r="E29790" t="inlineStr">
        <is>
          <t>김영선</t>
        </is>
      </c>
      <c r="F29790" t="inlineStr">
        <is>
          <t>PS_NAME</t>
        </is>
      </c>
    </row>
    <row r="29792">
      <c r="B29792" t="inlineStr">
        <is>
          <t>NXNE2102008030.json</t>
        </is>
      </c>
      <c r="C29792" t="inlineStr">
        <is>
          <t>NWRW1800000052.344.10.1</t>
        </is>
      </c>
      <c r="D29792" t="inlineStr">
        <is>
          <t>더민주 중진 가운데 추미애 의원은 서울 광진을에서 5선에, 박영선 의원은 서울 구로을에서 4선에 성공하는 저력을 보였다.</t>
        </is>
      </c>
      <c r="E29792" t="inlineStr">
        <is>
          <t>더민주</t>
        </is>
      </c>
      <c r="F29792" t="inlineStr">
        <is>
          <t>OGG_POLITICS</t>
        </is>
      </c>
    </row>
    <row r="29793">
      <c r="E29793" t="inlineStr">
        <is>
          <t>추미애</t>
        </is>
      </c>
      <c r="F29793" t="inlineStr">
        <is>
          <t>PS_NAME</t>
        </is>
      </c>
    </row>
    <row r="29794">
      <c r="E29794" t="inlineStr">
        <is>
          <t>의원</t>
        </is>
      </c>
      <c r="F29794" t="inlineStr">
        <is>
          <t>CV_POSITION</t>
        </is>
      </c>
    </row>
    <row r="29795">
      <c r="E29795" t="inlineStr">
        <is>
          <t>서울</t>
        </is>
      </c>
      <c r="F29795" t="inlineStr">
        <is>
          <t>LCP_CAPITALCITY</t>
        </is>
      </c>
    </row>
    <row r="29796">
      <c r="E29796" t="inlineStr">
        <is>
          <t>광진을</t>
        </is>
      </c>
      <c r="F29796" t="inlineStr">
        <is>
          <t>LC_OTHERS</t>
        </is>
      </c>
    </row>
    <row r="29797">
      <c r="E29797" t="inlineStr">
        <is>
          <t>5선</t>
        </is>
      </c>
      <c r="F29797" t="inlineStr">
        <is>
          <t>QT_COUNT</t>
        </is>
      </c>
    </row>
    <row r="29798">
      <c r="E29798" t="inlineStr">
        <is>
          <t>박영선</t>
        </is>
      </c>
      <c r="F29798" t="inlineStr">
        <is>
          <t>PS_NAME</t>
        </is>
      </c>
    </row>
    <row r="29799">
      <c r="E29799" t="inlineStr">
        <is>
          <t>의원</t>
        </is>
      </c>
      <c r="F29799" t="inlineStr">
        <is>
          <t>CV_POSITION</t>
        </is>
      </c>
    </row>
    <row r="29800">
      <c r="E29800" t="inlineStr">
        <is>
          <t>서울</t>
        </is>
      </c>
      <c r="F29800" t="inlineStr">
        <is>
          <t>LCP_CAPITALCITY</t>
        </is>
      </c>
    </row>
    <row r="29801">
      <c r="E29801" t="inlineStr">
        <is>
          <t>구로을</t>
        </is>
      </c>
      <c r="F29801" t="inlineStr">
        <is>
          <t>LC_OTHERS</t>
        </is>
      </c>
    </row>
    <row r="29802">
      <c r="E29802" t="inlineStr">
        <is>
          <t>4선</t>
        </is>
      </c>
      <c r="F29802" t="inlineStr">
        <is>
          <t>QT_COUNT</t>
        </is>
      </c>
    </row>
    <row r="29804">
      <c r="B29804" t="inlineStr">
        <is>
          <t>NXNE2102008030.json</t>
        </is>
      </c>
      <c r="C29804" t="inlineStr">
        <is>
          <t>NWRW1800000052.344.11.1</t>
        </is>
      </c>
      <c r="D29804" t="inlineStr">
        <is>
          <t>국민의당에서는 익산을에 출마한 조배숙 후보가 당선을 확정지었다.</t>
        </is>
      </c>
      <c r="E29804" t="inlineStr">
        <is>
          <t>국민의당</t>
        </is>
      </c>
      <c r="F29804" t="inlineStr">
        <is>
          <t>OGG_POLITICS</t>
        </is>
      </c>
    </row>
    <row r="29805">
      <c r="E29805" t="inlineStr">
        <is>
          <t>익산을</t>
        </is>
      </c>
      <c r="F29805" t="inlineStr">
        <is>
          <t>LC_OTHERS</t>
        </is>
      </c>
    </row>
    <row r="29806">
      <c r="E29806" t="inlineStr">
        <is>
          <t>조배숙</t>
        </is>
      </c>
      <c r="F29806" t="inlineStr">
        <is>
          <t>PS_NAME</t>
        </is>
      </c>
    </row>
    <row r="29808">
      <c r="B29808" t="inlineStr">
        <is>
          <t>NXNE2102008030.json</t>
        </is>
      </c>
      <c r="C29808" t="inlineStr">
        <is>
          <t>NWRW1800000022.258.1.1</t>
        </is>
      </c>
      <c r="D29808" t="inlineStr">
        <is>
          <t>SK 50승 선착, 다시 선두로</t>
        </is>
      </c>
      <c r="E29808" t="inlineStr">
        <is>
          <t>SK</t>
        </is>
      </c>
      <c r="F29808" t="inlineStr">
        <is>
          <t>OGG_SPORTS</t>
        </is>
      </c>
    </row>
    <row r="29809">
      <c r="E29809" t="inlineStr">
        <is>
          <t>50승</t>
        </is>
      </c>
      <c r="F29809" t="inlineStr">
        <is>
          <t>QT_SPORTS</t>
        </is>
      </c>
    </row>
    <row r="29811">
      <c r="B29811" t="inlineStr">
        <is>
          <t>NXNE2102008030.json</t>
        </is>
      </c>
      <c r="C29811" t="inlineStr">
        <is>
          <t>NWRW1800000022.258.2.2</t>
        </is>
      </c>
      <c r="D29811" t="inlineStr">
        <is>
          <t>SK는 23일 인천 문학구장에서 열린 한화와의 홈 경기에서 5대2로 승리, 8개 구단 가운데 가장 먼저 50승 고지에 올라섰다.</t>
        </is>
      </c>
      <c r="E29811" t="inlineStr">
        <is>
          <t>SK</t>
        </is>
      </c>
      <c r="F29811" t="inlineStr">
        <is>
          <t>OGG_SPORTS</t>
        </is>
      </c>
    </row>
    <row r="29812">
      <c r="E29812" t="inlineStr">
        <is>
          <t>23일</t>
        </is>
      </c>
      <c r="F29812" t="inlineStr">
        <is>
          <t>DT_DAY</t>
        </is>
      </c>
    </row>
    <row r="29813">
      <c r="E29813" t="inlineStr">
        <is>
          <t>인천</t>
        </is>
      </c>
      <c r="F29813" t="inlineStr">
        <is>
          <t>LCP_CITY</t>
        </is>
      </c>
    </row>
    <row r="29814">
      <c r="E29814" t="inlineStr">
        <is>
          <t>문학구장</t>
        </is>
      </c>
      <c r="F29814" t="inlineStr">
        <is>
          <t>AF_BUILDING</t>
        </is>
      </c>
    </row>
    <row r="29815">
      <c r="E29815" t="inlineStr">
        <is>
          <t>한화</t>
        </is>
      </c>
      <c r="F29815" t="inlineStr">
        <is>
          <t>OGG_SPORTS</t>
        </is>
      </c>
    </row>
    <row r="29816">
      <c r="E29816" t="inlineStr">
        <is>
          <t>5대2</t>
        </is>
      </c>
      <c r="F29816" t="inlineStr">
        <is>
          <t>QT_SPORTS</t>
        </is>
      </c>
    </row>
    <row r="29817">
      <c r="E29817" t="inlineStr">
        <is>
          <t>8개</t>
        </is>
      </c>
      <c r="F29817" t="inlineStr">
        <is>
          <t>QT_COUNT</t>
        </is>
      </c>
    </row>
    <row r="29818">
      <c r="E29818" t="inlineStr">
        <is>
          <t>50승</t>
        </is>
      </c>
      <c r="F29818" t="inlineStr">
        <is>
          <t>QT_SPORTS</t>
        </is>
      </c>
    </row>
    <row r="29820">
      <c r="B29820" t="inlineStr">
        <is>
          <t>NXNE2102008030.json</t>
        </is>
      </c>
      <c r="C29820" t="inlineStr">
        <is>
          <t>NWRW1800000022.258.2.3</t>
        </is>
      </c>
      <c r="D29820" t="inlineStr">
        <is>
          <t>SK는 승률 0.549로 롯데에 패한 두산을 반 게임 차로 따돌리고 18일 이후 5일 만에 선두를 되찾았다.</t>
        </is>
      </c>
      <c r="E29820" t="inlineStr">
        <is>
          <t>SK</t>
        </is>
      </c>
      <c r="F29820" t="inlineStr">
        <is>
          <t>OGG_SPORTS</t>
        </is>
      </c>
    </row>
    <row r="29821">
      <c r="E29821" t="inlineStr">
        <is>
          <t>0.549</t>
        </is>
      </c>
      <c r="F29821" t="inlineStr">
        <is>
          <t>QT_PERCENTAGE</t>
        </is>
      </c>
    </row>
    <row r="29822">
      <c r="E29822" t="inlineStr">
        <is>
          <t>롯데</t>
        </is>
      </c>
      <c r="F29822" t="inlineStr">
        <is>
          <t>OGG_SPORTS</t>
        </is>
      </c>
    </row>
    <row r="29823">
      <c r="E29823" t="inlineStr">
        <is>
          <t>두산</t>
        </is>
      </c>
      <c r="F29823" t="inlineStr">
        <is>
          <t>OGG_SPORTS</t>
        </is>
      </c>
    </row>
    <row r="29824">
      <c r="E29824" t="inlineStr">
        <is>
          <t>18일 이후</t>
        </is>
      </c>
      <c r="F29824" t="inlineStr">
        <is>
          <t>DT_OTHERS</t>
        </is>
      </c>
    </row>
    <row r="29825">
      <c r="E29825" t="inlineStr">
        <is>
          <t>5일 만</t>
        </is>
      </c>
      <c r="F29825" t="inlineStr">
        <is>
          <t>DT_DURATION</t>
        </is>
      </c>
    </row>
    <row r="29827">
      <c r="B29827" t="inlineStr">
        <is>
          <t>NXNE2102008030.json</t>
        </is>
      </c>
      <c r="C29827" t="inlineStr">
        <is>
          <t>NWRW1800000022.258.3.1</t>
        </is>
      </c>
      <c r="D29827" t="inlineStr">
        <is>
          <t>SK의 힘은 역시 김광현-송은범의 '원투펀치'였다.</t>
        </is>
      </c>
      <c r="E29827" t="inlineStr">
        <is>
          <t>SK</t>
        </is>
      </c>
      <c r="F29827" t="inlineStr">
        <is>
          <t>OGG_SPORTS</t>
        </is>
      </c>
    </row>
    <row r="29828">
      <c r="E29828" t="inlineStr">
        <is>
          <t>김광현</t>
        </is>
      </c>
      <c r="F29828" t="inlineStr">
        <is>
          <t>PS_NAME</t>
        </is>
      </c>
    </row>
    <row r="29829">
      <c r="E29829" t="inlineStr">
        <is>
          <t>송은범</t>
        </is>
      </c>
      <c r="F29829" t="inlineStr">
        <is>
          <t>PS_NAME</t>
        </is>
      </c>
    </row>
    <row r="29831">
      <c r="B29831" t="inlineStr">
        <is>
          <t>NXNE2102008030.json</t>
        </is>
      </c>
      <c r="C29831" t="inlineStr">
        <is>
          <t>NWRW1800000022.258.3.6</t>
        </is>
      </c>
      <c r="D29831" t="inlineStr">
        <is>
          <t>최고 투수를 놓고 SK의 두 선수가 다투는 형국이다.</t>
        </is>
      </c>
      <c r="E29831" t="inlineStr">
        <is>
          <t>투수</t>
        </is>
      </c>
      <c r="F29831" t="inlineStr">
        <is>
          <t>CV_SPORTS_POSITION</t>
        </is>
      </c>
    </row>
    <row r="29832">
      <c r="E29832" t="inlineStr">
        <is>
          <t>SK</t>
        </is>
      </c>
      <c r="F29832" t="inlineStr">
        <is>
          <t>OGG_SPORTS</t>
        </is>
      </c>
    </row>
    <row r="29833">
      <c r="E29833" t="inlineStr">
        <is>
          <t>두 선수</t>
        </is>
      </c>
      <c r="F29833" t="inlineStr">
        <is>
          <t>QT_MAN_COUNT</t>
        </is>
      </c>
    </row>
    <row r="29835">
      <c r="B29835" t="inlineStr">
        <is>
          <t>NXNE2102008030.json</t>
        </is>
      </c>
      <c r="C29835" t="inlineStr">
        <is>
          <t>NWRW1800000022.258.3.8</t>
        </is>
      </c>
      <c r="D29835" t="inlineStr">
        <is>
          <t>SK 김성근 감독은 "부상자도 많고 어려운 상황에도 50승을 하면서 전반기를 마쳐 다행이다. 특히 막판 2연승은 SK가 아직 힘이 있다는 증거"라고 말했다.</t>
        </is>
      </c>
      <c r="E29835" t="inlineStr">
        <is>
          <t>SK</t>
        </is>
      </c>
      <c r="F29835" t="inlineStr">
        <is>
          <t>OGG_SPORTS</t>
        </is>
      </c>
    </row>
    <row r="29836">
      <c r="E29836" t="inlineStr">
        <is>
          <t>김성근</t>
        </is>
      </c>
      <c r="F29836" t="inlineStr">
        <is>
          <t>PS_NAME</t>
        </is>
      </c>
    </row>
    <row r="29837">
      <c r="E29837" t="inlineStr">
        <is>
          <t>감독</t>
        </is>
      </c>
      <c r="F29837" t="inlineStr">
        <is>
          <t>CV_POSITION</t>
        </is>
      </c>
    </row>
    <row r="29838">
      <c r="E29838" t="inlineStr">
        <is>
          <t>50승</t>
        </is>
      </c>
      <c r="F29838" t="inlineStr">
        <is>
          <t>QT_SPORTS</t>
        </is>
      </c>
    </row>
    <row r="29839">
      <c r="E29839" t="inlineStr">
        <is>
          <t>전반기</t>
        </is>
      </c>
      <c r="F29839" t="inlineStr">
        <is>
          <t>DT_DURATION</t>
        </is>
      </c>
    </row>
    <row r="29840">
      <c r="E29840" t="inlineStr">
        <is>
          <t>2연승</t>
        </is>
      </c>
      <c r="F29840" t="inlineStr">
        <is>
          <t>QT_SPORTS</t>
        </is>
      </c>
    </row>
    <row r="29841">
      <c r="E29841" t="inlineStr">
        <is>
          <t>SK</t>
        </is>
      </c>
      <c r="F29841" t="inlineStr">
        <is>
          <t>OGG_SPORTS</t>
        </is>
      </c>
    </row>
    <row r="29843">
      <c r="B29843" t="inlineStr">
        <is>
          <t>NXNE2102008030.json</t>
        </is>
      </c>
      <c r="C29843" t="inlineStr">
        <is>
          <t>NWRW1800000022.258.4.1</t>
        </is>
      </c>
      <c r="D29843" t="inlineStr">
        <is>
          <t>롯데는 잠실에서 두산을 6대4로 꺾고 전날 패배를 설욕했다.</t>
        </is>
      </c>
      <c r="E29843" t="inlineStr">
        <is>
          <t>롯데</t>
        </is>
      </c>
      <c r="F29843" t="inlineStr">
        <is>
          <t>OGG_SPORTS</t>
        </is>
      </c>
    </row>
    <row r="29844">
      <c r="E29844" t="inlineStr">
        <is>
          <t>잠실</t>
        </is>
      </c>
      <c r="F29844" t="inlineStr">
        <is>
          <t>LCP_COUNTY</t>
        </is>
      </c>
    </row>
    <row r="29845">
      <c r="E29845" t="inlineStr">
        <is>
          <t>두산</t>
        </is>
      </c>
      <c r="F29845" t="inlineStr">
        <is>
          <t>OGG_SPORTS</t>
        </is>
      </c>
    </row>
    <row r="29846">
      <c r="E29846" t="inlineStr">
        <is>
          <t>6대4</t>
        </is>
      </c>
      <c r="F29846" t="inlineStr">
        <is>
          <t>QT_SPORTS</t>
        </is>
      </c>
    </row>
    <row r="29847">
      <c r="E29847" t="inlineStr">
        <is>
          <t>전날</t>
        </is>
      </c>
      <c r="F29847" t="inlineStr">
        <is>
          <t>DT_DAY</t>
        </is>
      </c>
    </row>
    <row r="29849">
      <c r="B29849" t="inlineStr">
        <is>
          <t>NXNE2102008030.json</t>
        </is>
      </c>
      <c r="C29849" t="inlineStr">
        <is>
          <t>NWRW1800000022.258.4.2</t>
        </is>
      </c>
      <c r="D29849" t="inlineStr">
        <is>
          <t>롯데는 3회 이대호의 투런 홈런 등 안타 5개, 볼 넷 2개로 대거 6점을 뽑아 단숨에 승부를 갈랐다.</t>
        </is>
      </c>
      <c r="E29849" t="inlineStr">
        <is>
          <t>롯데</t>
        </is>
      </c>
      <c r="F29849" t="inlineStr">
        <is>
          <t>OGG_SPORTS</t>
        </is>
      </c>
    </row>
    <row r="29850">
      <c r="E29850" t="inlineStr">
        <is>
          <t>3회</t>
        </is>
      </c>
      <c r="F29850" t="inlineStr">
        <is>
          <t>EV_SPORTS</t>
        </is>
      </c>
    </row>
    <row r="29851">
      <c r="E29851" t="inlineStr">
        <is>
          <t>이대호</t>
        </is>
      </c>
      <c r="F29851" t="inlineStr">
        <is>
          <t>PS_NAME</t>
        </is>
      </c>
    </row>
    <row r="29852">
      <c r="E29852" t="inlineStr">
        <is>
          <t>투런 홈런</t>
        </is>
      </c>
      <c r="F29852" t="inlineStr">
        <is>
          <t>TM_SPORTS</t>
        </is>
      </c>
    </row>
    <row r="29853">
      <c r="E29853" t="inlineStr">
        <is>
          <t>안타</t>
        </is>
      </c>
      <c r="F29853" t="inlineStr">
        <is>
          <t>TM_SPORTS</t>
        </is>
      </c>
    </row>
    <row r="29854">
      <c r="E29854" t="inlineStr">
        <is>
          <t>5개</t>
        </is>
      </c>
      <c r="F29854" t="inlineStr">
        <is>
          <t>QT_COUNT</t>
        </is>
      </c>
    </row>
    <row r="29855">
      <c r="E29855" t="inlineStr">
        <is>
          <t>볼 넷</t>
        </is>
      </c>
      <c r="F29855" t="inlineStr">
        <is>
          <t>TM_SPORTS</t>
        </is>
      </c>
    </row>
    <row r="29856">
      <c r="E29856" t="inlineStr">
        <is>
          <t>2개</t>
        </is>
      </c>
      <c r="F29856" t="inlineStr">
        <is>
          <t>QT_COUNT</t>
        </is>
      </c>
    </row>
    <row r="29857">
      <c r="E29857" t="inlineStr">
        <is>
          <t>6점</t>
        </is>
      </c>
      <c r="F29857" t="inlineStr">
        <is>
          <t>QT_SPORTS</t>
        </is>
      </c>
    </row>
    <row r="29859">
      <c r="B29859" t="inlineStr">
        <is>
          <t>NXNE2102008030.json</t>
        </is>
      </c>
      <c r="C29859" t="inlineStr">
        <is>
          <t>NWRW1800000022.258.5.1</t>
        </is>
      </c>
      <c r="D29859" t="inlineStr">
        <is>
          <t>삼성도 목동에서 히어로즈에 재역전승을 거뒀다.</t>
        </is>
      </c>
      <c r="E29859" t="inlineStr">
        <is>
          <t>삼성</t>
        </is>
      </c>
      <c r="F29859" t="inlineStr">
        <is>
          <t>OGG_SPORTS</t>
        </is>
      </c>
    </row>
    <row r="29860">
      <c r="E29860" t="inlineStr">
        <is>
          <t>목동</t>
        </is>
      </c>
      <c r="F29860" t="inlineStr">
        <is>
          <t>LCP_COUNTY</t>
        </is>
      </c>
    </row>
    <row r="29861">
      <c r="E29861" t="inlineStr">
        <is>
          <t>히어로즈</t>
        </is>
      </c>
      <c r="F29861" t="inlineStr">
        <is>
          <t>OGG_SPORTS</t>
        </is>
      </c>
    </row>
    <row r="29863">
      <c r="B29863" t="inlineStr">
        <is>
          <t>NXNE2102008030.json</t>
        </is>
      </c>
      <c r="C29863" t="inlineStr">
        <is>
          <t>NWRW1800000022.258.6.2</t>
        </is>
      </c>
      <c r="D29863" t="inlineStr">
        <is>
          <t>KIA는 로페즈가 8이닝 4피안타 무실점으로 역투하는 데 힘입어 LG에 4대0으로 이겼다.</t>
        </is>
      </c>
      <c r="E29863" t="inlineStr">
        <is>
          <t>KIA</t>
        </is>
      </c>
      <c r="F29863" t="inlineStr">
        <is>
          <t>OGG_SPORTS</t>
        </is>
      </c>
    </row>
    <row r="29864">
      <c r="E29864" t="inlineStr">
        <is>
          <t>로페즈</t>
        </is>
      </c>
      <c r="F29864" t="inlineStr">
        <is>
          <t>PS_NAME</t>
        </is>
      </c>
    </row>
    <row r="29865">
      <c r="E29865" t="inlineStr">
        <is>
          <t>8이닝</t>
        </is>
      </c>
      <c r="F29865" t="inlineStr">
        <is>
          <t>QT_SPORTS</t>
        </is>
      </c>
    </row>
    <row r="29866">
      <c r="E29866" t="inlineStr">
        <is>
          <t>4피안타</t>
        </is>
      </c>
      <c r="F29866" t="inlineStr">
        <is>
          <t>QT_SPORTS</t>
        </is>
      </c>
    </row>
    <row r="29867">
      <c r="E29867" t="inlineStr">
        <is>
          <t>무실점</t>
        </is>
      </c>
      <c r="F29867" t="inlineStr">
        <is>
          <t>TM_SPORTS</t>
        </is>
      </c>
    </row>
    <row r="29868">
      <c r="E29868" t="inlineStr">
        <is>
          <t>LG</t>
        </is>
      </c>
      <c r="F29868" t="inlineStr">
        <is>
          <t>OGG_SPORTS</t>
        </is>
      </c>
    </row>
    <row r="29869">
      <c r="E29869" t="inlineStr">
        <is>
          <t>4대0</t>
        </is>
      </c>
      <c r="F29869" t="inlineStr">
        <is>
          <t>QT_SPORTS</t>
        </is>
      </c>
    </row>
    <row r="29871">
      <c r="B29871" t="inlineStr">
        <is>
          <t>NXNE2102008030.json</t>
        </is>
      </c>
      <c r="C29871" t="inlineStr">
        <is>
          <t>NWRW1800000025.71.2.1</t>
        </is>
      </c>
      <c r="D29871" t="inlineStr">
        <is>
          <t>12일 열린 현대자동차 정기주주총회에서는 이사 보수 한도를 100억 원에서 150억 원으로 늘리는 안건이 승인됐다.</t>
        </is>
      </c>
      <c r="E29871" t="inlineStr">
        <is>
          <t>12일</t>
        </is>
      </c>
      <c r="F29871" t="inlineStr">
        <is>
          <t>DT_DAY</t>
        </is>
      </c>
    </row>
    <row r="29872">
      <c r="E29872" t="inlineStr">
        <is>
          <t>현대자동차</t>
        </is>
      </c>
      <c r="F29872" t="inlineStr">
        <is>
          <t>OGG_ECONOMY</t>
        </is>
      </c>
    </row>
    <row r="29873">
      <c r="E29873" t="inlineStr">
        <is>
          <t>이사</t>
        </is>
      </c>
      <c r="F29873" t="inlineStr">
        <is>
          <t>CV_POSITION</t>
        </is>
      </c>
    </row>
    <row r="29874">
      <c r="E29874" t="inlineStr">
        <is>
          <t>100억 원</t>
        </is>
      </c>
      <c r="F29874" t="inlineStr">
        <is>
          <t>QT_PRICE</t>
        </is>
      </c>
    </row>
    <row r="29875">
      <c r="E29875" t="inlineStr">
        <is>
          <t>150억 원</t>
        </is>
      </c>
      <c r="F29875" t="inlineStr">
        <is>
          <t>QT_PRICE</t>
        </is>
      </c>
    </row>
    <row r="29877">
      <c r="B29877" t="inlineStr">
        <is>
          <t>NXNE2102008030.json</t>
        </is>
      </c>
      <c r="C29877" t="inlineStr">
        <is>
          <t>NWRW1800000025.71.2.3</t>
        </is>
      </c>
      <c r="D29877" t="inlineStr">
        <is>
          <t>현대차 관계자는 이사 보수 한도가 대폭 증가한 이유에 대해 “지난해 경영성과와 보수 한도가 3년간 동결된 점 등을 고려한 것”이라고 설명했다.</t>
        </is>
      </c>
      <c r="E29877" t="inlineStr">
        <is>
          <t>현대차</t>
        </is>
      </c>
      <c r="F29877" t="inlineStr">
        <is>
          <t>OGG_ECONOMY</t>
        </is>
      </c>
    </row>
    <row r="29878">
      <c r="E29878" t="inlineStr">
        <is>
          <t>지난해</t>
        </is>
      </c>
      <c r="F29878" t="inlineStr">
        <is>
          <t>DT_YEAR</t>
        </is>
      </c>
    </row>
    <row r="29879">
      <c r="E29879" t="inlineStr">
        <is>
          <t>3년간</t>
        </is>
      </c>
      <c r="F29879" t="inlineStr">
        <is>
          <t>DT_DURATION</t>
        </is>
      </c>
    </row>
    <row r="29881">
      <c r="B29881" t="inlineStr">
        <is>
          <t>NXNE2102008030.json</t>
        </is>
      </c>
      <c r="C29881" t="inlineStr">
        <is>
          <t>NWRW1800000025.71.4.1</t>
        </is>
      </c>
      <c r="D29881" t="inlineStr">
        <is>
          <t>포스코는 올해 등기 이사를 15명에서 13명으로 줄이면서 임원 보수 총액은 60억 원에서 70억 원으로 올렸다.</t>
        </is>
      </c>
      <c r="E29881" t="inlineStr">
        <is>
          <t>포스코</t>
        </is>
      </c>
      <c r="F29881" t="inlineStr">
        <is>
          <t>OGG_ECONOMY</t>
        </is>
      </c>
    </row>
    <row r="29882">
      <c r="E29882" t="inlineStr">
        <is>
          <t>올해</t>
        </is>
      </c>
      <c r="F29882" t="inlineStr">
        <is>
          <t>DT_YEAR</t>
        </is>
      </c>
    </row>
    <row r="29883">
      <c r="E29883" t="inlineStr">
        <is>
          <t>등기 이사</t>
        </is>
      </c>
      <c r="F29883" t="inlineStr">
        <is>
          <t>CV_POSITION</t>
        </is>
      </c>
    </row>
    <row r="29884">
      <c r="E29884" t="inlineStr">
        <is>
          <t>15명</t>
        </is>
      </c>
      <c r="F29884" t="inlineStr">
        <is>
          <t>QT_MAN_COUNT</t>
        </is>
      </c>
    </row>
    <row r="29885">
      <c r="E29885" t="inlineStr">
        <is>
          <t>13명</t>
        </is>
      </c>
      <c r="F29885" t="inlineStr">
        <is>
          <t>QT_MAN_COUNT</t>
        </is>
      </c>
    </row>
    <row r="29886">
      <c r="E29886" t="inlineStr">
        <is>
          <t>임원</t>
        </is>
      </c>
      <c r="F29886" t="inlineStr">
        <is>
          <t>CV_POSITION</t>
        </is>
      </c>
    </row>
    <row r="29887">
      <c r="E29887" t="inlineStr">
        <is>
          <t>60억 원</t>
        </is>
      </c>
      <c r="F29887" t="inlineStr">
        <is>
          <t>QT_PRICE</t>
        </is>
      </c>
    </row>
    <row r="29888">
      <c r="E29888" t="inlineStr">
        <is>
          <t>70억 원</t>
        </is>
      </c>
      <c r="F29888" t="inlineStr">
        <is>
          <t>QT_PRICE</t>
        </is>
      </c>
    </row>
    <row r="29890">
      <c r="B29890" t="inlineStr">
        <is>
          <t>NXNE2102008030.json</t>
        </is>
      </c>
      <c r="C29890" t="inlineStr">
        <is>
          <t>NWRW1800000025.71.4.2</t>
        </is>
      </c>
      <c r="D29890" t="inlineStr">
        <is>
          <t>동국제강도 12명이던 등기 이사를 11명으로 줄이면서 임원 보수 한도는 60억 원에서 70억 원으로 늘렸다.</t>
        </is>
      </c>
      <c r="E29890" t="inlineStr">
        <is>
          <t>동국제강</t>
        </is>
      </c>
      <c r="F29890" t="inlineStr">
        <is>
          <t>OGG_ECONOMY</t>
        </is>
      </c>
    </row>
    <row r="29891">
      <c r="E29891" t="inlineStr">
        <is>
          <t>12명</t>
        </is>
      </c>
      <c r="F29891" t="inlineStr">
        <is>
          <t>QT_MAN_COUNT</t>
        </is>
      </c>
    </row>
    <row r="29892">
      <c r="E29892" t="inlineStr">
        <is>
          <t>등기 이사</t>
        </is>
      </c>
      <c r="F29892" t="inlineStr">
        <is>
          <t>CV_POSITION</t>
        </is>
      </c>
    </row>
    <row r="29893">
      <c r="E29893" t="inlineStr">
        <is>
          <t>11명</t>
        </is>
      </c>
      <c r="F29893" t="inlineStr">
        <is>
          <t>QT_MAN_COUNT</t>
        </is>
      </c>
    </row>
    <row r="29894">
      <c r="E29894" t="inlineStr">
        <is>
          <t>임원</t>
        </is>
      </c>
      <c r="F29894" t="inlineStr">
        <is>
          <t>CV_POSITION</t>
        </is>
      </c>
    </row>
    <row r="29895">
      <c r="E29895" t="inlineStr">
        <is>
          <t>60억 원</t>
        </is>
      </c>
      <c r="F29895" t="inlineStr">
        <is>
          <t>QT_PRICE</t>
        </is>
      </c>
    </row>
    <row r="29896">
      <c r="E29896" t="inlineStr">
        <is>
          <t>70억 원</t>
        </is>
      </c>
      <c r="F29896" t="inlineStr">
        <is>
          <t>QT_PRICE</t>
        </is>
      </c>
    </row>
    <row r="29898">
      <c r="B29898" t="inlineStr">
        <is>
          <t>NXNE2102008030.json</t>
        </is>
      </c>
      <c r="C29898" t="inlineStr">
        <is>
          <t>NWRW1800000025.71.4.3</t>
        </is>
      </c>
      <c r="D29898" t="inlineStr">
        <is>
          <t>KT도 지난해 45억 원에서 올해는 65억 원으로 상향 조정했다.</t>
        </is>
      </c>
      <c r="E29898" t="inlineStr">
        <is>
          <t>KT</t>
        </is>
      </c>
      <c r="F29898" t="inlineStr">
        <is>
          <t>OGG_ECONOMY</t>
        </is>
      </c>
    </row>
    <row r="29899">
      <c r="E29899" t="inlineStr">
        <is>
          <t>지난해</t>
        </is>
      </c>
      <c r="F29899" t="inlineStr">
        <is>
          <t>DT_YEAR</t>
        </is>
      </c>
    </row>
    <row r="29900">
      <c r="E29900" t="inlineStr">
        <is>
          <t>45억 원</t>
        </is>
      </c>
      <c r="F29900" t="inlineStr">
        <is>
          <t>QT_PRICE</t>
        </is>
      </c>
    </row>
    <row r="29901">
      <c r="E29901" t="inlineStr">
        <is>
          <t>올해</t>
        </is>
      </c>
      <c r="F29901" t="inlineStr">
        <is>
          <t>DT_YEAR</t>
        </is>
      </c>
    </row>
    <row r="29902">
      <c r="E29902" t="inlineStr">
        <is>
          <t>65억 원</t>
        </is>
      </c>
      <c r="F29902" t="inlineStr">
        <is>
          <t>QT_PRICE</t>
        </is>
      </c>
    </row>
    <row r="29904">
      <c r="B29904" t="inlineStr">
        <is>
          <t>NXNE2102008030.json</t>
        </is>
      </c>
      <c r="C29904" t="inlineStr">
        <is>
          <t>NWRW1800000025.71.5.1</t>
        </is>
      </c>
      <c r="D29904" t="inlineStr">
        <is>
          <t>삼성그룹 계열사 중에는 삼성물산이 임원 보수 한도를 120억 원에서 150억 원으로 올리는 안건을 주총에 상정했다.</t>
        </is>
      </c>
      <c r="E29904" t="inlineStr">
        <is>
          <t>삼성그룹</t>
        </is>
      </c>
      <c r="F29904" t="inlineStr">
        <is>
          <t>OGG_ECONOMY</t>
        </is>
      </c>
    </row>
    <row r="29905">
      <c r="E29905" t="inlineStr">
        <is>
          <t>삼성물산</t>
        </is>
      </c>
      <c r="F29905" t="inlineStr">
        <is>
          <t>OGG_ECONOMY</t>
        </is>
      </c>
    </row>
    <row r="29906">
      <c r="E29906" t="inlineStr">
        <is>
          <t>임원</t>
        </is>
      </c>
      <c r="F29906" t="inlineStr">
        <is>
          <t>CV_POSITION</t>
        </is>
      </c>
    </row>
    <row r="29907">
      <c r="E29907" t="inlineStr">
        <is>
          <t>120억 원</t>
        </is>
      </c>
      <c r="F29907" t="inlineStr">
        <is>
          <t>QT_PRICE</t>
        </is>
      </c>
    </row>
    <row r="29908">
      <c r="E29908" t="inlineStr">
        <is>
          <t>150억 원</t>
        </is>
      </c>
      <c r="F29908" t="inlineStr">
        <is>
          <t>QT_PRICE</t>
        </is>
      </c>
    </row>
    <row r="29910">
      <c r="B29910" t="inlineStr">
        <is>
          <t>NXNE2102008030.json</t>
        </is>
      </c>
      <c r="C29910" t="inlineStr">
        <is>
          <t>NWRW1800000025.71.5.2</t>
        </is>
      </c>
      <c r="D29910" t="inlineStr">
        <is>
          <t>SK㈜와 SKC도 각각 100억 원에서 120억 원으로 상향 조정할 예정이다.</t>
        </is>
      </c>
      <c r="E29910" t="inlineStr">
        <is>
          <t>SK㈜</t>
        </is>
      </c>
      <c r="F29910" t="inlineStr">
        <is>
          <t>OGG_ECONOMY</t>
        </is>
      </c>
    </row>
    <row r="29911">
      <c r="E29911" t="inlineStr">
        <is>
          <t>SKC</t>
        </is>
      </c>
      <c r="F29911" t="inlineStr">
        <is>
          <t>OGG_ECONOMY</t>
        </is>
      </c>
    </row>
    <row r="29912">
      <c r="E29912" t="inlineStr">
        <is>
          <t>각각 100억 원</t>
        </is>
      </c>
      <c r="F29912" t="inlineStr">
        <is>
          <t>QT_PRICE</t>
        </is>
      </c>
    </row>
    <row r="29913">
      <c r="E29913" t="inlineStr">
        <is>
          <t>120억 원</t>
        </is>
      </c>
      <c r="F29913" t="inlineStr">
        <is>
          <t>QT_PRICE</t>
        </is>
      </c>
    </row>
    <row r="29915">
      <c r="B29915" t="inlineStr">
        <is>
          <t>NXNE2102008030.json</t>
        </is>
      </c>
      <c r="C29915" t="inlineStr">
        <is>
          <t>NWRW1800000025.71.5.3</t>
        </is>
      </c>
      <c r="D29915" t="inlineStr">
        <is>
          <t>LG생활건강도 30억 원에서 40억 원으로 올리기로 했다.</t>
        </is>
      </c>
      <c r="E29915" t="inlineStr">
        <is>
          <t>LG생활건강</t>
        </is>
      </c>
      <c r="F29915" t="inlineStr">
        <is>
          <t>OGG_ECONOMY</t>
        </is>
      </c>
    </row>
    <row r="29916">
      <c r="E29916" t="inlineStr">
        <is>
          <t>30억 원</t>
        </is>
      </c>
      <c r="F29916" t="inlineStr">
        <is>
          <t>QT_PRICE</t>
        </is>
      </c>
    </row>
    <row r="29917">
      <c r="E29917" t="inlineStr">
        <is>
          <t>40억 원</t>
        </is>
      </c>
      <c r="F29917" t="inlineStr">
        <is>
          <t>QT_PRICE</t>
        </is>
      </c>
    </row>
    <row r="29919">
      <c r="B29919" t="inlineStr">
        <is>
          <t>NXNE2102008030.json</t>
        </is>
      </c>
      <c r="C29919" t="inlineStr">
        <is>
          <t>NWRW1800000025.71.6.2</t>
        </is>
      </c>
      <c r="D29919" t="inlineStr">
        <is>
          <t>삼성전자 주총에는 등기이사를 기존의 9명에서 7명으로 줄이는 안건이 상정돼 있다.</t>
        </is>
      </c>
      <c r="E29919" t="inlineStr">
        <is>
          <t>삼성전자</t>
        </is>
      </c>
      <c r="F29919" t="inlineStr">
        <is>
          <t>OGG_ECONOMY</t>
        </is>
      </c>
    </row>
    <row r="29920">
      <c r="E29920" t="inlineStr">
        <is>
          <t>등기이사</t>
        </is>
      </c>
      <c r="F29920" t="inlineStr">
        <is>
          <t>CV_POSITION</t>
        </is>
      </c>
    </row>
    <row r="29921">
      <c r="E29921" t="inlineStr">
        <is>
          <t>9명</t>
        </is>
      </c>
      <c r="F29921" t="inlineStr">
        <is>
          <t>QT_MAN_COUNT</t>
        </is>
      </c>
    </row>
    <row r="29922">
      <c r="E29922" t="inlineStr">
        <is>
          <t>7명</t>
        </is>
      </c>
      <c r="F29922" t="inlineStr">
        <is>
          <t>QT_MAN_COUNT</t>
        </is>
      </c>
    </row>
    <row r="29924">
      <c r="B29924" t="inlineStr">
        <is>
          <t>NXNE2102008030.json</t>
        </is>
      </c>
      <c r="C29924" t="inlineStr">
        <is>
          <t>NWRW1800000025.71.6.3</t>
        </is>
      </c>
      <c r="D29924" t="inlineStr">
        <is>
          <t>삼성전자는 사내이사와 사외이사를 각각 한 명씩 줄이면서 임원 보수 한도도 550억 원에서 520억 원으로 감축하기로 했다.</t>
        </is>
      </c>
      <c r="E29924" t="inlineStr">
        <is>
          <t>삼성전자</t>
        </is>
      </c>
      <c r="F29924" t="inlineStr">
        <is>
          <t>OGG_ECONOMY</t>
        </is>
      </c>
    </row>
    <row r="29925">
      <c r="E29925" t="inlineStr">
        <is>
          <t>사내이사</t>
        </is>
      </c>
      <c r="F29925" t="inlineStr">
        <is>
          <t>CV_POSITION</t>
        </is>
      </c>
    </row>
    <row r="29926">
      <c r="E29926" t="inlineStr">
        <is>
          <t>사외이사</t>
        </is>
      </c>
      <c r="F29926" t="inlineStr">
        <is>
          <t>CV_POSITION</t>
        </is>
      </c>
    </row>
    <row r="29927">
      <c r="E29927" t="inlineStr">
        <is>
          <t>각각 한 명씩</t>
        </is>
      </c>
      <c r="F29927" t="inlineStr">
        <is>
          <t>QT_MAN_COUNT</t>
        </is>
      </c>
    </row>
    <row r="29928">
      <c r="E29928" t="inlineStr">
        <is>
          <t>임원</t>
        </is>
      </c>
      <c r="F29928" t="inlineStr">
        <is>
          <t>CV_POSITION</t>
        </is>
      </c>
    </row>
    <row r="29929">
      <c r="E29929" t="inlineStr">
        <is>
          <t>550억 원</t>
        </is>
      </c>
      <c r="F29929" t="inlineStr">
        <is>
          <t>QT_PRICE</t>
        </is>
      </c>
    </row>
    <row r="29930">
      <c r="E29930" t="inlineStr">
        <is>
          <t>520억 원</t>
        </is>
      </c>
      <c r="F29930" t="inlineStr">
        <is>
          <t>QT_PRICE</t>
        </is>
      </c>
    </row>
    <row r="29932">
      <c r="B29932" t="inlineStr">
        <is>
          <t>NXNE2102008030.json</t>
        </is>
      </c>
      <c r="C29932" t="inlineStr">
        <is>
          <t>NWRW1800000025.71.6.5</t>
        </is>
      </c>
      <c r="D29932" t="inlineStr">
        <is>
          <t>삼성전자는 2008년 350억 원이던 임원 보수 한도를 지난해 550억 원으로 대폭 올린 바 있다.</t>
        </is>
      </c>
      <c r="E29932" t="inlineStr">
        <is>
          <t>삼성전자</t>
        </is>
      </c>
      <c r="F29932" t="inlineStr">
        <is>
          <t>OGG_ECONOMY</t>
        </is>
      </c>
    </row>
    <row r="29933">
      <c r="E29933" t="inlineStr">
        <is>
          <t>2008년</t>
        </is>
      </c>
      <c r="F29933" t="inlineStr">
        <is>
          <t>DT_YEAR</t>
        </is>
      </c>
    </row>
    <row r="29934">
      <c r="E29934" t="inlineStr">
        <is>
          <t>350억 원</t>
        </is>
      </c>
      <c r="F29934" t="inlineStr">
        <is>
          <t>QT_PRICE</t>
        </is>
      </c>
    </row>
    <row r="29935">
      <c r="E29935" t="inlineStr">
        <is>
          <t>임원</t>
        </is>
      </c>
      <c r="F29935" t="inlineStr">
        <is>
          <t>CV_POSITION</t>
        </is>
      </c>
    </row>
    <row r="29936">
      <c r="E29936" t="inlineStr">
        <is>
          <t>지난해</t>
        </is>
      </c>
      <c r="F29936" t="inlineStr">
        <is>
          <t>DT_YEAR</t>
        </is>
      </c>
    </row>
    <row r="29937">
      <c r="E29937" t="inlineStr">
        <is>
          <t>550억 원</t>
        </is>
      </c>
      <c r="F29937" t="inlineStr">
        <is>
          <t>QT_PRICE</t>
        </is>
      </c>
    </row>
    <row r="29939">
      <c r="B29939" t="inlineStr">
        <is>
          <t>NXNE2102008030.json</t>
        </is>
      </c>
      <c r="C29939" t="inlineStr">
        <is>
          <t>NWRW1800000025.71.7.1</t>
        </is>
      </c>
      <c r="D29939" t="inlineStr">
        <is>
          <t>삼성중공업은 임원 보수 한도를 100억 원으로 동결하면서 등기 이사 수를 7명에서 6명으로 줄이는 안건을 주총에 상정해 놓고 있다.</t>
        </is>
      </c>
      <c r="E29939" t="inlineStr">
        <is>
          <t>삼성중공업</t>
        </is>
      </c>
      <c r="F29939" t="inlineStr">
        <is>
          <t>OGG_ECONOMY</t>
        </is>
      </c>
    </row>
    <row r="29940">
      <c r="E29940" t="inlineStr">
        <is>
          <t>임원</t>
        </is>
      </c>
      <c r="F29940" t="inlineStr">
        <is>
          <t>CV_POSITION</t>
        </is>
      </c>
    </row>
    <row r="29941">
      <c r="E29941" t="inlineStr">
        <is>
          <t>100억 원</t>
        </is>
      </c>
      <c r="F29941" t="inlineStr">
        <is>
          <t>QT_PRICE</t>
        </is>
      </c>
    </row>
    <row r="29942">
      <c r="E29942" t="inlineStr">
        <is>
          <t>등기 이사</t>
        </is>
      </c>
      <c r="F29942" t="inlineStr">
        <is>
          <t>CV_POSITION</t>
        </is>
      </c>
    </row>
    <row r="29943">
      <c r="E29943" t="inlineStr">
        <is>
          <t>7명</t>
        </is>
      </c>
      <c r="F29943" t="inlineStr">
        <is>
          <t>QT_MAN_COUNT</t>
        </is>
      </c>
    </row>
    <row r="29944">
      <c r="E29944" t="inlineStr">
        <is>
          <t>6명</t>
        </is>
      </c>
      <c r="F29944" t="inlineStr">
        <is>
          <t>QT_MAN_COUNT</t>
        </is>
      </c>
    </row>
    <row r="29946">
      <c r="B29946" t="inlineStr">
        <is>
          <t>NXNE2102008030.json</t>
        </is>
      </c>
      <c r="C29946" t="inlineStr">
        <is>
          <t>NWRW1800000025.71.7.2</t>
        </is>
      </c>
      <c r="D29946" t="inlineStr">
        <is>
          <t>LG디스플레이도 임원 보수 한도는 85억 원으로 동결하고, 9명이던 등기 이사를 7명으로 줄이는 안건을 주총에서 통과시킬 계획이다.</t>
        </is>
      </c>
      <c r="E29946" t="inlineStr">
        <is>
          <t>LG디스플레이</t>
        </is>
      </c>
      <c r="F29946" t="inlineStr">
        <is>
          <t>OGG_ECONOMY</t>
        </is>
      </c>
    </row>
    <row r="29947">
      <c r="E29947" t="inlineStr">
        <is>
          <t>임원</t>
        </is>
      </c>
      <c r="F29947" t="inlineStr">
        <is>
          <t>CV_POSITION</t>
        </is>
      </c>
    </row>
    <row r="29948">
      <c r="E29948" t="inlineStr">
        <is>
          <t>85억 원</t>
        </is>
      </c>
      <c r="F29948" t="inlineStr">
        <is>
          <t>QT_PRICE</t>
        </is>
      </c>
    </row>
    <row r="29949">
      <c r="E29949" t="inlineStr">
        <is>
          <t>9명</t>
        </is>
      </c>
      <c r="F29949" t="inlineStr">
        <is>
          <t>QT_MAN_COUNT</t>
        </is>
      </c>
    </row>
    <row r="29950">
      <c r="E29950" t="inlineStr">
        <is>
          <t>등기 이사</t>
        </is>
      </c>
      <c r="F29950" t="inlineStr">
        <is>
          <t>CV_POSITION</t>
        </is>
      </c>
    </row>
    <row r="29951">
      <c r="E29951" t="inlineStr">
        <is>
          <t>7명</t>
        </is>
      </c>
      <c r="F29951" t="inlineStr">
        <is>
          <t>QT_MAN_COUNT</t>
        </is>
      </c>
    </row>
    <row r="29953">
      <c r="B29953" t="inlineStr">
        <is>
          <t>NXNE2102008030.json</t>
        </is>
      </c>
      <c r="C29953" t="inlineStr">
        <is>
          <t>NWRW1800000025.71.7.3</t>
        </is>
      </c>
      <c r="D29953" t="inlineStr">
        <is>
          <t>이 밖에 대한통운, 태광산업, SK에너지 등이 사외이사 수를 줄였다.</t>
        </is>
      </c>
      <c r="E29953" t="inlineStr">
        <is>
          <t>대한통운</t>
        </is>
      </c>
      <c r="F29953" t="inlineStr">
        <is>
          <t>OGG_ECONOMY</t>
        </is>
      </c>
    </row>
    <row r="29954">
      <c r="E29954" t="inlineStr">
        <is>
          <t>태광산업</t>
        </is>
      </c>
      <c r="F29954" t="inlineStr">
        <is>
          <t>OGG_ECONOMY</t>
        </is>
      </c>
    </row>
    <row r="29955">
      <c r="E29955" t="inlineStr">
        <is>
          <t>SK에너지</t>
        </is>
      </c>
      <c r="F29955" t="inlineStr">
        <is>
          <t>OGG_ECONOMY</t>
        </is>
      </c>
    </row>
    <row r="29956">
      <c r="E29956" t="inlineStr">
        <is>
          <t>사외이사</t>
        </is>
      </c>
      <c r="F29956" t="inlineStr">
        <is>
          <t>CV_POSITION</t>
        </is>
      </c>
    </row>
    <row r="29958">
      <c r="B29958" t="inlineStr">
        <is>
          <t>NXNE2102008030.json</t>
        </is>
      </c>
      <c r="C29958" t="inlineStr">
        <is>
          <t>NWRW1800000036.199.2.1</t>
        </is>
      </c>
      <c r="D29958" t="inlineStr">
        <is>
          <t>[한겨레] 법원 “범행수법 불량”</t>
        </is>
      </c>
      <c r="E29958" t="inlineStr">
        <is>
          <t>한겨레</t>
        </is>
      </c>
      <c r="F29958" t="inlineStr">
        <is>
          <t>OGG_MEDIA</t>
        </is>
      </c>
    </row>
    <row r="29959">
      <c r="E29959" t="inlineStr">
        <is>
          <t>법원</t>
        </is>
      </c>
      <c r="F29959" t="inlineStr">
        <is>
          <t>OGG_LAW</t>
        </is>
      </c>
    </row>
    <row r="29961">
      <c r="B29961" t="inlineStr">
        <is>
          <t>NXNE2102008030.json</t>
        </is>
      </c>
      <c r="C29961" t="inlineStr">
        <is>
          <t>NWRW1800000036.199.4.1</t>
        </is>
      </c>
      <c r="D29961" t="inlineStr">
        <is>
          <t>서울서부지법 형사11부(재판장 김종호)는 21일 회삿돈 1400억여원을 횡령한 혐의(특정경제범죄 가중처벌법 위반) 등으로 지난해 1월 기소된 이호진 전 태광그룹 회장에게 징역 4년6월에 벌금 20억원을 선고했다.</t>
        </is>
      </c>
      <c r="E29961" t="inlineStr">
        <is>
          <t>서울서부지법</t>
        </is>
      </c>
      <c r="F29961" t="inlineStr">
        <is>
          <t>OGG_LAW</t>
        </is>
      </c>
    </row>
    <row r="29962">
      <c r="E29962" t="inlineStr">
        <is>
          <t>형사11부</t>
        </is>
      </c>
      <c r="F29962" t="inlineStr">
        <is>
          <t>QT_ORDER</t>
        </is>
      </c>
    </row>
    <row r="29963">
      <c r="E29963" t="inlineStr">
        <is>
          <t>재판장</t>
        </is>
      </c>
      <c r="F29963" t="inlineStr">
        <is>
          <t>CV_POSITION</t>
        </is>
      </c>
    </row>
    <row r="29964">
      <c r="E29964" t="inlineStr">
        <is>
          <t>김종호</t>
        </is>
      </c>
      <c r="F29964" t="inlineStr">
        <is>
          <t>PS_NAME</t>
        </is>
      </c>
    </row>
    <row r="29965">
      <c r="E29965" t="inlineStr">
        <is>
          <t>21일</t>
        </is>
      </c>
      <c r="F29965" t="inlineStr">
        <is>
          <t>DT_DAY</t>
        </is>
      </c>
    </row>
    <row r="29966">
      <c r="E29966" t="inlineStr">
        <is>
          <t>1400억여원</t>
        </is>
      </c>
      <c r="F29966" t="inlineStr">
        <is>
          <t>QT_PRICE</t>
        </is>
      </c>
    </row>
    <row r="29967">
      <c r="E29967" t="inlineStr">
        <is>
          <t>특정경제범죄 가중처벌법</t>
        </is>
      </c>
      <c r="F29967" t="inlineStr">
        <is>
          <t>CV_LAW</t>
        </is>
      </c>
    </row>
    <row r="29968">
      <c r="E29968" t="inlineStr">
        <is>
          <t>지난해 1월</t>
        </is>
      </c>
      <c r="F29968" t="inlineStr">
        <is>
          <t>DT_MONTH</t>
        </is>
      </c>
    </row>
    <row r="29969">
      <c r="E29969" t="inlineStr">
        <is>
          <t>이호진</t>
        </is>
      </c>
      <c r="F29969" t="inlineStr">
        <is>
          <t>PS_NAME</t>
        </is>
      </c>
    </row>
    <row r="29970">
      <c r="E29970" t="inlineStr">
        <is>
          <t>태광그룹</t>
        </is>
      </c>
      <c r="F29970" t="inlineStr">
        <is>
          <t>OGG_ECONOMY</t>
        </is>
      </c>
    </row>
    <row r="29971">
      <c r="E29971" t="inlineStr">
        <is>
          <t>회장</t>
        </is>
      </c>
      <c r="F29971" t="inlineStr">
        <is>
          <t>CV_POSITION</t>
        </is>
      </c>
    </row>
    <row r="29972">
      <c r="E29972" t="inlineStr">
        <is>
          <t>징역</t>
        </is>
      </c>
      <c r="F29972" t="inlineStr">
        <is>
          <t>CV_LAW</t>
        </is>
      </c>
    </row>
    <row r="29973">
      <c r="E29973" t="inlineStr">
        <is>
          <t>4년6월</t>
        </is>
      </c>
      <c r="F29973" t="inlineStr">
        <is>
          <t>DT_DURATION</t>
        </is>
      </c>
    </row>
    <row r="29974">
      <c r="E29974" t="inlineStr">
        <is>
          <t>벌금</t>
        </is>
      </c>
      <c r="F29974" t="inlineStr">
        <is>
          <t>CV_LAW</t>
        </is>
      </c>
    </row>
    <row r="29975">
      <c r="E29975" t="inlineStr">
        <is>
          <t>20억원</t>
        </is>
      </c>
      <c r="F29975" t="inlineStr">
        <is>
          <t>QT_PRICE</t>
        </is>
      </c>
    </row>
    <row r="29977">
      <c r="B29977" t="inlineStr">
        <is>
          <t>NXNE2102008030.json</t>
        </is>
      </c>
      <c r="C29977" t="inlineStr">
        <is>
          <t>NWRW1800000036.199.5.1</t>
        </is>
      </c>
      <c r="D29977" t="inlineStr">
        <is>
          <t>재판부는 △무자료 거래 △회계장부 조작 등을 통한 회삿돈 횡령 △한국도서보급주식회사 헐값 매입에 따른 액수 미상의 업무상 배임 △무자료 거래에 따른 조세포탈 등 검찰의 공소사실을 대부분 유죄로 인정했다.</t>
        </is>
      </c>
      <c r="E29977" t="inlineStr">
        <is>
          <t>한국도서보급주식회사</t>
        </is>
      </c>
      <c r="F29977" t="inlineStr">
        <is>
          <t>OGG_ECONOMY</t>
        </is>
      </c>
    </row>
    <row r="29978">
      <c r="E29978" t="inlineStr">
        <is>
          <t>검찰</t>
        </is>
      </c>
      <c r="F29978" t="inlineStr">
        <is>
          <t>OGG_POLITICS</t>
        </is>
      </c>
    </row>
    <row r="29980">
      <c r="B29980" t="inlineStr">
        <is>
          <t>NXNE2102008030.json</t>
        </is>
      </c>
      <c r="C29980" t="inlineStr">
        <is>
          <t>NWRW1800000036.199.9.1</t>
        </is>
      </c>
      <c r="D29980" t="inlineStr">
        <is>
          <t>판결 선고 뒤 태광그룹 관계자는 “판결문을 면밀히 검토한 뒤 변호인단과 상의해 항소 여부를 결정하겠다”고 말했다.</t>
        </is>
      </c>
      <c r="E29980" t="inlineStr">
        <is>
          <t>태광그룹</t>
        </is>
      </c>
      <c r="F29980" t="inlineStr">
        <is>
          <t>OGG_ECONOMY</t>
        </is>
      </c>
    </row>
    <row r="29982">
      <c r="B29982" t="inlineStr">
        <is>
          <t>NXNE2102008030.json</t>
        </is>
      </c>
      <c r="C29982" t="inlineStr">
        <is>
          <t>NWRW1800000033.58.2.2</t>
        </is>
      </c>
      <c r="D29982" t="inlineStr">
        <is>
          <t>이에 정부는 이르면 올해 7월 ‘국가우주기상협의체’를 구성하기로 했다.</t>
        </is>
      </c>
      <c r="E29982" t="inlineStr">
        <is>
          <t>정부</t>
        </is>
      </c>
      <c r="F29982" t="inlineStr">
        <is>
          <t>OGG_POLITICS</t>
        </is>
      </c>
    </row>
    <row r="29983">
      <c r="E29983" t="inlineStr">
        <is>
          <t>올해 7월</t>
        </is>
      </c>
      <c r="F29983" t="inlineStr">
        <is>
          <t>DT_OTHERS</t>
        </is>
      </c>
    </row>
    <row r="29985">
      <c r="B29985" t="inlineStr">
        <is>
          <t>NXNE2102008030.json</t>
        </is>
      </c>
      <c r="C29985" t="inlineStr">
        <is>
          <t>NWRW1800000033.58.2.3</t>
        </is>
      </c>
      <c r="D29985" t="inlineStr">
        <is>
          <t>기상청은 내년에 대규모 우주폭풍이 빈번하게 발생할 수 있다는 지적에 따라 이같이 결정했다고 26일 밝혔다.</t>
        </is>
      </c>
      <c r="E29985" t="inlineStr">
        <is>
          <t>기상청</t>
        </is>
      </c>
      <c r="F29985" t="inlineStr">
        <is>
          <t>OGG_POLITICS</t>
        </is>
      </c>
    </row>
    <row r="29986">
      <c r="E29986" t="inlineStr">
        <is>
          <t>내년</t>
        </is>
      </c>
      <c r="F29986" t="inlineStr">
        <is>
          <t>DT_YEAR</t>
        </is>
      </c>
    </row>
    <row r="29987">
      <c r="E29987" t="inlineStr">
        <is>
          <t>26일</t>
        </is>
      </c>
      <c r="F29987" t="inlineStr">
        <is>
          <t>DT_DAY</t>
        </is>
      </c>
    </row>
    <row r="29989">
      <c r="B29989" t="inlineStr">
        <is>
          <t>NXNE2102008030.json</t>
        </is>
      </c>
      <c r="C29989" t="inlineStr">
        <is>
          <t>NWRW1800000033.58.2.4</t>
        </is>
      </c>
      <c r="D29989" t="inlineStr">
        <is>
          <t>국가우주기상협의체는 기상청을 중심으로 한국천문연구원 국립전파연구원 공군 등 국내 연구 및 군사기관이 참여한다.</t>
        </is>
      </c>
      <c r="E29989" t="inlineStr">
        <is>
          <t>국가우주기상협의체</t>
        </is>
      </c>
      <c r="F29989" t="inlineStr">
        <is>
          <t>OGG_OTHERS</t>
        </is>
      </c>
    </row>
    <row r="29990">
      <c r="E29990" t="inlineStr">
        <is>
          <t>기상청</t>
        </is>
      </c>
      <c r="F29990" t="inlineStr">
        <is>
          <t>OGG_POLITICS</t>
        </is>
      </c>
    </row>
    <row r="29991">
      <c r="E29991" t="inlineStr">
        <is>
          <t>한국천문연구원</t>
        </is>
      </c>
      <c r="F29991" t="inlineStr">
        <is>
          <t>OGG_POLITICS</t>
        </is>
      </c>
    </row>
    <row r="29992">
      <c r="E29992" t="inlineStr">
        <is>
          <t>국립전파연구원</t>
        </is>
      </c>
      <c r="F29992" t="inlineStr">
        <is>
          <t>OGG_POLITICS</t>
        </is>
      </c>
    </row>
    <row r="29993">
      <c r="E29993" t="inlineStr">
        <is>
          <t>공군</t>
        </is>
      </c>
      <c r="F29993" t="inlineStr">
        <is>
          <t>OGG_MILITARY</t>
        </is>
      </c>
    </row>
    <row r="29995">
      <c r="B29995" t="inlineStr">
        <is>
          <t>NXNE2102008030.json</t>
        </is>
      </c>
      <c r="C29995" t="inlineStr">
        <is>
          <t>NWRW1800000033.58.3.1</t>
        </is>
      </c>
      <c r="D29995" t="inlineStr">
        <is>
          <t>기상청은 이날 “내년 5, 6월에 태양 활동 극대기가 나타날 것”이라고 예측했다.</t>
        </is>
      </c>
      <c r="E29995" t="inlineStr">
        <is>
          <t>기상청</t>
        </is>
      </c>
      <c r="F29995" t="inlineStr">
        <is>
          <t>OGG_POLITICS</t>
        </is>
      </c>
    </row>
    <row r="29996">
      <c r="E29996" t="inlineStr">
        <is>
          <t>이날</t>
        </is>
      </c>
      <c r="F29996" t="inlineStr">
        <is>
          <t>DT_DAY</t>
        </is>
      </c>
    </row>
    <row r="29997">
      <c r="E29997" t="inlineStr">
        <is>
          <t>내년 5, 6월</t>
        </is>
      </c>
      <c r="F29997" t="inlineStr">
        <is>
          <t>DT_OTHERS</t>
        </is>
      </c>
    </row>
    <row r="29998">
      <c r="E29998" t="inlineStr">
        <is>
          <t>태양</t>
        </is>
      </c>
      <c r="F29998" t="inlineStr">
        <is>
          <t>LC_SPACE</t>
        </is>
      </c>
    </row>
    <row r="30000">
      <c r="B30000" t="inlineStr">
        <is>
          <t>NXNE2102008030.json</t>
        </is>
      </c>
      <c r="C30000" t="inlineStr">
        <is>
          <t>NWRW1800000033.58.3.2</t>
        </is>
      </c>
      <c r="D30000" t="inlineStr">
        <is>
          <t>미항공우주국(NASA)도 최근 “2013년 5월 태양 활동 극대기가 될 것”이라며 전 지구 차원에서 대비책을 세워야 한다고 지적했다.</t>
        </is>
      </c>
      <c r="E30000" t="inlineStr">
        <is>
          <t>미항공우주국</t>
        </is>
      </c>
      <c r="F30000" t="inlineStr">
        <is>
          <t>OGG_POLITICS</t>
        </is>
      </c>
    </row>
    <row r="30001">
      <c r="E30001" t="inlineStr">
        <is>
          <t>NASA</t>
        </is>
      </c>
      <c r="F30001" t="inlineStr">
        <is>
          <t>OGG_POLITICS</t>
        </is>
      </c>
    </row>
    <row r="30002">
      <c r="E30002" t="inlineStr">
        <is>
          <t>2013년 5월</t>
        </is>
      </c>
      <c r="F30002" t="inlineStr">
        <is>
          <t>DT_OTHERS</t>
        </is>
      </c>
    </row>
    <row r="30003">
      <c r="E30003" t="inlineStr">
        <is>
          <t>태양</t>
        </is>
      </c>
      <c r="F30003" t="inlineStr">
        <is>
          <t>LC_SPACE</t>
        </is>
      </c>
    </row>
    <row r="30004">
      <c r="E30004" t="inlineStr">
        <is>
          <t>지구</t>
        </is>
      </c>
      <c r="F30004" t="inlineStr">
        <is>
          <t>LC_SPACE</t>
        </is>
      </c>
    </row>
    <row r="30006">
      <c r="B30006" t="inlineStr">
        <is>
          <t>NXNE2102008030.json</t>
        </is>
      </c>
      <c r="C30006" t="inlineStr">
        <is>
          <t>NWRW1800000033.58.4.1</t>
        </is>
      </c>
      <c r="D30006" t="inlineStr">
        <is>
          <t>기상청에 따르면 태양은 11년 주기로 흑점 수가 증감한다.</t>
        </is>
      </c>
      <c r="E30006" t="inlineStr">
        <is>
          <t>기상청</t>
        </is>
      </c>
      <c r="F30006" t="inlineStr">
        <is>
          <t>OGG_POLITICS</t>
        </is>
      </c>
    </row>
    <row r="30007">
      <c r="E30007" t="inlineStr">
        <is>
          <t>태양</t>
        </is>
      </c>
      <c r="F30007" t="inlineStr">
        <is>
          <t>LC_SPACE</t>
        </is>
      </c>
    </row>
    <row r="30008">
      <c r="E30008" t="inlineStr">
        <is>
          <t>11년</t>
        </is>
      </c>
      <c r="F30008" t="inlineStr">
        <is>
          <t>DT_DURATION</t>
        </is>
      </c>
    </row>
    <row r="30010">
      <c r="B30010" t="inlineStr">
        <is>
          <t>NXNE2102008030.json</t>
        </is>
      </c>
      <c r="C30010" t="inlineStr">
        <is>
          <t>NWRW1800000033.58.7.1</t>
        </is>
      </c>
      <c r="D30010" t="inlineStr">
        <is>
          <t>이에 따라 국가우주기상협의체는 우선 태양이 정확히 언제 어떤 규모로 폭발할지를 조사할 방침이다.</t>
        </is>
      </c>
      <c r="E30010" t="inlineStr">
        <is>
          <t>국가우주기상협의체</t>
        </is>
      </c>
      <c r="F30010" t="inlineStr">
        <is>
          <t>OGG_OTHERS</t>
        </is>
      </c>
    </row>
    <row r="30011">
      <c r="E30011" t="inlineStr">
        <is>
          <t>태양</t>
        </is>
      </c>
      <c r="F30011" t="inlineStr">
        <is>
          <t>LC_SPACE</t>
        </is>
      </c>
    </row>
    <row r="30013">
      <c r="B30013" t="inlineStr">
        <is>
          <t>NXNE2102008030.json</t>
        </is>
      </c>
      <c r="C30013" t="inlineStr">
        <is>
          <t>NWRW1800000046.75.4.1</t>
        </is>
      </c>
      <c r="D30013" t="inlineStr">
        <is>
          <t>공연계 '메르스 타격'에 대한 정부의 주요 대책이었던 '1+1 티켓' 사업이 시작된 지 한 달 넘게 지났지만, 당초 취지만큼 효과를 보지 못하고 있는 것으로 나타났다.</t>
        </is>
      </c>
      <c r="E30013" t="inlineStr">
        <is>
          <t>메르스</t>
        </is>
      </c>
      <c r="F30013" t="inlineStr">
        <is>
          <t>TMM_DISEASE</t>
        </is>
      </c>
    </row>
    <row r="30014">
      <c r="E30014" t="inlineStr">
        <is>
          <t>정부</t>
        </is>
      </c>
      <c r="F30014" t="inlineStr">
        <is>
          <t>OGG_POLITICS</t>
        </is>
      </c>
    </row>
    <row r="30015">
      <c r="E30015" t="inlineStr">
        <is>
          <t>1+1</t>
        </is>
      </c>
      <c r="F30015" t="inlineStr">
        <is>
          <t>QT_OTHERS</t>
        </is>
      </c>
    </row>
    <row r="30016">
      <c r="E30016" t="inlineStr">
        <is>
          <t>한 달</t>
        </is>
      </c>
      <c r="F30016" t="inlineStr">
        <is>
          <t>DT_DURATION</t>
        </is>
      </c>
    </row>
    <row r="30018">
      <c r="B30018" t="inlineStr">
        <is>
          <t>NXNE2102008030.json</t>
        </is>
      </c>
      <c r="C30018" t="inlineStr">
        <is>
          <t>NWRW1800000028.254.2.1</t>
        </is>
      </c>
      <c r="D30018" t="inlineStr">
        <is>
          <t>내부고발 전문사이트 위키리크스의 아프가니스탄 전쟁 기밀문건 폭로의 파장이 일파만파로 번지고 있다.</t>
        </is>
      </c>
      <c r="E30018" t="inlineStr">
        <is>
          <t>위키리크스</t>
        </is>
      </c>
      <c r="F30018" t="inlineStr">
        <is>
          <t>OGG_MEDIA</t>
        </is>
      </c>
    </row>
    <row r="30019">
      <c r="E30019" t="inlineStr">
        <is>
          <t>아프가니스탄 전쟁</t>
        </is>
      </c>
      <c r="F30019" t="inlineStr">
        <is>
          <t>EV_WAR_REVOLUTION</t>
        </is>
      </c>
    </row>
    <row r="30021">
      <c r="B30021" t="inlineStr">
        <is>
          <t>NXNE2102008030.json</t>
        </is>
      </c>
      <c r="C30021" t="inlineStr">
        <is>
          <t>NWRW1800000028.254.3.1</t>
        </is>
      </c>
      <c r="D30021" t="inlineStr">
        <is>
          <t>무엇보다 당황한 쪽은 백악관과 펜타곤이다.</t>
        </is>
      </c>
      <c r="E30021" t="inlineStr">
        <is>
          <t>백악관</t>
        </is>
      </c>
      <c r="F30021" t="inlineStr">
        <is>
          <t>OGG_POLITICS</t>
        </is>
      </c>
    </row>
    <row r="30022">
      <c r="E30022" t="inlineStr">
        <is>
          <t>펜타곤</t>
        </is>
      </c>
      <c r="F30022" t="inlineStr">
        <is>
          <t>OGG_POLITICS</t>
        </is>
      </c>
    </row>
    <row r="30024">
      <c r="B30024" t="inlineStr">
        <is>
          <t>NXNE2102008030.json</t>
        </is>
      </c>
      <c r="C30024" t="inlineStr">
        <is>
          <t>NWRW1800000028.254.3.3</t>
        </is>
      </c>
      <c r="D30024" t="inlineStr">
        <is>
          <t>위키리크스의 폭로를 통해 미군의 민간인 오인사격으로 195명이 숨지고 파키스탄 정보기관(ISI)이 탈레반을 지원한 사실이 공개됐기 때문이다.</t>
        </is>
      </c>
      <c r="E30024" t="inlineStr">
        <is>
          <t>위키리크스</t>
        </is>
      </c>
      <c r="F30024" t="inlineStr">
        <is>
          <t>OGG_MEDIA</t>
        </is>
      </c>
    </row>
    <row r="30025">
      <c r="E30025" t="inlineStr">
        <is>
          <t>미군</t>
        </is>
      </c>
      <c r="F30025" t="inlineStr">
        <is>
          <t>OGG_MILITARY</t>
        </is>
      </c>
    </row>
    <row r="30026">
      <c r="E30026" t="inlineStr">
        <is>
          <t>195명</t>
        </is>
      </c>
      <c r="F30026" t="inlineStr">
        <is>
          <t>QT_MAN_COUNT</t>
        </is>
      </c>
    </row>
    <row r="30027">
      <c r="E30027" t="inlineStr">
        <is>
          <t>파키스탄 정보기관</t>
        </is>
      </c>
      <c r="F30027" t="inlineStr">
        <is>
          <t>OGG_POLITICS</t>
        </is>
      </c>
    </row>
    <row r="30028">
      <c r="E30028" t="inlineStr">
        <is>
          <t>ISI</t>
        </is>
      </c>
      <c r="F30028" t="inlineStr">
        <is>
          <t>OGG_POLITICS</t>
        </is>
      </c>
    </row>
    <row r="30029">
      <c r="E30029" t="inlineStr">
        <is>
          <t>탈레반</t>
        </is>
      </c>
      <c r="F30029" t="inlineStr">
        <is>
          <t>OGG_MILITARY</t>
        </is>
      </c>
    </row>
    <row r="30031">
      <c r="B30031" t="inlineStr">
        <is>
          <t>NXNE2102008030.json</t>
        </is>
      </c>
      <c r="C30031" t="inlineStr">
        <is>
          <t>NWRW1800000028.254.4.3</t>
        </is>
      </c>
      <c r="D30031" t="inlineStr">
        <is>
          <t>공화당은 물론 민주당에서도 로버트 게이츠 국방장관에게 진상조사를 요구하고 나섰다.</t>
        </is>
      </c>
      <c r="E30031" t="inlineStr">
        <is>
          <t>공화당</t>
        </is>
      </c>
      <c r="F30031" t="inlineStr">
        <is>
          <t>OGG_POLITICS</t>
        </is>
      </c>
    </row>
    <row r="30032">
      <c r="E30032" t="inlineStr">
        <is>
          <t>민주당</t>
        </is>
      </c>
      <c r="F30032" t="inlineStr">
        <is>
          <t>OGG_POLITICS</t>
        </is>
      </c>
    </row>
    <row r="30033">
      <c r="E30033" t="inlineStr">
        <is>
          <t>로버트 게이츠</t>
        </is>
      </c>
      <c r="F30033" t="inlineStr">
        <is>
          <t>PS_NAME</t>
        </is>
      </c>
    </row>
    <row r="30034">
      <c r="E30034" t="inlineStr">
        <is>
          <t>국방장관</t>
        </is>
      </c>
      <c r="F30034" t="inlineStr">
        <is>
          <t>CV_POSITION</t>
        </is>
      </c>
    </row>
    <row r="30036">
      <c r="B30036" t="inlineStr">
        <is>
          <t>NXNE2102008030.json</t>
        </is>
      </c>
      <c r="C30036" t="inlineStr">
        <is>
          <t>NWRW1800000028.254.4.4</t>
        </is>
      </c>
      <c r="D30036" t="inlineStr">
        <is>
          <t>지난 대선 당시 공화당 후보였던 존 매케인 상원의원은 “아프간전이 지난 몇년간 악화되고 있고 우리가 이기지 못하고 있다는 사실을 확인시켰다”고 말했다.</t>
        </is>
      </c>
      <c r="E30036" t="inlineStr">
        <is>
          <t>대선</t>
        </is>
      </c>
      <c r="F30036" t="inlineStr">
        <is>
          <t>EV_OTHERS</t>
        </is>
      </c>
    </row>
    <row r="30037">
      <c r="E30037" t="inlineStr">
        <is>
          <t>공화당</t>
        </is>
      </c>
      <c r="F30037" t="inlineStr">
        <is>
          <t>OGG_POLITICS</t>
        </is>
      </c>
    </row>
    <row r="30038">
      <c r="E30038" t="inlineStr">
        <is>
          <t>존 매케인</t>
        </is>
      </c>
      <c r="F30038" t="inlineStr">
        <is>
          <t>PS_NAME</t>
        </is>
      </c>
    </row>
    <row r="30039">
      <c r="E30039" t="inlineStr">
        <is>
          <t>상원의원</t>
        </is>
      </c>
      <c r="F30039" t="inlineStr">
        <is>
          <t>CV_POSITION</t>
        </is>
      </c>
    </row>
    <row r="30040">
      <c r="E30040" t="inlineStr">
        <is>
          <t>아프간전</t>
        </is>
      </c>
      <c r="F30040" t="inlineStr">
        <is>
          <t>EV_WAR_REVOLUTION</t>
        </is>
      </c>
    </row>
    <row r="30042">
      <c r="B30042" t="inlineStr">
        <is>
          <t>NXNE2102008030.json</t>
        </is>
      </c>
      <c r="C30042" t="inlineStr">
        <is>
          <t>NWRW1800000028.254.4.5</t>
        </is>
      </c>
      <c r="D30042" t="inlineStr">
        <is>
          <t>&lt;뉴욕 타임스&gt;는 “이번 문건 유출은 버락 오바마 대통령이 아프간전 재검토를 마치는 올해 말까지 국민들과 의회의 지지를 현재와 같이 유지하는 것을 더욱 어렵게 만들었다”고 전했다.</t>
        </is>
      </c>
      <c r="E30042" t="inlineStr">
        <is>
          <t>뉴욕 타임스</t>
        </is>
      </c>
      <c r="F30042" t="inlineStr">
        <is>
          <t>OGG_MEDIA</t>
        </is>
      </c>
    </row>
    <row r="30043">
      <c r="E30043" t="inlineStr">
        <is>
          <t>버락 오바마</t>
        </is>
      </c>
      <c r="F30043" t="inlineStr">
        <is>
          <t>PS_NAME</t>
        </is>
      </c>
    </row>
    <row r="30044">
      <c r="E30044" t="inlineStr">
        <is>
          <t>대통령</t>
        </is>
      </c>
      <c r="F30044" t="inlineStr">
        <is>
          <t>CV_POSITION</t>
        </is>
      </c>
    </row>
    <row r="30045">
      <c r="E30045" t="inlineStr">
        <is>
          <t>아프간전</t>
        </is>
      </c>
      <c r="F30045" t="inlineStr">
        <is>
          <t>EV_WAR_REVOLUTION</t>
        </is>
      </c>
    </row>
    <row r="30046">
      <c r="E30046" t="inlineStr">
        <is>
          <t>올해 말까지</t>
        </is>
      </c>
      <c r="F30046" t="inlineStr">
        <is>
          <t>DT_OTHERS</t>
        </is>
      </c>
    </row>
    <row r="30048">
      <c r="B30048" t="inlineStr">
        <is>
          <t>NXNE2102008030.json</t>
        </is>
      </c>
      <c r="C30048" t="inlineStr">
        <is>
          <t>NWRW1800000028.254.5.1</t>
        </is>
      </c>
      <c r="D30048" t="inlineStr">
        <is>
          <t>문건 폭로는 미국과 파키스탄 관계에도 악영향을 끼칠 수 있다.</t>
        </is>
      </c>
      <c r="E30048" t="inlineStr">
        <is>
          <t>미국</t>
        </is>
      </c>
      <c r="F30048" t="inlineStr">
        <is>
          <t>OGG_POLITICS</t>
        </is>
      </c>
    </row>
    <row r="30049">
      <c r="E30049" t="inlineStr">
        <is>
          <t>파키스탄</t>
        </is>
      </c>
      <c r="F30049" t="inlineStr">
        <is>
          <t>OGG_POLITICS</t>
        </is>
      </c>
    </row>
    <row r="30051">
      <c r="B30051" t="inlineStr">
        <is>
          <t>NXNE2102008030.json</t>
        </is>
      </c>
      <c r="C30051" t="inlineStr">
        <is>
          <t>NWRW1800000028.254.5.2</t>
        </is>
      </c>
      <c r="D30051" t="inlineStr">
        <is>
          <t>&lt;월스트리트 저널&gt;은 파키스탄 정보기관(ISI)이 최근 들어 아프간전에 협조하는 상황에서 문건이 공개돼 미국 정부를 곤혹스럽게 하고 있다고 전했다.</t>
        </is>
      </c>
      <c r="E30051" t="inlineStr">
        <is>
          <t>월스트리트 저널</t>
        </is>
      </c>
      <c r="F30051" t="inlineStr">
        <is>
          <t>OGG_MEDIA</t>
        </is>
      </c>
    </row>
    <row r="30052">
      <c r="E30052" t="inlineStr">
        <is>
          <t>파키스탄 정보기관</t>
        </is>
      </c>
      <c r="F30052" t="inlineStr">
        <is>
          <t>OGG_POLITICS</t>
        </is>
      </c>
    </row>
    <row r="30053">
      <c r="E30053" t="inlineStr">
        <is>
          <t>ISI</t>
        </is>
      </c>
      <c r="F30053" t="inlineStr">
        <is>
          <t>OGG_POLITICS</t>
        </is>
      </c>
    </row>
    <row r="30054">
      <c r="E30054" t="inlineStr">
        <is>
          <t>아프간전</t>
        </is>
      </c>
      <c r="F30054" t="inlineStr">
        <is>
          <t>EV_WAR_REVOLUTION</t>
        </is>
      </c>
    </row>
    <row r="30055">
      <c r="E30055" t="inlineStr">
        <is>
          <t>미국</t>
        </is>
      </c>
      <c r="F30055" t="inlineStr">
        <is>
          <t>LCP_COUNTRY</t>
        </is>
      </c>
    </row>
    <row r="30056">
      <c r="E30056" t="inlineStr">
        <is>
          <t>정부</t>
        </is>
      </c>
      <c r="F30056" t="inlineStr">
        <is>
          <t>OGG_POLITICS</t>
        </is>
      </c>
    </row>
    <row r="30058">
      <c r="B30058" t="inlineStr">
        <is>
          <t>NXNE2102008030.json</t>
        </is>
      </c>
      <c r="C30058" t="inlineStr">
        <is>
          <t>NWRW1800000028.254.5.4</t>
        </is>
      </c>
      <c r="D30058" t="inlineStr">
        <is>
          <t>파키스탄은 “우리를 음해하려는 사악한 음모”라며, 문건 공개의 배후를 의심하고 있다.</t>
        </is>
      </c>
      <c r="E30058" t="inlineStr">
        <is>
          <t>파키스탄</t>
        </is>
      </c>
      <c r="F30058" t="inlineStr">
        <is>
          <t>OGG_POLITICS</t>
        </is>
      </c>
    </row>
    <row r="30060">
      <c r="B30060" t="inlineStr">
        <is>
          <t>NXNE2102008030.json</t>
        </is>
      </c>
      <c r="C30060" t="inlineStr">
        <is>
          <t>NWRW1800000028.254.6.3</t>
        </is>
      </c>
      <c r="D30060" t="inlineStr">
        <is>
          <t>국방부는 일단 지난 4월 미군 헬기가 2007년 이라크에서 민간인을 공격하는 동영상을 위키리크스에 유출한 혐의로 기소된 일병 브래들리 매닝이 이번 사건에도 관련됐을 것으로 보고 수사하고 있다.</t>
        </is>
      </c>
      <c r="E30060" t="inlineStr">
        <is>
          <t>국방부</t>
        </is>
      </c>
      <c r="F30060" t="inlineStr">
        <is>
          <t>OGG_POLITICS</t>
        </is>
      </c>
    </row>
    <row r="30061">
      <c r="E30061" t="inlineStr">
        <is>
          <t>지난 4월</t>
        </is>
      </c>
      <c r="F30061" t="inlineStr">
        <is>
          <t>DT_MONTH</t>
        </is>
      </c>
    </row>
    <row r="30062">
      <c r="E30062" t="inlineStr">
        <is>
          <t>미군</t>
        </is>
      </c>
      <c r="F30062" t="inlineStr">
        <is>
          <t>OGG_MILITARY</t>
        </is>
      </c>
    </row>
    <row r="30063">
      <c r="E30063" t="inlineStr">
        <is>
          <t>헬기</t>
        </is>
      </c>
      <c r="F30063" t="inlineStr">
        <is>
          <t>AF_TRANSPORT</t>
        </is>
      </c>
    </row>
    <row r="30064">
      <c r="E30064" t="inlineStr">
        <is>
          <t>2007년</t>
        </is>
      </c>
      <c r="F30064" t="inlineStr">
        <is>
          <t>DT_YEAR</t>
        </is>
      </c>
    </row>
    <row r="30065">
      <c r="E30065" t="inlineStr">
        <is>
          <t>이라크</t>
        </is>
      </c>
      <c r="F30065" t="inlineStr">
        <is>
          <t>LCP_COUNTRY</t>
        </is>
      </c>
    </row>
    <row r="30066">
      <c r="E30066" t="inlineStr">
        <is>
          <t>위키리크스</t>
        </is>
      </c>
      <c r="F30066" t="inlineStr">
        <is>
          <t>OGG_MEDIA</t>
        </is>
      </c>
    </row>
    <row r="30067">
      <c r="E30067" t="inlineStr">
        <is>
          <t>일병</t>
        </is>
      </c>
      <c r="F30067" t="inlineStr">
        <is>
          <t>CV_POSITION</t>
        </is>
      </c>
    </row>
    <row r="30068">
      <c r="E30068" t="inlineStr">
        <is>
          <t>브래들리 매닝</t>
        </is>
      </c>
      <c r="F30068" t="inlineStr">
        <is>
          <t>PS_NAME</t>
        </is>
      </c>
    </row>
    <row r="30070">
      <c r="B30070" t="inlineStr">
        <is>
          <t>NXNE2102008030.json</t>
        </is>
      </c>
      <c r="C30070" t="inlineStr">
        <is>
          <t>NWRW1800000049.119.4.3</t>
        </is>
      </c>
      <c r="D30070" t="inlineStr">
        <is>
          <t>책은 KAIST와 포스텍, 독일 막스플랑크 복잡계연구소 연구원 등을 거친 저자가 일간지 등에 기고한 칼럼을 모았다.</t>
        </is>
      </c>
      <c r="E30070" t="inlineStr">
        <is>
          <t>KAIST</t>
        </is>
      </c>
      <c r="F30070" t="inlineStr">
        <is>
          <t>OGG_EDUCATION</t>
        </is>
      </c>
    </row>
    <row r="30071">
      <c r="E30071" t="inlineStr">
        <is>
          <t>포스텍</t>
        </is>
      </c>
      <c r="F30071" t="inlineStr">
        <is>
          <t>OGG_EDUCATION</t>
        </is>
      </c>
    </row>
    <row r="30072">
      <c r="E30072" t="inlineStr">
        <is>
          <t>독일</t>
        </is>
      </c>
      <c r="F30072" t="inlineStr">
        <is>
          <t>LCP_COUNTRY</t>
        </is>
      </c>
    </row>
    <row r="30073">
      <c r="E30073" t="inlineStr">
        <is>
          <t>막스플랑크 복잡계연구소</t>
        </is>
      </c>
      <c r="F30073" t="inlineStr">
        <is>
          <t>OGG_SCIENCE</t>
        </is>
      </c>
    </row>
    <row r="30074">
      <c r="E30074" t="inlineStr">
        <is>
          <t>연구원</t>
        </is>
      </c>
      <c r="F30074" t="inlineStr">
        <is>
          <t>CV_POSITION</t>
        </is>
      </c>
    </row>
    <row r="30076">
      <c r="B30076" t="inlineStr">
        <is>
          <t>NXNE2102008030.json</t>
        </is>
      </c>
      <c r="C30076" t="inlineStr">
        <is>
          <t>NWRW1800000032.407.3.1</t>
        </is>
      </c>
      <c r="D30076" t="inlineStr">
        <is>
          <t>민주 마지노선 제시해</t>
        </is>
      </c>
      <c r="E30076" t="inlineStr">
        <is>
          <t>민주</t>
        </is>
      </c>
      <c r="F30076" t="inlineStr">
        <is>
          <t>OGG_POLITICS</t>
        </is>
      </c>
    </row>
    <row r="30078">
      <c r="B30078" t="inlineStr">
        <is>
          <t>NXNE2102008030.json</t>
        </is>
      </c>
      <c r="C30078" t="inlineStr">
        <is>
          <t>NWRW1800000032.407.4.3</t>
        </is>
      </c>
      <c r="D30078" t="inlineStr">
        <is>
          <t>민주당은 투자자-국가 소송제를 협정 비준안에서 제외하는 데에 모든 당력을 집중해 한-미 자유무역협정 통과를 저지한다는 전략을 세웠다.</t>
        </is>
      </c>
      <c r="E30078" t="inlineStr">
        <is>
          <t>민주당</t>
        </is>
      </c>
      <c r="F30078" t="inlineStr">
        <is>
          <t>OGG_POLITICS</t>
        </is>
      </c>
    </row>
    <row r="30079">
      <c r="E30079" t="inlineStr">
        <is>
          <t>한-미 자유무역협정</t>
        </is>
      </c>
      <c r="F30079" t="inlineStr">
        <is>
          <t>EV_OTHERS</t>
        </is>
      </c>
    </row>
    <row r="30081">
      <c r="B30081" t="inlineStr">
        <is>
          <t>NXNE2102008030.json</t>
        </is>
      </c>
      <c r="C30081" t="inlineStr">
        <is>
          <t>NWRW1800000032.407.5.1</t>
        </is>
      </c>
      <c r="D30081" t="inlineStr">
        <is>
          <t>■ 야당, “투자자-국가 소송제도 빼라” 민주당 의원들은 이날 오전 10시부터 오후 5시까지 계속된 의원총회에서 투자자-국가 소송제도를 이번 협정비준안에서 제외한다면, 국회에서 처리할 수 있다는 쪽으로 의견을 모았다.</t>
        </is>
      </c>
      <c r="E30081" t="inlineStr">
        <is>
          <t>투자자-국가 소송제도</t>
        </is>
      </c>
      <c r="F30081" t="inlineStr">
        <is>
          <t>CV_POLICY</t>
        </is>
      </c>
    </row>
    <row r="30082">
      <c r="E30082" t="inlineStr">
        <is>
          <t>민주당</t>
        </is>
      </c>
      <c r="F30082" t="inlineStr">
        <is>
          <t>OGG_POLITICS</t>
        </is>
      </c>
    </row>
    <row r="30083">
      <c r="E30083" t="inlineStr">
        <is>
          <t>의원</t>
        </is>
      </c>
      <c r="F30083" t="inlineStr">
        <is>
          <t>CV_POSITION</t>
        </is>
      </c>
    </row>
    <row r="30084">
      <c r="E30084" t="inlineStr">
        <is>
          <t>이날</t>
        </is>
      </c>
      <c r="F30084" t="inlineStr">
        <is>
          <t>DT_DAY</t>
        </is>
      </c>
    </row>
    <row r="30085">
      <c r="E30085" t="inlineStr">
        <is>
          <t>오전 10시부터 오후 5시까지</t>
        </is>
      </c>
      <c r="F30085" t="inlineStr">
        <is>
          <t>TI_DURATION</t>
        </is>
      </c>
    </row>
    <row r="30086">
      <c r="E30086" t="inlineStr">
        <is>
          <t>투자자-국가 소송제도</t>
        </is>
      </c>
      <c r="F30086" t="inlineStr">
        <is>
          <t>CV_POLICY</t>
        </is>
      </c>
    </row>
    <row r="30087">
      <c r="E30087" t="inlineStr">
        <is>
          <t>국회</t>
        </is>
      </c>
      <c r="F30087" t="inlineStr">
        <is>
          <t>OGG_POLITICS</t>
        </is>
      </c>
    </row>
    <row r="30089">
      <c r="B30089" t="inlineStr">
        <is>
          <t>NXNE2102008030.json</t>
        </is>
      </c>
      <c r="C30089" t="inlineStr">
        <is>
          <t>NWRW1800000032.407.5.2</t>
        </is>
      </c>
      <c r="D30089" t="inlineStr">
        <is>
          <t>민주당이 한-미 자유무역협정에서 뺄 것을 요구하는 투자자-국가 소송제도는 미국 투자자가 한국 법으로 인해 피해를 봤다고 판단되면 한국 정부를 국제중재기구에 제소할 수 있는 제도다.</t>
        </is>
      </c>
      <c r="E30089" t="inlineStr">
        <is>
          <t>민주당</t>
        </is>
      </c>
      <c r="F30089" t="inlineStr">
        <is>
          <t>OGG_POLITICS</t>
        </is>
      </c>
    </row>
    <row r="30090">
      <c r="E30090" t="inlineStr">
        <is>
          <t>한-미 자유무역협정</t>
        </is>
      </c>
      <c r="F30090" t="inlineStr">
        <is>
          <t>EV_OTHERS</t>
        </is>
      </c>
    </row>
    <row r="30091">
      <c r="E30091" t="inlineStr">
        <is>
          <t>투자자-국가 소송제도</t>
        </is>
      </c>
      <c r="F30091" t="inlineStr">
        <is>
          <t>CV_POLICY</t>
        </is>
      </c>
    </row>
    <row r="30092">
      <c r="E30092" t="inlineStr">
        <is>
          <t>미국</t>
        </is>
      </c>
      <c r="F30092" t="inlineStr">
        <is>
          <t>LCP_COUNTRY</t>
        </is>
      </c>
    </row>
    <row r="30093">
      <c r="E30093" t="inlineStr">
        <is>
          <t>한국</t>
        </is>
      </c>
      <c r="F30093" t="inlineStr">
        <is>
          <t>LCP_COUNTRY</t>
        </is>
      </c>
    </row>
    <row r="30094">
      <c r="E30094" t="inlineStr">
        <is>
          <t>한국</t>
        </is>
      </c>
      <c r="F30094" t="inlineStr">
        <is>
          <t>LCP_COUNTRY</t>
        </is>
      </c>
    </row>
    <row r="30095">
      <c r="E30095" t="inlineStr">
        <is>
          <t>정부</t>
        </is>
      </c>
      <c r="F30095" t="inlineStr">
        <is>
          <t>OGG_POLITICS</t>
        </is>
      </c>
    </row>
    <row r="30096">
      <c r="E30096" t="inlineStr">
        <is>
          <t>국제중재기구</t>
        </is>
      </c>
      <c r="F30096" t="inlineStr">
        <is>
          <t>OGG_OTHERS</t>
        </is>
      </c>
    </row>
    <row r="30098">
      <c r="B30098" t="inlineStr">
        <is>
          <t>NXNE2102008030.json</t>
        </is>
      </c>
      <c r="C30098" t="inlineStr">
        <is>
          <t>NWRW1800000032.407.5.3</t>
        </is>
      </c>
      <c r="D30098" t="inlineStr">
        <is>
          <t>민주당 의원들이 투자자-국가 소송제도를 끝까지 문제 삼는 이유는 한-미 자유무역협정 전반은 거부할 수 없지만, 이렇게 후유증이 우려되는 부분은 끝까지 반대했다는 근거를 남기기 위한 것으로 보인다.</t>
        </is>
      </c>
      <c r="E30098" t="inlineStr">
        <is>
          <t>민주당</t>
        </is>
      </c>
      <c r="F30098" t="inlineStr">
        <is>
          <t>OGG_POLITICS</t>
        </is>
      </c>
    </row>
    <row r="30099">
      <c r="E30099" t="inlineStr">
        <is>
          <t>의원</t>
        </is>
      </c>
      <c r="F30099" t="inlineStr">
        <is>
          <t>CV_POSITION</t>
        </is>
      </c>
    </row>
    <row r="30100">
      <c r="E30100" t="inlineStr">
        <is>
          <t>한-미 자유무역협정</t>
        </is>
      </c>
      <c r="F30100" t="inlineStr">
        <is>
          <t>EV_OTHERS</t>
        </is>
      </c>
    </row>
    <row r="30102">
      <c r="B30102" t="inlineStr">
        <is>
          <t>NXNE2102008030.json</t>
        </is>
      </c>
      <c r="C30102" t="inlineStr">
        <is>
          <t>NWRW1800000032.407.5.4</t>
        </is>
      </c>
      <c r="D30102" t="inlineStr">
        <is>
          <t>민주당의 한 의원은 “한-미 자유무역협정은 먼 미래에 그 결과를 알 수 있는 것인데, 지금 현재 분명한 것은 협정 비준안 동의 결과는 역사에 남는다는 것”이라고 말했다.</t>
        </is>
      </c>
      <c r="E30102" t="inlineStr">
        <is>
          <t>민주당</t>
        </is>
      </c>
      <c r="F30102" t="inlineStr">
        <is>
          <t>OGG_POLITICS</t>
        </is>
      </c>
    </row>
    <row r="30103">
      <c r="E30103" t="inlineStr">
        <is>
          <t>의원</t>
        </is>
      </c>
      <c r="F30103" t="inlineStr">
        <is>
          <t>CV_POSITION</t>
        </is>
      </c>
    </row>
    <row r="30104">
      <c r="E30104" t="inlineStr">
        <is>
          <t>한-미 자유무역협정</t>
        </is>
      </c>
      <c r="F30104" t="inlineStr">
        <is>
          <t>EV_OTHERS</t>
        </is>
      </c>
    </row>
    <row r="30106">
      <c r="B30106" t="inlineStr">
        <is>
          <t>NXNE2102008030.json</t>
        </is>
      </c>
      <c r="C30106" t="inlineStr">
        <is>
          <t>NWRW1800000032.407.6.1</t>
        </is>
      </c>
      <c r="D30106" t="inlineStr">
        <is>
          <t>하지만 한나라당은 사실상의 재재협상 요구라고 보며 난색을 나타낸다.</t>
        </is>
      </c>
      <c r="E30106" t="inlineStr">
        <is>
          <t>한나라당</t>
        </is>
      </c>
      <c r="F30106" t="inlineStr">
        <is>
          <t>OGG_POLITICS</t>
        </is>
      </c>
    </row>
    <row r="30108">
      <c r="B30108" t="inlineStr">
        <is>
          <t>NXNE2102008030.json</t>
        </is>
      </c>
      <c r="C30108" t="inlineStr">
        <is>
          <t>NWRW1800000032.407.7.2</t>
        </is>
      </c>
      <c r="D30108" t="inlineStr">
        <is>
          <t>민주당의 한 중진 의원은 “청와대와 여당이 협정 비준안 처리를 강행하려는 이유는 서울시장 보궐선거 패배에 따른 충격을 최소화하기 위한 강경책으로 본다”며 “이런 상황에서는 강하게 맞설 수밖에 없다”고 말했다.</t>
        </is>
      </c>
      <c r="E30108" t="inlineStr">
        <is>
          <t>민주당</t>
        </is>
      </c>
      <c r="F30108" t="inlineStr">
        <is>
          <t>OGG_POLITICS</t>
        </is>
      </c>
    </row>
    <row r="30109">
      <c r="E30109" t="inlineStr">
        <is>
          <t>의원</t>
        </is>
      </c>
      <c r="F30109" t="inlineStr">
        <is>
          <t>CV_POSITION</t>
        </is>
      </c>
    </row>
    <row r="30110">
      <c r="E30110" t="inlineStr">
        <is>
          <t>청와대</t>
        </is>
      </c>
      <c r="F30110" t="inlineStr">
        <is>
          <t>OGG_POLITICS</t>
        </is>
      </c>
    </row>
    <row r="30111">
      <c r="E30111" t="inlineStr">
        <is>
          <t>서울시장 보궐선거</t>
        </is>
      </c>
      <c r="F30111" t="inlineStr">
        <is>
          <t>EV_OTHERS</t>
        </is>
      </c>
    </row>
    <row r="30113">
      <c r="B30113" t="inlineStr">
        <is>
          <t>NXNE2102008030.json</t>
        </is>
      </c>
      <c r="C30113" t="inlineStr">
        <is>
          <t>NWRW1800000032.407.8.5</t>
        </is>
      </c>
      <c r="D30113" t="inlineStr">
        <is>
          <t>전국농민회총연맹(전농)은 이날 성명을 내어, “축산발전기금 조성을 제외한 나머지 대책들은 예산을 어떻게 순증하겠다는 계획이 없다”며 “결국 기존 농어업 예산을 축소해 새 예산을 충당하겠다는 뜻일 것”이라고 밝혔다.</t>
        </is>
      </c>
      <c r="E30113" t="inlineStr">
        <is>
          <t>전국농민회총연맹</t>
        </is>
      </c>
      <c r="F30113" t="inlineStr">
        <is>
          <t>OGG_OTHERS</t>
        </is>
      </c>
    </row>
    <row r="30114">
      <c r="E30114" t="inlineStr">
        <is>
          <t>전농</t>
        </is>
      </c>
      <c r="F30114" t="inlineStr">
        <is>
          <t>OGG_OTHERS</t>
        </is>
      </c>
    </row>
    <row r="30115">
      <c r="E30115" t="inlineStr">
        <is>
          <t>이날</t>
        </is>
      </c>
      <c r="F30115" t="inlineStr">
        <is>
          <t>DT_DAY</t>
        </is>
      </c>
    </row>
    <row r="30117">
      <c r="B30117" t="inlineStr">
        <is>
          <t>NXNE2102008030.json</t>
        </is>
      </c>
      <c r="C30117" t="inlineStr">
        <is>
          <t>NWRW1800000032.407.9.2</t>
        </is>
      </c>
      <c r="D30117" t="inlineStr">
        <is>
          <t>이와 관련해 한-미 에프티에이 범국민대책본부(범국본)는 여야 합의로 마련한 대책 자체가 무역협정 위반이 되는 상황이라고 따졌다.</t>
        </is>
      </c>
      <c r="E30117" t="inlineStr">
        <is>
          <t>범국민대책본부</t>
        </is>
      </c>
      <c r="F30117" t="inlineStr">
        <is>
          <t>OGG_OTHERS</t>
        </is>
      </c>
    </row>
    <row r="30118">
      <c r="E30118" t="inlineStr">
        <is>
          <t>범국본</t>
        </is>
      </c>
      <c r="F30118" t="inlineStr">
        <is>
          <t>OGG_OTHERS</t>
        </is>
      </c>
    </row>
    <row r="30120">
      <c r="B30120" t="inlineStr">
        <is>
          <t>NXNE2102008030.json</t>
        </is>
      </c>
      <c r="C30120" t="inlineStr">
        <is>
          <t>NWRW1800000032.407.9.3</t>
        </is>
      </c>
      <c r="D30120" t="inlineStr">
        <is>
          <t>범국본은 이날 기자회견을 열어 “민주당이 발의한 중소기업적합업종 제도가 자유무역협정 위반이라고 정부가 답변한 바 있다”며 “대형 유통 시설의 영업시간을 제한하고 의무 휴업일을 지정하는 것도 협정 12장 위반”이라고 지적했다.</t>
        </is>
      </c>
      <c r="E30120" t="inlineStr">
        <is>
          <t>범국본</t>
        </is>
      </c>
      <c r="F30120" t="inlineStr">
        <is>
          <t>OGG_OTHERS</t>
        </is>
      </c>
    </row>
    <row r="30121">
      <c r="E30121" t="inlineStr">
        <is>
          <t>이날</t>
        </is>
      </c>
      <c r="F30121" t="inlineStr">
        <is>
          <t>DT_DAY</t>
        </is>
      </c>
    </row>
    <row r="30122">
      <c r="E30122" t="inlineStr">
        <is>
          <t>민주당</t>
        </is>
      </c>
      <c r="F30122" t="inlineStr">
        <is>
          <t>OGG_POLITICS</t>
        </is>
      </c>
    </row>
    <row r="30123">
      <c r="E30123" t="inlineStr">
        <is>
          <t>중소기업적합업종 제도</t>
        </is>
      </c>
      <c r="F30123" t="inlineStr">
        <is>
          <t>CV_POLICY</t>
        </is>
      </c>
    </row>
    <row r="30124">
      <c r="E30124" t="inlineStr">
        <is>
          <t>자유무역협정</t>
        </is>
      </c>
      <c r="F30124" t="inlineStr">
        <is>
          <t>EV_OTHERS</t>
        </is>
      </c>
    </row>
    <row r="30125">
      <c r="E30125" t="inlineStr">
        <is>
          <t>정부</t>
        </is>
      </c>
      <c r="F30125" t="inlineStr">
        <is>
          <t>OGG_POLITICS</t>
        </is>
      </c>
    </row>
    <row r="30126">
      <c r="E30126" t="inlineStr">
        <is>
          <t>12장</t>
        </is>
      </c>
      <c r="F30126" t="inlineStr">
        <is>
          <t>QT_ORDER</t>
        </is>
      </c>
    </row>
    <row r="30128">
      <c r="B30128" t="inlineStr">
        <is>
          <t>NXNE2102008030.json</t>
        </is>
      </c>
      <c r="C30128" t="inlineStr">
        <is>
          <t>NWRW1800000038.248.5.1</t>
        </is>
      </c>
      <c r="D30128" t="inlineStr">
        <is>
          <t>이날 로저스센터에는 수천명의 교민이 류현진의 선발 등판을 보러 왔다.</t>
        </is>
      </c>
      <c r="E30128" t="inlineStr">
        <is>
          <t>이날</t>
        </is>
      </c>
      <c r="F30128" t="inlineStr">
        <is>
          <t>DT_DAY</t>
        </is>
      </c>
    </row>
    <row r="30129">
      <c r="E30129" t="inlineStr">
        <is>
          <t>로저스센터</t>
        </is>
      </c>
      <c r="F30129" t="inlineStr">
        <is>
          <t>OGG_SPORTS</t>
        </is>
      </c>
    </row>
    <row r="30130">
      <c r="E30130" t="inlineStr">
        <is>
          <t>류현진</t>
        </is>
      </c>
      <c r="F30130" t="inlineStr">
        <is>
          <t>PS_NAME</t>
        </is>
      </c>
    </row>
    <row r="30132">
      <c r="B30132" t="inlineStr">
        <is>
          <t>NXNE2102008030.json</t>
        </is>
      </c>
      <c r="C30132" t="inlineStr">
        <is>
          <t>NWRW1800000038.248.5.5</t>
        </is>
      </c>
      <c r="D30132" t="inlineStr">
        <is>
          <t>야후스포츠는 "한국의 스타 류현진이 토론토에서 푸이그를 제치고 최고의 스포트라이트를 받았다"고 전했다.</t>
        </is>
      </c>
      <c r="E30132" t="inlineStr">
        <is>
          <t>야후스포츠</t>
        </is>
      </c>
      <c r="F30132" t="inlineStr">
        <is>
          <t>OGG_MEDIA</t>
        </is>
      </c>
    </row>
    <row r="30133">
      <c r="E30133" t="inlineStr">
        <is>
          <t>한국</t>
        </is>
      </c>
      <c r="F30133" t="inlineStr">
        <is>
          <t>LCP_COUNTRY</t>
        </is>
      </c>
    </row>
    <row r="30134">
      <c r="E30134" t="inlineStr">
        <is>
          <t>류현진</t>
        </is>
      </c>
      <c r="F30134" t="inlineStr">
        <is>
          <t>PS_NAME</t>
        </is>
      </c>
    </row>
    <row r="30135">
      <c r="E30135" t="inlineStr">
        <is>
          <t>토론토</t>
        </is>
      </c>
      <c r="F30135" t="inlineStr">
        <is>
          <t>LCP_CITY</t>
        </is>
      </c>
    </row>
    <row r="30136">
      <c r="E30136" t="inlineStr">
        <is>
          <t>푸이그</t>
        </is>
      </c>
      <c r="F30136" t="inlineStr">
        <is>
          <t>PS_NAME</t>
        </is>
      </c>
    </row>
    <row r="30138">
      <c r="B30138" t="inlineStr">
        <is>
          <t>NXNE2102008030.json</t>
        </is>
      </c>
      <c r="C30138" t="inlineStr">
        <is>
          <t>NWRW1800000038.248.6.2</t>
        </is>
      </c>
      <c r="D30138" t="inlineStr">
        <is>
          <t>야후스포츠는 "경기 도중 캐나다 현지 관중이 "류현진"을 'USA'로 잘못 알아듣곤 한국 관중이 미국을 응원한다고 착각해 야유를 보내는 일도 있었다"고 소개했다.</t>
        </is>
      </c>
      <c r="E30138" t="inlineStr">
        <is>
          <t>야후스포츠</t>
        </is>
      </c>
      <c r="F30138" t="inlineStr">
        <is>
          <t>OGG_MEDIA</t>
        </is>
      </c>
    </row>
    <row r="30139">
      <c r="E30139" t="inlineStr">
        <is>
          <t>캐나다</t>
        </is>
      </c>
      <c r="F30139" t="inlineStr">
        <is>
          <t>LCP_COUNTRY</t>
        </is>
      </c>
    </row>
    <row r="30140">
      <c r="E30140" t="inlineStr">
        <is>
          <t>류현진</t>
        </is>
      </c>
      <c r="F30140" t="inlineStr">
        <is>
          <t>PS_NAME</t>
        </is>
      </c>
    </row>
    <row r="30141">
      <c r="E30141" t="inlineStr">
        <is>
          <t>USA</t>
        </is>
      </c>
      <c r="F30141" t="inlineStr">
        <is>
          <t>LCP_COUNTRY</t>
        </is>
      </c>
    </row>
    <row r="30142">
      <c r="E30142" t="inlineStr">
        <is>
          <t>한국</t>
        </is>
      </c>
      <c r="F30142" t="inlineStr">
        <is>
          <t>LCP_COUNTRY</t>
        </is>
      </c>
    </row>
    <row r="30143">
      <c r="E30143" t="inlineStr">
        <is>
          <t>미국</t>
        </is>
      </c>
      <c r="F30143" t="inlineStr">
        <is>
          <t>OGG_POLITICS</t>
        </is>
      </c>
    </row>
    <row r="30145">
      <c r="B30145" t="inlineStr">
        <is>
          <t>NXNE2102008030.json</t>
        </is>
      </c>
      <c r="C30145" t="inlineStr">
        <is>
          <t>NWRW1800000038.248.7.4</t>
        </is>
      </c>
      <c r="D30145" t="inlineStr">
        <is>
          <t>메이저리그 124승을 올린 박찬호 역시 몬트리올에서는 6차례 선발 등판했지만 아메리칸리그인 토론토에서는 선발 등판한 적이 없다.</t>
        </is>
      </c>
      <c r="E30145" t="inlineStr">
        <is>
          <t>메이저리그</t>
        </is>
      </c>
      <c r="F30145" t="inlineStr">
        <is>
          <t>OGG_SPORTS</t>
        </is>
      </c>
    </row>
    <row r="30146">
      <c r="E30146" t="inlineStr">
        <is>
          <t>124승</t>
        </is>
      </c>
      <c r="F30146" t="inlineStr">
        <is>
          <t>QT_SPORTS</t>
        </is>
      </c>
    </row>
    <row r="30147">
      <c r="E30147" t="inlineStr">
        <is>
          <t>박찬호</t>
        </is>
      </c>
      <c r="F30147" t="inlineStr">
        <is>
          <t>PS_NAME</t>
        </is>
      </c>
    </row>
    <row r="30148">
      <c r="E30148" t="inlineStr">
        <is>
          <t>몬트리올</t>
        </is>
      </c>
      <c r="F30148" t="inlineStr">
        <is>
          <t>LCP_CITY</t>
        </is>
      </c>
    </row>
    <row r="30149">
      <c r="E30149" t="inlineStr">
        <is>
          <t>6차례</t>
        </is>
      </c>
      <c r="F30149" t="inlineStr">
        <is>
          <t>QT_COUNT</t>
        </is>
      </c>
    </row>
    <row r="30150">
      <c r="E30150" t="inlineStr">
        <is>
          <t>아메리칸리그</t>
        </is>
      </c>
      <c r="F30150" t="inlineStr">
        <is>
          <t>OGG_SPORTS</t>
        </is>
      </c>
    </row>
    <row r="30151">
      <c r="E30151" t="inlineStr">
        <is>
          <t>토론토</t>
        </is>
      </c>
      <c r="F30151" t="inlineStr">
        <is>
          <t>LCP_CITY</t>
        </is>
      </c>
    </row>
    <row r="30153">
      <c r="B30153" t="inlineStr">
        <is>
          <t>NXNE2102008030.json</t>
        </is>
      </c>
      <c r="C30153" t="inlineStr">
        <is>
          <t>NWRW1800000038.248.7.5</t>
        </is>
      </c>
      <c r="D30153" t="inlineStr">
        <is>
          <t>소속 리그가 다른 다저스(내셔널리그)와 블루제이스(아메리칸리그)는 2007년 이후 6년 만에 토론토에서 맞붙었고, 앞으로도 언제 맞대결을 펼칠지 미지수다.</t>
        </is>
      </c>
      <c r="E30153" t="inlineStr">
        <is>
          <t>다저스</t>
        </is>
      </c>
      <c r="F30153" t="inlineStr">
        <is>
          <t>OGG_SPORTS</t>
        </is>
      </c>
    </row>
    <row r="30154">
      <c r="E30154" t="inlineStr">
        <is>
          <t>내셔널리그</t>
        </is>
      </c>
      <c r="F30154" t="inlineStr">
        <is>
          <t>OGG_SPORTS</t>
        </is>
      </c>
    </row>
    <row r="30155">
      <c r="E30155" t="inlineStr">
        <is>
          <t>블루제이스</t>
        </is>
      </c>
      <c r="F30155" t="inlineStr">
        <is>
          <t>OGG_SPORTS</t>
        </is>
      </c>
    </row>
    <row r="30156">
      <c r="E30156" t="inlineStr">
        <is>
          <t>아메리칸리그</t>
        </is>
      </c>
      <c r="F30156" t="inlineStr">
        <is>
          <t>OGG_SPORTS</t>
        </is>
      </c>
    </row>
    <row r="30157">
      <c r="E30157" t="inlineStr">
        <is>
          <t>2007년 이후</t>
        </is>
      </c>
      <c r="F30157" t="inlineStr">
        <is>
          <t>DT_OTHERS</t>
        </is>
      </c>
    </row>
    <row r="30158">
      <c r="E30158" t="inlineStr">
        <is>
          <t>6년 만</t>
        </is>
      </c>
      <c r="F30158" t="inlineStr">
        <is>
          <t>DT_DURATION</t>
        </is>
      </c>
    </row>
    <row r="30159">
      <c r="E30159" t="inlineStr">
        <is>
          <t>토론토</t>
        </is>
      </c>
      <c r="F30159" t="inlineStr">
        <is>
          <t>LCP_CITY</t>
        </is>
      </c>
    </row>
    <row r="30161">
      <c r="B30161" t="inlineStr">
        <is>
          <t>NXNE2102008030.json</t>
        </is>
      </c>
      <c r="C30161" t="inlineStr">
        <is>
          <t>NWRW1800000038.248.8.1</t>
        </is>
      </c>
      <c r="D30161" t="inlineStr">
        <is>
          <t>로저스센터는 올 시즌 평균(3만1884명)보다 많은 3만4515명의 관중이 입장했다.</t>
        </is>
      </c>
      <c r="E30161" t="inlineStr">
        <is>
          <t>로저스센터</t>
        </is>
      </c>
      <c r="F30161" t="inlineStr">
        <is>
          <t>OGG_SPORTS</t>
        </is>
      </c>
    </row>
    <row r="30162">
      <c r="E30162" t="inlineStr">
        <is>
          <t>올 시즌</t>
        </is>
      </c>
      <c r="F30162" t="inlineStr">
        <is>
          <t>DT_DURATION</t>
        </is>
      </c>
    </row>
    <row r="30163">
      <c r="E30163" t="inlineStr">
        <is>
          <t>3만1884명</t>
        </is>
      </c>
      <c r="F30163" t="inlineStr">
        <is>
          <t>QT_MAN_COUNT</t>
        </is>
      </c>
    </row>
    <row r="30164">
      <c r="E30164" t="inlineStr">
        <is>
          <t>3만4515명</t>
        </is>
      </c>
      <c r="F30164" t="inlineStr">
        <is>
          <t>QT_MAN_COUNT</t>
        </is>
      </c>
    </row>
    <row r="30166">
      <c r="B30166" t="inlineStr">
        <is>
          <t>NXNE2102008030.json</t>
        </is>
      </c>
      <c r="C30166" t="inlineStr">
        <is>
          <t>NWRW1800000038.21.5.2</t>
        </is>
      </c>
      <c r="D30166" t="inlineStr">
        <is>
          <t>그는 "올해부터 현(縣·우리의 군에 해당, 인구는 수만~수십만 명)급 이상 정부의 공무 접대비를 공개하겠다"고 밝혔다.</t>
        </is>
      </c>
      <c r="E30166" t="inlineStr">
        <is>
          <t>올해부터</t>
        </is>
      </c>
      <c r="F30166" t="inlineStr">
        <is>
          <t>DT_OTHERS</t>
        </is>
      </c>
    </row>
    <row r="30167">
      <c r="E30167" t="inlineStr">
        <is>
          <t>정부</t>
        </is>
      </c>
      <c r="F30167" t="inlineStr">
        <is>
          <t>OGG_POLITICS</t>
        </is>
      </c>
    </row>
    <row r="30169">
      <c r="B30169" t="inlineStr">
        <is>
          <t>NXNE2102008030.json</t>
        </is>
      </c>
      <c r="C30169" t="inlineStr">
        <is>
          <t>NWRW1800000038.21.8.1</t>
        </is>
      </c>
      <c r="D30169" t="inlineStr">
        <is>
          <t>중앙당교 왕창장(王長江) 교수는 이날 인민일보 기고문에서 "공직자 재산 공개를 더 지연해선 안 된다. 반부패 제도화를 강화해야 한다"고 말했다.</t>
        </is>
      </c>
      <c r="E30169" t="inlineStr">
        <is>
          <t>중앙당교</t>
        </is>
      </c>
      <c r="F30169" t="inlineStr">
        <is>
          <t>OGG_POLITICS</t>
        </is>
      </c>
    </row>
    <row r="30170">
      <c r="E30170" t="inlineStr">
        <is>
          <t>왕창장</t>
        </is>
      </c>
      <c r="F30170" t="inlineStr">
        <is>
          <t>PS_NAME</t>
        </is>
      </c>
    </row>
    <row r="30171">
      <c r="E30171" t="inlineStr">
        <is>
          <t>王長江</t>
        </is>
      </c>
      <c r="F30171" t="inlineStr">
        <is>
          <t>PS_NAME</t>
        </is>
      </c>
    </row>
    <row r="30172">
      <c r="E30172" t="inlineStr">
        <is>
          <t>교수</t>
        </is>
      </c>
      <c r="F30172" t="inlineStr">
        <is>
          <t>CV_OCCUPATION</t>
        </is>
      </c>
    </row>
    <row r="30173">
      <c r="E30173" t="inlineStr">
        <is>
          <t>이날</t>
        </is>
      </c>
      <c r="F30173" t="inlineStr">
        <is>
          <t>DT_DAY</t>
        </is>
      </c>
    </row>
    <row r="30174">
      <c r="E30174" t="inlineStr">
        <is>
          <t>인민일보</t>
        </is>
      </c>
      <c r="F30174" t="inlineStr">
        <is>
          <t>OGG_MEDIA</t>
        </is>
      </c>
    </row>
    <row r="30176">
      <c r="B30176" t="inlineStr">
        <is>
          <t>NXNE2102008030.json</t>
        </is>
      </c>
      <c r="C30176" t="inlineStr">
        <is>
          <t>NWRW1800000038.191.2.1</t>
        </is>
      </c>
      <c r="D30176" t="inlineStr">
        <is>
          <t>이달 출범하는 대구과학관, 공채 합격자 중 절반 가량이 공무원·기자 가족으로 밝혀져</t>
        </is>
      </c>
      <c r="E30176" t="inlineStr">
        <is>
          <t>이달</t>
        </is>
      </c>
      <c r="F30176" t="inlineStr">
        <is>
          <t>DT_MONTH</t>
        </is>
      </c>
    </row>
    <row r="30177">
      <c r="E30177" t="inlineStr">
        <is>
          <t>대구과학관</t>
        </is>
      </c>
      <c r="F30177" t="inlineStr">
        <is>
          <t>OGG_SCIENCE</t>
        </is>
      </c>
    </row>
    <row r="30178">
      <c r="E30178" t="inlineStr">
        <is>
          <t>절반 가량</t>
        </is>
      </c>
      <c r="F30178" t="inlineStr">
        <is>
          <t>QT_PERCENTAGE</t>
        </is>
      </c>
    </row>
    <row r="30179">
      <c r="E30179" t="inlineStr">
        <is>
          <t>공무원</t>
        </is>
      </c>
      <c r="F30179" t="inlineStr">
        <is>
          <t>CV_OCCUPATION</t>
        </is>
      </c>
    </row>
    <row r="30180">
      <c r="E30180" t="inlineStr">
        <is>
          <t>기자</t>
        </is>
      </c>
      <c r="F30180" t="inlineStr">
        <is>
          <t>CV_OCCUPATION</t>
        </is>
      </c>
    </row>
    <row r="30181">
      <c r="E30181" t="inlineStr">
        <is>
          <t>가족</t>
        </is>
      </c>
      <c r="F30181" t="inlineStr">
        <is>
          <t>CV_RELATION</t>
        </is>
      </c>
    </row>
    <row r="30183">
      <c r="B30183" t="inlineStr">
        <is>
          <t>NXNE2102008030.json</t>
        </is>
      </c>
      <c r="C30183" t="inlineStr">
        <is>
          <t>NWRW1800000038.191.3.1</t>
        </is>
      </c>
      <c r="D30183" t="inlineStr">
        <is>
          <t>정부나 지방자치단체가 출연·출자한 산하 기관들에서 잇따라 비리가 드러나고 있다.</t>
        </is>
      </c>
      <c r="E30183" t="inlineStr">
        <is>
          <t>정부</t>
        </is>
      </c>
      <c r="F30183" t="inlineStr">
        <is>
          <t>OGG_POLITICS</t>
        </is>
      </c>
    </row>
    <row r="30185">
      <c r="B30185" t="inlineStr">
        <is>
          <t>NXNE2102008030.json</t>
        </is>
      </c>
      <c r="C30185" t="inlineStr">
        <is>
          <t>NWRW1800000038.191.4.3</t>
        </is>
      </c>
      <c r="D30185" t="inlineStr">
        <is>
          <t>경찰은 4일 대구과학관에 대한 수사에 착수했으며, 대구시는 특별감사를 벌이기로 했다.</t>
        </is>
      </c>
      <c r="E30185" t="inlineStr">
        <is>
          <t>경찰</t>
        </is>
      </c>
      <c r="F30185" t="inlineStr">
        <is>
          <t>OGG_POLITICS</t>
        </is>
      </c>
    </row>
    <row r="30186">
      <c r="E30186" t="inlineStr">
        <is>
          <t>4일</t>
        </is>
      </c>
      <c r="F30186" t="inlineStr">
        <is>
          <t>DT_DAY</t>
        </is>
      </c>
    </row>
    <row r="30187">
      <c r="E30187" t="inlineStr">
        <is>
          <t>대구과학관</t>
        </is>
      </c>
      <c r="F30187" t="inlineStr">
        <is>
          <t>OGG_SCIENCE</t>
        </is>
      </c>
    </row>
    <row r="30188">
      <c r="E30188" t="inlineStr">
        <is>
          <t>대구시</t>
        </is>
      </c>
      <c r="F30188" t="inlineStr">
        <is>
          <t>OGG_POLITICS</t>
        </is>
      </c>
    </row>
    <row r="30190">
      <c r="B30190" t="inlineStr">
        <is>
          <t>NXNE2102008030.json</t>
        </is>
      </c>
      <c r="C30190" t="inlineStr">
        <is>
          <t>NWRW1800000038.191.5.1</t>
        </is>
      </c>
      <c r="D30190" t="inlineStr">
        <is>
          <t>경찰에 따르면 대구과학관에 운영비(매년 100억여원)를 지원하고, 감사를 담당하는 주무부서인 대구시 정책관(서기관)의 딸(24)과 같은 실 소속인 서기관의 딸(25)이 나란히 합격했다.</t>
        </is>
      </c>
      <c r="E30190" t="inlineStr">
        <is>
          <t>경찰</t>
        </is>
      </c>
      <c r="F30190" t="inlineStr">
        <is>
          <t>OGG_POLITICS</t>
        </is>
      </c>
    </row>
    <row r="30191">
      <c r="E30191" t="inlineStr">
        <is>
          <t>대구과학관</t>
        </is>
      </c>
      <c r="F30191" t="inlineStr">
        <is>
          <t>OGG_SCIENCE</t>
        </is>
      </c>
    </row>
    <row r="30192">
      <c r="E30192" t="inlineStr">
        <is>
          <t>100억여원</t>
        </is>
      </c>
      <c r="F30192" t="inlineStr">
        <is>
          <t>QT_PRICE</t>
        </is>
      </c>
    </row>
    <row r="30193">
      <c r="E30193" t="inlineStr">
        <is>
          <t>대구시</t>
        </is>
      </c>
      <c r="F30193" t="inlineStr">
        <is>
          <t>OGG_POLITICS</t>
        </is>
      </c>
    </row>
    <row r="30194">
      <c r="E30194" t="inlineStr">
        <is>
          <t>정책관</t>
        </is>
      </c>
      <c r="F30194" t="inlineStr">
        <is>
          <t>CV_POSITION</t>
        </is>
      </c>
    </row>
    <row r="30195">
      <c r="E30195" t="inlineStr">
        <is>
          <t>서기관</t>
        </is>
      </c>
      <c r="F30195" t="inlineStr">
        <is>
          <t>CV_POSITION</t>
        </is>
      </c>
    </row>
    <row r="30196">
      <c r="E30196" t="inlineStr">
        <is>
          <t>딸</t>
        </is>
      </c>
      <c r="F30196" t="inlineStr">
        <is>
          <t>CV_RELATION</t>
        </is>
      </c>
    </row>
    <row r="30197">
      <c r="E30197" t="inlineStr">
        <is>
          <t>24</t>
        </is>
      </c>
      <c r="F30197" t="inlineStr">
        <is>
          <t>QT_AGE</t>
        </is>
      </c>
    </row>
    <row r="30198">
      <c r="E30198" t="inlineStr">
        <is>
          <t>서기관</t>
        </is>
      </c>
      <c r="F30198" t="inlineStr">
        <is>
          <t>CV_POSITION</t>
        </is>
      </c>
    </row>
    <row r="30199">
      <c r="E30199" t="inlineStr">
        <is>
          <t>딸</t>
        </is>
      </c>
      <c r="F30199" t="inlineStr">
        <is>
          <t>CV_RELATION</t>
        </is>
      </c>
    </row>
    <row r="30200">
      <c r="E30200" t="inlineStr">
        <is>
          <t>25</t>
        </is>
      </c>
      <c r="F30200" t="inlineStr">
        <is>
          <t>QT_AGE</t>
        </is>
      </c>
    </row>
    <row r="30202">
      <c r="B30202" t="inlineStr">
        <is>
          <t>NXNE2102008030.json</t>
        </is>
      </c>
      <c r="C30202" t="inlineStr">
        <is>
          <t>NWRW1800000038.191.6.1</t>
        </is>
      </c>
      <c r="D30202" t="inlineStr">
        <is>
          <t>또 대구시 구청 고위직의 아들(29)과 영주시 사무관의 아들(32)도 합격해 고위 공무원 자녀만 4명이었다.</t>
        </is>
      </c>
      <c r="E30202" t="inlineStr">
        <is>
          <t>대구시</t>
        </is>
      </c>
      <c r="F30202" t="inlineStr">
        <is>
          <t>OGG_POLITICS</t>
        </is>
      </c>
    </row>
    <row r="30203">
      <c r="E30203" t="inlineStr">
        <is>
          <t>아들</t>
        </is>
      </c>
      <c r="F30203" t="inlineStr">
        <is>
          <t>CV_RELATION</t>
        </is>
      </c>
    </row>
    <row r="30204">
      <c r="E30204" t="inlineStr">
        <is>
          <t>29</t>
        </is>
      </c>
      <c r="F30204" t="inlineStr">
        <is>
          <t>QT_AGE</t>
        </is>
      </c>
    </row>
    <row r="30205">
      <c r="E30205" t="inlineStr">
        <is>
          <t>영주시</t>
        </is>
      </c>
      <c r="F30205" t="inlineStr">
        <is>
          <t>OGG_POLITICS</t>
        </is>
      </c>
    </row>
    <row r="30206">
      <c r="E30206" t="inlineStr">
        <is>
          <t>사무관</t>
        </is>
      </c>
      <c r="F30206" t="inlineStr">
        <is>
          <t>CV_POSITION</t>
        </is>
      </c>
    </row>
    <row r="30207">
      <c r="E30207" t="inlineStr">
        <is>
          <t>아들</t>
        </is>
      </c>
      <c r="F30207" t="inlineStr">
        <is>
          <t>CV_RELATION</t>
        </is>
      </c>
    </row>
    <row r="30208">
      <c r="E30208" t="inlineStr">
        <is>
          <t>32</t>
        </is>
      </c>
      <c r="F30208" t="inlineStr">
        <is>
          <t>QT_AGE</t>
        </is>
      </c>
    </row>
    <row r="30209">
      <c r="E30209" t="inlineStr">
        <is>
          <t>고위 공무원</t>
        </is>
      </c>
      <c r="F30209" t="inlineStr">
        <is>
          <t>CV_OCCUPATION</t>
        </is>
      </c>
    </row>
    <row r="30210">
      <c r="E30210" t="inlineStr">
        <is>
          <t>자녀</t>
        </is>
      </c>
      <c r="F30210" t="inlineStr">
        <is>
          <t>CV_RELATION</t>
        </is>
      </c>
    </row>
    <row r="30211">
      <c r="E30211" t="inlineStr">
        <is>
          <t>4명</t>
        </is>
      </c>
      <c r="F30211" t="inlineStr">
        <is>
          <t>QT_MAN_COUNT</t>
        </is>
      </c>
    </row>
    <row r="30213">
      <c r="B30213" t="inlineStr">
        <is>
          <t>NXNE2102008030.json</t>
        </is>
      </c>
      <c r="C30213" t="inlineStr">
        <is>
          <t>NWRW1800000038.191.11.1</t>
        </is>
      </c>
      <c r="D30213" t="inlineStr">
        <is>
          <t>대구경실련 조광현 사무처장은 "대구과학관의 직원 부정 채용 사태는 눈에 잘 띄지 않는 작은 기관을 통해 공무원들이 공정한 질서를 무너뜨린 본보기"라고 말했다.</t>
        </is>
      </c>
      <c r="E30213" t="inlineStr">
        <is>
          <t>대구경실련</t>
        </is>
      </c>
      <c r="F30213" t="inlineStr">
        <is>
          <t>OGG_OTHERS</t>
        </is>
      </c>
    </row>
    <row r="30214">
      <c r="E30214" t="inlineStr">
        <is>
          <t>조광현</t>
        </is>
      </c>
      <c r="F30214" t="inlineStr">
        <is>
          <t>PS_NAME</t>
        </is>
      </c>
    </row>
    <row r="30215">
      <c r="E30215" t="inlineStr">
        <is>
          <t>사무처장</t>
        </is>
      </c>
      <c r="F30215" t="inlineStr">
        <is>
          <t>CV_POSITION</t>
        </is>
      </c>
    </row>
    <row r="30216">
      <c r="E30216" t="inlineStr">
        <is>
          <t>대구과학관</t>
        </is>
      </c>
      <c r="F30216" t="inlineStr">
        <is>
          <t>OGG_SCIENCE</t>
        </is>
      </c>
    </row>
    <row r="30217">
      <c r="E30217" t="inlineStr">
        <is>
          <t>눈</t>
        </is>
      </c>
      <c r="F30217" t="inlineStr">
        <is>
          <t>AM_PART</t>
        </is>
      </c>
    </row>
    <row r="30218">
      <c r="E30218" t="inlineStr">
        <is>
          <t>공무원</t>
        </is>
      </c>
      <c r="F30218" t="inlineStr">
        <is>
          <t>CV_OCCUPATION</t>
        </is>
      </c>
    </row>
    <row r="30220">
      <c r="B30220" t="inlineStr">
        <is>
          <t>NXNE2102008030.json</t>
        </is>
      </c>
      <c r="C30220" t="inlineStr">
        <is>
          <t>NWRW1800000041.270.2.2</t>
        </is>
      </c>
      <c r="D30220" t="inlineStr">
        <is>
          <t>북한이 1월 1일 발표하는 신년사설이 그해 남북관계의 이정표가 되는 경우가 많았다.</t>
        </is>
      </c>
      <c r="E30220" t="inlineStr">
        <is>
          <t>북한</t>
        </is>
      </c>
      <c r="F30220" t="inlineStr">
        <is>
          <t>OGG_POLITICS</t>
        </is>
      </c>
    </row>
    <row r="30221">
      <c r="E30221" t="inlineStr">
        <is>
          <t>1월 1일</t>
        </is>
      </c>
      <c r="F30221" t="inlineStr">
        <is>
          <t>DT_OTHERS</t>
        </is>
      </c>
    </row>
    <row r="30222">
      <c r="E30222" t="inlineStr">
        <is>
          <t>남북</t>
        </is>
      </c>
      <c r="F30222" t="inlineStr">
        <is>
          <t>OGG_POLITICS</t>
        </is>
      </c>
    </row>
    <row r="30224">
      <c r="B30224" t="inlineStr">
        <is>
          <t>NXNE2102008030.json</t>
        </is>
      </c>
      <c r="C30224" t="inlineStr">
        <is>
          <t>NWRW1800000041.270.2.3</t>
        </is>
      </c>
      <c r="D30224" t="inlineStr">
        <is>
          <t>우리 정부는 북한의 신년사설을 분석해 대응방법을 찾았지만 허둥대며 끌려 다닌 경우가 많았다.</t>
        </is>
      </c>
      <c r="E30224" t="inlineStr">
        <is>
          <t>정부</t>
        </is>
      </c>
      <c r="F30224" t="inlineStr">
        <is>
          <t>OGG_POLITICS</t>
        </is>
      </c>
    </row>
    <row r="30225">
      <c r="E30225" t="inlineStr">
        <is>
          <t>북한</t>
        </is>
      </c>
      <c r="F30225" t="inlineStr">
        <is>
          <t>LCP_COUNTRY</t>
        </is>
      </c>
    </row>
    <row r="30227">
      <c r="B30227" t="inlineStr">
        <is>
          <t>NXNE2102008030.json</t>
        </is>
      </c>
      <c r="C30227" t="inlineStr">
        <is>
          <t>NWRW1800000041.270.3.2</t>
        </is>
      </c>
      <c r="D30227" t="inlineStr">
        <is>
          <t>북한은 지난해 2월 3차 핵실험을 하고 4년 전 3월에는 천안함 폭침도발을 저질러 한반도의 봄을 ‘잔인한 계절’로 만들었다.</t>
        </is>
      </c>
      <c r="E30227" t="inlineStr">
        <is>
          <t>북한</t>
        </is>
      </c>
      <c r="F30227" t="inlineStr">
        <is>
          <t>OGG_POLITICS</t>
        </is>
      </c>
    </row>
    <row r="30228">
      <c r="E30228" t="inlineStr">
        <is>
          <t>지난해 2월</t>
        </is>
      </c>
      <c r="F30228" t="inlineStr">
        <is>
          <t>DT_OTHERS</t>
        </is>
      </c>
    </row>
    <row r="30229">
      <c r="E30229" t="inlineStr">
        <is>
          <t>3차</t>
        </is>
      </c>
      <c r="F30229" t="inlineStr">
        <is>
          <t>QT_ORDER</t>
        </is>
      </c>
    </row>
    <row r="30230">
      <c r="E30230" t="inlineStr">
        <is>
          <t>4년 전</t>
        </is>
      </c>
      <c r="F30230" t="inlineStr">
        <is>
          <t>DT_OTHERS</t>
        </is>
      </c>
    </row>
    <row r="30231">
      <c r="E30231" t="inlineStr">
        <is>
          <t>3월</t>
        </is>
      </c>
      <c r="F30231" t="inlineStr">
        <is>
          <t>DT_MONTH</t>
        </is>
      </c>
    </row>
    <row r="30232">
      <c r="E30232" t="inlineStr">
        <is>
          <t>천안함 폭침</t>
        </is>
      </c>
      <c r="F30232" t="inlineStr">
        <is>
          <t>EV_OTHERS</t>
        </is>
      </c>
    </row>
    <row r="30233">
      <c r="E30233" t="inlineStr">
        <is>
          <t>한반도</t>
        </is>
      </c>
      <c r="F30233" t="inlineStr">
        <is>
          <t>LCG_BAY</t>
        </is>
      </c>
    </row>
    <row r="30234">
      <c r="E30234" t="inlineStr">
        <is>
          <t>봄</t>
        </is>
      </c>
      <c r="F30234" t="inlineStr">
        <is>
          <t>DT_SEASON</t>
        </is>
      </c>
    </row>
    <row r="30236">
      <c r="B30236" t="inlineStr">
        <is>
          <t>NXNE2102008030.json</t>
        </is>
      </c>
      <c r="C30236" t="inlineStr">
        <is>
          <t>NWRW1800000041.270.4.2</t>
        </is>
      </c>
      <c r="D30236" t="inlineStr">
        <is>
          <t>북한은 비방, 중상의 중단과 한미 연합훈련 중지 제안에 이어 “먼저 남북관계 개선 의지를 보이겠다”고 했지만 아직까지는 말뿐이다.</t>
        </is>
      </c>
      <c r="E30236" t="inlineStr">
        <is>
          <t>북한</t>
        </is>
      </c>
      <c r="F30236" t="inlineStr">
        <is>
          <t>OGG_POLITICS</t>
        </is>
      </c>
    </row>
    <row r="30237">
      <c r="E30237" t="inlineStr">
        <is>
          <t>한미</t>
        </is>
      </c>
      <c r="F30237" t="inlineStr">
        <is>
          <t>OGG_POLITICS</t>
        </is>
      </c>
    </row>
    <row r="30238">
      <c r="E30238" t="inlineStr">
        <is>
          <t>남북</t>
        </is>
      </c>
      <c r="F30238" t="inlineStr">
        <is>
          <t>OGG_POLITICS</t>
        </is>
      </c>
    </row>
    <row r="30240">
      <c r="B30240" t="inlineStr">
        <is>
          <t>NXNE2102008030.json</t>
        </is>
      </c>
      <c r="C30240" t="inlineStr">
        <is>
          <t>NWRW1800000041.270.4.3</t>
        </is>
      </c>
      <c r="D30240" t="inlineStr">
        <is>
          <t>특수전부대 훈련과 대남(對南) 기습침투훈련을 벌여 실제 움직임은 평화와는 거리가 멀다.</t>
        </is>
      </c>
      <c r="E30240" t="inlineStr">
        <is>
          <t>특수전부대</t>
        </is>
      </c>
      <c r="F30240" t="inlineStr">
        <is>
          <t>OGG_MILITARY</t>
        </is>
      </c>
    </row>
    <row r="30242">
      <c r="B30242" t="inlineStr">
        <is>
          <t>NXNE2102008030.json</t>
        </is>
      </c>
      <c r="C30242" t="inlineStr">
        <is>
          <t>NWRW1800000041.270.4.4</t>
        </is>
      </c>
      <c r="D30242" t="inlineStr">
        <is>
          <t>호전적인 북한과 대치하고 있는 상황에서 한미 연합훈련을 포기하는 것은 있을 수 없다.</t>
        </is>
      </c>
      <c r="E30242" t="inlineStr">
        <is>
          <t>북한</t>
        </is>
      </c>
      <c r="F30242" t="inlineStr">
        <is>
          <t>OGG_POLITICS</t>
        </is>
      </c>
    </row>
    <row r="30243">
      <c r="E30243" t="inlineStr">
        <is>
          <t>한미</t>
        </is>
      </c>
      <c r="F30243" t="inlineStr">
        <is>
          <t>OGG_POLITICS</t>
        </is>
      </c>
    </row>
    <row r="30245">
      <c r="B30245" t="inlineStr">
        <is>
          <t>NXNE2102008030.json</t>
        </is>
      </c>
      <c r="C30245" t="inlineStr">
        <is>
          <t>NWRW1800000041.270.5.2</t>
        </is>
      </c>
      <c r="D30245" t="inlineStr">
        <is>
          <t>정부가 북한의 유화공세에 진정성이 보이지 않는다며 구체적 행동을 요구한 것은 바람직한 대응이다.</t>
        </is>
      </c>
      <c r="E30245" t="inlineStr">
        <is>
          <t>정부</t>
        </is>
      </c>
      <c r="F30245" t="inlineStr">
        <is>
          <t>OGG_POLITICS</t>
        </is>
      </c>
    </row>
    <row r="30246">
      <c r="E30246" t="inlineStr">
        <is>
          <t>북한</t>
        </is>
      </c>
      <c r="F30246" t="inlineStr">
        <is>
          <t>LCP_COUNTRY</t>
        </is>
      </c>
    </row>
    <row r="30248">
      <c r="B30248" t="inlineStr">
        <is>
          <t>NXNE2102008030.json</t>
        </is>
      </c>
      <c r="C30248" t="inlineStr">
        <is>
          <t>NWRW1800000041.270.6.1</t>
        </is>
      </c>
      <c r="D30248" t="inlineStr">
        <is>
          <t>북한은 현재 안팎으로 불안하다.</t>
        </is>
      </c>
      <c r="E30248" t="inlineStr">
        <is>
          <t>북한</t>
        </is>
      </c>
      <c r="F30248" t="inlineStr">
        <is>
          <t>OGG_POLITICS</t>
        </is>
      </c>
    </row>
    <row r="30250">
      <c r="B30250" t="inlineStr">
        <is>
          <t>NXNE2102008030.json</t>
        </is>
      </c>
      <c r="C30250" t="inlineStr">
        <is>
          <t>NWRW1800000041.270.6.6</t>
        </is>
      </c>
      <c r="D30250" t="inlineStr">
        <is>
          <t>제재와 압박으로 이란을 후퇴시킨 미국의 북핵 포기 요구는 더욱 강해질 수밖에 없다.</t>
        </is>
      </c>
      <c r="E30250" t="inlineStr">
        <is>
          <t>이란</t>
        </is>
      </c>
      <c r="F30250" t="inlineStr">
        <is>
          <t>OGG_POLITICS</t>
        </is>
      </c>
    </row>
    <row r="30251">
      <c r="E30251" t="inlineStr">
        <is>
          <t>미국</t>
        </is>
      </c>
      <c r="F30251" t="inlineStr">
        <is>
          <t>OGG_POLITICS</t>
        </is>
      </c>
    </row>
    <row r="30252">
      <c r="E30252" t="inlineStr">
        <is>
          <t>북</t>
        </is>
      </c>
      <c r="F30252" t="inlineStr">
        <is>
          <t>LCP_COUNTRY</t>
        </is>
      </c>
    </row>
    <row r="30253">
      <c r="E30253" t="inlineStr">
        <is>
          <t>핵</t>
        </is>
      </c>
      <c r="F30253" t="inlineStr">
        <is>
          <t>AF_WEAPON</t>
        </is>
      </c>
    </row>
    <row r="30255">
      <c r="B30255" t="inlineStr">
        <is>
          <t>NXNE2102008030.json</t>
        </is>
      </c>
      <c r="C30255" t="inlineStr">
        <is>
          <t>NWRW1800000041.270.8.2</t>
        </is>
      </c>
      <c r="D30255" t="inlineStr">
        <is>
          <t>북한도 박 대통령의 통일대박을 “급변사태에 기대를 건 흡수통일의 망상이 깔려 있다”고 비난했다.</t>
        </is>
      </c>
      <c r="E30255" t="inlineStr">
        <is>
          <t>북한</t>
        </is>
      </c>
      <c r="F30255" t="inlineStr">
        <is>
          <t>OGG_POLITICS</t>
        </is>
      </c>
    </row>
    <row r="30256">
      <c r="E30256" t="inlineStr">
        <is>
          <t>박</t>
        </is>
      </c>
      <c r="F30256" t="inlineStr">
        <is>
          <t>PS_NAME</t>
        </is>
      </c>
    </row>
    <row r="30257">
      <c r="E30257" t="inlineStr">
        <is>
          <t>대통령</t>
        </is>
      </c>
      <c r="F30257" t="inlineStr">
        <is>
          <t>CV_POSITION</t>
        </is>
      </c>
    </row>
    <row r="30259">
      <c r="B30259" t="inlineStr">
        <is>
          <t>NXNE2102008030.json</t>
        </is>
      </c>
      <c r="C30259" t="inlineStr">
        <is>
          <t>NWRW1800000041.270.9.2</t>
        </is>
      </c>
      <c r="D30259" t="inlineStr">
        <is>
          <t>통일은 정부와 국민이 하나가 돼 북한을 변화시킬 동력을 만들어야 가능해진다.</t>
        </is>
      </c>
      <c r="E30259" t="inlineStr">
        <is>
          <t>정부</t>
        </is>
      </c>
      <c r="F30259" t="inlineStr">
        <is>
          <t>OGG_POLITICS</t>
        </is>
      </c>
    </row>
    <row r="30260">
      <c r="E30260" t="inlineStr">
        <is>
          <t>북한</t>
        </is>
      </c>
      <c r="F30260" t="inlineStr">
        <is>
          <t>LCP_COUNTRY</t>
        </is>
      </c>
    </row>
    <row r="30262">
      <c r="B30262" t="inlineStr">
        <is>
          <t>NXNE2102008030.json</t>
        </is>
      </c>
      <c r="C30262" t="inlineStr">
        <is>
          <t>NWRW1800000052.365.2.1</t>
        </is>
      </c>
      <c r="D30262" t="inlineStr">
        <is>
          <t>[한겨레] “본인 문제라 불출석 양해하기 어려워…</t>
        </is>
      </c>
      <c r="E30262" t="inlineStr">
        <is>
          <t>한겨레</t>
        </is>
      </c>
      <c r="F30262" t="inlineStr">
        <is>
          <t>OGG_MEDIA</t>
        </is>
      </c>
    </row>
    <row r="30264">
      <c r="B30264" t="inlineStr">
        <is>
          <t>NXNE2102008030.json</t>
        </is>
      </c>
      <c r="C30264" t="inlineStr">
        <is>
          <t>NWRW1800000052.365.5.1</t>
        </is>
      </c>
      <c r="D30264" t="inlineStr">
        <is>
          <t>운영위 아니라 검찰에 출두해야”</t>
        </is>
      </c>
      <c r="E30264" t="inlineStr">
        <is>
          <t>검찰</t>
        </is>
      </c>
      <c r="F30264" t="inlineStr">
        <is>
          <t>OGG_POLITICS</t>
        </is>
      </c>
    </row>
    <row r="30266">
      <c r="B30266" t="inlineStr">
        <is>
          <t>NXNE2102008030.json</t>
        </is>
      </c>
      <c r="C30266" t="inlineStr">
        <is>
          <t>NWRW1800000052.365.7.2</t>
        </is>
      </c>
      <c r="D30266" t="inlineStr">
        <is>
          <t>그동안 민정수석은 청와대를 피감기관으로 하는 국회 운영위원회 회의에 참석하지 않는 게 관례였다.</t>
        </is>
      </c>
      <c r="E30266" t="inlineStr">
        <is>
          <t>민정수석</t>
        </is>
      </c>
      <c r="F30266" t="inlineStr">
        <is>
          <t>CV_POSITION</t>
        </is>
      </c>
    </row>
    <row r="30267">
      <c r="E30267" t="inlineStr">
        <is>
          <t>청와대</t>
        </is>
      </c>
      <c r="F30267" t="inlineStr">
        <is>
          <t>OGG_POLITICS</t>
        </is>
      </c>
    </row>
    <row r="30268">
      <c r="E30268" t="inlineStr">
        <is>
          <t>국회 운영위원회</t>
        </is>
      </c>
      <c r="F30268" t="inlineStr">
        <is>
          <t>OGG_POLITICS</t>
        </is>
      </c>
    </row>
    <row r="30270">
      <c r="B30270" t="inlineStr">
        <is>
          <t>NXNE2102008030.json</t>
        </is>
      </c>
      <c r="C30270" t="inlineStr">
        <is>
          <t>NWRW1800000052.365.8.2</t>
        </is>
      </c>
      <c r="D30270" t="inlineStr">
        <is>
          <t>9월 국정감사 전에 예정된 국회 운영위 회의는 없다.</t>
        </is>
      </c>
      <c r="E30270" t="inlineStr">
        <is>
          <t>9월</t>
        </is>
      </c>
      <c r="F30270" t="inlineStr">
        <is>
          <t>DT_MONTH</t>
        </is>
      </c>
    </row>
    <row r="30271">
      <c r="E30271" t="inlineStr">
        <is>
          <t>국정감사</t>
        </is>
      </c>
      <c r="F30271" t="inlineStr">
        <is>
          <t>CV_LAW</t>
        </is>
      </c>
    </row>
    <row r="30272">
      <c r="E30272" t="inlineStr">
        <is>
          <t>국회</t>
        </is>
      </c>
      <c r="F30272" t="inlineStr">
        <is>
          <t>OGG_POLITICS</t>
        </is>
      </c>
    </row>
    <row r="30274">
      <c r="B30274" t="inlineStr">
        <is>
          <t>NXNE2102008030.json</t>
        </is>
      </c>
      <c r="C30274" t="inlineStr">
        <is>
          <t>NWRW1800000052.365.9.3</t>
        </is>
      </c>
      <c r="D30274" t="inlineStr">
        <is>
          <t>그런 식으로 국회 운영위를 소집하는 일은 없을 것”이라고 말했다.</t>
        </is>
      </c>
      <c r="E30274" t="inlineStr">
        <is>
          <t>국회</t>
        </is>
      </c>
      <c r="F30274" t="inlineStr">
        <is>
          <t>OGG_POLITICS</t>
        </is>
      </c>
    </row>
    <row r="30276">
      <c r="B30276" t="inlineStr">
        <is>
          <t>NXNE2102008030.json</t>
        </is>
      </c>
      <c r="C30276" t="inlineStr">
        <is>
          <t>NWRW1800000024.1.4.1</t>
        </is>
      </c>
      <c r="D30276" t="inlineStr">
        <is>
          <t>이들 외에도 1년간의 대표팀 자격정지 끝에 최근 축구대표팀에 복귀한 골키퍼 이운재(수원 삼성)가 1973년생이고, 프로야구 박재홍(SK) 송지만(히어로즈)·김민재(한화)·박종호(LG) 등도 서른여섯이 됐다.</t>
        </is>
      </c>
      <c r="E30276" t="inlineStr">
        <is>
          <t>1년간</t>
        </is>
      </c>
      <c r="F30276" t="inlineStr">
        <is>
          <t>DT_DURATION</t>
        </is>
      </c>
    </row>
    <row r="30277">
      <c r="E30277" t="inlineStr">
        <is>
          <t>자격정지</t>
        </is>
      </c>
      <c r="F30277" t="inlineStr">
        <is>
          <t>CV_LAW</t>
        </is>
      </c>
    </row>
    <row r="30278">
      <c r="E30278" t="inlineStr">
        <is>
          <t>축구대표팀</t>
        </is>
      </c>
      <c r="F30278" t="inlineStr">
        <is>
          <t>OGG_SPORTS</t>
        </is>
      </c>
    </row>
    <row r="30279">
      <c r="E30279" t="inlineStr">
        <is>
          <t>골키퍼</t>
        </is>
      </c>
      <c r="F30279" t="inlineStr">
        <is>
          <t>CV_SPORTS_POSITION</t>
        </is>
      </c>
    </row>
    <row r="30280">
      <c r="E30280" t="inlineStr">
        <is>
          <t>이운재</t>
        </is>
      </c>
      <c r="F30280" t="inlineStr">
        <is>
          <t>PS_NAME</t>
        </is>
      </c>
    </row>
    <row r="30281">
      <c r="E30281" t="inlineStr">
        <is>
          <t>수원 삼성</t>
        </is>
      </c>
      <c r="F30281" t="inlineStr">
        <is>
          <t>OGG_SPORTS</t>
        </is>
      </c>
    </row>
    <row r="30282">
      <c r="E30282" t="inlineStr">
        <is>
          <t>1973년생</t>
        </is>
      </c>
      <c r="F30282" t="inlineStr">
        <is>
          <t>QT_AGE</t>
        </is>
      </c>
    </row>
    <row r="30283">
      <c r="E30283" t="inlineStr">
        <is>
          <t>프로야구</t>
        </is>
      </c>
      <c r="F30283" t="inlineStr">
        <is>
          <t>CV_SPORTS</t>
        </is>
      </c>
    </row>
    <row r="30284">
      <c r="E30284" t="inlineStr">
        <is>
          <t>박재홍</t>
        </is>
      </c>
      <c r="F30284" t="inlineStr">
        <is>
          <t>PS_NAME</t>
        </is>
      </c>
    </row>
    <row r="30285">
      <c r="E30285" t="inlineStr">
        <is>
          <t>SK</t>
        </is>
      </c>
      <c r="F30285" t="inlineStr">
        <is>
          <t>OGG_SPORTS</t>
        </is>
      </c>
    </row>
    <row r="30286">
      <c r="E30286" t="inlineStr">
        <is>
          <t>송지만</t>
        </is>
      </c>
      <c r="F30286" t="inlineStr">
        <is>
          <t>PS_NAME</t>
        </is>
      </c>
    </row>
    <row r="30287">
      <c r="E30287" t="inlineStr">
        <is>
          <t>히어로즈</t>
        </is>
      </c>
      <c r="F30287" t="inlineStr">
        <is>
          <t>OGG_SPORTS</t>
        </is>
      </c>
    </row>
    <row r="30288">
      <c r="E30288" t="inlineStr">
        <is>
          <t>김민재</t>
        </is>
      </c>
      <c r="F30288" t="inlineStr">
        <is>
          <t>PS_NAME</t>
        </is>
      </c>
    </row>
    <row r="30289">
      <c r="E30289" t="inlineStr">
        <is>
          <t>한화</t>
        </is>
      </c>
      <c r="F30289" t="inlineStr">
        <is>
          <t>OGG_SPORTS</t>
        </is>
      </c>
    </row>
    <row r="30290">
      <c r="E30290" t="inlineStr">
        <is>
          <t>박종호</t>
        </is>
      </c>
      <c r="F30290" t="inlineStr">
        <is>
          <t>PS_NAME</t>
        </is>
      </c>
    </row>
    <row r="30291">
      <c r="E30291" t="inlineStr">
        <is>
          <t>LG</t>
        </is>
      </c>
      <c r="F30291" t="inlineStr">
        <is>
          <t>OGG_SPORTS</t>
        </is>
      </c>
    </row>
    <row r="30292">
      <c r="E30292" t="inlineStr">
        <is>
          <t>서른여섯</t>
        </is>
      </c>
      <c r="F30292" t="inlineStr">
        <is>
          <t>QT_AGE</t>
        </is>
      </c>
    </row>
    <row r="30294">
      <c r="B30294" t="inlineStr">
        <is>
          <t>NXNE2102008030.json</t>
        </is>
      </c>
      <c r="C30294" t="inlineStr">
        <is>
          <t>NWRW1800000024.1.6.3</t>
        </is>
      </c>
      <c r="D30294" t="inlineStr">
        <is>
          <t>프로야구에선 당차게 삼성의 4번타자 자리를 꿰찬 박석민, 2004년 신인왕 출신으로 상무에서 제대한 오재영(히어로즈), 그리고 롯데 좌완투수 장원준과 포수 강민호 등이 1985년 소띠생이다.</t>
        </is>
      </c>
      <c r="E30294" t="inlineStr">
        <is>
          <t>프로야구</t>
        </is>
      </c>
      <c r="F30294" t="inlineStr">
        <is>
          <t>CV_SPORTS</t>
        </is>
      </c>
    </row>
    <row r="30295">
      <c r="E30295" t="inlineStr">
        <is>
          <t>삼성</t>
        </is>
      </c>
      <c r="F30295" t="inlineStr">
        <is>
          <t>OGG_SPORTS</t>
        </is>
      </c>
    </row>
    <row r="30296">
      <c r="E30296" t="inlineStr">
        <is>
          <t>4번타자</t>
        </is>
      </c>
      <c r="F30296" t="inlineStr">
        <is>
          <t>CV_SPORTS_POSITION</t>
        </is>
      </c>
    </row>
    <row r="30297">
      <c r="E30297" t="inlineStr">
        <is>
          <t>박석민</t>
        </is>
      </c>
      <c r="F30297" t="inlineStr">
        <is>
          <t>PS_NAME</t>
        </is>
      </c>
    </row>
    <row r="30298">
      <c r="E30298" t="inlineStr">
        <is>
          <t>2004년</t>
        </is>
      </c>
      <c r="F30298" t="inlineStr">
        <is>
          <t>DT_YEAR</t>
        </is>
      </c>
    </row>
    <row r="30299">
      <c r="E30299" t="inlineStr">
        <is>
          <t>신인왕</t>
        </is>
      </c>
      <c r="F30299" t="inlineStr">
        <is>
          <t>CV_PRIZE</t>
        </is>
      </c>
    </row>
    <row r="30300">
      <c r="E30300" t="inlineStr">
        <is>
          <t>상무</t>
        </is>
      </c>
      <c r="F30300" t="inlineStr">
        <is>
          <t>OGG_SPORTS</t>
        </is>
      </c>
    </row>
    <row r="30301">
      <c r="E30301" t="inlineStr">
        <is>
          <t>오재영</t>
        </is>
      </c>
      <c r="F30301" t="inlineStr">
        <is>
          <t>PS_NAME</t>
        </is>
      </c>
    </row>
    <row r="30302">
      <c r="E30302" t="inlineStr">
        <is>
          <t>히어로즈</t>
        </is>
      </c>
      <c r="F30302" t="inlineStr">
        <is>
          <t>OGG_SPORTS</t>
        </is>
      </c>
    </row>
    <row r="30303">
      <c r="E30303" t="inlineStr">
        <is>
          <t>롯데</t>
        </is>
      </c>
      <c r="F30303" t="inlineStr">
        <is>
          <t>OGG_SPORTS</t>
        </is>
      </c>
    </row>
    <row r="30304">
      <c r="E30304" t="inlineStr">
        <is>
          <t>좌완투수</t>
        </is>
      </c>
      <c r="F30304" t="inlineStr">
        <is>
          <t>CV_SPORTS_POSITION</t>
        </is>
      </c>
    </row>
    <row r="30305">
      <c r="E30305" t="inlineStr">
        <is>
          <t>장원준</t>
        </is>
      </c>
      <c r="F30305" t="inlineStr">
        <is>
          <t>PS_NAME</t>
        </is>
      </c>
    </row>
    <row r="30306">
      <c r="E30306" t="inlineStr">
        <is>
          <t>포수</t>
        </is>
      </c>
      <c r="F30306" t="inlineStr">
        <is>
          <t>CV_SPORTS_POSITION</t>
        </is>
      </c>
    </row>
    <row r="30307">
      <c r="E30307" t="inlineStr">
        <is>
          <t>강민호</t>
        </is>
      </c>
      <c r="F30307" t="inlineStr">
        <is>
          <t>PS_NAME</t>
        </is>
      </c>
    </row>
    <row r="30308">
      <c r="E30308" t="inlineStr">
        <is>
          <t>1985년</t>
        </is>
      </c>
      <c r="F30308" t="inlineStr">
        <is>
          <t>DT_YEAR</t>
        </is>
      </c>
    </row>
    <row r="30310">
      <c r="B30310" t="inlineStr">
        <is>
          <t>NXNE2102008030.json</t>
        </is>
      </c>
      <c r="C30310" t="inlineStr">
        <is>
          <t>NWRW1800000054.205.4.1</t>
        </is>
      </c>
      <c r="D30310" t="inlineStr">
        <is>
          <t>환경부 산하 한국환경산업기술원은 "유충일 때 다른 모기의 유충을 잡아먹는 광릉왕모기를 사육해 모기를 방제하는 기술을 개발했다"고 9일 밝혔다.</t>
        </is>
      </c>
      <c r="E30310" t="inlineStr">
        <is>
          <t>환경부</t>
        </is>
      </c>
      <c r="F30310" t="inlineStr">
        <is>
          <t>OGG_POLITICS</t>
        </is>
      </c>
    </row>
    <row r="30311">
      <c r="E30311" t="inlineStr">
        <is>
          <t>한국환경산업기술원</t>
        </is>
      </c>
      <c r="F30311" t="inlineStr">
        <is>
          <t>OGG_POLITICS</t>
        </is>
      </c>
    </row>
    <row r="30312">
      <c r="E30312" t="inlineStr">
        <is>
          <t>유충</t>
        </is>
      </c>
      <c r="F30312" t="inlineStr">
        <is>
          <t>AM_INSECT</t>
        </is>
      </c>
    </row>
    <row r="30313">
      <c r="E30313" t="inlineStr">
        <is>
          <t>모기</t>
        </is>
      </c>
      <c r="F30313" t="inlineStr">
        <is>
          <t>AM_INSECT</t>
        </is>
      </c>
    </row>
    <row r="30314">
      <c r="E30314" t="inlineStr">
        <is>
          <t>유충</t>
        </is>
      </c>
      <c r="F30314" t="inlineStr">
        <is>
          <t>AM_INSECT</t>
        </is>
      </c>
    </row>
    <row r="30315">
      <c r="E30315" t="inlineStr">
        <is>
          <t>광릉왕모기</t>
        </is>
      </c>
      <c r="F30315" t="inlineStr">
        <is>
          <t>AM_INSECT</t>
        </is>
      </c>
    </row>
    <row r="30316">
      <c r="E30316" t="inlineStr">
        <is>
          <t>모기</t>
        </is>
      </c>
      <c r="F30316" t="inlineStr">
        <is>
          <t>AM_INSECT</t>
        </is>
      </c>
    </row>
    <row r="30317">
      <c r="E30317" t="inlineStr">
        <is>
          <t>9일</t>
        </is>
      </c>
      <c r="F30317" t="inlineStr">
        <is>
          <t>DT_DAY</t>
        </is>
      </c>
    </row>
    <row r="30319">
      <c r="B30319" t="inlineStr">
        <is>
          <t>NXNE2102008030.json</t>
        </is>
      </c>
      <c r="C30319" t="inlineStr">
        <is>
          <t>NWRW1800000028.215.1.1</t>
        </is>
      </c>
      <c r="D30319" t="inlineStr">
        <is>
          <t>민주당 ‘486정치인’ 세력화 기지개</t>
        </is>
      </c>
      <c r="E30319" t="inlineStr">
        <is>
          <t>민주당</t>
        </is>
      </c>
      <c r="F30319" t="inlineStr">
        <is>
          <t>OGG_POLITICS</t>
        </is>
      </c>
    </row>
    <row r="30320">
      <c r="E30320" t="inlineStr">
        <is>
          <t>정치인</t>
        </is>
      </c>
      <c r="F30320" t="inlineStr">
        <is>
          <t>CV_OCCUPATION</t>
        </is>
      </c>
    </row>
    <row r="30322">
      <c r="B30322" t="inlineStr">
        <is>
          <t>NXNE2102008030.json</t>
        </is>
      </c>
      <c r="C30322" t="inlineStr">
        <is>
          <t>NWRW1800000028.215.2.1</t>
        </is>
      </c>
      <c r="D30322" t="inlineStr">
        <is>
          <t>민주당 ‘486’(40대·80년대 학번·60년대생)들이 움직이고 있다.</t>
        </is>
      </c>
      <c r="E30322" t="inlineStr">
        <is>
          <t>민주당</t>
        </is>
      </c>
      <c r="F30322" t="inlineStr">
        <is>
          <t>OGG_POLITICS</t>
        </is>
      </c>
    </row>
    <row r="30323">
      <c r="E30323" t="inlineStr">
        <is>
          <t>40대</t>
        </is>
      </c>
      <c r="F30323" t="inlineStr">
        <is>
          <t>QT_AGE</t>
        </is>
      </c>
    </row>
    <row r="30324">
      <c r="E30324" t="inlineStr">
        <is>
          <t>80년대</t>
        </is>
      </c>
      <c r="F30324" t="inlineStr">
        <is>
          <t>DT_YEAR</t>
        </is>
      </c>
    </row>
    <row r="30326">
      <c r="B30326" t="inlineStr">
        <is>
          <t>NXNE2102008030.json</t>
        </is>
      </c>
      <c r="C30326" t="inlineStr">
        <is>
          <t>NWRW1800000028.215.5.2</t>
        </is>
      </c>
      <c r="D30326" t="inlineStr">
        <is>
          <t>또다른 참석자는 “민주당이 자기희생을 감수하면서 야권연대를 발전적으로 확장시키는 모습을 보여주지 않으면 큰코다친다”며 “내부 논리에 매몰돼 정치적 헛발질을 하지 않도록 조직적인 목소리를 내는 게 중요하다”고 말했다.</t>
        </is>
      </c>
      <c r="E30326" t="inlineStr">
        <is>
          <t>민주당</t>
        </is>
      </c>
      <c r="F30326" t="inlineStr">
        <is>
          <t>OGG_POLITICS</t>
        </is>
      </c>
    </row>
    <row r="30328">
      <c r="B30328" t="inlineStr">
        <is>
          <t>NXNE2102008030.json</t>
        </is>
      </c>
      <c r="C30328" t="inlineStr">
        <is>
          <t>NWRW1800000044.218.2.1</t>
        </is>
      </c>
      <c r="D30328" t="inlineStr">
        <is>
          <t>[한겨레] 방통심의위 3기, 출범부터 편파 우려</t>
        </is>
      </c>
      <c r="E30328" t="inlineStr">
        <is>
          <t>한겨레</t>
        </is>
      </c>
      <c r="F30328" t="inlineStr">
        <is>
          <t>OGG_MEDIA</t>
        </is>
      </c>
    </row>
    <row r="30329">
      <c r="E30329" t="inlineStr">
        <is>
          <t>방통심의위</t>
        </is>
      </c>
      <c r="F30329" t="inlineStr">
        <is>
          <t>OGG_POLITICS</t>
        </is>
      </c>
    </row>
    <row r="30330">
      <c r="E30330" t="inlineStr">
        <is>
          <t>3기</t>
        </is>
      </c>
      <c r="F30330" t="inlineStr">
        <is>
          <t>QT_ORDER</t>
        </is>
      </c>
    </row>
    <row r="30332">
      <c r="B30332" t="inlineStr">
        <is>
          <t>NXNE2102008030.json</t>
        </is>
      </c>
      <c r="C30332" t="inlineStr">
        <is>
          <t>NWRW1800000044.218.6.1</t>
        </is>
      </c>
      <c r="D30332" t="inlineStr">
        <is>
          <t>공안출신 함귀용은 비상임위원에</t>
        </is>
      </c>
      <c r="E30332" t="inlineStr">
        <is>
          <t>공안</t>
        </is>
      </c>
      <c r="F30332" t="inlineStr">
        <is>
          <t>OGG_POLITICS</t>
        </is>
      </c>
    </row>
    <row r="30333">
      <c r="E30333" t="inlineStr">
        <is>
          <t>함귀용</t>
        </is>
      </c>
      <c r="F30333" t="inlineStr">
        <is>
          <t>PS_NAME</t>
        </is>
      </c>
    </row>
    <row r="30334">
      <c r="E30334" t="inlineStr">
        <is>
          <t>비상임위원</t>
        </is>
      </c>
      <c r="F30334" t="inlineStr">
        <is>
          <t>CV_POSITION</t>
        </is>
      </c>
    </row>
    <row r="30336">
      <c r="B30336" t="inlineStr">
        <is>
          <t>NXNE2102008030.json</t>
        </is>
      </c>
      <c r="C30336" t="inlineStr">
        <is>
          <t>NWRW1800000044.218.12.2</t>
        </is>
      </c>
      <c r="D30336" t="inlineStr">
        <is>
          <t>80년대 해직언론인협의회와 방송기자연합회 등 언론·시민단체 17곳은 이날 목동 방송회관에서 기자회견을 열어 “우편향 역사관을 가진데다 대통령 측근인 인사를 위원장으로 임명한 것은 이명박 정부 때도 없던 일이다.</t>
        </is>
      </c>
      <c r="E30336" t="inlineStr">
        <is>
          <t>80년대</t>
        </is>
      </c>
      <c r="F30336" t="inlineStr">
        <is>
          <t>DT_YEAR</t>
        </is>
      </c>
    </row>
    <row r="30337">
      <c r="E30337" t="inlineStr">
        <is>
          <t>해직언론인협의회</t>
        </is>
      </c>
      <c r="F30337" t="inlineStr">
        <is>
          <t>OGG_OTHERS</t>
        </is>
      </c>
    </row>
    <row r="30338">
      <c r="E30338" t="inlineStr">
        <is>
          <t>방송기자연합회</t>
        </is>
      </c>
      <c r="F30338" t="inlineStr">
        <is>
          <t>OGG_OTHERS</t>
        </is>
      </c>
    </row>
    <row r="30339">
      <c r="E30339" t="inlineStr">
        <is>
          <t>17곳</t>
        </is>
      </c>
      <c r="F30339" t="inlineStr">
        <is>
          <t>QT_COUNT</t>
        </is>
      </c>
    </row>
    <row r="30340">
      <c r="E30340" t="inlineStr">
        <is>
          <t>이날</t>
        </is>
      </c>
      <c r="F30340" t="inlineStr">
        <is>
          <t>DT_DAY</t>
        </is>
      </c>
    </row>
    <row r="30341">
      <c r="E30341" t="inlineStr">
        <is>
          <t>목동</t>
        </is>
      </c>
      <c r="F30341" t="inlineStr">
        <is>
          <t>LCP_COUNTY</t>
        </is>
      </c>
    </row>
    <row r="30342">
      <c r="E30342" t="inlineStr">
        <is>
          <t>대통령</t>
        </is>
      </c>
      <c r="F30342" t="inlineStr">
        <is>
          <t>CV_POSITION</t>
        </is>
      </c>
    </row>
    <row r="30343">
      <c r="E30343" t="inlineStr">
        <is>
          <t>위원장</t>
        </is>
      </c>
      <c r="F30343" t="inlineStr">
        <is>
          <t>CV_POSITION</t>
        </is>
      </c>
    </row>
    <row r="30344">
      <c r="E30344" t="inlineStr">
        <is>
          <t>이명박</t>
        </is>
      </c>
      <c r="F30344" t="inlineStr">
        <is>
          <t>PS_NAME</t>
        </is>
      </c>
    </row>
    <row r="30345">
      <c r="E30345" t="inlineStr">
        <is>
          <t>정부</t>
        </is>
      </c>
      <c r="F30345" t="inlineStr">
        <is>
          <t>OGG_POLITICS</t>
        </is>
      </c>
    </row>
    <row r="30347">
      <c r="B30347" t="inlineStr">
        <is>
          <t>NXNE2102008030.json</t>
        </is>
      </c>
      <c r="C30347" t="inlineStr">
        <is>
          <t>NWRW1800000044.218.13.1</t>
        </is>
      </c>
      <c r="D30347" t="inlineStr">
        <is>
          <t>방통심의위는 2008년 출범 이래 ‘정치 편향 심의’ 논란에 자주 휩싸였다.</t>
        </is>
      </c>
      <c r="E30347" t="inlineStr">
        <is>
          <t>방통심의위</t>
        </is>
      </c>
      <c r="F30347" t="inlineStr">
        <is>
          <t>OGG_POLITICS</t>
        </is>
      </c>
    </row>
    <row r="30348">
      <c r="E30348" t="inlineStr">
        <is>
          <t>2008년</t>
        </is>
      </c>
      <c r="F30348" t="inlineStr">
        <is>
          <t>DT_YEAR</t>
        </is>
      </c>
    </row>
    <row r="30350">
      <c r="B30350" t="inlineStr">
        <is>
          <t>NXNE2102008030.json</t>
        </is>
      </c>
      <c r="C30350" t="inlineStr">
        <is>
          <t>NWRW1800000044.218.13.5</t>
        </is>
      </c>
      <c r="D30350" t="inlineStr">
        <is>
          <t>정부·여당 추천 위원 6명 대 야당 추천 3명이란 구조 자체가 문제라는 지적도 많다.</t>
        </is>
      </c>
      <c r="E30350" t="inlineStr">
        <is>
          <t>정부</t>
        </is>
      </c>
      <c r="F30350" t="inlineStr">
        <is>
          <t>OGG_POLITICS</t>
        </is>
      </c>
    </row>
    <row r="30351">
      <c r="E30351" t="inlineStr">
        <is>
          <t>위원</t>
        </is>
      </c>
      <c r="F30351" t="inlineStr">
        <is>
          <t>CV_POSITION</t>
        </is>
      </c>
    </row>
    <row r="30352">
      <c r="E30352" t="inlineStr">
        <is>
          <t>6명</t>
        </is>
      </c>
      <c r="F30352" t="inlineStr">
        <is>
          <t>QT_MAN_COUNT</t>
        </is>
      </c>
    </row>
    <row r="30353">
      <c r="E30353" t="inlineStr">
        <is>
          <t>3명</t>
        </is>
      </c>
      <c r="F30353" t="inlineStr">
        <is>
          <t>QT_MAN_COUNT</t>
        </is>
      </c>
    </row>
    <row r="30355">
      <c r="B30355" t="inlineStr">
        <is>
          <t>NXNE2102008030.json</t>
        </is>
      </c>
      <c r="C30355" t="inlineStr">
        <is>
          <t>NWRW1800000030.281.2.14</t>
        </is>
      </c>
      <c r="D30355" t="inlineStr">
        <is>
          <t>▶한국 해군의 주력 잠수함은 209급(배수량 1200~1400t) 디젤식이다.</t>
        </is>
      </c>
      <c r="E30355" t="inlineStr">
        <is>
          <t>한국 해군</t>
        </is>
      </c>
      <c r="F30355" t="inlineStr">
        <is>
          <t>OGG_MILITARY</t>
        </is>
      </c>
    </row>
    <row r="30356">
      <c r="E30356" t="inlineStr">
        <is>
          <t>잠수함</t>
        </is>
      </c>
      <c r="F30356" t="inlineStr">
        <is>
          <t>AF_TRANSPORT</t>
        </is>
      </c>
    </row>
    <row r="30357">
      <c r="E30357" t="inlineStr">
        <is>
          <t>209급</t>
        </is>
      </c>
      <c r="F30357" t="inlineStr">
        <is>
          <t>QT_ORDER</t>
        </is>
      </c>
    </row>
    <row r="30358">
      <c r="E30358" t="inlineStr">
        <is>
          <t>1200~1400t</t>
        </is>
      </c>
      <c r="F30358" t="inlineStr">
        <is>
          <t>QT_WEIGHT</t>
        </is>
      </c>
    </row>
    <row r="30359">
      <c r="E30359" t="inlineStr">
        <is>
          <t>디젤</t>
        </is>
      </c>
      <c r="F30359" t="inlineStr">
        <is>
          <t>MT_CHEMICAL</t>
        </is>
      </c>
    </row>
    <row r="30361">
      <c r="B30361" t="inlineStr">
        <is>
          <t>NXNE2102008030.json</t>
        </is>
      </c>
      <c r="C30361" t="inlineStr">
        <is>
          <t>NWRW1800000030.281.2.17</t>
        </is>
      </c>
      <c r="D30361" t="inlineStr">
        <is>
          <t>한국 해군은 한·미 연합훈련에서 이 잠수함으로 여러 차례 함정을 가상격침시켰다.</t>
        </is>
      </c>
      <c r="E30361" t="inlineStr">
        <is>
          <t>한국 해군</t>
        </is>
      </c>
      <c r="F30361" t="inlineStr">
        <is>
          <t>OGG_MILITARY</t>
        </is>
      </c>
    </row>
    <row r="30362">
      <c r="E30362" t="inlineStr">
        <is>
          <t>잠수함</t>
        </is>
      </c>
      <c r="F30362" t="inlineStr">
        <is>
          <t>AF_TRANSPORT</t>
        </is>
      </c>
    </row>
    <row r="30363">
      <c r="E30363" t="inlineStr">
        <is>
          <t>함정</t>
        </is>
      </c>
      <c r="F30363" t="inlineStr">
        <is>
          <t>AF_TRANSPORT</t>
        </is>
      </c>
    </row>
    <row r="30365">
      <c r="B30365" t="inlineStr">
        <is>
          <t>NXNE2102008030.json</t>
        </is>
      </c>
      <c r="C30365" t="inlineStr">
        <is>
          <t>NWRW1800000030.281.2.18</t>
        </is>
      </c>
      <c r="D30365" t="inlineStr">
        <is>
          <t>▶대우조선해양이 어제 인도네시아에 209급 잠수함 3척을 수출할 수 있는 단독협상자로 선정됐다고 발표했다.</t>
        </is>
      </c>
      <c r="E30365" t="inlineStr">
        <is>
          <t>대우조선해양</t>
        </is>
      </c>
      <c r="F30365" t="inlineStr">
        <is>
          <t>OGG_ECONOMY</t>
        </is>
      </c>
    </row>
    <row r="30366">
      <c r="E30366" t="inlineStr">
        <is>
          <t>어제</t>
        </is>
      </c>
      <c r="F30366" t="inlineStr">
        <is>
          <t>DT_DAY</t>
        </is>
      </c>
    </row>
    <row r="30367">
      <c r="E30367" t="inlineStr">
        <is>
          <t>인도네시아</t>
        </is>
      </c>
      <c r="F30367" t="inlineStr">
        <is>
          <t>LCP_COUNTRY</t>
        </is>
      </c>
    </row>
    <row r="30368">
      <c r="E30368" t="inlineStr">
        <is>
          <t>209급</t>
        </is>
      </c>
      <c r="F30368" t="inlineStr">
        <is>
          <t>QT_ORDER</t>
        </is>
      </c>
    </row>
    <row r="30369">
      <c r="E30369" t="inlineStr">
        <is>
          <t>잠수함</t>
        </is>
      </c>
      <c r="F30369" t="inlineStr">
        <is>
          <t>AF_TRANSPORT</t>
        </is>
      </c>
    </row>
    <row r="30370">
      <c r="E30370" t="inlineStr">
        <is>
          <t>3척</t>
        </is>
      </c>
      <c r="F30370" t="inlineStr">
        <is>
          <t>QT_COUNT</t>
        </is>
      </c>
    </row>
    <row r="30372">
      <c r="B30372" t="inlineStr">
        <is>
          <t>NXNE2102008030.json</t>
        </is>
      </c>
      <c r="C30372" t="inlineStr">
        <is>
          <t>NWRW1800000028.374.3.1</t>
        </is>
      </c>
      <c r="D30372" t="inlineStr">
        <is>
          <t>23일 각국이 합의한 코뮈니케의 핵심은 ‘경상수지를 지속가능한 수준으로 유지하기 위해 모든 정책수단을 추구하고’, ‘예시적인 가이드라인에 의거해 이를 평가하며’, ‘좀더 시장 결정적인 환율제도로 이행하고 경쟁적인 통화 절하를 자제한다’는 대목이다.</t>
        </is>
      </c>
      <c r="E30372" t="inlineStr">
        <is>
          <t>23일</t>
        </is>
      </c>
      <c r="F30372" t="inlineStr">
        <is>
          <t>DT_DAY</t>
        </is>
      </c>
    </row>
    <row r="30373">
      <c r="E30373" t="inlineStr">
        <is>
          <t>코뮈니케</t>
        </is>
      </c>
      <c r="F30373" t="inlineStr">
        <is>
          <t>OGG_OTHERS</t>
        </is>
      </c>
    </row>
    <row r="30375">
      <c r="B30375" t="inlineStr">
        <is>
          <t>NXNE2102008030.json</t>
        </is>
      </c>
      <c r="C30375" t="inlineStr">
        <is>
          <t>NWRW1800000028.374.3.3</t>
        </is>
      </c>
      <c r="D30375" t="inlineStr">
        <is>
          <t>중국이 이를 이행하려면 적극적 내수진작책과 함께 위안화의 평가절상도 용인해야 한다.</t>
        </is>
      </c>
      <c r="E30375" t="inlineStr">
        <is>
          <t>중국</t>
        </is>
      </c>
      <c r="F30375" t="inlineStr">
        <is>
          <t>OGG_POLITICS</t>
        </is>
      </c>
    </row>
    <row r="30377">
      <c r="B30377" t="inlineStr">
        <is>
          <t>NXNE2102008030.json</t>
        </is>
      </c>
      <c r="C30377" t="inlineStr">
        <is>
          <t>NWRW1800000028.374.3.4</t>
        </is>
      </c>
      <c r="D30377" t="inlineStr">
        <is>
          <t>이번 회의 결과는 미국으로서는 ‘절반의 승리’, 중국한테는 ‘절반의 양보’로 평가할 수 있다.</t>
        </is>
      </c>
      <c r="E30377" t="inlineStr">
        <is>
          <t>미국</t>
        </is>
      </c>
      <c r="F30377" t="inlineStr">
        <is>
          <t>OGG_POLITICS</t>
        </is>
      </c>
    </row>
    <row r="30378">
      <c r="E30378" t="inlineStr">
        <is>
          <t>절반</t>
        </is>
      </c>
      <c r="F30378" t="inlineStr">
        <is>
          <t>QT_PERCENTAGE</t>
        </is>
      </c>
    </row>
    <row r="30379">
      <c r="E30379" t="inlineStr">
        <is>
          <t>중국</t>
        </is>
      </c>
      <c r="F30379" t="inlineStr">
        <is>
          <t>OGG_POLITICS</t>
        </is>
      </c>
    </row>
    <row r="30380">
      <c r="E30380" t="inlineStr">
        <is>
          <t>절반</t>
        </is>
      </c>
      <c r="F30380" t="inlineStr">
        <is>
          <t>QT_PERCENTAGE</t>
        </is>
      </c>
    </row>
    <row r="30382">
      <c r="B30382" t="inlineStr">
        <is>
          <t>NXNE2102008030.json</t>
        </is>
      </c>
      <c r="C30382" t="inlineStr">
        <is>
          <t>NWRW1800000028.374.4.1</t>
        </is>
      </c>
      <c r="D30382" t="inlineStr">
        <is>
          <t>이번 합의는 미국과 중국이 대립을 하면서도 경제문제에 관한 한 ‘공생’할 수밖에 없는 현실을 보여준다.</t>
        </is>
      </c>
      <c r="E30382" t="inlineStr">
        <is>
          <t>미국</t>
        </is>
      </c>
      <c r="F30382" t="inlineStr">
        <is>
          <t>OGG_POLITICS</t>
        </is>
      </c>
    </row>
    <row r="30383">
      <c r="E30383" t="inlineStr">
        <is>
          <t>중국</t>
        </is>
      </c>
      <c r="F30383" t="inlineStr">
        <is>
          <t>OGG_POLITICS</t>
        </is>
      </c>
    </row>
    <row r="30385">
      <c r="B30385" t="inlineStr">
        <is>
          <t>NXNE2102008030.json</t>
        </is>
      </c>
      <c r="C30385" t="inlineStr">
        <is>
          <t>NWRW1800000028.374.4.2</t>
        </is>
      </c>
      <c r="D30385" t="inlineStr">
        <is>
          <t>미국은 세계 최대 채권국인 중국의 돈으로 사실상 경제를 꾸려가고 있는 반면, 중국은 미국에 대한 수출을 성장 동력으로 삼고 있다.</t>
        </is>
      </c>
      <c r="E30385" t="inlineStr">
        <is>
          <t>미국</t>
        </is>
      </c>
      <c r="F30385" t="inlineStr">
        <is>
          <t>OGG_POLITICS</t>
        </is>
      </c>
    </row>
    <row r="30386">
      <c r="E30386" t="inlineStr">
        <is>
          <t>중국</t>
        </is>
      </c>
      <c r="F30386" t="inlineStr">
        <is>
          <t>OGG_POLITICS</t>
        </is>
      </c>
    </row>
    <row r="30387">
      <c r="E30387" t="inlineStr">
        <is>
          <t>중국</t>
        </is>
      </c>
      <c r="F30387" t="inlineStr">
        <is>
          <t>OGG_POLITICS</t>
        </is>
      </c>
    </row>
    <row r="30388">
      <c r="E30388" t="inlineStr">
        <is>
          <t>미국</t>
        </is>
      </c>
      <c r="F30388" t="inlineStr">
        <is>
          <t>OGG_POLITICS</t>
        </is>
      </c>
    </row>
    <row r="30390">
      <c r="B30390" t="inlineStr">
        <is>
          <t>NXNE2102008030.json</t>
        </is>
      </c>
      <c r="C30390" t="inlineStr">
        <is>
          <t>NWRW1800000028.374.4.3</t>
        </is>
      </c>
      <c r="D30390" t="inlineStr">
        <is>
          <t>기획재정부 관계자는 “두 나라의 환율전쟁이 극단으로 치달으면 공멸할 수밖에 없다는 것을 두 나라도 잘 알고 있다”고 말했다.</t>
        </is>
      </c>
      <c r="E30390" t="inlineStr">
        <is>
          <t>기획재정부</t>
        </is>
      </c>
      <c r="F30390" t="inlineStr">
        <is>
          <t>OGG_POLITICS</t>
        </is>
      </c>
    </row>
    <row r="30391">
      <c r="E30391" t="inlineStr">
        <is>
          <t>두 나라</t>
        </is>
      </c>
      <c r="F30391" t="inlineStr">
        <is>
          <t>QT_COUNT</t>
        </is>
      </c>
    </row>
    <row r="30392">
      <c r="E30392" t="inlineStr">
        <is>
          <t>두 나라</t>
        </is>
      </c>
      <c r="F30392" t="inlineStr">
        <is>
          <t>QT_COUNT</t>
        </is>
      </c>
    </row>
    <row r="30394">
      <c r="B30394" t="inlineStr">
        <is>
          <t>NXNE2102008030.json</t>
        </is>
      </c>
      <c r="C30394" t="inlineStr">
        <is>
          <t>NWRW1800000028.374.4.4</t>
        </is>
      </c>
      <c r="D30394" t="inlineStr">
        <is>
          <t>특히 미국은 글로벌 금융위기 이후 ‘쌍둥이 적자’(재정적자와 경상수지 적자)를 줄이면서도 경기침체를 막기 위해 총력전을 벌여야 하는 처지에 놓여 있다.</t>
        </is>
      </c>
      <c r="E30394" t="inlineStr">
        <is>
          <t>미국</t>
        </is>
      </c>
      <c r="F30394" t="inlineStr">
        <is>
          <t>OGG_POLITICS</t>
        </is>
      </c>
    </row>
    <row r="30396">
      <c r="B30396" t="inlineStr">
        <is>
          <t>NXNE2102008030.json</t>
        </is>
      </c>
      <c r="C30396" t="inlineStr">
        <is>
          <t>NWRW1800000028.374.5.2</t>
        </is>
      </c>
      <c r="D30396" t="inlineStr">
        <is>
          <t>코뮈니케는 ‘큰 폭의 경상수지 불균형이 지속된다고 평가될 경우, 상호간에 원인을 평가하고, 국제통화기금에 정책의 일관성을 평가하도록 요청한다’고 선언했다.</t>
        </is>
      </c>
      <c r="E30396" t="inlineStr">
        <is>
          <t>코뮈니케</t>
        </is>
      </c>
      <c r="F30396" t="inlineStr">
        <is>
          <t>OGG_OTHERS</t>
        </is>
      </c>
    </row>
    <row r="30397">
      <c r="E30397" t="inlineStr">
        <is>
          <t>국제통화기금</t>
        </is>
      </c>
      <c r="F30397" t="inlineStr">
        <is>
          <t>OGG_ECONOMY</t>
        </is>
      </c>
    </row>
    <row r="30399">
      <c r="B30399" t="inlineStr">
        <is>
          <t>NXNE2102008030.json</t>
        </is>
      </c>
      <c r="C30399" t="inlineStr">
        <is>
          <t>NWRW1800000028.374.5.3</t>
        </is>
      </c>
      <c r="D30399" t="inlineStr">
        <is>
          <t>이행 감시를 상호 평가와 국제통화기금의 모니터링에 의존하고, 법적 구속력도 없다.</t>
        </is>
      </c>
      <c r="E30399" t="inlineStr">
        <is>
          <t>국제통화기금</t>
        </is>
      </c>
      <c r="F30399" t="inlineStr">
        <is>
          <t>OGG_ECONOMY</t>
        </is>
      </c>
    </row>
    <row r="30401">
      <c r="B30401" t="inlineStr">
        <is>
          <t>NXNE2102008030.json</t>
        </is>
      </c>
      <c r="C30401" t="inlineStr">
        <is>
          <t>NWRW1800000028.374.6.4</t>
        </is>
      </c>
      <c r="D30401" t="inlineStr">
        <is>
          <t>그러나 이번에 미국은 국제기구를 통해 불균형이 지속될 경우 ‘대공황’에 빠질 것이라며 여론전을 폈고, 달러를 찍어내는 ‘양적 완화’ 정책을 통해 신흥국의 통화가치 절상을 유도했다.</t>
        </is>
      </c>
      <c r="E30401" t="inlineStr">
        <is>
          <t>미국</t>
        </is>
      </c>
      <c r="F30401" t="inlineStr">
        <is>
          <t>OGG_POLITICS</t>
        </is>
      </c>
    </row>
    <row r="30402">
      <c r="E30402" t="inlineStr">
        <is>
          <t>달러</t>
        </is>
      </c>
      <c r="F30402" t="inlineStr">
        <is>
          <t>CV_CURRENCY</t>
        </is>
      </c>
    </row>
    <row r="30403">
      <c r="E30403" t="inlineStr">
        <is>
          <t>양적 완화</t>
        </is>
      </c>
      <c r="F30403" t="inlineStr">
        <is>
          <t>CV_POLICY</t>
        </is>
      </c>
    </row>
    <row r="30405">
      <c r="B30405" t="inlineStr">
        <is>
          <t>NXNE2102008030.json</t>
        </is>
      </c>
      <c r="C30405" t="inlineStr">
        <is>
          <t>NWRW1800000028.374.6.6</t>
        </is>
      </c>
      <c r="D30405" t="inlineStr">
        <is>
          <t>정부 관계자는 “브레턴우즈 체제에선 흑자국이 조정을 안 해도 (강제로) 조정할 메커니즘이 없었다”며 “이번 합의는 과도하게 경상수지 흑자를 보이는 나라가 이것이 바람직하지 않다는 것을 자발적으로 선언한 것”이라고 평가했다.</t>
        </is>
      </c>
      <c r="E30405" t="inlineStr">
        <is>
          <t>정부</t>
        </is>
      </c>
      <c r="F30405" t="inlineStr">
        <is>
          <t>OGG_POLITICS</t>
        </is>
      </c>
    </row>
    <row r="30406">
      <c r="E30406" t="inlineStr">
        <is>
          <t>브레턴우즈 체제</t>
        </is>
      </c>
      <c r="F30406" t="inlineStr">
        <is>
          <t>CV_POLICY</t>
        </is>
      </c>
    </row>
    <row r="30408">
      <c r="B30408" t="inlineStr">
        <is>
          <t>NXNE2102008030.json</t>
        </is>
      </c>
      <c r="C30408" t="inlineStr">
        <is>
          <t>NWRW1800000056.197.1.1</t>
        </is>
      </c>
      <c r="D30408" t="inlineStr">
        <is>
          <t>인권위 “여학생에게도 군장학금 개방하라”</t>
        </is>
      </c>
      <c r="E30408" t="inlineStr">
        <is>
          <t>인권위</t>
        </is>
      </c>
      <c r="F30408" t="inlineStr">
        <is>
          <t>OGG_POLITICS</t>
        </is>
      </c>
    </row>
    <row r="30409">
      <c r="E30409" t="inlineStr">
        <is>
          <t>학생</t>
        </is>
      </c>
      <c r="F30409" t="inlineStr">
        <is>
          <t>CV_OCCUPATION</t>
        </is>
      </c>
    </row>
    <row r="30411">
      <c r="B30411" t="inlineStr">
        <is>
          <t>NXNE2102008030.json</t>
        </is>
      </c>
      <c r="C30411" t="inlineStr">
        <is>
          <t>NWRW1800000056.197.3.1</t>
        </is>
      </c>
      <c r="D30411" t="inlineStr">
        <is>
          <t>국방부 “주로 격오지 근무해야”…여학생 지원 못하게 해</t>
        </is>
      </c>
      <c r="E30411" t="inlineStr">
        <is>
          <t>국방부</t>
        </is>
      </c>
      <c r="F30411" t="inlineStr">
        <is>
          <t>OGG_POLITICS</t>
        </is>
      </c>
    </row>
    <row r="30412">
      <c r="E30412" t="inlineStr">
        <is>
          <t>학생</t>
        </is>
      </c>
      <c r="F30412" t="inlineStr">
        <is>
          <t>CV_OCCUPATION</t>
        </is>
      </c>
    </row>
    <row r="30414">
      <c r="B30414" t="inlineStr">
        <is>
          <t>NXNE2102008030.json</t>
        </is>
      </c>
      <c r="C30414" t="inlineStr">
        <is>
          <t>NWRW1800000056.197.4.1</t>
        </is>
      </c>
      <c r="D30414" t="inlineStr">
        <is>
          <t>인권위 “여성장교 38%가 전투병과…성별차별 시정해야”</t>
        </is>
      </c>
      <c r="E30414" t="inlineStr">
        <is>
          <t>인권위</t>
        </is>
      </c>
      <c r="F30414" t="inlineStr">
        <is>
          <t>OGG_POLITICS</t>
        </is>
      </c>
    </row>
    <row r="30415">
      <c r="E30415" t="inlineStr">
        <is>
          <t>장교</t>
        </is>
      </c>
      <c r="F30415" t="inlineStr">
        <is>
          <t>CV_POSITION</t>
        </is>
      </c>
    </row>
    <row r="30416">
      <c r="E30416" t="inlineStr">
        <is>
          <t>38%</t>
        </is>
      </c>
      <c r="F30416" t="inlineStr">
        <is>
          <t>QT_PERCENTAGE</t>
        </is>
      </c>
    </row>
    <row r="30418">
      <c r="B30418" t="inlineStr">
        <is>
          <t>NXNE2102008030.json</t>
        </is>
      </c>
      <c r="C30418" t="inlineStr">
        <is>
          <t>NWRW1800000056.197.5.1</t>
        </is>
      </c>
      <c r="D30418" t="inlineStr">
        <is>
          <t>국가인권위원회는 대학생을 상대로 한 군장학생 선발에서 여학생을 배제하고 있는 것은 성별을 이유로 한 차별에 해당한다고 22일 밝혔다.</t>
        </is>
      </c>
      <c r="E30418" t="inlineStr">
        <is>
          <t>국가인권위원회</t>
        </is>
      </c>
      <c r="F30418" t="inlineStr">
        <is>
          <t>OGG_POLITICS</t>
        </is>
      </c>
    </row>
    <row r="30419">
      <c r="E30419" t="inlineStr">
        <is>
          <t>군장학생</t>
        </is>
      </c>
      <c r="F30419" t="inlineStr">
        <is>
          <t>CV_POSITION</t>
        </is>
      </c>
    </row>
    <row r="30420">
      <c r="E30420" t="inlineStr">
        <is>
          <t>22일</t>
        </is>
      </c>
      <c r="F30420" t="inlineStr">
        <is>
          <t>DT_DAY</t>
        </is>
      </c>
    </row>
    <row r="30422">
      <c r="B30422" t="inlineStr">
        <is>
          <t>NXNE2102008030.json</t>
        </is>
      </c>
      <c r="C30422" t="inlineStr">
        <is>
          <t>NWRW1800000056.197.6.1</t>
        </is>
      </c>
      <c r="D30422" t="inlineStr">
        <is>
          <t>인권위는 대학교 1학년인 여성 최아무개씨가 낸 진정사건을 조사해 이렇게 결정하고, 국방부 장관에게 선발제도를 개선하라고 권고했다.</t>
        </is>
      </c>
      <c r="E30422" t="inlineStr">
        <is>
          <t>인권위</t>
        </is>
      </c>
      <c r="F30422" t="inlineStr">
        <is>
          <t>OGG_POLITICS</t>
        </is>
      </c>
    </row>
    <row r="30423">
      <c r="E30423" t="inlineStr">
        <is>
          <t>1학년</t>
        </is>
      </c>
      <c r="F30423" t="inlineStr">
        <is>
          <t>QT_ORDER</t>
        </is>
      </c>
    </row>
    <row r="30424">
      <c r="E30424" t="inlineStr">
        <is>
          <t>최</t>
        </is>
      </c>
      <c r="F30424" t="inlineStr">
        <is>
          <t>PS_NAME</t>
        </is>
      </c>
    </row>
    <row r="30425">
      <c r="E30425" t="inlineStr">
        <is>
          <t>국방부</t>
        </is>
      </c>
      <c r="F30425" t="inlineStr">
        <is>
          <t>OGG_POLITICS</t>
        </is>
      </c>
    </row>
    <row r="30426">
      <c r="E30426" t="inlineStr">
        <is>
          <t>장관</t>
        </is>
      </c>
      <c r="F30426" t="inlineStr">
        <is>
          <t>CV_POSITION</t>
        </is>
      </c>
    </row>
    <row r="30428">
      <c r="B30428" t="inlineStr">
        <is>
          <t>NXNE2102008030.json</t>
        </is>
      </c>
      <c r="C30428" t="inlineStr">
        <is>
          <t>NWRW1800000056.197.7.1</t>
        </is>
      </c>
      <c r="D30428" t="inlineStr">
        <is>
          <t>인권위 조사 결과, 해군과 공군은 선발 공고문에 선발대상을 남성으로 한정하고 있고, 육군은 선발 공고문의 첨부서류에 ‘남성 신체등위 기준표’만 올리고 있었다.</t>
        </is>
      </c>
      <c r="E30428" t="inlineStr">
        <is>
          <t>인권위</t>
        </is>
      </c>
      <c r="F30428" t="inlineStr">
        <is>
          <t>OGG_POLITICS</t>
        </is>
      </c>
    </row>
    <row r="30429">
      <c r="E30429" t="inlineStr">
        <is>
          <t>해군</t>
        </is>
      </c>
      <c r="F30429" t="inlineStr">
        <is>
          <t>OGG_MILITARY</t>
        </is>
      </c>
    </row>
    <row r="30430">
      <c r="E30430" t="inlineStr">
        <is>
          <t>공군</t>
        </is>
      </c>
      <c r="F30430" t="inlineStr">
        <is>
          <t>OGG_MILITARY</t>
        </is>
      </c>
    </row>
    <row r="30431">
      <c r="E30431" t="inlineStr">
        <is>
          <t>육군</t>
        </is>
      </c>
      <c r="F30431" t="inlineStr">
        <is>
          <t>OGG_MILITARY</t>
        </is>
      </c>
    </row>
    <row r="30433">
      <c r="B30433" t="inlineStr">
        <is>
          <t>NXNE2102008030.json</t>
        </is>
      </c>
      <c r="C30433" t="inlineStr">
        <is>
          <t>NWRW1800000056.197.8.1</t>
        </is>
      </c>
      <c r="D30433" t="inlineStr">
        <is>
          <t>국방부는 “이 제도는 7년 안팎의 중기복무 장교 후보자를 대상으로 운영하고 있는데 대다수가 전투병과에 속해 주로 격오지에 배치되고 있다”며 “예산의 효율적 집행을 위해 사이버, 정보통신, 의료 등 일부 전문성이 요구되는 분야 말고는 남학생을 대상으로 선발해왔다”고 주장했다.</t>
        </is>
      </c>
      <c r="E30433" t="inlineStr">
        <is>
          <t>국방부</t>
        </is>
      </c>
      <c r="F30433" t="inlineStr">
        <is>
          <t>OGG_POLITICS</t>
        </is>
      </c>
    </row>
    <row r="30434">
      <c r="E30434" t="inlineStr">
        <is>
          <t>7년 안팎</t>
        </is>
      </c>
      <c r="F30434" t="inlineStr">
        <is>
          <t>DT_OTHERS</t>
        </is>
      </c>
    </row>
    <row r="30435">
      <c r="E30435" t="inlineStr">
        <is>
          <t>장교</t>
        </is>
      </c>
      <c r="F30435" t="inlineStr">
        <is>
          <t>CV_POSITION</t>
        </is>
      </c>
    </row>
    <row r="30437">
      <c r="B30437" t="inlineStr">
        <is>
          <t>NXNE2102008030.json</t>
        </is>
      </c>
      <c r="C30437" t="inlineStr">
        <is>
          <t>NWRW1800000056.197.9.1</t>
        </is>
      </c>
      <c r="D30437" t="inlineStr">
        <is>
          <t>그러나 인권위는 “최근 장교로 임관한 여성의 38%가 전투병과로 배치되고 있다”며 “격오지 등 전투병과 복무에 여성이 부적합해 여학생을 선발하지 않았다는 주장은 합리적이지 않다”고 짚었다.</t>
        </is>
      </c>
      <c r="E30437" t="inlineStr">
        <is>
          <t>인권위</t>
        </is>
      </c>
      <c r="F30437" t="inlineStr">
        <is>
          <t>OGG_POLITICS</t>
        </is>
      </c>
    </row>
    <row r="30438">
      <c r="E30438" t="inlineStr">
        <is>
          <t>장교</t>
        </is>
      </c>
      <c r="F30438" t="inlineStr">
        <is>
          <t>CV_POSITION</t>
        </is>
      </c>
    </row>
    <row r="30439">
      <c r="E30439" t="inlineStr">
        <is>
          <t>38%</t>
        </is>
      </c>
      <c r="F30439" t="inlineStr">
        <is>
          <t>QT_PERCENTAGE</t>
        </is>
      </c>
    </row>
    <row r="30441">
      <c r="B30441" t="inlineStr">
        <is>
          <t>NXNE2102008030.json</t>
        </is>
      </c>
      <c r="C30441" t="inlineStr">
        <is>
          <t>NWRW1800000056.197.9.2</t>
        </is>
      </c>
      <c r="D30441" t="inlineStr">
        <is>
          <t>또 “군인사법과 군장학생 규정 등에 여성의 지원을 배제하는 규정이 없는데 자의적인 기준으로 여학생의 선발 기회를 박탈하는 것은 성별을 이유로 한 차별행위”라고 덧붙였다.</t>
        </is>
      </c>
      <c r="E30441" t="inlineStr">
        <is>
          <t>군</t>
        </is>
      </c>
      <c r="F30441" t="inlineStr">
        <is>
          <t>OGG_MILITARY</t>
        </is>
      </c>
    </row>
    <row r="30443">
      <c r="B30443" t="inlineStr">
        <is>
          <t>NXNE2102008030.json</t>
        </is>
      </c>
      <c r="C30443" t="inlineStr">
        <is>
          <t>NWRW1800000056.197.10.1</t>
        </is>
      </c>
      <c r="D30443" t="inlineStr">
        <is>
          <t>국방부는 장기적인 여군인력 확대계획을 수립하고 포병·기갑 등 전투병과에도 여군에 대한 문호를 확대하고 있다.</t>
        </is>
      </c>
      <c r="E30443" t="inlineStr">
        <is>
          <t>국방부</t>
        </is>
      </c>
      <c r="F30443" t="inlineStr">
        <is>
          <t>OGG_POLITICS</t>
        </is>
      </c>
    </row>
    <row r="30444">
      <c r="E30444" t="inlineStr">
        <is>
          <t>여군</t>
        </is>
      </c>
      <c r="F30444" t="inlineStr">
        <is>
          <t>CV_OCCUPATION</t>
        </is>
      </c>
    </row>
    <row r="30445">
      <c r="E30445" t="inlineStr">
        <is>
          <t>여군</t>
        </is>
      </c>
      <c r="F30445" t="inlineStr">
        <is>
          <t>CV_OCCUPATION</t>
        </is>
      </c>
    </row>
    <row r="30447">
      <c r="B30447" t="inlineStr">
        <is>
          <t>NXNE2102008030.json</t>
        </is>
      </c>
      <c r="C30447" t="inlineStr">
        <is>
          <t>NWRW1800000044.95.2.1</t>
        </is>
      </c>
      <c r="D30447" t="inlineStr">
        <is>
          <t>[한겨레] ‘싱다오일보’ ‘TVB’ 등 친중국 언론</t>
        </is>
      </c>
      <c r="E30447" t="inlineStr">
        <is>
          <t>한겨레</t>
        </is>
      </c>
      <c r="F30447" t="inlineStr">
        <is>
          <t>OGG_MEDIA</t>
        </is>
      </c>
    </row>
    <row r="30448">
      <c r="E30448" t="inlineStr">
        <is>
          <t>싱다오일보</t>
        </is>
      </c>
      <c r="F30448" t="inlineStr">
        <is>
          <t>OGG_MEDIA</t>
        </is>
      </c>
    </row>
    <row r="30449">
      <c r="E30449" t="inlineStr">
        <is>
          <t>TVB</t>
        </is>
      </c>
      <c r="F30449" t="inlineStr">
        <is>
          <t>OGG_MEDIA</t>
        </is>
      </c>
    </row>
    <row r="30450">
      <c r="E30450" t="inlineStr">
        <is>
          <t>중국</t>
        </is>
      </c>
      <c r="F30450" t="inlineStr">
        <is>
          <t>LCP_COUNTRY</t>
        </is>
      </c>
    </row>
    <row r="30452">
      <c r="B30452" t="inlineStr">
        <is>
          <t>NXNE2102008030.json</t>
        </is>
      </c>
      <c r="C30452" t="inlineStr">
        <is>
          <t>NWRW1800000044.95.3.1</t>
        </is>
      </c>
      <c r="D30452" t="inlineStr">
        <is>
          <t>“시위 중단·경찰 단호한 조처” 촉구</t>
        </is>
      </c>
      <c r="E30452" t="inlineStr">
        <is>
          <t>경찰</t>
        </is>
      </c>
      <c r="F30452" t="inlineStr">
        <is>
          <t>OGG_POLITICS</t>
        </is>
      </c>
    </row>
    <row r="30454">
      <c r="B30454" t="inlineStr">
        <is>
          <t>NXNE2102008030.json</t>
        </is>
      </c>
      <c r="C30454" t="inlineStr">
        <is>
          <t>NWRW1800000044.95.4.1</t>
        </is>
      </c>
      <c r="D30454" t="inlineStr">
        <is>
          <t>‘명보’ ‘핑궈일보’는 시위에 우호적</t>
        </is>
      </c>
      <c r="E30454" t="inlineStr">
        <is>
          <t>명보</t>
        </is>
      </c>
      <c r="F30454" t="inlineStr">
        <is>
          <t>OGG_MEDIA</t>
        </is>
      </c>
    </row>
    <row r="30455">
      <c r="E30455" t="inlineStr">
        <is>
          <t>핑궈일보</t>
        </is>
      </c>
      <c r="F30455" t="inlineStr">
        <is>
          <t>OGG_MEDIA</t>
        </is>
      </c>
    </row>
    <row r="30457">
      <c r="B30457" t="inlineStr">
        <is>
          <t>NXNE2102008030.json</t>
        </is>
      </c>
      <c r="C30457" t="inlineStr">
        <is>
          <t>NWRW1800000044.95.6.1</t>
        </is>
      </c>
      <c r="D30457" t="inlineStr">
        <is>
          <t>정부·학생대표 11일 대화재개 합의</t>
        </is>
      </c>
      <c r="E30457" t="inlineStr">
        <is>
          <t>정부</t>
        </is>
      </c>
      <c r="F30457" t="inlineStr">
        <is>
          <t>OGG_POLITICS</t>
        </is>
      </c>
    </row>
    <row r="30458">
      <c r="E30458" t="inlineStr">
        <is>
          <t>11일</t>
        </is>
      </c>
      <c r="F30458" t="inlineStr">
        <is>
          <t>DT_DAY</t>
        </is>
      </c>
    </row>
    <row r="30460">
      <c r="B30460" t="inlineStr">
        <is>
          <t>NXNE2102008030.json</t>
        </is>
      </c>
      <c r="C30460" t="inlineStr">
        <is>
          <t>NWRW1800000044.95.7.3</t>
        </is>
      </c>
      <c r="D30460" t="inlineStr">
        <is>
          <t>이들은 “&lt;핑궈일보&gt;를 비롯한 소수 홍콩 언론이 도심 점령 시위를 벌이는 학생들을 선동하는 보도를 하고, 이에 반대하는 시위에 대해선 허위보도를 일삼고 있다”고 주장했다.</t>
        </is>
      </c>
      <c r="E30460" t="inlineStr">
        <is>
          <t>핑궈일보</t>
        </is>
      </c>
      <c r="F30460" t="inlineStr">
        <is>
          <t>OGG_MEDIA</t>
        </is>
      </c>
    </row>
    <row r="30461">
      <c r="E30461" t="inlineStr">
        <is>
          <t>홍콩</t>
        </is>
      </c>
      <c r="F30461" t="inlineStr">
        <is>
          <t>LCP_PROVINCE</t>
        </is>
      </c>
    </row>
    <row r="30462">
      <c r="E30462" t="inlineStr">
        <is>
          <t>학생</t>
        </is>
      </c>
      <c r="F30462" t="inlineStr">
        <is>
          <t>CV_OCCUPATION</t>
        </is>
      </c>
    </row>
    <row r="30464">
      <c r="B30464" t="inlineStr">
        <is>
          <t>NXNE2102008030.json</t>
        </is>
      </c>
      <c r="C30464" t="inlineStr">
        <is>
          <t>NWRW1800000044.95.8.2</t>
        </is>
      </c>
      <c r="D30464" t="inlineStr">
        <is>
          <t>도로 점거 시위를 벌이고 있는 시위대가 &lt;티브이B(TVB)&gt; 방송을 향해 거센 항의를 했다.</t>
        </is>
      </c>
      <c r="E30464" t="inlineStr">
        <is>
          <t>티브이B</t>
        </is>
      </c>
      <c r="F30464" t="inlineStr">
        <is>
          <t>OGG_MEDIA</t>
        </is>
      </c>
    </row>
    <row r="30465">
      <c r="E30465" t="inlineStr">
        <is>
          <t>TVB</t>
        </is>
      </c>
      <c r="F30465" t="inlineStr">
        <is>
          <t>OGG_MEDIA</t>
        </is>
      </c>
    </row>
    <row r="30467">
      <c r="B30467" t="inlineStr">
        <is>
          <t>NXNE2102008030.json</t>
        </is>
      </c>
      <c r="C30467" t="inlineStr">
        <is>
          <t>NWRW1800000044.95.8.3</t>
        </is>
      </c>
      <c r="D30467" t="inlineStr">
        <is>
          <t>이들은 “시위 소식을 계속 소극적으로 보도했다”며 “가 아니라 ‘CCTVB’(중국 관영 &lt;시시티브이&gt;(CCTV)의 아류라는 비유)라 해야 마땅하다”고 외쳤다.</t>
        </is>
      </c>
      <c r="E30467" t="inlineStr">
        <is>
          <t>CCTVB</t>
        </is>
      </c>
      <c r="F30467" t="inlineStr">
        <is>
          <t>OGG_MEDIA</t>
        </is>
      </c>
    </row>
    <row r="30468">
      <c r="E30468" t="inlineStr">
        <is>
          <t>중국</t>
        </is>
      </c>
      <c r="F30468" t="inlineStr">
        <is>
          <t>LCP_COUNTRY</t>
        </is>
      </c>
    </row>
    <row r="30469">
      <c r="E30469" t="inlineStr">
        <is>
          <t>시시티브이</t>
        </is>
      </c>
      <c r="F30469" t="inlineStr">
        <is>
          <t>OGG_MEDIA</t>
        </is>
      </c>
    </row>
    <row r="30470">
      <c r="E30470" t="inlineStr">
        <is>
          <t>CCTV</t>
        </is>
      </c>
      <c r="F30470" t="inlineStr">
        <is>
          <t>OGG_MEDIA</t>
        </is>
      </c>
    </row>
    <row r="30472">
      <c r="B30472" t="inlineStr">
        <is>
          <t>NXNE2102008030.json</t>
        </is>
      </c>
      <c r="C30472" t="inlineStr">
        <is>
          <t>NWRW1800000044.95.10.1</t>
        </is>
      </c>
      <c r="D30472" t="inlineStr">
        <is>
          <t>&lt;싱다오일보&gt;와 &lt;다궁바오&gt; &lt;둥팡일보&gt; 등은 친중국계 성향으로 도심 점거 시위대에 비판적인 보도를 하고 있다.</t>
        </is>
      </c>
      <c r="E30472" t="inlineStr">
        <is>
          <t>싱다오일보</t>
        </is>
      </c>
      <c r="F30472" t="inlineStr">
        <is>
          <t>OGG_MEDIA</t>
        </is>
      </c>
    </row>
    <row r="30473">
      <c r="E30473" t="inlineStr">
        <is>
          <t>다궁바오</t>
        </is>
      </c>
      <c r="F30473" t="inlineStr">
        <is>
          <t>OGG_MEDIA</t>
        </is>
      </c>
    </row>
    <row r="30474">
      <c r="E30474" t="inlineStr">
        <is>
          <t>둥팡일보</t>
        </is>
      </c>
      <c r="F30474" t="inlineStr">
        <is>
          <t>OGG_MEDIA</t>
        </is>
      </c>
    </row>
    <row r="30476">
      <c r="B30476" t="inlineStr">
        <is>
          <t>NXNE2102008030.json</t>
        </is>
      </c>
      <c r="C30476" t="inlineStr">
        <is>
          <t>NWRW1800000044.95.10.4</t>
        </is>
      </c>
      <c r="D30476" t="inlineStr">
        <is>
          <t>&lt;다궁바오&gt;와 &lt;둥팡일보&gt;도 사설에서 각각 “도심 점령 시위를 당장 멈춰라”, “미국이 중국을 파멸시키려 한다”고 주장했다.</t>
        </is>
      </c>
      <c r="E30476" t="inlineStr">
        <is>
          <t>다궁바오</t>
        </is>
      </c>
      <c r="F30476" t="inlineStr">
        <is>
          <t>OGG_MEDIA</t>
        </is>
      </c>
    </row>
    <row r="30477">
      <c r="E30477" t="inlineStr">
        <is>
          <t>둥팡일보</t>
        </is>
      </c>
      <c r="F30477" t="inlineStr">
        <is>
          <t>OGG_MEDIA</t>
        </is>
      </c>
    </row>
    <row r="30478">
      <c r="E30478" t="inlineStr">
        <is>
          <t>미국</t>
        </is>
      </c>
      <c r="F30478" t="inlineStr">
        <is>
          <t>OGG_POLITICS</t>
        </is>
      </c>
    </row>
    <row r="30479">
      <c r="E30479" t="inlineStr">
        <is>
          <t>중국</t>
        </is>
      </c>
      <c r="F30479" t="inlineStr">
        <is>
          <t>OGG_POLITICS</t>
        </is>
      </c>
    </row>
    <row r="30481">
      <c r="B30481" t="inlineStr">
        <is>
          <t>NXNE2102008030.json</t>
        </is>
      </c>
      <c r="C30481" t="inlineStr">
        <is>
          <t>NWRW1800000044.95.11.1</t>
        </is>
      </c>
      <c r="D30481" t="inlineStr">
        <is>
          <t>이들과 대척점엔 &lt;명보&gt;와 &lt;핑궈일보&gt; 등이 서 있다.</t>
        </is>
      </c>
      <c r="E30481" t="inlineStr">
        <is>
          <t>명보</t>
        </is>
      </c>
      <c r="F30481" t="inlineStr">
        <is>
          <t>OGG_MEDIA</t>
        </is>
      </c>
    </row>
    <row r="30482">
      <c r="E30482" t="inlineStr">
        <is>
          <t>핑궈일보</t>
        </is>
      </c>
      <c r="F30482" t="inlineStr">
        <is>
          <t>OGG_MEDIA</t>
        </is>
      </c>
    </row>
    <row r="30484">
      <c r="B30484" t="inlineStr">
        <is>
          <t>NXNE2102008030.json</t>
        </is>
      </c>
      <c r="C30484" t="inlineStr">
        <is>
          <t>NWRW1800000044.95.11.2</t>
        </is>
      </c>
      <c r="D30484" t="inlineStr">
        <is>
          <t>1959년 설립된 &lt;명보&gt;는 이번 시위의 한 축인 중·고교생 독자가 많다.</t>
        </is>
      </c>
      <c r="E30484" t="inlineStr">
        <is>
          <t>1959년</t>
        </is>
      </c>
      <c r="F30484" t="inlineStr">
        <is>
          <t>DT_YEAR</t>
        </is>
      </c>
    </row>
    <row r="30485">
      <c r="E30485" t="inlineStr">
        <is>
          <t>명보</t>
        </is>
      </c>
      <c r="F30485" t="inlineStr">
        <is>
          <t>OGG_MEDIA</t>
        </is>
      </c>
    </row>
    <row r="30487">
      <c r="B30487" t="inlineStr">
        <is>
          <t>NXNE2102008030.json</t>
        </is>
      </c>
      <c r="C30487" t="inlineStr">
        <is>
          <t>NWRW1800000044.95.11.4</t>
        </is>
      </c>
      <c r="D30487" t="inlineStr">
        <is>
          <t>연예소식과 정부에 비판적인 논조로 최대 발행부수를 지닌 &lt;핑궈일보&gt;는 도심 점거 시위에 대해 초반부터 우호적인 논조를 보여왔다.</t>
        </is>
      </c>
      <c r="E30487" t="inlineStr">
        <is>
          <t>정부</t>
        </is>
      </c>
      <c r="F30487" t="inlineStr">
        <is>
          <t>OGG_POLITICS</t>
        </is>
      </c>
    </row>
    <row r="30488">
      <c r="E30488" t="inlineStr">
        <is>
          <t>핑궈일보</t>
        </is>
      </c>
      <c r="F30488" t="inlineStr">
        <is>
          <t>OGG_MEDIA</t>
        </is>
      </c>
    </row>
    <row r="30490">
      <c r="B30490" t="inlineStr">
        <is>
          <t>NXNE2102008030.json</t>
        </is>
      </c>
      <c r="C30490" t="inlineStr">
        <is>
          <t>NWRW1800000044.95.12.1</t>
        </is>
      </c>
      <c r="D30490" t="inlineStr">
        <is>
          <t>이런 가운데 정부와 시위 학생대표 쪽은 11일까지 정식 대화를 시작하기로 합의했다.</t>
        </is>
      </c>
      <c r="E30490" t="inlineStr">
        <is>
          <t>정부</t>
        </is>
      </c>
      <c r="F30490" t="inlineStr">
        <is>
          <t>OGG_POLITICS</t>
        </is>
      </c>
    </row>
    <row r="30491">
      <c r="E30491" t="inlineStr">
        <is>
          <t>11일까지</t>
        </is>
      </c>
      <c r="F30491" t="inlineStr">
        <is>
          <t>DT_OTHERS</t>
        </is>
      </c>
    </row>
    <row r="30493">
      <c r="B30493" t="inlineStr">
        <is>
          <t>NXNE2102008030.json</t>
        </is>
      </c>
      <c r="C30493" t="inlineStr">
        <is>
          <t>NWRW1800000044.95.12.2</t>
        </is>
      </c>
      <c r="D30493" t="inlineStr">
        <is>
          <t>대학생 연합체인 홍콩전상학생연회(학련) 레스터 셤 부비서장과 라오콩와 홍콩 정치개혁·본토 사무국 부국장은 7일 학생과 정부 대표가 동등한 위치에서 여러 차례 대화를 진행하고 합의 사항을 이행하기로 뜻을 모았다.</t>
        </is>
      </c>
      <c r="E30493" t="inlineStr">
        <is>
          <t>학련</t>
        </is>
      </c>
      <c r="F30493" t="inlineStr">
        <is>
          <t>OGG_OTHERS</t>
        </is>
      </c>
    </row>
    <row r="30494">
      <c r="E30494" t="inlineStr">
        <is>
          <t>레스터 셤</t>
        </is>
      </c>
      <c r="F30494" t="inlineStr">
        <is>
          <t>PS_NAME</t>
        </is>
      </c>
    </row>
    <row r="30495">
      <c r="E30495" t="inlineStr">
        <is>
          <t>부비서장</t>
        </is>
      </c>
      <c r="F30495" t="inlineStr">
        <is>
          <t>CV_POSITION</t>
        </is>
      </c>
    </row>
    <row r="30496">
      <c r="E30496" t="inlineStr">
        <is>
          <t>라오콩</t>
        </is>
      </c>
      <c r="F30496" t="inlineStr">
        <is>
          <t>PS_NAME</t>
        </is>
      </c>
    </row>
    <row r="30497">
      <c r="E30497" t="inlineStr">
        <is>
          <t>홍콩</t>
        </is>
      </c>
      <c r="F30497" t="inlineStr">
        <is>
          <t>LCP_PROVINCE</t>
        </is>
      </c>
    </row>
    <row r="30498">
      <c r="E30498" t="inlineStr">
        <is>
          <t>정치개혁·본토 사무국</t>
        </is>
      </c>
      <c r="F30498" t="inlineStr">
        <is>
          <t>OGG_OTHERS</t>
        </is>
      </c>
    </row>
    <row r="30499">
      <c r="E30499" t="inlineStr">
        <is>
          <t>부국장</t>
        </is>
      </c>
      <c r="F30499" t="inlineStr">
        <is>
          <t>CV_POSITION</t>
        </is>
      </c>
    </row>
    <row r="30500">
      <c r="E30500" t="inlineStr">
        <is>
          <t>7일</t>
        </is>
      </c>
      <c r="F30500" t="inlineStr">
        <is>
          <t>DT_DAY</t>
        </is>
      </c>
    </row>
    <row r="30501">
      <c r="E30501" t="inlineStr">
        <is>
          <t>정부</t>
        </is>
      </c>
      <c r="F30501" t="inlineStr">
        <is>
          <t>OGG_POLITICS</t>
        </is>
      </c>
    </row>
    <row r="30502">
      <c r="E30502" t="inlineStr">
        <is>
          <t>대표</t>
        </is>
      </c>
      <c r="F30502" t="inlineStr">
        <is>
          <t>CV_POSITION</t>
        </is>
      </c>
    </row>
    <row r="30504">
      <c r="B30504" t="inlineStr">
        <is>
          <t>NXNE2102008030.json</t>
        </is>
      </c>
      <c r="C30504" t="inlineStr">
        <is>
          <t>NWRW1800000044.95.12.3</t>
        </is>
      </c>
      <c r="D30504" t="inlineStr">
        <is>
          <t>정부 쪽은 “좋은 분위기 속에서 진지하게 대화했다”고 했지만, 학생 쪽은 “정부가 구체적인 안이 없다.</t>
        </is>
      </c>
      <c r="E30504" t="inlineStr">
        <is>
          <t>정부</t>
        </is>
      </c>
      <c r="F30504" t="inlineStr">
        <is>
          <t>OGG_POLITICS</t>
        </is>
      </c>
    </row>
    <row r="30505">
      <c r="E30505" t="inlineStr">
        <is>
          <t>학생</t>
        </is>
      </c>
      <c r="F30505" t="inlineStr">
        <is>
          <t>CV_OCCUPATION</t>
        </is>
      </c>
    </row>
    <row r="30506">
      <c r="E30506" t="inlineStr">
        <is>
          <t>정부</t>
        </is>
      </c>
      <c r="F30506" t="inlineStr">
        <is>
          <t>OGG_POLITICS</t>
        </is>
      </c>
    </row>
    <row r="30508">
      <c r="B30508" t="inlineStr">
        <is>
          <t>NXNE2102008030.json</t>
        </is>
      </c>
      <c r="C30508" t="inlineStr">
        <is>
          <t>NWRW1800000030.401.5.2</t>
        </is>
      </c>
      <c r="D30508" t="inlineStr">
        <is>
          <t>파주시는 절개지 붕괴와 침출수 유출사고 가능성이 큰 매몰지 30곳을 선정해 차수벽을 설치하는 등 보강공사를 끝냈다.</t>
        </is>
      </c>
      <c r="E30508" t="inlineStr">
        <is>
          <t>파주시</t>
        </is>
      </c>
      <c r="F30508" t="inlineStr">
        <is>
          <t>OGG_POLITICS</t>
        </is>
      </c>
    </row>
    <row r="30509">
      <c r="E30509" t="inlineStr">
        <is>
          <t>30곳</t>
        </is>
      </c>
      <c r="F30509" t="inlineStr">
        <is>
          <t>QT_COUNT</t>
        </is>
      </c>
    </row>
    <row r="30511">
      <c r="B30511" t="inlineStr">
        <is>
          <t>NXNE2102008030.json</t>
        </is>
      </c>
      <c r="C30511" t="inlineStr">
        <is>
          <t>NWRW1800000038.116.1.1</t>
        </is>
      </c>
      <c r="D30511" t="inlineStr">
        <is>
          <t>"대학 장학금 덕에 경찰 됐으니… 우리도 보탬 되고 싶어"</t>
        </is>
      </c>
      <c r="E30511" t="inlineStr">
        <is>
          <t>경찰</t>
        </is>
      </c>
      <c r="F30511" t="inlineStr">
        <is>
          <t>OGG_POLITICS</t>
        </is>
      </c>
    </row>
    <row r="30513">
      <c r="B30513" t="inlineStr">
        <is>
          <t>NXNE2102008030.json</t>
        </is>
      </c>
      <c r="C30513" t="inlineStr">
        <is>
          <t>NWRW1800000038.116.2.1</t>
        </is>
      </c>
      <c r="D30513" t="inlineStr">
        <is>
          <t>동국대 경찰행정학과 학생 17명, 후배 위해 장학금 1200만원 기부</t>
        </is>
      </c>
      <c r="E30513" t="inlineStr">
        <is>
          <t>동국대</t>
        </is>
      </c>
      <c r="F30513" t="inlineStr">
        <is>
          <t>OGG_EDUCATION</t>
        </is>
      </c>
    </row>
    <row r="30514">
      <c r="E30514" t="inlineStr">
        <is>
          <t>학생</t>
        </is>
      </c>
      <c r="F30514" t="inlineStr">
        <is>
          <t>CV_OCCUPATION</t>
        </is>
      </c>
    </row>
    <row r="30515">
      <c r="E30515" t="inlineStr">
        <is>
          <t>17명</t>
        </is>
      </c>
      <c r="F30515" t="inlineStr">
        <is>
          <t>QT_MAN_COUNT</t>
        </is>
      </c>
    </row>
    <row r="30516">
      <c r="E30516" t="inlineStr">
        <is>
          <t>1200만원</t>
        </is>
      </c>
      <c r="F30516" t="inlineStr">
        <is>
          <t>QT_PRICE</t>
        </is>
      </c>
    </row>
    <row r="30518">
      <c r="B30518" t="inlineStr">
        <is>
          <t>NXNE2102008030.json</t>
        </is>
      </c>
      <c r="C30518" t="inlineStr">
        <is>
          <t>NWRW1800000038.116.3.1</t>
        </is>
      </c>
      <c r="D30518" t="inlineStr">
        <is>
          <t>"학교로부터 참된 경찰이 되는 데 필요한 많은 도움을 받았어요.</t>
        </is>
      </c>
      <c r="E30518" t="inlineStr">
        <is>
          <t>경찰</t>
        </is>
      </c>
      <c r="F30518" t="inlineStr">
        <is>
          <t>OGG_POLITICS</t>
        </is>
      </c>
    </row>
    <row r="30520">
      <c r="B30520" t="inlineStr">
        <is>
          <t>NXNE2102008030.json</t>
        </is>
      </c>
      <c r="C30520" t="inlineStr">
        <is>
          <t>NWRW1800000038.116.4.1</t>
        </is>
      </c>
      <c r="D30520" t="inlineStr">
        <is>
          <t>동국대는 경찰행정학과 학생 17명이 후배들을 위해 장학금 1200만원을 기부했다고 15일 밝혔다.</t>
        </is>
      </c>
      <c r="E30520" t="inlineStr">
        <is>
          <t>동국대</t>
        </is>
      </c>
      <c r="F30520" t="inlineStr">
        <is>
          <t>OGG_EDUCATION</t>
        </is>
      </c>
    </row>
    <row r="30521">
      <c r="E30521" t="inlineStr">
        <is>
          <t>학생</t>
        </is>
      </c>
      <c r="F30521" t="inlineStr">
        <is>
          <t>CV_OCCUPATION</t>
        </is>
      </c>
    </row>
    <row r="30522">
      <c r="E30522" t="inlineStr">
        <is>
          <t>17명</t>
        </is>
      </c>
      <c r="F30522" t="inlineStr">
        <is>
          <t>QT_MAN_COUNT</t>
        </is>
      </c>
    </row>
    <row r="30523">
      <c r="E30523" t="inlineStr">
        <is>
          <t>1200만원</t>
        </is>
      </c>
      <c r="F30523" t="inlineStr">
        <is>
          <t>QT_PRICE</t>
        </is>
      </c>
    </row>
    <row r="30524">
      <c r="E30524" t="inlineStr">
        <is>
          <t>15일</t>
        </is>
      </c>
      <c r="F30524" t="inlineStr">
        <is>
          <t>DT_DAY</t>
        </is>
      </c>
    </row>
    <row r="30526">
      <c r="B30526" t="inlineStr">
        <is>
          <t>NXNE2102008030.json</t>
        </is>
      </c>
      <c r="C30526" t="inlineStr">
        <is>
          <t>NWRW1800000038.116.4.2</t>
        </is>
      </c>
      <c r="D30526" t="inlineStr">
        <is>
          <t>올해 경찰 간부후보생 필기시험에 합격한 학생 17명은 50만~100만원씩 후배들을 위해 십시일반 모았다.</t>
        </is>
      </c>
      <c r="E30526" t="inlineStr">
        <is>
          <t>올해</t>
        </is>
      </c>
      <c r="F30526" t="inlineStr">
        <is>
          <t>DT_YEAR</t>
        </is>
      </c>
    </row>
    <row r="30527">
      <c r="E30527" t="inlineStr">
        <is>
          <t>경찰</t>
        </is>
      </c>
      <c r="F30527" t="inlineStr">
        <is>
          <t>OGG_POLITICS</t>
        </is>
      </c>
    </row>
    <row r="30528">
      <c r="E30528" t="inlineStr">
        <is>
          <t>학생</t>
        </is>
      </c>
      <c r="F30528" t="inlineStr">
        <is>
          <t>CV_OCCUPATION</t>
        </is>
      </c>
    </row>
    <row r="30529">
      <c r="E30529" t="inlineStr">
        <is>
          <t>17명</t>
        </is>
      </c>
      <c r="F30529" t="inlineStr">
        <is>
          <t>QT_MAN_COUNT</t>
        </is>
      </c>
    </row>
    <row r="30530">
      <c r="E30530" t="inlineStr">
        <is>
          <t>50만~100만원씩</t>
        </is>
      </c>
      <c r="F30530" t="inlineStr">
        <is>
          <t>QT_PRICE</t>
        </is>
      </c>
    </row>
    <row r="30532">
      <c r="B30532" t="inlineStr">
        <is>
          <t>NXNE2102008030.json</t>
        </is>
      </c>
      <c r="C30532" t="inlineStr">
        <is>
          <t>NWRW1800000038.116.5.1</t>
        </is>
      </c>
      <c r="D30532" t="inlineStr">
        <is>
          <t>동국대는 경찰간부후보생 시험을 준비하는 학생들을 위해 학기마다 장학금을 지급하고 별도의 고시반을 운영하고 있다.</t>
        </is>
      </c>
      <c r="E30532" t="inlineStr">
        <is>
          <t>동국대</t>
        </is>
      </c>
      <c r="F30532" t="inlineStr">
        <is>
          <t>OGG_EDUCATION</t>
        </is>
      </c>
    </row>
    <row r="30533">
      <c r="E30533" t="inlineStr">
        <is>
          <t>학생</t>
        </is>
      </c>
      <c r="F30533" t="inlineStr">
        <is>
          <t>CV_OCCUPATION</t>
        </is>
      </c>
    </row>
    <row r="30535">
      <c r="B30535" t="inlineStr">
        <is>
          <t>NXNE2102008030.json</t>
        </is>
      </c>
      <c r="C30535" t="inlineStr">
        <is>
          <t>NWRW1800000038.116.6.2</t>
        </is>
      </c>
      <c r="D30535" t="inlineStr">
        <is>
          <t>이들은 교육을 거쳐 내년 4월 경찰 간부로 임관할 예정이다.</t>
        </is>
      </c>
      <c r="E30535" t="inlineStr">
        <is>
          <t>내년 4월</t>
        </is>
      </c>
      <c r="F30535" t="inlineStr">
        <is>
          <t>DT_OTHERS</t>
        </is>
      </c>
    </row>
    <row r="30536">
      <c r="E30536" t="inlineStr">
        <is>
          <t>경찰</t>
        </is>
      </c>
      <c r="F30536" t="inlineStr">
        <is>
          <t>OGG_POLITICS</t>
        </is>
      </c>
    </row>
    <row r="30537">
      <c r="E30537" t="inlineStr">
        <is>
          <t>간부</t>
        </is>
      </c>
      <c r="F30537" t="inlineStr">
        <is>
          <t>CV_POSITION</t>
        </is>
      </c>
    </row>
    <row r="30539">
      <c r="B30539" t="inlineStr">
        <is>
          <t>NXNE2102008030.json</t>
        </is>
      </c>
      <c r="C30539" t="inlineStr">
        <is>
          <t>NWRW1800000048.137.6.2</t>
        </is>
      </c>
      <c r="D30539" t="inlineStr">
        <is>
          <t>용의자들은 경찰과 총격전을 벌이며 강력히 저항했다.</t>
        </is>
      </c>
      <c r="E30539" t="inlineStr">
        <is>
          <t>경찰</t>
        </is>
      </c>
      <c r="F30539" t="inlineStr">
        <is>
          <t>OGG_POLITICS</t>
        </is>
      </c>
    </row>
    <row r="30541">
      <c r="B30541" t="inlineStr">
        <is>
          <t>NXNE2102008030.json</t>
        </is>
      </c>
      <c r="C30541" t="inlineStr">
        <is>
          <t>NWRW1800000048.137.6.4</t>
        </is>
      </c>
      <c r="D30541" t="inlineStr">
        <is>
          <t>경찰은 은신처인 아파트에서 남성 3명, 아파트 인근에 숨어 있던 2명 그리고 아파트를 빌려준 집주인 1명 등 모두 7명을 체포했다고 밝혔다.</t>
        </is>
      </c>
      <c r="E30541" t="inlineStr">
        <is>
          <t>경찰</t>
        </is>
      </c>
      <c r="F30541" t="inlineStr">
        <is>
          <t>OGG_POLITICS</t>
        </is>
      </c>
    </row>
    <row r="30542">
      <c r="E30542" t="inlineStr">
        <is>
          <t>3명</t>
        </is>
      </c>
      <c r="F30542" t="inlineStr">
        <is>
          <t>QT_MAN_COUNT</t>
        </is>
      </c>
    </row>
    <row r="30543">
      <c r="E30543" t="inlineStr">
        <is>
          <t>2명</t>
        </is>
      </c>
      <c r="F30543" t="inlineStr">
        <is>
          <t>QT_MAN_COUNT</t>
        </is>
      </c>
    </row>
    <row r="30544">
      <c r="E30544" t="inlineStr">
        <is>
          <t>1명</t>
        </is>
      </c>
      <c r="F30544" t="inlineStr">
        <is>
          <t>QT_MAN_COUNT</t>
        </is>
      </c>
    </row>
    <row r="30545">
      <c r="E30545" t="inlineStr">
        <is>
          <t>7명</t>
        </is>
      </c>
      <c r="F30545" t="inlineStr">
        <is>
          <t>QT_MAN_COUNT</t>
        </is>
      </c>
    </row>
    <row r="30547">
      <c r="B30547" t="inlineStr">
        <is>
          <t>NXNE2102008030.json</t>
        </is>
      </c>
      <c r="C30547" t="inlineStr">
        <is>
          <t>NWRW1800000048.137.6.7</t>
        </is>
      </c>
      <c r="D30547" t="inlineStr">
        <is>
          <t>경찰은 파리 테러 장소 중 한 곳이었던 바타클랑 공연장 인근 쓰레기통에 버려진 휴대전화에서 단서를 찾았다.</t>
        </is>
      </c>
      <c r="E30547" t="inlineStr">
        <is>
          <t>경찰</t>
        </is>
      </c>
      <c r="F30547" t="inlineStr">
        <is>
          <t>OGG_POLITICS</t>
        </is>
      </c>
    </row>
    <row r="30548">
      <c r="E30548" t="inlineStr">
        <is>
          <t>파리</t>
        </is>
      </c>
      <c r="F30548" t="inlineStr">
        <is>
          <t>LCP_CAPITALCITY</t>
        </is>
      </c>
    </row>
    <row r="30549">
      <c r="E30549" t="inlineStr">
        <is>
          <t>바타클랑 공연장</t>
        </is>
      </c>
      <c r="F30549" t="inlineStr">
        <is>
          <t>AF_BUILDING</t>
        </is>
      </c>
    </row>
    <row r="30550">
      <c r="E30550" t="inlineStr">
        <is>
          <t>휴대전화</t>
        </is>
      </c>
      <c r="F30550" t="inlineStr">
        <is>
          <t>TMI_HW</t>
        </is>
      </c>
    </row>
    <row r="30552">
      <c r="B30552" t="inlineStr">
        <is>
          <t>NXNE2102008030.json</t>
        </is>
      </c>
      <c r="C30552" t="inlineStr">
        <is>
          <t>NWRW1800000048.137.6.9</t>
        </is>
      </c>
      <c r="D30552" t="inlineStr">
        <is>
          <t>경찰은 용의자가 사용했던 휴대전화로 보고 이전 사용 정보를 추적해 은신처를 알아냈다.</t>
        </is>
      </c>
      <c r="E30552" t="inlineStr">
        <is>
          <t>경찰</t>
        </is>
      </c>
      <c r="F30552" t="inlineStr">
        <is>
          <t>OGG_POLITICS</t>
        </is>
      </c>
    </row>
    <row r="30553">
      <c r="E30553" t="inlineStr">
        <is>
          <t>휴대전화</t>
        </is>
      </c>
      <c r="F30553" t="inlineStr">
        <is>
          <t>TMI_HW</t>
        </is>
      </c>
    </row>
    <row r="30555">
      <c r="B30555" t="inlineStr">
        <is>
          <t>NXNE2102008030.json</t>
        </is>
      </c>
      <c r="C30555" t="inlineStr">
        <is>
          <t>NWRW1800000048.137.7.8</t>
        </is>
      </c>
      <c r="D30555" t="inlineStr">
        <is>
          <t>경찰은 작전 전 아파트 인근 거리를 봉쇄했으며, 생드니 학교는 휴교했다.</t>
        </is>
      </c>
      <c r="E30555" t="inlineStr">
        <is>
          <t>경찰</t>
        </is>
      </c>
      <c r="F30555" t="inlineStr">
        <is>
          <t>OGG_POLITICS</t>
        </is>
      </c>
    </row>
    <row r="30556">
      <c r="E30556" t="inlineStr">
        <is>
          <t>생드니</t>
        </is>
      </c>
      <c r="F30556" t="inlineStr">
        <is>
          <t>LCP_CITY</t>
        </is>
      </c>
    </row>
    <row r="30558">
      <c r="B30558" t="inlineStr">
        <is>
          <t>NXNE2102008030.json</t>
        </is>
      </c>
      <c r="C30558" t="inlineStr">
        <is>
          <t>NWRW1800000048.137.10.2</t>
        </is>
      </c>
      <c r="D30558" t="inlineStr">
        <is>
          <t>에어프랑스는 17일 미국 로스앤젤레스와 댈러스에서 출발해 파리로 향하던 자사 여객기가 테러 위협을 받아서, 각각 미국 솔트레이크시티 공항과 캐나다 핼리팩스에 긴급 착륙했다고 밝혔다.</t>
        </is>
      </c>
      <c r="E30558" t="inlineStr">
        <is>
          <t>에어프랑스</t>
        </is>
      </c>
      <c r="F30558" t="inlineStr">
        <is>
          <t>OGG_ECONOMY</t>
        </is>
      </c>
    </row>
    <row r="30559">
      <c r="E30559" t="inlineStr">
        <is>
          <t>17일</t>
        </is>
      </c>
      <c r="F30559" t="inlineStr">
        <is>
          <t>DT_DAY</t>
        </is>
      </c>
    </row>
    <row r="30560">
      <c r="E30560" t="inlineStr">
        <is>
          <t>미국</t>
        </is>
      </c>
      <c r="F30560" t="inlineStr">
        <is>
          <t>LCP_COUNTRY</t>
        </is>
      </c>
    </row>
    <row r="30561">
      <c r="E30561" t="inlineStr">
        <is>
          <t>로스앤젤레스</t>
        </is>
      </c>
      <c r="F30561" t="inlineStr">
        <is>
          <t>LCP_CITY</t>
        </is>
      </c>
    </row>
    <row r="30562">
      <c r="E30562" t="inlineStr">
        <is>
          <t>댈러스</t>
        </is>
      </c>
      <c r="F30562" t="inlineStr">
        <is>
          <t>LCP_CITY</t>
        </is>
      </c>
    </row>
    <row r="30563">
      <c r="E30563" t="inlineStr">
        <is>
          <t>파리</t>
        </is>
      </c>
      <c r="F30563" t="inlineStr">
        <is>
          <t>LCP_CAPITALCITY</t>
        </is>
      </c>
    </row>
    <row r="30564">
      <c r="E30564" t="inlineStr">
        <is>
          <t>여객기</t>
        </is>
      </c>
      <c r="F30564" t="inlineStr">
        <is>
          <t>AF_TRANSPORT</t>
        </is>
      </c>
    </row>
    <row r="30565">
      <c r="E30565" t="inlineStr">
        <is>
          <t>미국</t>
        </is>
      </c>
      <c r="F30565" t="inlineStr">
        <is>
          <t>LCP_COUNTRY</t>
        </is>
      </c>
    </row>
    <row r="30566">
      <c r="E30566" t="inlineStr">
        <is>
          <t>솔트레이크시티 공항</t>
        </is>
      </c>
      <c r="F30566" t="inlineStr">
        <is>
          <t>LC_OTHERS</t>
        </is>
      </c>
    </row>
    <row r="30567">
      <c r="E30567" t="inlineStr">
        <is>
          <t>캐나다</t>
        </is>
      </c>
      <c r="F30567" t="inlineStr">
        <is>
          <t>LCP_COUNTRY</t>
        </is>
      </c>
    </row>
    <row r="30569">
      <c r="B30569" t="inlineStr">
        <is>
          <t>NXNE2102008030.json</t>
        </is>
      </c>
      <c r="C30569" t="inlineStr">
        <is>
          <t>NWRW1800000028.76.3.4</t>
        </is>
      </c>
      <c r="D30569" t="inlineStr">
        <is>
          <t>현재 회관 산하단체 전속 단원은 서울시극단, 무용단, 뮤지컬단, 국악관현악단 등 9개 단체, 185명을 헤아린다.</t>
        </is>
      </c>
      <c r="E30569" t="inlineStr">
        <is>
          <t>단원</t>
        </is>
      </c>
      <c r="F30569" t="inlineStr">
        <is>
          <t>CV_POSITION</t>
        </is>
      </c>
    </row>
    <row r="30570">
      <c r="E30570" t="inlineStr">
        <is>
          <t>서울시극단</t>
        </is>
      </c>
      <c r="F30570" t="inlineStr">
        <is>
          <t>OGG_ART</t>
        </is>
      </c>
    </row>
    <row r="30571">
      <c r="E30571" t="inlineStr">
        <is>
          <t>9개</t>
        </is>
      </c>
      <c r="F30571" t="inlineStr">
        <is>
          <t>QT_COUNT</t>
        </is>
      </c>
    </row>
    <row r="30572">
      <c r="E30572" t="inlineStr">
        <is>
          <t>185명</t>
        </is>
      </c>
      <c r="F30572" t="inlineStr">
        <is>
          <t>QT_MAN_COUNT</t>
        </is>
      </c>
    </row>
    <row r="30574">
      <c r="B30574" t="inlineStr">
        <is>
          <t>NXNE2102008030.json</t>
        </is>
      </c>
      <c r="C30574" t="inlineStr">
        <is>
          <t>NWRW1800000028.76.3.6</t>
        </is>
      </c>
      <c r="D30574" t="inlineStr">
        <is>
          <t>세종문화회관 운영 방향에 대해 그는 “변화와 혁신을 통해 2014년까지 세계적 공연예술 기관으로 거듭날 수 있도록 하겠다”고 밝혔다.</t>
        </is>
      </c>
      <c r="E30574" t="inlineStr">
        <is>
          <t>세종문화회관</t>
        </is>
      </c>
      <c r="F30574" t="inlineStr">
        <is>
          <t>OGG_ART</t>
        </is>
      </c>
    </row>
    <row r="30575">
      <c r="E30575" t="inlineStr">
        <is>
          <t>2014년까지</t>
        </is>
      </c>
      <c r="F30575" t="inlineStr">
        <is>
          <t>DT_OTHERS</t>
        </is>
      </c>
    </row>
    <row r="30577">
      <c r="B30577" t="inlineStr">
        <is>
          <t>NXNE2102008030.json</t>
        </is>
      </c>
      <c r="C30577" t="inlineStr">
        <is>
          <t>NWRW1800000026.408.2.1</t>
        </is>
      </c>
      <c r="D30577" t="inlineStr">
        <is>
          <t>포스코는 13일 베트남에 연산(年産) 20만t 규모의 스테인리스 냉연공장을 증설한다고 밝혔다.</t>
        </is>
      </c>
      <c r="E30577" t="inlineStr">
        <is>
          <t>포스코</t>
        </is>
      </c>
      <c r="F30577" t="inlineStr">
        <is>
          <t>OGG_ECONOMY</t>
        </is>
      </c>
    </row>
    <row r="30578">
      <c r="E30578" t="inlineStr">
        <is>
          <t>13일</t>
        </is>
      </c>
      <c r="F30578" t="inlineStr">
        <is>
          <t>DT_DAY</t>
        </is>
      </c>
    </row>
    <row r="30579">
      <c r="E30579" t="inlineStr">
        <is>
          <t>베트남</t>
        </is>
      </c>
      <c r="F30579" t="inlineStr">
        <is>
          <t>LCP_COUNTRY</t>
        </is>
      </c>
    </row>
    <row r="30580">
      <c r="E30580" t="inlineStr">
        <is>
          <t>20만t</t>
        </is>
      </c>
      <c r="F30580" t="inlineStr">
        <is>
          <t>QT_WEIGHT</t>
        </is>
      </c>
    </row>
    <row r="30581">
      <c r="E30581" t="inlineStr">
        <is>
          <t>스테인리스</t>
        </is>
      </c>
      <c r="F30581" t="inlineStr">
        <is>
          <t>MT_METAL</t>
        </is>
      </c>
    </row>
    <row r="30583">
      <c r="B30583" t="inlineStr">
        <is>
          <t>NXNE2102008030.json</t>
        </is>
      </c>
      <c r="C30583" t="inlineStr">
        <is>
          <t>NWRW1800000026.408.3.1</t>
        </is>
      </c>
      <c r="D30583" t="inlineStr">
        <is>
          <t>포스코는 "현재 베트남 동나이성 연짝 1공단에 연산 8만5000t 규모의 공장을 운영 중이나, 최근 현지 주택건설이 늘어나는 등 스테인리스 제품의 수요가 급증해 생산설비를 증설키로 결정했다"고 밝혔다.</t>
        </is>
      </c>
      <c r="E30583" t="inlineStr">
        <is>
          <t>포스코</t>
        </is>
      </c>
      <c r="F30583" t="inlineStr">
        <is>
          <t>OGG_ECONOMY</t>
        </is>
      </c>
    </row>
    <row r="30584">
      <c r="E30584" t="inlineStr">
        <is>
          <t>베트남</t>
        </is>
      </c>
      <c r="F30584" t="inlineStr">
        <is>
          <t>LCP_COUNTRY</t>
        </is>
      </c>
    </row>
    <row r="30585">
      <c r="E30585" t="inlineStr">
        <is>
          <t>동나이성</t>
        </is>
      </c>
      <c r="F30585" t="inlineStr">
        <is>
          <t>LCP_PROVINCE</t>
        </is>
      </c>
    </row>
    <row r="30586">
      <c r="E30586" t="inlineStr">
        <is>
          <t>연짝 1공단</t>
        </is>
      </c>
      <c r="F30586" t="inlineStr">
        <is>
          <t>LC_OTHERS</t>
        </is>
      </c>
    </row>
    <row r="30587">
      <c r="E30587" t="inlineStr">
        <is>
          <t>8만5000t</t>
        </is>
      </c>
      <c r="F30587" t="inlineStr">
        <is>
          <t>QT_WEIGHT</t>
        </is>
      </c>
    </row>
    <row r="30588">
      <c r="E30588" t="inlineStr">
        <is>
          <t>스테인리스</t>
        </is>
      </c>
      <c r="F30588" t="inlineStr">
        <is>
          <t>MT_METAL</t>
        </is>
      </c>
    </row>
    <row r="30590">
      <c r="B30590" t="inlineStr">
        <is>
          <t>NXNE2102008030.json</t>
        </is>
      </c>
      <c r="C30590" t="inlineStr">
        <is>
          <t>NWRW1800000048.395.10.2</t>
        </is>
      </c>
      <c r="D30590" t="inlineStr">
        <is>
          <t>정부는 26일 이 후보자 인사청문요구서를 국회에 제출할 예정이며, 청문회는 이르면 다음달 4~6일 사이에 이틀간 열릴 것으로 보인다.</t>
        </is>
      </c>
      <c r="E30590" t="inlineStr">
        <is>
          <t>정부</t>
        </is>
      </c>
      <c r="F30590" t="inlineStr">
        <is>
          <t>OGG_POLITICS</t>
        </is>
      </c>
    </row>
    <row r="30591">
      <c r="E30591" t="inlineStr">
        <is>
          <t>26일</t>
        </is>
      </c>
      <c r="F30591" t="inlineStr">
        <is>
          <t>DT_DAY</t>
        </is>
      </c>
    </row>
    <row r="30592">
      <c r="E30592" t="inlineStr">
        <is>
          <t>이</t>
        </is>
      </c>
      <c r="F30592" t="inlineStr">
        <is>
          <t>PS_NAME</t>
        </is>
      </c>
    </row>
    <row r="30593">
      <c r="E30593" t="inlineStr">
        <is>
          <t>인사청문</t>
        </is>
      </c>
      <c r="F30593" t="inlineStr">
        <is>
          <t>EV_FESTIVAL</t>
        </is>
      </c>
    </row>
    <row r="30594">
      <c r="E30594" t="inlineStr">
        <is>
          <t>국회</t>
        </is>
      </c>
      <c r="F30594" t="inlineStr">
        <is>
          <t>OGG_POLITICS</t>
        </is>
      </c>
    </row>
    <row r="30595">
      <c r="E30595" t="inlineStr">
        <is>
          <t>다음달 4~6일 사이</t>
        </is>
      </c>
      <c r="F30595" t="inlineStr">
        <is>
          <t>DT_OTHERS</t>
        </is>
      </c>
    </row>
    <row r="30596">
      <c r="E30596" t="inlineStr">
        <is>
          <t>이틀간</t>
        </is>
      </c>
      <c r="F30596" t="inlineStr">
        <is>
          <t>DT_DURATION</t>
        </is>
      </c>
    </row>
    <row r="30598">
      <c r="B30598" t="inlineStr">
        <is>
          <t>NXNE2102008030.json</t>
        </is>
      </c>
      <c r="C30598" t="inlineStr">
        <is>
          <t>NWRW1800000029.41.6.3</t>
        </is>
      </c>
      <c r="D30598" t="inlineStr">
        <is>
          <t>지식경제부와 지질자원연구원은 2010년 6월부터 국내 11개 지역을 대상으로 희유금속 매장량을 조사해왔다.</t>
        </is>
      </c>
      <c r="E30598" t="inlineStr">
        <is>
          <t>지식경제부</t>
        </is>
      </c>
      <c r="F30598" t="inlineStr">
        <is>
          <t>OGG_POLITICS</t>
        </is>
      </c>
    </row>
    <row r="30599">
      <c r="E30599" t="inlineStr">
        <is>
          <t>지질자원연구원</t>
        </is>
      </c>
      <c r="F30599" t="inlineStr">
        <is>
          <t>OGG_POLITICS</t>
        </is>
      </c>
    </row>
    <row r="30600">
      <c r="E30600" t="inlineStr">
        <is>
          <t>2010년 6월부터</t>
        </is>
      </c>
      <c r="F30600" t="inlineStr">
        <is>
          <t>DT_OTHERS</t>
        </is>
      </c>
    </row>
    <row r="30601">
      <c r="E30601" t="inlineStr">
        <is>
          <t>11개</t>
        </is>
      </c>
      <c r="F30601" t="inlineStr">
        <is>
          <t>QT_COUNT</t>
        </is>
      </c>
    </row>
    <row r="30603">
      <c r="B30603" t="inlineStr">
        <is>
          <t>NXNE2102008030.json</t>
        </is>
      </c>
      <c r="C30603" t="inlineStr">
        <is>
          <t>NWRW1800000029.41.7.1</t>
        </is>
      </c>
      <c r="D30603" t="inlineStr">
        <is>
          <t>지질자원연구원은 2013년까지 충주와 홍천의 희토류 광맥을 추가 조사해 매장량을 더욱 정확히 산정할 계획이다.</t>
        </is>
      </c>
      <c r="E30603" t="inlineStr">
        <is>
          <t>지질자원연구원</t>
        </is>
      </c>
      <c r="F30603" t="inlineStr">
        <is>
          <t>OGG_POLITICS</t>
        </is>
      </c>
    </row>
    <row r="30604">
      <c r="E30604" t="inlineStr">
        <is>
          <t>2013년까지</t>
        </is>
      </c>
      <c r="F30604" t="inlineStr">
        <is>
          <t>DT_OTHERS</t>
        </is>
      </c>
    </row>
    <row r="30605">
      <c r="E30605" t="inlineStr">
        <is>
          <t>충주</t>
        </is>
      </c>
      <c r="F30605" t="inlineStr">
        <is>
          <t>LCP_CITY</t>
        </is>
      </c>
    </row>
    <row r="30606">
      <c r="E30606" t="inlineStr">
        <is>
          <t>홍천</t>
        </is>
      </c>
      <c r="F30606" t="inlineStr">
        <is>
          <t>LCP_COUNTY</t>
        </is>
      </c>
    </row>
    <row r="30608">
      <c r="B30608" t="inlineStr">
        <is>
          <t>NXNE2102008030.json</t>
        </is>
      </c>
      <c r="C30608" t="inlineStr">
        <is>
          <t>NWRW1800000045.367.2.1</t>
        </is>
      </c>
      <c r="D30608" t="inlineStr">
        <is>
          <t>[삼성물산-제일모직 합병안 통과] “또다른 한국기업 공격할수도… 차등의결권-포이즌필 도입해야” 일부 시민단체 “주주이익 희생”</t>
        </is>
      </c>
      <c r="E30608" t="inlineStr">
        <is>
          <t>삼성물산</t>
        </is>
      </c>
      <c r="F30608" t="inlineStr">
        <is>
          <t>OGG_ECONOMY</t>
        </is>
      </c>
    </row>
    <row r="30609">
      <c r="E30609" t="inlineStr">
        <is>
          <t>제일모직</t>
        </is>
      </c>
      <c r="F30609" t="inlineStr">
        <is>
          <t>OGG_ECONOMY</t>
        </is>
      </c>
    </row>
    <row r="30610">
      <c r="E30610" t="inlineStr">
        <is>
          <t>한국</t>
        </is>
      </c>
      <c r="F30610" t="inlineStr">
        <is>
          <t>LCP_COUNTRY</t>
        </is>
      </c>
    </row>
    <row r="30611">
      <c r="E30611" t="inlineStr">
        <is>
          <t>차등의결권</t>
        </is>
      </c>
      <c r="F30611" t="inlineStr">
        <is>
          <t>CV_LAW</t>
        </is>
      </c>
    </row>
    <row r="30613">
      <c r="B30613" t="inlineStr">
        <is>
          <t>NXNE2102008030.json</t>
        </is>
      </c>
      <c r="C30613" t="inlineStr">
        <is>
          <t>NWRW1800000045.367.3.1</t>
        </is>
      </c>
      <c r="D30613" t="inlineStr">
        <is>
          <t>제일모직과 삼성물산의 합병안이 17일 임시주주총회를 통과했지만 재계 및 경제전문가들은 ‘제2의 엘리엇 사태’가 빚어질 수 있다고 우려하고 있다.</t>
        </is>
      </c>
      <c r="E30613" t="inlineStr">
        <is>
          <t>제일모직</t>
        </is>
      </c>
      <c r="F30613" t="inlineStr">
        <is>
          <t>OGG_ECONOMY</t>
        </is>
      </c>
    </row>
    <row r="30614">
      <c r="E30614" t="inlineStr">
        <is>
          <t>삼성물산</t>
        </is>
      </c>
      <c r="F30614" t="inlineStr">
        <is>
          <t>OGG_ECONOMY</t>
        </is>
      </c>
    </row>
    <row r="30615">
      <c r="E30615" t="inlineStr">
        <is>
          <t>17일</t>
        </is>
      </c>
      <c r="F30615" t="inlineStr">
        <is>
          <t>DT_DAY</t>
        </is>
      </c>
    </row>
    <row r="30616">
      <c r="E30616" t="inlineStr">
        <is>
          <t>제2</t>
        </is>
      </c>
      <c r="F30616" t="inlineStr">
        <is>
          <t>QT_ORDER</t>
        </is>
      </c>
    </row>
    <row r="30617">
      <c r="E30617" t="inlineStr">
        <is>
          <t>엘리엇</t>
        </is>
      </c>
      <c r="F30617" t="inlineStr">
        <is>
          <t>OGG_ECONOMY</t>
        </is>
      </c>
    </row>
    <row r="30619">
      <c r="B30619" t="inlineStr">
        <is>
          <t>NXNE2102008030.json</t>
        </is>
      </c>
      <c r="C30619" t="inlineStr">
        <is>
          <t>NWRW1800000045.367.4.3</t>
        </is>
      </c>
      <c r="D30619" t="inlineStr">
        <is>
          <t>그렇다면 애초부터 엘리엇이 한국 시장에 들어오지도 못했을 것”이라고 덧붙였다.</t>
        </is>
      </c>
      <c r="E30619" t="inlineStr">
        <is>
          <t>엘리엇</t>
        </is>
      </c>
      <c r="F30619" t="inlineStr">
        <is>
          <t>OGG_ECONOMY</t>
        </is>
      </c>
    </row>
    <row r="30620">
      <c r="E30620" t="inlineStr">
        <is>
          <t>한국</t>
        </is>
      </c>
      <c r="F30620" t="inlineStr">
        <is>
          <t>LCP_COUNTRY</t>
        </is>
      </c>
    </row>
    <row r="30622">
      <c r="B30622" t="inlineStr">
        <is>
          <t>NXNE2102008030.json</t>
        </is>
      </c>
      <c r="C30622" t="inlineStr">
        <is>
          <t>NWRW1800000045.367.6.1</t>
        </is>
      </c>
      <c r="D30622" t="inlineStr">
        <is>
          <t>재계의 한 관계자는 “2003년 소버린, 2006년 칼 아이칸, 이번엔 엘리엇이었다”며 “헤지펀드의 공격을 막느라 이번에 삼성그룹 전체가 얼마나 불필요한 시간과 에너지를 낭비했느냐”고 반문했다.</t>
        </is>
      </c>
      <c r="E30622" t="inlineStr">
        <is>
          <t>2003년</t>
        </is>
      </c>
      <c r="F30622" t="inlineStr">
        <is>
          <t>DT_YEAR</t>
        </is>
      </c>
    </row>
    <row r="30623">
      <c r="E30623" t="inlineStr">
        <is>
          <t>소버린</t>
        </is>
      </c>
      <c r="F30623" t="inlineStr">
        <is>
          <t>OGG_ECONOMY</t>
        </is>
      </c>
    </row>
    <row r="30624">
      <c r="E30624" t="inlineStr">
        <is>
          <t>2006년</t>
        </is>
      </c>
      <c r="F30624" t="inlineStr">
        <is>
          <t>DT_YEAR</t>
        </is>
      </c>
    </row>
    <row r="30625">
      <c r="E30625" t="inlineStr">
        <is>
          <t>칼 아이칸</t>
        </is>
      </c>
      <c r="F30625" t="inlineStr">
        <is>
          <t>PS_NAME</t>
        </is>
      </c>
    </row>
    <row r="30626">
      <c r="E30626" t="inlineStr">
        <is>
          <t>엘리엇</t>
        </is>
      </c>
      <c r="F30626" t="inlineStr">
        <is>
          <t>OGG_ECONOMY</t>
        </is>
      </c>
    </row>
    <row r="30627">
      <c r="E30627" t="inlineStr">
        <is>
          <t>삼성그룹</t>
        </is>
      </c>
      <c r="F30627" t="inlineStr">
        <is>
          <t>OGG_ECONOMY</t>
        </is>
      </c>
    </row>
    <row r="30629">
      <c r="B30629" t="inlineStr">
        <is>
          <t>NXNE2102008030.json</t>
        </is>
      </c>
      <c r="C30629" t="inlineStr">
        <is>
          <t>NWRW1800000045.367.6.2</t>
        </is>
      </c>
      <c r="D30629" t="inlineStr">
        <is>
          <t>그는 이어 “이번 사태를 계기로 국회는 한국 기업의 경영권 방어 장치 도입을 본격적으로 논의해야 한다”고 말했다.</t>
        </is>
      </c>
      <c r="E30629" t="inlineStr">
        <is>
          <t>국회</t>
        </is>
      </c>
      <c r="F30629" t="inlineStr">
        <is>
          <t>OGG_POLITICS</t>
        </is>
      </c>
    </row>
    <row r="30630">
      <c r="E30630" t="inlineStr">
        <is>
          <t>한국</t>
        </is>
      </c>
      <c r="F30630" t="inlineStr">
        <is>
          <t>LCP_COUNTRY</t>
        </is>
      </c>
    </row>
    <row r="30631">
      <c r="E30631" t="inlineStr">
        <is>
          <t>경영권</t>
        </is>
      </c>
      <c r="F30631" t="inlineStr">
        <is>
          <t>CV_LAW</t>
        </is>
      </c>
    </row>
    <row r="30633">
      <c r="B30633" t="inlineStr">
        <is>
          <t>NXNE2102008030.json</t>
        </is>
      </c>
      <c r="C30633" t="inlineStr">
        <is>
          <t>NWRW1800000045.367.7.1</t>
        </is>
      </c>
      <c r="D30633" t="inlineStr">
        <is>
          <t>반면 참여연대 등 일부 시민단체는 “합병 자체가 불법은 아니지만 일반 주주들의 이익을 희생시키는 일”이라고 주장했다.</t>
        </is>
      </c>
      <c r="E30633" t="inlineStr">
        <is>
          <t>참여연대</t>
        </is>
      </c>
      <c r="F30633" t="inlineStr">
        <is>
          <t>OGG_OTHERS</t>
        </is>
      </c>
    </row>
    <row r="30635">
      <c r="B30635" t="inlineStr">
        <is>
          <t>NXNE2102008030.json</t>
        </is>
      </c>
      <c r="C30635" t="inlineStr">
        <is>
          <t>NWRW1800000045.367.8.1</t>
        </is>
      </c>
      <c r="D30635" t="inlineStr">
        <is>
          <t>외신들은 제일모직과 삼성물산 간 합병안 통과 소식을 전하며 다소 냉소적인 반응을 보였다.</t>
        </is>
      </c>
      <c r="E30635" t="inlineStr">
        <is>
          <t>제일모직</t>
        </is>
      </c>
      <c r="F30635" t="inlineStr">
        <is>
          <t>OGG_ECONOMY</t>
        </is>
      </c>
    </row>
    <row r="30636">
      <c r="E30636" t="inlineStr">
        <is>
          <t>삼성물산</t>
        </is>
      </c>
      <c r="F30636" t="inlineStr">
        <is>
          <t>OGG_ECONOMY</t>
        </is>
      </c>
    </row>
    <row r="30638">
      <c r="B30638" t="inlineStr">
        <is>
          <t>NXNE2102008030.json</t>
        </is>
      </c>
      <c r="C30638" t="inlineStr">
        <is>
          <t>NWRW1800000045.367.8.2</t>
        </is>
      </c>
      <c r="D30638" t="inlineStr">
        <is>
          <t>블룸버그통신은 이날 “삼성의 승리는 한국 ‘기업 왕조’의 견고함을 분명히 보여줬다”며 “이번 결과는 이건희 삼성전자 회장 일가의 삼성에 대한 지배력을 강화하는 동시에 외국인의 매수 시도를 물리치는 한국의 선례를 이어갔다”고 보도했다.</t>
        </is>
      </c>
      <c r="E30638" t="inlineStr">
        <is>
          <t>블룸버그통신</t>
        </is>
      </c>
      <c r="F30638" t="inlineStr">
        <is>
          <t>OGG_MEDIA</t>
        </is>
      </c>
    </row>
    <row r="30639">
      <c r="E30639" t="inlineStr">
        <is>
          <t>이날</t>
        </is>
      </c>
      <c r="F30639" t="inlineStr">
        <is>
          <t>DT_DAY</t>
        </is>
      </c>
    </row>
    <row r="30640">
      <c r="E30640" t="inlineStr">
        <is>
          <t>삼성</t>
        </is>
      </c>
      <c r="F30640" t="inlineStr">
        <is>
          <t>OGG_ECONOMY</t>
        </is>
      </c>
    </row>
    <row r="30641">
      <c r="E30641" t="inlineStr">
        <is>
          <t>한국</t>
        </is>
      </c>
      <c r="F30641" t="inlineStr">
        <is>
          <t>LCP_COUNTRY</t>
        </is>
      </c>
    </row>
    <row r="30642">
      <c r="E30642" t="inlineStr">
        <is>
          <t>이건희</t>
        </is>
      </c>
      <c r="F30642" t="inlineStr">
        <is>
          <t>PS_NAME</t>
        </is>
      </c>
    </row>
    <row r="30643">
      <c r="E30643" t="inlineStr">
        <is>
          <t>삼성전자</t>
        </is>
      </c>
      <c r="F30643" t="inlineStr">
        <is>
          <t>OGG_ECONOMY</t>
        </is>
      </c>
    </row>
    <row r="30644">
      <c r="E30644" t="inlineStr">
        <is>
          <t>회장</t>
        </is>
      </c>
      <c r="F30644" t="inlineStr">
        <is>
          <t>CV_POSITION</t>
        </is>
      </c>
    </row>
    <row r="30645">
      <c r="E30645" t="inlineStr">
        <is>
          <t>삼성</t>
        </is>
      </c>
      <c r="F30645" t="inlineStr">
        <is>
          <t>OGG_ECONOMY</t>
        </is>
      </c>
    </row>
    <row r="30646">
      <c r="E30646" t="inlineStr">
        <is>
          <t>한국</t>
        </is>
      </c>
      <c r="F30646" t="inlineStr">
        <is>
          <t>LCP_COUNTRY</t>
        </is>
      </c>
    </row>
    <row r="30648">
      <c r="B30648" t="inlineStr">
        <is>
          <t>NXNE2102008030.json</t>
        </is>
      </c>
      <c r="C30648" t="inlineStr">
        <is>
          <t>NWRW1800000045.367.8.3</t>
        </is>
      </c>
      <c r="D30648" t="inlineStr">
        <is>
          <t>월스트리트저널(WSJ)은 삼성의 앞길은 여전히 험난하다고 점쳤다.</t>
        </is>
      </c>
      <c r="E30648" t="inlineStr">
        <is>
          <t>월스트리트저널</t>
        </is>
      </c>
      <c r="F30648" t="inlineStr">
        <is>
          <t>OGG_MEDIA</t>
        </is>
      </c>
    </row>
    <row r="30649">
      <c r="E30649" t="inlineStr">
        <is>
          <t>WSJ</t>
        </is>
      </c>
      <c r="F30649" t="inlineStr">
        <is>
          <t>OGG_MEDIA</t>
        </is>
      </c>
    </row>
    <row r="30650">
      <c r="E30650" t="inlineStr">
        <is>
          <t>삼성</t>
        </is>
      </c>
      <c r="F30650" t="inlineStr">
        <is>
          <t>OGG_ECONOMY</t>
        </is>
      </c>
    </row>
    <row r="30652">
      <c r="B30652" t="inlineStr">
        <is>
          <t>NXNE2102008030.json</t>
        </is>
      </c>
      <c r="C30652" t="inlineStr">
        <is>
          <t>NWRW1800000045.367.8.4</t>
        </is>
      </c>
      <c r="D30652" t="inlineStr">
        <is>
          <t>이 매체는 “엘리엇과 몇 주간 대립한 끝에 합병이 성사됐지만 이재용 부회장은 분노한 소액주주 및 엘리엇과 기나긴 법적 공방에 직면할 것”이라고 전망했다.</t>
        </is>
      </c>
      <c r="E30652" t="inlineStr">
        <is>
          <t>엘리엇</t>
        </is>
      </c>
      <c r="F30652" t="inlineStr">
        <is>
          <t>OGG_ECONOMY</t>
        </is>
      </c>
    </row>
    <row r="30653">
      <c r="E30653" t="inlineStr">
        <is>
          <t>이재용</t>
        </is>
      </c>
      <c r="F30653" t="inlineStr">
        <is>
          <t>PS_NAME</t>
        </is>
      </c>
    </row>
    <row r="30654">
      <c r="E30654" t="inlineStr">
        <is>
          <t>부회장</t>
        </is>
      </c>
      <c r="F30654" t="inlineStr">
        <is>
          <t>CV_POSITION</t>
        </is>
      </c>
    </row>
    <row r="30655">
      <c r="E30655" t="inlineStr">
        <is>
          <t>엘리엇</t>
        </is>
      </c>
      <c r="F30655" t="inlineStr">
        <is>
          <t>OGG_ECONOMY</t>
        </is>
      </c>
    </row>
    <row r="30657">
      <c r="B30657" t="inlineStr">
        <is>
          <t>NXNE2102008030.json</t>
        </is>
      </c>
      <c r="C30657" t="inlineStr">
        <is>
          <t>NWRW1800000049.188.1.1</t>
        </is>
      </c>
      <c r="D30657" t="inlineStr">
        <is>
          <t>[단독] “前 인삼공사 사장에도 수천만원 뒷돈 제공”</t>
        </is>
      </c>
      <c r="E30657" t="inlineStr">
        <is>
          <t>인삼공사</t>
        </is>
      </c>
      <c r="F30657" t="inlineStr">
        <is>
          <t>OGG_ECONOMY</t>
        </is>
      </c>
    </row>
    <row r="30658">
      <c r="E30658" t="inlineStr">
        <is>
          <t>사장</t>
        </is>
      </c>
      <c r="F30658" t="inlineStr">
        <is>
          <t>CV_POSITION</t>
        </is>
      </c>
    </row>
    <row r="30660">
      <c r="B30660" t="inlineStr">
        <is>
          <t>NXNE2102008030.json</t>
        </is>
      </c>
      <c r="C30660" t="inlineStr">
        <is>
          <t>NWRW1800000049.188.2.1</t>
        </is>
      </c>
      <c r="D30660" t="inlineStr">
        <is>
          <t>檢, 관련자 진술 확보… 곧 소환… ‘KT&amp;G 광고 리베이트’ 수사 확대</t>
        </is>
      </c>
      <c r="E30660" t="inlineStr">
        <is>
          <t>檢</t>
        </is>
      </c>
      <c r="F30660" t="inlineStr">
        <is>
          <t>OGG_POLITICS</t>
        </is>
      </c>
    </row>
    <row r="30661">
      <c r="E30661" t="inlineStr">
        <is>
          <t>KT&amp;G</t>
        </is>
      </c>
      <c r="F30661" t="inlineStr">
        <is>
          <t>OGG_ECONOMY</t>
        </is>
      </c>
    </row>
    <row r="30663">
      <c r="B30663" t="inlineStr">
        <is>
          <t>NXNE2102008030.json</t>
        </is>
      </c>
      <c r="C30663" t="inlineStr">
        <is>
          <t>NWRW1800000049.188.3.1</t>
        </is>
      </c>
      <c r="D30663" t="inlineStr">
        <is>
          <t>광고대행사와 기업체의 유착 비리 의혹을 수사 중인 서울중앙지검 특별수사2부(부장 김석우)는 방모 전 KGC인삼공사 사장(60)이 광고대행사 JWT 측으로부터 상품권 등 수천만 원 상당의 금품을 받았다는 관련자 진술을 확보한 것으로 17일 확인됐다.</t>
        </is>
      </c>
      <c r="E30663" t="inlineStr">
        <is>
          <t>서울중앙지검</t>
        </is>
      </c>
      <c r="F30663" t="inlineStr">
        <is>
          <t>OGG_POLITICS</t>
        </is>
      </c>
    </row>
    <row r="30664">
      <c r="E30664" t="inlineStr">
        <is>
          <t>2부</t>
        </is>
      </c>
      <c r="F30664" t="inlineStr">
        <is>
          <t>QT_ORDER</t>
        </is>
      </c>
    </row>
    <row r="30665">
      <c r="E30665" t="inlineStr">
        <is>
          <t>부장</t>
        </is>
      </c>
      <c r="F30665" t="inlineStr">
        <is>
          <t>CV_POSITION</t>
        </is>
      </c>
    </row>
    <row r="30666">
      <c r="E30666" t="inlineStr">
        <is>
          <t>김석우</t>
        </is>
      </c>
      <c r="F30666" t="inlineStr">
        <is>
          <t>PS_NAME</t>
        </is>
      </c>
    </row>
    <row r="30667">
      <c r="E30667" t="inlineStr">
        <is>
          <t>방</t>
        </is>
      </c>
      <c r="F30667" t="inlineStr">
        <is>
          <t>PS_NAME</t>
        </is>
      </c>
    </row>
    <row r="30668">
      <c r="E30668" t="inlineStr">
        <is>
          <t>KGC인삼공사</t>
        </is>
      </c>
      <c r="F30668" t="inlineStr">
        <is>
          <t>OGG_FOOD</t>
        </is>
      </c>
    </row>
    <row r="30669">
      <c r="E30669" t="inlineStr">
        <is>
          <t>사장</t>
        </is>
      </c>
      <c r="F30669" t="inlineStr">
        <is>
          <t>CV_POSITION</t>
        </is>
      </c>
    </row>
    <row r="30670">
      <c r="E30670" t="inlineStr">
        <is>
          <t>60</t>
        </is>
      </c>
      <c r="F30670" t="inlineStr">
        <is>
          <t>QT_AGE</t>
        </is>
      </c>
    </row>
    <row r="30671">
      <c r="E30671" t="inlineStr">
        <is>
          <t>JWT</t>
        </is>
      </c>
      <c r="F30671" t="inlineStr">
        <is>
          <t>OGG_ECONOMY</t>
        </is>
      </c>
    </row>
    <row r="30672">
      <c r="E30672" t="inlineStr">
        <is>
          <t>17일</t>
        </is>
      </c>
      <c r="F30672" t="inlineStr">
        <is>
          <t>DT_DAY</t>
        </is>
      </c>
    </row>
    <row r="30674">
      <c r="B30674" t="inlineStr">
        <is>
          <t>NXNE2102008030.json</t>
        </is>
      </c>
      <c r="C30674" t="inlineStr">
        <is>
          <t>NWRW1800000049.188.3.2</t>
        </is>
      </c>
      <c r="D30674" t="inlineStr">
        <is>
          <t>KT&amp;G의 비자금 조성 의혹을 규명하는 과정에서 불거진 이번 수사에서 KGC인삼공사 경영진의 비리가 드러난 건 처음이다.</t>
        </is>
      </c>
      <c r="E30674" t="inlineStr">
        <is>
          <t>KT&amp;G</t>
        </is>
      </c>
      <c r="F30674" t="inlineStr">
        <is>
          <t>OGG_ECONOMY</t>
        </is>
      </c>
    </row>
    <row r="30675">
      <c r="E30675" t="inlineStr">
        <is>
          <t>KGC인삼공사</t>
        </is>
      </c>
      <c r="F30675" t="inlineStr">
        <is>
          <t>OGG_FOOD</t>
        </is>
      </c>
    </row>
    <row r="30677">
      <c r="B30677" t="inlineStr">
        <is>
          <t>NXNE2102008030.json</t>
        </is>
      </c>
      <c r="C30677" t="inlineStr">
        <is>
          <t>NWRW1800000049.188.4.1</t>
        </is>
      </c>
      <c r="D30677" t="inlineStr">
        <is>
          <t>검찰은 JWT 관계자에게서 “방 전 사장이 KGC인삼공사 영업 및 마케팅 분야에서 임원을 맡고 있던 시기에 광고 홍보 계약을 맺는 과정에서 광고 수주나 계약 유지를 위해 금품을 건넸다”는 취지의 진술을 받아냈다.</t>
        </is>
      </c>
      <c r="E30677" t="inlineStr">
        <is>
          <t>검찰</t>
        </is>
      </c>
      <c r="F30677" t="inlineStr">
        <is>
          <t>OGG_POLITICS</t>
        </is>
      </c>
    </row>
    <row r="30678">
      <c r="E30678" t="inlineStr">
        <is>
          <t>JWT</t>
        </is>
      </c>
      <c r="F30678" t="inlineStr">
        <is>
          <t>OGG_ECONOMY</t>
        </is>
      </c>
    </row>
    <row r="30679">
      <c r="E30679" t="inlineStr">
        <is>
          <t>방</t>
        </is>
      </c>
      <c r="F30679" t="inlineStr">
        <is>
          <t>PS_NAME</t>
        </is>
      </c>
    </row>
    <row r="30680">
      <c r="E30680" t="inlineStr">
        <is>
          <t>사장</t>
        </is>
      </c>
      <c r="F30680" t="inlineStr">
        <is>
          <t>CV_POSITION</t>
        </is>
      </c>
    </row>
    <row r="30681">
      <c r="E30681" t="inlineStr">
        <is>
          <t>KGC인삼공사</t>
        </is>
      </c>
      <c r="F30681" t="inlineStr">
        <is>
          <t>OGG_FOOD</t>
        </is>
      </c>
    </row>
    <row r="30682">
      <c r="E30682" t="inlineStr">
        <is>
          <t>임원</t>
        </is>
      </c>
      <c r="F30682" t="inlineStr">
        <is>
          <t>CV_POSITION</t>
        </is>
      </c>
    </row>
    <row r="30684">
      <c r="B30684" t="inlineStr">
        <is>
          <t>NXNE2102008030.json</t>
        </is>
      </c>
      <c r="C30684" t="inlineStr">
        <is>
          <t>NWRW1800000049.188.4.2</t>
        </is>
      </c>
      <c r="D30684" t="inlineStr">
        <is>
          <t>검찰은 방 전 사장을 조만간 피의자 신분으로 소환해 조사할 방침이다.</t>
        </is>
      </c>
      <c r="E30684" t="inlineStr">
        <is>
          <t>검찰</t>
        </is>
      </c>
      <c r="F30684" t="inlineStr">
        <is>
          <t>OGG_POLITICS</t>
        </is>
      </c>
    </row>
    <row r="30685">
      <c r="E30685" t="inlineStr">
        <is>
          <t>방</t>
        </is>
      </c>
      <c r="F30685" t="inlineStr">
        <is>
          <t>PS_NAME</t>
        </is>
      </c>
    </row>
    <row r="30686">
      <c r="E30686" t="inlineStr">
        <is>
          <t>사장</t>
        </is>
      </c>
      <c r="F30686" t="inlineStr">
        <is>
          <t>CV_POSITION</t>
        </is>
      </c>
    </row>
    <row r="30688">
      <c r="B30688" t="inlineStr">
        <is>
          <t>NXNE2102008030.json</t>
        </is>
      </c>
      <c r="C30688" t="inlineStr">
        <is>
          <t>NWRW1800000049.188.5.1</t>
        </is>
      </c>
      <c r="D30688" t="inlineStr">
        <is>
          <t>KT&amp;G에서 줄곧 재직한 방 전 사장은 2010년에 KT&amp;G 계열사인 KGC인삼공사 마케팅본부장으로 자리를 옮긴 뒤 국내사업부문장과 사장 등 요직을 지냈다.</t>
        </is>
      </c>
      <c r="E30688" t="inlineStr">
        <is>
          <t>KT&amp;G</t>
        </is>
      </c>
      <c r="F30688" t="inlineStr">
        <is>
          <t>OGG_ECONOMY</t>
        </is>
      </c>
    </row>
    <row r="30689">
      <c r="E30689" t="inlineStr">
        <is>
          <t>방</t>
        </is>
      </c>
      <c r="F30689" t="inlineStr">
        <is>
          <t>PS_NAME</t>
        </is>
      </c>
    </row>
    <row r="30690">
      <c r="E30690" t="inlineStr">
        <is>
          <t>사장</t>
        </is>
      </c>
      <c r="F30690" t="inlineStr">
        <is>
          <t>CV_POSITION</t>
        </is>
      </c>
    </row>
    <row r="30691">
      <c r="E30691" t="inlineStr">
        <is>
          <t>2010년</t>
        </is>
      </c>
      <c r="F30691" t="inlineStr">
        <is>
          <t>DT_YEAR</t>
        </is>
      </c>
    </row>
    <row r="30692">
      <c r="E30692" t="inlineStr">
        <is>
          <t>KT&amp;G</t>
        </is>
      </c>
      <c r="F30692" t="inlineStr">
        <is>
          <t>OGG_ECONOMY</t>
        </is>
      </c>
    </row>
    <row r="30693">
      <c r="E30693" t="inlineStr">
        <is>
          <t>KGC인삼공사</t>
        </is>
      </c>
      <c r="F30693" t="inlineStr">
        <is>
          <t>OGG_FOOD</t>
        </is>
      </c>
    </row>
    <row r="30694">
      <c r="E30694" t="inlineStr">
        <is>
          <t>마케팅본부장</t>
        </is>
      </c>
      <c r="F30694" t="inlineStr">
        <is>
          <t>CV_POSITION</t>
        </is>
      </c>
    </row>
    <row r="30695">
      <c r="E30695" t="inlineStr">
        <is>
          <t>국내사업부문장</t>
        </is>
      </c>
      <c r="F30695" t="inlineStr">
        <is>
          <t>CV_POSITION</t>
        </is>
      </c>
    </row>
    <row r="30696">
      <c r="E30696" t="inlineStr">
        <is>
          <t>사장</t>
        </is>
      </c>
      <c r="F30696" t="inlineStr">
        <is>
          <t>CV_POSITION</t>
        </is>
      </c>
    </row>
    <row r="30698">
      <c r="B30698" t="inlineStr">
        <is>
          <t>NXNE2102008030.json</t>
        </is>
      </c>
      <c r="C30698" t="inlineStr">
        <is>
          <t>NWRW1800000049.188.6.1</t>
        </is>
      </c>
      <c r="D30698" t="inlineStr">
        <is>
          <t>검찰은 리드코프 고위 관계자 서모 씨가 JWT에 일감을 주는 대가로 개인적 친분이 깊은 특정 업체에 JWT 일감을 몰아주고 비용을 부풀려 지급하도록 지시했다는 의혹을 조사하기 위해 서 씨에게 이번 주 초 소환을 통보했다.</t>
        </is>
      </c>
      <c r="E30698" t="inlineStr">
        <is>
          <t>검찰</t>
        </is>
      </c>
      <c r="F30698" t="inlineStr">
        <is>
          <t>OGG_POLITICS</t>
        </is>
      </c>
    </row>
    <row r="30699">
      <c r="E30699" t="inlineStr">
        <is>
          <t>리드코프</t>
        </is>
      </c>
      <c r="F30699" t="inlineStr">
        <is>
          <t>OGG_ECONOMY</t>
        </is>
      </c>
    </row>
    <row r="30700">
      <c r="E30700" t="inlineStr">
        <is>
          <t>서</t>
        </is>
      </c>
      <c r="F30700" t="inlineStr">
        <is>
          <t>PS_NAME</t>
        </is>
      </c>
    </row>
    <row r="30701">
      <c r="E30701" t="inlineStr">
        <is>
          <t>JWT</t>
        </is>
      </c>
      <c r="F30701" t="inlineStr">
        <is>
          <t>OGG_ECONOMY</t>
        </is>
      </c>
    </row>
    <row r="30702">
      <c r="E30702" t="inlineStr">
        <is>
          <t>JWT</t>
        </is>
      </c>
      <c r="F30702" t="inlineStr">
        <is>
          <t>OGG_ECONOMY</t>
        </is>
      </c>
    </row>
    <row r="30703">
      <c r="E30703" t="inlineStr">
        <is>
          <t>서</t>
        </is>
      </c>
      <c r="F30703" t="inlineStr">
        <is>
          <t>PS_NAME</t>
        </is>
      </c>
    </row>
    <row r="30704">
      <c r="E30704" t="inlineStr">
        <is>
          <t>이번 주 초</t>
        </is>
      </c>
      <c r="F30704" t="inlineStr">
        <is>
          <t>DT_WEEK</t>
        </is>
      </c>
    </row>
    <row r="30706">
      <c r="B30706" t="inlineStr">
        <is>
          <t>NXNE2102008030.json</t>
        </is>
      </c>
      <c r="C30706" t="inlineStr">
        <is>
          <t>NWRW1800000049.188.6.3</t>
        </is>
      </c>
      <c r="D30706" t="inlineStr">
        <is>
          <t>검찰은 광고기획사에서 광고 수주와 계약 유지 청탁 대가로 5500만 원을 받아 챙긴 혐의 등으로 구속영장이 청구됐다가 지난달 말 기각된 백복인 KT&amp;G 사장에 대해서는 불구속 기소하는 방안도 검토 중인 것으로 알려졌다.</t>
        </is>
      </c>
      <c r="E30706" t="inlineStr">
        <is>
          <t>검찰</t>
        </is>
      </c>
      <c r="F30706" t="inlineStr">
        <is>
          <t>OGG_POLITICS</t>
        </is>
      </c>
    </row>
    <row r="30707">
      <c r="E30707" t="inlineStr">
        <is>
          <t>5500만 원</t>
        </is>
      </c>
      <c r="F30707" t="inlineStr">
        <is>
          <t>QT_PRICE</t>
        </is>
      </c>
    </row>
    <row r="30708">
      <c r="E30708" t="inlineStr">
        <is>
          <t>지난달 말</t>
        </is>
      </c>
      <c r="F30708" t="inlineStr">
        <is>
          <t>DT_MONTH</t>
        </is>
      </c>
    </row>
    <row r="30709">
      <c r="E30709" t="inlineStr">
        <is>
          <t>백복인</t>
        </is>
      </c>
      <c r="F30709" t="inlineStr">
        <is>
          <t>PS_NAME</t>
        </is>
      </c>
    </row>
    <row r="30710">
      <c r="E30710" t="inlineStr">
        <is>
          <t>KT&amp;G</t>
        </is>
      </c>
      <c r="F30710" t="inlineStr">
        <is>
          <t>OGG_ECONOMY</t>
        </is>
      </c>
    </row>
    <row r="30711">
      <c r="E30711" t="inlineStr">
        <is>
          <t>사장</t>
        </is>
      </c>
      <c r="F30711" t="inlineStr">
        <is>
          <t>CV_POSITION</t>
        </is>
      </c>
    </row>
    <row r="30713">
      <c r="B30713" t="inlineStr">
        <is>
          <t>NXNE2102008030.json</t>
        </is>
      </c>
      <c r="C30713" t="inlineStr">
        <is>
          <t>NWRW1800000054.241.3.1</t>
        </is>
      </c>
      <c r="D30713" t="inlineStr">
        <is>
          <t>교육부는 2021년까지 대학 입학 정원을 2만명 줄이겠다는 내용의 '대학 기본역량 진단 추진 계획'을 11월 30일 발표했다.</t>
        </is>
      </c>
      <c r="E30713" t="inlineStr">
        <is>
          <t>교육부</t>
        </is>
      </c>
      <c r="F30713" t="inlineStr">
        <is>
          <t>OGG_POLITICS</t>
        </is>
      </c>
    </row>
    <row r="30714">
      <c r="E30714" t="inlineStr">
        <is>
          <t>2021년까지</t>
        </is>
      </c>
      <c r="F30714" t="inlineStr">
        <is>
          <t>DT_OTHERS</t>
        </is>
      </c>
    </row>
    <row r="30715">
      <c r="E30715" t="inlineStr">
        <is>
          <t>2만명</t>
        </is>
      </c>
      <c r="F30715" t="inlineStr">
        <is>
          <t>QT_MAN_COUNT</t>
        </is>
      </c>
    </row>
    <row r="30716">
      <c r="E30716" t="inlineStr">
        <is>
          <t>11월 30일</t>
        </is>
      </c>
      <c r="F30716" t="inlineStr">
        <is>
          <t>DT_OTHERS</t>
        </is>
      </c>
    </row>
    <row r="30718">
      <c r="B30718" t="inlineStr">
        <is>
          <t>NXNE2102008030.json</t>
        </is>
      </c>
      <c r="C30718" t="inlineStr">
        <is>
          <t>NWRW1800000054.241.3.3</t>
        </is>
      </c>
      <c r="D30718" t="inlineStr">
        <is>
          <t>교육부는 "학령인구 감소에 대비하기 위한 대학 정원 감축에 정부 개입을 줄이고 시장 논리를 반영하겠다는 것"이라고 밝혔다.</t>
        </is>
      </c>
      <c r="E30718" t="inlineStr">
        <is>
          <t>교육부</t>
        </is>
      </c>
      <c r="F30718" t="inlineStr">
        <is>
          <t>OGG_POLITICS</t>
        </is>
      </c>
    </row>
    <row r="30720">
      <c r="B30720" t="inlineStr">
        <is>
          <t>NXNE2102008030.json</t>
        </is>
      </c>
      <c r="C30720" t="inlineStr">
        <is>
          <t>NWRW1800000054.241.5.1</t>
        </is>
      </c>
      <c r="D30720" t="inlineStr">
        <is>
          <t>교육부는 우선 전국 대학을 권역별로 나눠 평가해 자율개선대학, 역량강화대학, 재정지원제한대학(Ⅰ·Ⅱ유형) 등 3등급으로 나누기로 했다.</t>
        </is>
      </c>
      <c r="E30720" t="inlineStr">
        <is>
          <t>교육부</t>
        </is>
      </c>
      <c r="F30720" t="inlineStr">
        <is>
          <t>OGG_POLITICS</t>
        </is>
      </c>
    </row>
    <row r="30721">
      <c r="E30721" t="inlineStr">
        <is>
          <t>Ⅰ·Ⅱ유형</t>
        </is>
      </c>
      <c r="F30721" t="inlineStr">
        <is>
          <t>QT_COUNT</t>
        </is>
      </c>
    </row>
    <row r="30722">
      <c r="E30722" t="inlineStr">
        <is>
          <t>3등급</t>
        </is>
      </c>
      <c r="F30722" t="inlineStr">
        <is>
          <t>QT_ORDER</t>
        </is>
      </c>
    </row>
    <row r="30724">
      <c r="B30724" t="inlineStr">
        <is>
          <t>NXNE2102008030.json</t>
        </is>
      </c>
      <c r="C30724" t="inlineStr">
        <is>
          <t>NWRW1800000054.241.7.5</t>
        </is>
      </c>
      <c r="D30724" t="inlineStr">
        <is>
          <t>교육부 측은 "이번 개편안은 지난 정부 대학 구조개혁에서 불거진 문제점을 개선한 것"이라고 했다.</t>
        </is>
      </c>
      <c r="E30724" t="inlineStr">
        <is>
          <t>교육부</t>
        </is>
      </c>
      <c r="F30724" t="inlineStr">
        <is>
          <t>OGG_POLITICS</t>
        </is>
      </c>
    </row>
    <row r="30725">
      <c r="E30725" t="inlineStr">
        <is>
          <t>정부</t>
        </is>
      </c>
      <c r="F30725" t="inlineStr">
        <is>
          <t>OGG_POLITICS</t>
        </is>
      </c>
    </row>
    <row r="30727">
      <c r="B30727" t="inlineStr">
        <is>
          <t>NXNE2102008030.json</t>
        </is>
      </c>
      <c r="C30727" t="inlineStr">
        <is>
          <t>NWRW1800000054.241.9.1</t>
        </is>
      </c>
      <c r="D30727" t="inlineStr">
        <is>
          <t>현행법상 부실 대학 정원을 정부가 강제로 줄일 수 없도록 한 규정은 없다.</t>
        </is>
      </c>
      <c r="E30727" t="inlineStr">
        <is>
          <t>정부</t>
        </is>
      </c>
      <c r="F30727" t="inlineStr">
        <is>
          <t>OGG_POLITICS</t>
        </is>
      </c>
    </row>
    <row r="30729">
      <c r="B30729" t="inlineStr">
        <is>
          <t>NXNE2102008030.json</t>
        </is>
      </c>
      <c r="C30729" t="inlineStr">
        <is>
          <t>NWRW1800000054.241.9.2</t>
        </is>
      </c>
      <c r="D30729" t="inlineStr">
        <is>
          <t>이 때문에 교육부는 최하위 등급을 받는 대학 중 ▲2015년 대학 구조개혁 평가에서 E등급을 받았거나 ▲부정·비리로 학사 운영이 불가능한 대학 ▲학생 충원율이 현저하게 낮은 대학 등을 '한계 대학'으로 선정한 뒤, 컨설팅을 통해 정상화 방안을 모색하고 이마저 불가능한 경우 폐쇄까지 검토하겠다는 입장이다.</t>
        </is>
      </c>
      <c r="E30729" t="inlineStr">
        <is>
          <t>교육부</t>
        </is>
      </c>
      <c r="F30729" t="inlineStr">
        <is>
          <t>OGG_POLITICS</t>
        </is>
      </c>
    </row>
    <row r="30730">
      <c r="E30730" t="inlineStr">
        <is>
          <t>2015년</t>
        </is>
      </c>
      <c r="F30730" t="inlineStr">
        <is>
          <t>DT_YEAR</t>
        </is>
      </c>
    </row>
    <row r="30731">
      <c r="E30731" t="inlineStr">
        <is>
          <t>E등급</t>
        </is>
      </c>
      <c r="F30731" t="inlineStr">
        <is>
          <t>QT_ORDER</t>
        </is>
      </c>
    </row>
    <row r="30732">
      <c r="E30732" t="inlineStr">
        <is>
          <t>학생</t>
        </is>
      </c>
      <c r="F30732" t="inlineStr">
        <is>
          <t>CV_OCCUPATION</t>
        </is>
      </c>
    </row>
    <row r="30734">
      <c r="B30734" t="inlineStr">
        <is>
          <t>NXNE2102008030.json</t>
        </is>
      </c>
      <c r="C30734" t="inlineStr">
        <is>
          <t>NWRW1800000054.241.10.1</t>
        </is>
      </c>
      <c r="D30734" t="inlineStr">
        <is>
          <t>하지만 대학을 강제로 폐쇄할 때 설립자 기여분을 일정 정도 되돌려 주도록 해 부실 대학의 퇴로를 열어 주도록 했던 대학구조개혁법안은 수년째 국회에서 계류하다 지난해 폐기됐다.</t>
        </is>
      </c>
      <c r="E30734" t="inlineStr">
        <is>
          <t>국회</t>
        </is>
      </c>
      <c r="F30734" t="inlineStr">
        <is>
          <t>OGG_POLITICS</t>
        </is>
      </c>
    </row>
    <row r="30735">
      <c r="E30735" t="inlineStr">
        <is>
          <t>지난해</t>
        </is>
      </c>
      <c r="F30735" t="inlineStr">
        <is>
          <t>DT_YEAR</t>
        </is>
      </c>
    </row>
    <row r="30737">
      <c r="B30737" t="inlineStr">
        <is>
          <t>NXNE2102008030.json</t>
        </is>
      </c>
      <c r="C30737" t="inlineStr">
        <is>
          <t>NWRW1800000054.241.10.2</t>
        </is>
      </c>
      <c r="D30737" t="inlineStr">
        <is>
          <t>전문가들은 "부실 대학 폐쇄를 촉진하려면 교육부가 정원을 강제로 줄일 수 있도록 하고, 설립자들의 퇴로를 열어 주는 법안이 먼저 마련돼야 한다"고 지적한다.</t>
        </is>
      </c>
      <c r="E30737" t="inlineStr">
        <is>
          <t>교육부</t>
        </is>
      </c>
      <c r="F30737" t="inlineStr">
        <is>
          <t>OGG_POLITICS</t>
        </is>
      </c>
    </row>
    <row r="30739">
      <c r="B30739" t="inlineStr">
        <is>
          <t>NXNE2102008030.json</t>
        </is>
      </c>
      <c r="C30739" t="inlineStr">
        <is>
          <t>NWRW1800000054.241.12.2</t>
        </is>
      </c>
      <c r="D30739" t="inlineStr">
        <is>
          <t>지금까지는 대학들이 예산을 따기 위해 정부가 제시하는 사업 목적과 방향 등에 맞추느라 오히려 대학 고유의 경쟁력을 잃었다는 지적이 있다.</t>
        </is>
      </c>
      <c r="E30739" t="inlineStr">
        <is>
          <t>정부</t>
        </is>
      </c>
      <c r="F30739" t="inlineStr">
        <is>
          <t>OGG_POLITICS</t>
        </is>
      </c>
    </row>
    <row r="30741">
      <c r="B30741" t="inlineStr">
        <is>
          <t>NXNE2102008030.json</t>
        </is>
      </c>
      <c r="C30741" t="inlineStr">
        <is>
          <t>NWRW1800000054.241.12.3</t>
        </is>
      </c>
      <c r="D30741" t="inlineStr">
        <is>
          <t>교육부는 일반 재정지원 사업과 특수목적 재정지원 사업 등 크게 두 가지로 단순화해, 내년에 자율개선대학으로 선정된 대학에는 2019년부터 이 돈을 지원하기로 했다.</t>
        </is>
      </c>
      <c r="E30741" t="inlineStr">
        <is>
          <t>교육부</t>
        </is>
      </c>
      <c r="F30741" t="inlineStr">
        <is>
          <t>OGG_POLITICS</t>
        </is>
      </c>
    </row>
    <row r="30742">
      <c r="E30742" t="inlineStr">
        <is>
          <t>두 가지</t>
        </is>
      </c>
      <c r="F30742" t="inlineStr">
        <is>
          <t>QT_COUNT</t>
        </is>
      </c>
    </row>
    <row r="30743">
      <c r="E30743" t="inlineStr">
        <is>
          <t>내년</t>
        </is>
      </c>
      <c r="F30743" t="inlineStr">
        <is>
          <t>DT_YEAR</t>
        </is>
      </c>
    </row>
    <row r="30744">
      <c r="E30744" t="inlineStr">
        <is>
          <t>2019년부터</t>
        </is>
      </c>
      <c r="F30744" t="inlineStr">
        <is>
          <t>DT_OTHERS</t>
        </is>
      </c>
    </row>
    <row r="30746">
      <c r="B30746" t="inlineStr">
        <is>
          <t>NXNE2102008030.json</t>
        </is>
      </c>
      <c r="C30746" t="inlineStr">
        <is>
          <t>NWRW1800000040.26.6.3</t>
        </is>
      </c>
      <c r="D30746" t="inlineStr">
        <is>
          <t>씨유 관계자는 “여름철엔 유지방과 크림이 많은 콘아이스크림보다 막대형과 튜브형 아이스크림이 많이 팔린다”며 “특히 날씨가 더워질수록 얼음 알갱이의 시원함을 그대로 느낄 수 있는 튜브형 아이스크림 제품의 인기가 높아진다”고 말했다.</t>
        </is>
      </c>
      <c r="E30746" t="inlineStr">
        <is>
          <t>씨유</t>
        </is>
      </c>
      <c r="F30746" t="inlineStr">
        <is>
          <t>OGG_ECONOMY</t>
        </is>
      </c>
    </row>
    <row r="30747">
      <c r="E30747" t="inlineStr">
        <is>
          <t>여름철</t>
        </is>
      </c>
      <c r="F30747" t="inlineStr">
        <is>
          <t>DT_SEASON</t>
        </is>
      </c>
    </row>
    <row r="30748">
      <c r="E30748" t="inlineStr">
        <is>
          <t>유지방</t>
        </is>
      </c>
      <c r="F30748" t="inlineStr">
        <is>
          <t>MT_CHEMICAL</t>
        </is>
      </c>
    </row>
    <row r="30749">
      <c r="E30749" t="inlineStr">
        <is>
          <t>크림</t>
        </is>
      </c>
      <c r="F30749" t="inlineStr">
        <is>
          <t>CV_FOOD</t>
        </is>
      </c>
    </row>
    <row r="30750">
      <c r="E30750" t="inlineStr">
        <is>
          <t>콘아이스크림</t>
        </is>
      </c>
      <c r="F30750" t="inlineStr">
        <is>
          <t>CV_FOOD</t>
        </is>
      </c>
    </row>
    <row r="30751">
      <c r="E30751" t="inlineStr">
        <is>
          <t>아이스크림</t>
        </is>
      </c>
      <c r="F30751" t="inlineStr">
        <is>
          <t>CV_FOOD</t>
        </is>
      </c>
    </row>
    <row r="30752">
      <c r="E30752" t="inlineStr">
        <is>
          <t>아이스크림</t>
        </is>
      </c>
      <c r="F30752" t="inlineStr">
        <is>
          <t>CV_FOOD</t>
        </is>
      </c>
    </row>
    <row r="30754">
      <c r="B30754" t="inlineStr">
        <is>
          <t>NXNE2102008030.json</t>
        </is>
      </c>
      <c r="C30754" t="inlineStr">
        <is>
          <t>NWRW1800000040.26.9.1</t>
        </is>
      </c>
      <c r="D30754" t="inlineStr">
        <is>
          <t>씨유는 주간 기온 및 강수 확률에 따른 수요 변화를 분석해 수요가 급증할 것으로 예상되는 제품의 재고를 충분히 확대하는 등 점포 매출 극대화 전략을 실행할 예정이다.</t>
        </is>
      </c>
      <c r="E30754" t="inlineStr">
        <is>
          <t>씨유</t>
        </is>
      </c>
      <c r="F30754" t="inlineStr">
        <is>
          <t>OGG_ECONOMY</t>
        </is>
      </c>
    </row>
    <row r="30756">
      <c r="B30756" t="inlineStr">
        <is>
          <t>NXNE2102008030.json</t>
        </is>
      </c>
      <c r="C30756" t="inlineStr">
        <is>
          <t>NWRW1800000054.275.2.1</t>
        </is>
      </c>
      <c r="D30756" t="inlineStr">
        <is>
          <t>프레지던츠컵 세계팀에 발탁, 역대 전적 미국팀이 9승1무1패</t>
        </is>
      </c>
      <c r="E30756" t="inlineStr">
        <is>
          <t>프레지던츠컵</t>
        </is>
      </c>
      <c r="F30756" t="inlineStr">
        <is>
          <t>EV_SPORTS</t>
        </is>
      </c>
    </row>
    <row r="30757">
      <c r="E30757" t="inlineStr">
        <is>
          <t>미국팀</t>
        </is>
      </c>
      <c r="F30757" t="inlineStr">
        <is>
          <t>OGG_SPORTS</t>
        </is>
      </c>
    </row>
    <row r="30758">
      <c r="E30758" t="inlineStr">
        <is>
          <t>9승1무1패</t>
        </is>
      </c>
      <c r="F30758" t="inlineStr">
        <is>
          <t>QT_SPORTS</t>
        </is>
      </c>
    </row>
    <row r="30760">
      <c r="B30760" t="inlineStr">
        <is>
          <t>NXNE2102008030.json</t>
        </is>
      </c>
      <c r="C30760" t="inlineStr">
        <is>
          <t>NWRW1800000054.275.4.3</t>
        </is>
      </c>
      <c r="D30760" t="inlineStr">
        <is>
          <t>역대 전적은 미국팀이 9승1무1패로 압도적 우세를 보인다.</t>
        </is>
      </c>
      <c r="E30760" t="inlineStr">
        <is>
          <t>미국팀</t>
        </is>
      </c>
      <c r="F30760" t="inlineStr">
        <is>
          <t>OGG_SPORTS</t>
        </is>
      </c>
    </row>
    <row r="30761">
      <c r="E30761" t="inlineStr">
        <is>
          <t>9승1무1패</t>
        </is>
      </c>
      <c r="F30761" t="inlineStr">
        <is>
          <t>QT_SPORTS</t>
        </is>
      </c>
    </row>
    <row r="30763">
      <c r="B30763" t="inlineStr">
        <is>
          <t>NXNE2102008030.json</t>
        </is>
      </c>
      <c r="C30763" t="inlineStr">
        <is>
          <t>NWRW1800000054.275.6.1</t>
        </is>
      </c>
      <c r="D30763" t="inlineStr">
        <is>
          <t>미국팀은 최근 자국에서 논란이 된 '국민의례 거부'를 두고 토론을 벌인 끝에 프레지던츠컵 국가(國歌) 연주에선 늘 해오던 대로 서 있기로 의견을 모았다.</t>
        </is>
      </c>
      <c r="E30763" t="inlineStr">
        <is>
          <t>미국팀</t>
        </is>
      </c>
      <c r="F30763" t="inlineStr">
        <is>
          <t>OGG_SPORTS</t>
        </is>
      </c>
    </row>
    <row r="30764">
      <c r="E30764" t="inlineStr">
        <is>
          <t>프레지던츠컵</t>
        </is>
      </c>
      <c r="F30764" t="inlineStr">
        <is>
          <t>EV_SPORTS</t>
        </is>
      </c>
    </row>
    <row r="30766">
      <c r="B30766" t="inlineStr">
        <is>
          <t>NXNE2102008030.json</t>
        </is>
      </c>
      <c r="C30766" t="inlineStr">
        <is>
          <t>NWRW1800000054.275.6.2</t>
        </is>
      </c>
      <c r="D30766" t="inlineStr">
        <is>
          <t>미국팀 부단장인 데이비스 러브 3세(53)는 "저항해야 할 때가 있지만, 국가가 울려 퍼지는 동안은 아닌 것 같다"고 했다.</t>
        </is>
      </c>
      <c r="E30766" t="inlineStr">
        <is>
          <t>미국팀</t>
        </is>
      </c>
      <c r="F30766" t="inlineStr">
        <is>
          <t>OGG_SPORTS</t>
        </is>
      </c>
    </row>
    <row r="30767">
      <c r="E30767" t="inlineStr">
        <is>
          <t>부단장</t>
        </is>
      </c>
      <c r="F30767" t="inlineStr">
        <is>
          <t>CV_POSITION</t>
        </is>
      </c>
    </row>
    <row r="30768">
      <c r="E30768" t="inlineStr">
        <is>
          <t>데이비스 러브</t>
        </is>
      </c>
      <c r="F30768" t="inlineStr">
        <is>
          <t>PS_NAME</t>
        </is>
      </c>
    </row>
    <row r="30769">
      <c r="E30769" t="inlineStr">
        <is>
          <t>3세</t>
        </is>
      </c>
      <c r="F30769" t="inlineStr">
        <is>
          <t>QT_ORDER</t>
        </is>
      </c>
    </row>
    <row r="30770">
      <c r="E30770" t="inlineStr">
        <is>
          <t>53</t>
        </is>
      </c>
      <c r="F30770" t="inlineStr">
        <is>
          <t>QT_AGE</t>
        </is>
      </c>
    </row>
    <row r="30772">
      <c r="B30772" t="inlineStr">
        <is>
          <t>NXNE2102008030.json</t>
        </is>
      </c>
      <c r="C30772" t="inlineStr">
        <is>
          <t>NWRW1800000028.45.1.1</t>
        </is>
      </c>
      <c r="D30772" t="inlineStr">
        <is>
          <t>“대자본의 국가지배 삼성을 보면 알게돼”</t>
        </is>
      </c>
      <c r="E30772" t="inlineStr">
        <is>
          <t>삼성</t>
        </is>
      </c>
      <c r="F30772" t="inlineStr">
        <is>
          <t>OGG_ECONOMY</t>
        </is>
      </c>
    </row>
    <row r="30774">
      <c r="B30774" t="inlineStr">
        <is>
          <t>NXNE2102008030.json</t>
        </is>
      </c>
      <c r="C30774" t="inlineStr">
        <is>
          <t>NWRW1800000028.45.2.1</t>
        </is>
      </c>
      <c r="D30774" t="inlineStr">
        <is>
          <t>‘삼성공화국’이란 말이 회자되기 시작한 2005년 6월의 일이다.</t>
        </is>
      </c>
      <c r="E30774" t="inlineStr">
        <is>
          <t>삼성</t>
        </is>
      </c>
      <c r="F30774" t="inlineStr">
        <is>
          <t>OGG_ECONOMY</t>
        </is>
      </c>
    </row>
    <row r="30775">
      <c r="E30775" t="inlineStr">
        <is>
          <t>2005년 6월</t>
        </is>
      </c>
      <c r="F30775" t="inlineStr">
        <is>
          <t>DT_OTHERS</t>
        </is>
      </c>
    </row>
    <row r="30777">
      <c r="B30777" t="inlineStr">
        <is>
          <t>NXNE2102008030.json</t>
        </is>
      </c>
      <c r="C30777" t="inlineStr">
        <is>
          <t>NWRW1800000028.45.2.5</t>
        </is>
      </c>
      <c r="D30777" t="inlineStr">
        <is>
          <t>말하자면 이 논문은 ‘삼성공화국’이란 현상을 국가·제도정치권·시민사회라는 민주주의의 제도 영역에서 진행되는 자본권력 대 민주화 세력의 경합과 각축이라는 틀을 통해 파헤치려는 시도다.</t>
        </is>
      </c>
      <c r="E30777" t="inlineStr">
        <is>
          <t>삼성</t>
        </is>
      </c>
      <c r="F30777" t="inlineStr">
        <is>
          <t>OGG_ECONOMY</t>
        </is>
      </c>
    </row>
    <row r="30778">
      <c r="E30778" t="inlineStr">
        <is>
          <t>민주주의</t>
        </is>
      </c>
      <c r="F30778" t="inlineStr">
        <is>
          <t>TR_SOCIAL_SCIENCE</t>
        </is>
      </c>
    </row>
    <row r="30780">
      <c r="B30780" t="inlineStr">
        <is>
          <t>NXNE2102008030.json</t>
        </is>
      </c>
      <c r="C30780" t="inlineStr">
        <is>
          <t>NWRW1800000028.45.3.1</t>
        </is>
      </c>
      <c r="D30780" t="inlineStr">
        <is>
          <t>-왜 삼성에 주목했는가?</t>
        </is>
      </c>
      <c r="E30780" t="inlineStr">
        <is>
          <t>삼성</t>
        </is>
      </c>
      <c r="F30780" t="inlineStr">
        <is>
          <t>OGG_ECONOMY</t>
        </is>
      </c>
    </row>
    <row r="30782">
      <c r="B30782" t="inlineStr">
        <is>
          <t>NXNE2102008030.json</t>
        </is>
      </c>
      <c r="C30782" t="inlineStr">
        <is>
          <t>NWRW1800000028.45.4.1</t>
        </is>
      </c>
      <c r="D30782" t="inlineStr">
        <is>
          <t>“현대 자본주의 사회에서 대자본의 권력이 어떻게 작동하는지를 알려면 삼성을 보면 된다.</t>
        </is>
      </c>
      <c r="E30782" t="inlineStr">
        <is>
          <t>삼성</t>
        </is>
      </c>
      <c r="F30782" t="inlineStr">
        <is>
          <t>OGG_ECONOMY</t>
        </is>
      </c>
    </row>
    <row r="30784">
      <c r="B30784" t="inlineStr">
        <is>
          <t>NXNE2102008030.json</t>
        </is>
      </c>
      <c r="C30784" t="inlineStr">
        <is>
          <t>NWRW1800000028.45.4.2</t>
        </is>
      </c>
      <c r="D30784" t="inlineStr">
        <is>
          <t>강압과 매수라는 전근대적 전략에서 담론·이데올로기를 통한 동의 확보라는 선진적 수단에 이르기까지, 지배의 모든 전략이 삼성에게서 드러난다.”</t>
        </is>
      </c>
      <c r="E30784" t="inlineStr">
        <is>
          <t>삼성</t>
        </is>
      </c>
      <c r="F30784" t="inlineStr">
        <is>
          <t>OGG_ECONOMY</t>
        </is>
      </c>
    </row>
    <row r="30786">
      <c r="B30786" t="inlineStr">
        <is>
          <t>NXNE2102008030.json</t>
        </is>
      </c>
      <c r="C30786" t="inlineStr">
        <is>
          <t>NWRW1800000028.45.5.1</t>
        </is>
      </c>
      <c r="D30786" t="inlineStr">
        <is>
          <t>-삼성의 지배전략이 제도정치권과 국가기구, 시민사회 영역에서 각기 다른 형태로 구사된다고 했다.</t>
        </is>
      </c>
      <c r="E30786" t="inlineStr">
        <is>
          <t>삼성</t>
        </is>
      </c>
      <c r="F30786" t="inlineStr">
        <is>
          <t>OGG_ECONOMY</t>
        </is>
      </c>
    </row>
    <row r="30788">
      <c r="B30788" t="inlineStr">
        <is>
          <t>NXNE2102008030.json</t>
        </is>
      </c>
      <c r="C30788" t="inlineStr">
        <is>
          <t>NWRW1800000028.45.6.4</t>
        </is>
      </c>
      <c r="D30788" t="inlineStr">
        <is>
          <t>가능한 모든 전략이 동원되는데, 삼성 사회봉사단 같은 조직을 통해 시민사회의 비판에 효과적으로 대응할 수 있는 시스템을 만드는 건 기본이다.</t>
        </is>
      </c>
      <c r="E30788" t="inlineStr">
        <is>
          <t>삼성</t>
        </is>
      </c>
      <c r="F30788" t="inlineStr">
        <is>
          <t>OGG_ECONOMY</t>
        </is>
      </c>
    </row>
    <row r="30790">
      <c r="B30790" t="inlineStr">
        <is>
          <t>NXNE2102008030.json</t>
        </is>
      </c>
      <c r="C30790" t="inlineStr">
        <is>
          <t>NWRW1800000028.45.9.2</t>
        </is>
      </c>
      <c r="D30790" t="inlineStr">
        <is>
          <t>테이블 민주주의가 삼성공화국을 불렀다는 얘기인가?</t>
        </is>
      </c>
      <c r="E30790" t="inlineStr">
        <is>
          <t>민주주의</t>
        </is>
      </c>
      <c r="F30790" t="inlineStr">
        <is>
          <t>TR_SOCIAL_SCIENCE</t>
        </is>
      </c>
    </row>
    <row r="30791">
      <c r="E30791" t="inlineStr">
        <is>
          <t>삼성</t>
        </is>
      </c>
      <c r="F30791" t="inlineStr">
        <is>
          <t>OGG_ECONOMY</t>
        </is>
      </c>
    </row>
    <row r="30793">
      <c r="B30793" t="inlineStr">
        <is>
          <t>NXNE2102008030.json</t>
        </is>
      </c>
      <c r="C30793" t="inlineStr">
        <is>
          <t>NWRW1800000028.45.10.5</t>
        </is>
      </c>
      <c r="D30793" t="inlineStr">
        <is>
          <t>그래야 삼성공화국의 오명에서 벗어날 희망도 생긴다.”</t>
        </is>
      </c>
      <c r="E30793" t="inlineStr">
        <is>
          <t>삼성</t>
        </is>
      </c>
      <c r="F30793" t="inlineStr">
        <is>
          <t>OGG_ECONOMY</t>
        </is>
      </c>
    </row>
    <row r="30795">
      <c r="B30795" t="inlineStr">
        <is>
          <t>NXNE2102008030.json</t>
        </is>
      </c>
      <c r="C30795" t="inlineStr">
        <is>
          <t>NWRW1800000054.413.2.1</t>
        </is>
      </c>
      <c r="D30795" t="inlineStr">
        <is>
          <t>한국갤럽 여론조사</t>
        </is>
      </c>
      <c r="E30795" t="inlineStr">
        <is>
          <t>한국갤럽</t>
        </is>
      </c>
      <c r="F30795" t="inlineStr">
        <is>
          <t>OGG_ECONOMY</t>
        </is>
      </c>
    </row>
    <row r="30797">
      <c r="B30797" t="inlineStr">
        <is>
          <t>NXNE2102008030.json</t>
        </is>
      </c>
      <c r="C30797" t="inlineStr">
        <is>
          <t>NWRW1800000054.413.3.2</t>
        </is>
      </c>
      <c r="D30797" t="inlineStr">
        <is>
          <t>여론조사회사 한국갤럽이 15일 발표한 문 대통령 직무 수행 평가에서 '잘하고 있다'는 긍정평가는 69%로 조사됐다.</t>
        </is>
      </c>
      <c r="E30797" t="inlineStr">
        <is>
          <t>한국갤럽</t>
        </is>
      </c>
      <c r="F30797" t="inlineStr">
        <is>
          <t>OGG_ECONOMY</t>
        </is>
      </c>
    </row>
    <row r="30798">
      <c r="E30798" t="inlineStr">
        <is>
          <t>15일</t>
        </is>
      </c>
      <c r="F30798" t="inlineStr">
        <is>
          <t>DT_DAY</t>
        </is>
      </c>
    </row>
    <row r="30799">
      <c r="E30799" t="inlineStr">
        <is>
          <t>문</t>
        </is>
      </c>
      <c r="F30799" t="inlineStr">
        <is>
          <t>PS_NAME</t>
        </is>
      </c>
    </row>
    <row r="30800">
      <c r="E30800" t="inlineStr">
        <is>
          <t>대통령</t>
        </is>
      </c>
      <c r="F30800" t="inlineStr">
        <is>
          <t>CV_POSITION</t>
        </is>
      </c>
    </row>
    <row r="30801">
      <c r="E30801" t="inlineStr">
        <is>
          <t>69%</t>
        </is>
      </c>
      <c r="F30801" t="inlineStr">
        <is>
          <t>QT_PERCENTAGE</t>
        </is>
      </c>
    </row>
    <row r="30803">
      <c r="B30803" t="inlineStr">
        <is>
          <t>NXNE2102008030.json</t>
        </is>
      </c>
      <c r="C30803" t="inlineStr">
        <is>
          <t>NWRW1800000028.184.4.9</t>
        </is>
      </c>
      <c r="D30803" t="inlineStr">
        <is>
          <t>/너머북스·2만6000원.</t>
        </is>
      </c>
      <c r="E30803" t="inlineStr">
        <is>
          <t>너머북스</t>
        </is>
      </c>
      <c r="F30803" t="inlineStr">
        <is>
          <t>OGG_ECONOMY</t>
        </is>
      </c>
    </row>
    <row r="30804">
      <c r="E30804" t="inlineStr">
        <is>
          <t>2만6000원</t>
        </is>
      </c>
      <c r="F30804" t="inlineStr">
        <is>
          <t>QT_PRICE</t>
        </is>
      </c>
    </row>
    <row r="30806">
      <c r="B30806" t="inlineStr">
        <is>
          <t>NXNE2102008030.json</t>
        </is>
      </c>
      <c r="C30806" t="inlineStr">
        <is>
          <t>NWRW1800000041.144.1.1</t>
        </is>
      </c>
      <c r="D30806" t="inlineStr">
        <is>
          <t>‘불교 나라’ 스리랑카에서 오는 부처님 진신사리 2과</t>
        </is>
      </c>
      <c r="E30806" t="inlineStr">
        <is>
          <t>불교</t>
        </is>
      </c>
      <c r="F30806" t="inlineStr">
        <is>
          <t>OGG_RELIGION</t>
        </is>
      </c>
    </row>
    <row r="30807">
      <c r="E30807" t="inlineStr">
        <is>
          <t>스리랑카</t>
        </is>
      </c>
      <c r="F30807" t="inlineStr">
        <is>
          <t>LCP_COUNTRY</t>
        </is>
      </c>
    </row>
    <row r="30808">
      <c r="E30808" t="inlineStr">
        <is>
          <t>부처님</t>
        </is>
      </c>
      <c r="F30808" t="inlineStr">
        <is>
          <t>PS_NAME</t>
        </is>
      </c>
    </row>
    <row r="30810">
      <c r="B30810" t="inlineStr">
        <is>
          <t>NXNE2102008030.json</t>
        </is>
      </c>
      <c r="C30810" t="inlineStr">
        <is>
          <t>NWRW1800000041.144.2.1</t>
        </is>
      </c>
      <c r="D30810" t="inlineStr">
        <is>
          <t>현지 정부 공인 진품… 2일 부천 석왕사서 봉안법회</t>
        </is>
      </c>
      <c r="E30810" t="inlineStr">
        <is>
          <t>정부</t>
        </is>
      </c>
      <c r="F30810" t="inlineStr">
        <is>
          <t>OGG_POLITICS</t>
        </is>
      </c>
    </row>
    <row r="30811">
      <c r="E30811" t="inlineStr">
        <is>
          <t>2일</t>
        </is>
      </c>
      <c r="F30811" t="inlineStr">
        <is>
          <t>DT_DAY</t>
        </is>
      </c>
    </row>
    <row r="30812">
      <c r="E30812" t="inlineStr">
        <is>
          <t>부천</t>
        </is>
      </c>
      <c r="F30812" t="inlineStr">
        <is>
          <t>LCP_CITY</t>
        </is>
      </c>
    </row>
    <row r="30813">
      <c r="E30813" t="inlineStr">
        <is>
          <t>석왕사</t>
        </is>
      </c>
      <c r="F30813" t="inlineStr">
        <is>
          <t>AF_CULTURAL_ASSET</t>
        </is>
      </c>
    </row>
    <row r="30815">
      <c r="B30815" t="inlineStr">
        <is>
          <t>NXNE2102008030.json</t>
        </is>
      </c>
      <c r="C30815" t="inlineStr">
        <is>
          <t>NWRW1800000041.144.6.4</t>
        </is>
      </c>
      <c r="D30815" t="inlineStr">
        <is>
          <t>진신사리는 불교의 나라 스리랑카에서도 특별한 의미를 갖고 있다.</t>
        </is>
      </c>
      <c r="E30815" t="inlineStr">
        <is>
          <t>불교</t>
        </is>
      </c>
      <c r="F30815" t="inlineStr">
        <is>
          <t>OGG_RELIGION</t>
        </is>
      </c>
    </row>
    <row r="30816">
      <c r="E30816" t="inlineStr">
        <is>
          <t>스리랑카</t>
        </is>
      </c>
      <c r="F30816" t="inlineStr">
        <is>
          <t>LCP_COUNTRY</t>
        </is>
      </c>
    </row>
    <row r="30818">
      <c r="B30818" t="inlineStr">
        <is>
          <t>NXNE2102008030.json</t>
        </is>
      </c>
      <c r="C30818" t="inlineStr">
        <is>
          <t>NWRW1800000036.146.2.1</t>
        </is>
      </c>
      <c r="D30818" t="inlineStr">
        <is>
          <t>[한겨레] 인기 미드 ‘하우스’ 작가 쇼어 방한</t>
        </is>
      </c>
      <c r="E30818" t="inlineStr">
        <is>
          <t>한겨레</t>
        </is>
      </c>
      <c r="F30818" t="inlineStr">
        <is>
          <t>OGG_MEDIA</t>
        </is>
      </c>
    </row>
    <row r="30819">
      <c r="E30819" t="inlineStr">
        <is>
          <t>미드</t>
        </is>
      </c>
      <c r="F30819" t="inlineStr">
        <is>
          <t>CV_ART</t>
        </is>
      </c>
    </row>
    <row r="30820">
      <c r="E30820" t="inlineStr">
        <is>
          <t>하우스</t>
        </is>
      </c>
      <c r="F30820" t="inlineStr">
        <is>
          <t>AFA_VIDEO</t>
        </is>
      </c>
    </row>
    <row r="30821">
      <c r="E30821" t="inlineStr">
        <is>
          <t>작가</t>
        </is>
      </c>
      <c r="F30821" t="inlineStr">
        <is>
          <t>CV_OCCUPATION</t>
        </is>
      </c>
    </row>
    <row r="30822">
      <c r="E30822" t="inlineStr">
        <is>
          <t>쇼어</t>
        </is>
      </c>
      <c r="F30822" t="inlineStr">
        <is>
          <t>PS_NAME</t>
        </is>
      </c>
    </row>
    <row r="30824">
      <c r="B30824" t="inlineStr">
        <is>
          <t>NXNE2102008030.json</t>
        </is>
      </c>
      <c r="C30824" t="inlineStr">
        <is>
          <t>NWRW1800000036.146.6.2</t>
        </is>
      </c>
      <c r="D30824" t="inlineStr">
        <is>
          <t>국내에서는 케이블 채널 &lt;오시엔&gt;(OCN)에서 매주 화요일 밤 11시에 ‘시즌 7’이 방영중이다.</t>
        </is>
      </c>
      <c r="E30824" t="inlineStr">
        <is>
          <t>오시엔</t>
        </is>
      </c>
      <c r="F30824" t="inlineStr">
        <is>
          <t>OGG_MEDIA</t>
        </is>
      </c>
    </row>
    <row r="30825">
      <c r="E30825" t="inlineStr">
        <is>
          <t>화요일</t>
        </is>
      </c>
      <c r="F30825" t="inlineStr">
        <is>
          <t>DT_DAY</t>
        </is>
      </c>
    </row>
    <row r="30826">
      <c r="E30826" t="inlineStr">
        <is>
          <t>밤 11시</t>
        </is>
      </c>
      <c r="F30826" t="inlineStr">
        <is>
          <t>TI_HOUR</t>
        </is>
      </c>
    </row>
    <row r="30827">
      <c r="E30827" t="inlineStr">
        <is>
          <t>시즌 7</t>
        </is>
      </c>
      <c r="F30827" t="inlineStr">
        <is>
          <t>AFA_VIDEO</t>
        </is>
      </c>
    </row>
    <row r="30829">
      <c r="B30829" t="inlineStr">
        <is>
          <t>NXNE2102008030.json</t>
        </is>
      </c>
      <c r="C30829" t="inlineStr">
        <is>
          <t>NWRW1800000030.25.3.2</t>
        </is>
      </c>
      <c r="D30829" t="inlineStr">
        <is>
          <t>미피의 저작권 대행업체 메르시스 BV(네덜란드)는 '헬로키티'로 대표되는 캐릭터 전문기업 산리오(일본)를 상대로 낸 소송을 취하하고, 두 업체가 3·11 동일본 대지진 피해 구호성금으로 각각 22만달러(2억3800만원)씩 기부하기로 합의했다고 월스트리트저널이 9일 보도했다.</t>
        </is>
      </c>
      <c r="E30829" t="inlineStr">
        <is>
          <t>미피</t>
        </is>
      </c>
      <c r="F30829" t="inlineStr">
        <is>
          <t>PS_CHARACTER</t>
        </is>
      </c>
    </row>
    <row r="30830">
      <c r="E30830" t="inlineStr">
        <is>
          <t>저작권</t>
        </is>
      </c>
      <c r="F30830" t="inlineStr">
        <is>
          <t>CV_LAW</t>
        </is>
      </c>
    </row>
    <row r="30831">
      <c r="E30831" t="inlineStr">
        <is>
          <t>메르시스 BV</t>
        </is>
      </c>
      <c r="F30831" t="inlineStr">
        <is>
          <t>OGG_ECONOMY</t>
        </is>
      </c>
    </row>
    <row r="30832">
      <c r="E30832" t="inlineStr">
        <is>
          <t>네덜란드</t>
        </is>
      </c>
      <c r="F30832" t="inlineStr">
        <is>
          <t>LCP_COUNTRY</t>
        </is>
      </c>
    </row>
    <row r="30833">
      <c r="E30833" t="inlineStr">
        <is>
          <t>헬로키티</t>
        </is>
      </c>
      <c r="F30833" t="inlineStr">
        <is>
          <t>PS_CHARACTER</t>
        </is>
      </c>
    </row>
    <row r="30834">
      <c r="E30834" t="inlineStr">
        <is>
          <t>산리오</t>
        </is>
      </c>
      <c r="F30834" t="inlineStr">
        <is>
          <t>OGG_ECONOMY</t>
        </is>
      </c>
    </row>
    <row r="30835">
      <c r="E30835" t="inlineStr">
        <is>
          <t>일본</t>
        </is>
      </c>
      <c r="F30835" t="inlineStr">
        <is>
          <t>LCP_COUNTRY</t>
        </is>
      </c>
    </row>
    <row r="30836">
      <c r="E30836" t="inlineStr">
        <is>
          <t>두 업체</t>
        </is>
      </c>
      <c r="F30836" t="inlineStr">
        <is>
          <t>QT_COUNT</t>
        </is>
      </c>
    </row>
    <row r="30837">
      <c r="E30837" t="inlineStr">
        <is>
          <t>3·11 동일본 대지진</t>
        </is>
      </c>
      <c r="F30837" t="inlineStr">
        <is>
          <t>EV_OTHERS</t>
        </is>
      </c>
    </row>
    <row r="30838">
      <c r="E30838" t="inlineStr">
        <is>
          <t>각각 22만달러</t>
        </is>
      </c>
      <c r="F30838" t="inlineStr">
        <is>
          <t>QT_PRICE</t>
        </is>
      </c>
    </row>
    <row r="30839">
      <c r="E30839" t="inlineStr">
        <is>
          <t>2억3800만원</t>
        </is>
      </c>
      <c r="F30839" t="inlineStr">
        <is>
          <t>QT_PRICE</t>
        </is>
      </c>
    </row>
    <row r="30840">
      <c r="E30840" t="inlineStr">
        <is>
          <t>월스트리트저널</t>
        </is>
      </c>
      <c r="F30840" t="inlineStr">
        <is>
          <t>OGG_MEDIA</t>
        </is>
      </c>
    </row>
    <row r="30841">
      <c r="E30841" t="inlineStr">
        <is>
          <t>9일</t>
        </is>
      </c>
      <c r="F30841" t="inlineStr">
        <is>
          <t>DT_DAY</t>
        </is>
      </c>
    </row>
    <row r="30843">
      <c r="B30843" t="inlineStr">
        <is>
          <t>NXNE2102008030.json</t>
        </is>
      </c>
      <c r="C30843" t="inlineStr">
        <is>
          <t>NWRW1800000030.25.5.1</t>
        </is>
      </c>
      <c r="D30843" t="inlineStr">
        <is>
          <t>메르시스는 산리오가 만든 캐릭터 캐쉬가 미피를 모방했다며 네덜란드 암스테르담 법원에 관련 캐릭터 상품에 대한 판매금지 가처분 신청을 냈고, 법원은 지난해 11월 미피 쪽 손을 들어 판매중지 결정을 내렸다.</t>
        </is>
      </c>
      <c r="E30843" t="inlineStr">
        <is>
          <t>메르시스</t>
        </is>
      </c>
      <c r="F30843" t="inlineStr">
        <is>
          <t>OGG_ECONOMY</t>
        </is>
      </c>
    </row>
    <row r="30844">
      <c r="E30844" t="inlineStr">
        <is>
          <t>산리오</t>
        </is>
      </c>
      <c r="F30844" t="inlineStr">
        <is>
          <t>OGG_ECONOMY</t>
        </is>
      </c>
    </row>
    <row r="30845">
      <c r="E30845" t="inlineStr">
        <is>
          <t>캐쉬</t>
        </is>
      </c>
      <c r="F30845" t="inlineStr">
        <is>
          <t>PS_CHARACTER</t>
        </is>
      </c>
    </row>
    <row r="30846">
      <c r="E30846" t="inlineStr">
        <is>
          <t>미피</t>
        </is>
      </c>
      <c r="F30846" t="inlineStr">
        <is>
          <t>PS_CHARACTER</t>
        </is>
      </c>
    </row>
    <row r="30847">
      <c r="E30847" t="inlineStr">
        <is>
          <t>네덜란드</t>
        </is>
      </c>
      <c r="F30847" t="inlineStr">
        <is>
          <t>LCP_COUNTRY</t>
        </is>
      </c>
    </row>
    <row r="30848">
      <c r="E30848" t="inlineStr">
        <is>
          <t>암스테르담</t>
        </is>
      </c>
      <c r="F30848" t="inlineStr">
        <is>
          <t>LCP_CAPITALCITY</t>
        </is>
      </c>
    </row>
    <row r="30849">
      <c r="E30849" t="inlineStr">
        <is>
          <t>법원</t>
        </is>
      </c>
      <c r="F30849" t="inlineStr">
        <is>
          <t>OGG_LAW</t>
        </is>
      </c>
    </row>
    <row r="30850">
      <c r="E30850" t="inlineStr">
        <is>
          <t>법원</t>
        </is>
      </c>
      <c r="F30850" t="inlineStr">
        <is>
          <t>OGG_LAW</t>
        </is>
      </c>
    </row>
    <row r="30851">
      <c r="E30851" t="inlineStr">
        <is>
          <t>지난해 11월</t>
        </is>
      </c>
      <c r="F30851" t="inlineStr">
        <is>
          <t>DT_OTHERS</t>
        </is>
      </c>
    </row>
    <row r="30852">
      <c r="E30852" t="inlineStr">
        <is>
          <t>미피</t>
        </is>
      </c>
      <c r="F30852" t="inlineStr">
        <is>
          <t>PS_CHARACTER</t>
        </is>
      </c>
    </row>
    <row r="30853">
      <c r="E30853" t="inlineStr">
        <is>
          <t>손</t>
        </is>
      </c>
      <c r="F30853" t="inlineStr">
        <is>
          <t>AM_PART</t>
        </is>
      </c>
    </row>
    <row r="30855">
      <c r="B30855" t="inlineStr">
        <is>
          <t>NXNE2102008030.json</t>
        </is>
      </c>
      <c r="C30855" t="inlineStr">
        <is>
          <t>NWRW1800000030.25.5.2</t>
        </is>
      </c>
      <c r="D30855" t="inlineStr">
        <is>
          <t>산리오는 이에 불복해 맞소송을 냈다.</t>
        </is>
      </c>
      <c r="E30855" t="inlineStr">
        <is>
          <t>산리오</t>
        </is>
      </c>
      <c r="F30855" t="inlineStr">
        <is>
          <t>OGG_ECONOMY</t>
        </is>
      </c>
    </row>
    <row r="30857">
      <c r="B30857" t="inlineStr">
        <is>
          <t>NXNE2102008030.json</t>
        </is>
      </c>
      <c r="C30857" t="inlineStr">
        <is>
          <t>NWRW1800000030.25.6.2</t>
        </is>
      </c>
      <c r="D30857" t="inlineStr">
        <is>
          <t>메르시스는 지난 7일 소를 취하했고, 브루나 작가는 일본 아사히신문에 '일본에 행복을 기원합니다(My best wishes to Japan)'라고 말하며 눈물을 글썽이는 미피의 그림을 팩스로 보내 화해의 뜻을 전했다.</t>
        </is>
      </c>
      <c r="E30857" t="inlineStr">
        <is>
          <t>메르시스</t>
        </is>
      </c>
      <c r="F30857" t="inlineStr">
        <is>
          <t>OGG_ECONOMY</t>
        </is>
      </c>
    </row>
    <row r="30858">
      <c r="E30858" t="inlineStr">
        <is>
          <t>지난 7일</t>
        </is>
      </c>
      <c r="F30858" t="inlineStr">
        <is>
          <t>DT_DAY</t>
        </is>
      </c>
    </row>
    <row r="30859">
      <c r="E30859" t="inlineStr">
        <is>
          <t>브루나</t>
        </is>
      </c>
      <c r="F30859" t="inlineStr">
        <is>
          <t>PS_NAME</t>
        </is>
      </c>
    </row>
    <row r="30860">
      <c r="E30860" t="inlineStr">
        <is>
          <t>작가</t>
        </is>
      </c>
      <c r="F30860" t="inlineStr">
        <is>
          <t>CV_OCCUPATION</t>
        </is>
      </c>
    </row>
    <row r="30861">
      <c r="E30861" t="inlineStr">
        <is>
          <t>일본</t>
        </is>
      </c>
      <c r="F30861" t="inlineStr">
        <is>
          <t>LCP_COUNTRY</t>
        </is>
      </c>
    </row>
    <row r="30862">
      <c r="E30862" t="inlineStr">
        <is>
          <t>아사히신문</t>
        </is>
      </c>
      <c r="F30862" t="inlineStr">
        <is>
          <t>OGG_MEDIA</t>
        </is>
      </c>
    </row>
    <row r="30863">
      <c r="E30863" t="inlineStr">
        <is>
          <t>일본</t>
        </is>
      </c>
      <c r="F30863" t="inlineStr">
        <is>
          <t>LCP_COUNTRY</t>
        </is>
      </c>
    </row>
    <row r="30864">
      <c r="E30864" t="inlineStr">
        <is>
          <t>Japan</t>
        </is>
      </c>
      <c r="F30864" t="inlineStr">
        <is>
          <t>LCP_COUNTRY</t>
        </is>
      </c>
    </row>
    <row r="30865">
      <c r="E30865" t="inlineStr">
        <is>
          <t>미피</t>
        </is>
      </c>
      <c r="F30865" t="inlineStr">
        <is>
          <t>PS_CHARACTER</t>
        </is>
      </c>
    </row>
    <row r="30866">
      <c r="E30866" t="inlineStr">
        <is>
          <t>팩스</t>
        </is>
      </c>
      <c r="F30866" t="inlineStr">
        <is>
          <t>TMI_HW</t>
        </is>
      </c>
    </row>
    <row r="30868">
      <c r="B30868" t="inlineStr">
        <is>
          <t>NXNE2102008030.json</t>
        </is>
      </c>
      <c r="C30868" t="inlineStr">
        <is>
          <t>NWRW1800000030.25.7.1</t>
        </is>
      </c>
      <c r="D30868" t="inlineStr">
        <is>
          <t>산리오측은 저작권을 침해했다는 사실을 끝내 인정하지 않았지만, 캐쉬 캐릭터 상품을 더 이상 만들지 않겠다고 밝혔다.</t>
        </is>
      </c>
      <c r="E30868" t="inlineStr">
        <is>
          <t>산리오</t>
        </is>
      </c>
      <c r="F30868" t="inlineStr">
        <is>
          <t>OGG_ECONOMY</t>
        </is>
      </c>
    </row>
    <row r="30869">
      <c r="E30869" t="inlineStr">
        <is>
          <t>저작권</t>
        </is>
      </c>
      <c r="F30869" t="inlineStr">
        <is>
          <t>CV_LAW</t>
        </is>
      </c>
    </row>
    <row r="30870">
      <c r="E30870" t="inlineStr">
        <is>
          <t>캐쉬</t>
        </is>
      </c>
      <c r="F30870" t="inlineStr">
        <is>
          <t>PS_CHARACTER</t>
        </is>
      </c>
    </row>
    <row r="30872">
      <c r="B30872" t="inlineStr">
        <is>
          <t>NXNE2102008030.json</t>
        </is>
      </c>
      <c r="C30872" t="inlineStr">
        <is>
          <t>NWRW1800000030.25.7.2</t>
        </is>
      </c>
      <c r="D30872" t="inlineStr">
        <is>
          <t>산리오는 "캐쉬는 30명 넘는 헬로키티의 친구 중 하나일 뿐이고, 지금까지 판매한 캐쉬 상품 수도 많지 않다"고 말했다.</t>
        </is>
      </c>
      <c r="E30872" t="inlineStr">
        <is>
          <t>산리오</t>
        </is>
      </c>
      <c r="F30872" t="inlineStr">
        <is>
          <t>OGG_ECONOMY</t>
        </is>
      </c>
    </row>
    <row r="30873">
      <c r="E30873" t="inlineStr">
        <is>
          <t>캐쉬</t>
        </is>
      </c>
      <c r="F30873" t="inlineStr">
        <is>
          <t>PS_CHARACTER</t>
        </is>
      </c>
    </row>
    <row r="30874">
      <c r="E30874" t="inlineStr">
        <is>
          <t>30명</t>
        </is>
      </c>
      <c r="F30874" t="inlineStr">
        <is>
          <t>QT_MAN_COUNT</t>
        </is>
      </c>
    </row>
    <row r="30875">
      <c r="E30875" t="inlineStr">
        <is>
          <t>헬로키티</t>
        </is>
      </c>
      <c r="F30875" t="inlineStr">
        <is>
          <t>PS_CHARACTER</t>
        </is>
      </c>
    </row>
    <row r="30876">
      <c r="E30876" t="inlineStr">
        <is>
          <t>캐쉬</t>
        </is>
      </c>
      <c r="F30876" t="inlineStr">
        <is>
          <t>PS_CHARACTER</t>
        </is>
      </c>
    </row>
    <row r="30878">
      <c r="B30878" t="inlineStr">
        <is>
          <t>NXNE2102008030.json</t>
        </is>
      </c>
      <c r="C30878" t="inlineStr">
        <is>
          <t>NWRW1800000030.25.7.3</t>
        </is>
      </c>
      <c r="D30878" t="inlineStr">
        <is>
          <t>소 취하 다음날인 8일 산리오 주가는 한때 7%까지 치솟았다가 5.8% 오른 3385엔(4만5783원)에 마감했다.</t>
        </is>
      </c>
      <c r="E30878" t="inlineStr">
        <is>
          <t>다음날</t>
        </is>
      </c>
      <c r="F30878" t="inlineStr">
        <is>
          <t>DT_DAY</t>
        </is>
      </c>
    </row>
    <row r="30879">
      <c r="E30879" t="inlineStr">
        <is>
          <t>8일</t>
        </is>
      </c>
      <c r="F30879" t="inlineStr">
        <is>
          <t>DT_DAY</t>
        </is>
      </c>
    </row>
    <row r="30880">
      <c r="E30880" t="inlineStr">
        <is>
          <t>산리오</t>
        </is>
      </c>
      <c r="F30880" t="inlineStr">
        <is>
          <t>OGG_ECONOMY</t>
        </is>
      </c>
    </row>
    <row r="30881">
      <c r="E30881" t="inlineStr">
        <is>
          <t>7%까지</t>
        </is>
      </c>
      <c r="F30881" t="inlineStr">
        <is>
          <t>QT_PERCENTAGE</t>
        </is>
      </c>
    </row>
    <row r="30882">
      <c r="E30882" t="inlineStr">
        <is>
          <t>5.8%</t>
        </is>
      </c>
      <c r="F30882" t="inlineStr">
        <is>
          <t>QT_PERCENTAGE</t>
        </is>
      </c>
    </row>
    <row r="30883">
      <c r="E30883" t="inlineStr">
        <is>
          <t>3385엔</t>
        </is>
      </c>
      <c r="F30883" t="inlineStr">
        <is>
          <t>QT_PRICE</t>
        </is>
      </c>
    </row>
    <row r="30884">
      <c r="E30884" t="inlineStr">
        <is>
          <t>4만5783원</t>
        </is>
      </c>
      <c r="F30884" t="inlineStr">
        <is>
          <t>QT_PRICE</t>
        </is>
      </c>
    </row>
    <row r="30886">
      <c r="B30886" t="inlineStr">
        <is>
          <t>NXNE2102008030.json</t>
        </is>
      </c>
      <c r="C30886" t="inlineStr">
        <is>
          <t>NWRW1800000029.191.2.1</t>
        </is>
      </c>
      <c r="D30886" t="inlineStr">
        <is>
          <t>정부 피해조사委 첫 확인… “1만명 사망 또는 행방불명”</t>
        </is>
      </c>
      <c r="E30886" t="inlineStr">
        <is>
          <t>정부</t>
        </is>
      </c>
      <c r="F30886" t="inlineStr">
        <is>
          <t>OGG_POLITICS</t>
        </is>
      </c>
    </row>
    <row r="30887">
      <c r="E30887" t="inlineStr">
        <is>
          <t>1만명</t>
        </is>
      </c>
      <c r="F30887" t="inlineStr">
        <is>
          <t>QT_MAN_COUNT</t>
        </is>
      </c>
    </row>
    <row r="30889">
      <c r="B30889" t="inlineStr">
        <is>
          <t>NXNE2102008030.json</t>
        </is>
      </c>
      <c r="C30889" t="inlineStr">
        <is>
          <t>NWRW1800000029.191.3.2</t>
        </is>
      </c>
      <c r="D30889" t="inlineStr">
        <is>
          <t>이는 대일항쟁기 강제동원피해조사 및 국외강제동원희생자 등 지원위원회가 27일 발표한 ‘사할린 강제동원 조선인들의 실태 및 귀환’ 진상보고서에 따른 것이다.</t>
        </is>
      </c>
      <c r="E30889" t="inlineStr">
        <is>
          <t>대일항쟁기</t>
        </is>
      </c>
      <c r="F30889" t="inlineStr">
        <is>
          <t>DT_DYNASTY</t>
        </is>
      </c>
    </row>
    <row r="30890">
      <c r="E30890" t="inlineStr">
        <is>
          <t>지원위원회</t>
        </is>
      </c>
      <c r="F30890" t="inlineStr">
        <is>
          <t>OGG_OTHERS</t>
        </is>
      </c>
    </row>
    <row r="30891">
      <c r="E30891" t="inlineStr">
        <is>
          <t>27일</t>
        </is>
      </c>
      <c r="F30891" t="inlineStr">
        <is>
          <t>DT_DAY</t>
        </is>
      </c>
    </row>
    <row r="30892">
      <c r="E30892" t="inlineStr">
        <is>
          <t>사할린 강제동원 조선인들의 실태 및 귀환</t>
        </is>
      </c>
      <c r="F30892" t="inlineStr">
        <is>
          <t>AFA_DOCUMENT</t>
        </is>
      </c>
    </row>
    <row r="30894">
      <c r="B30894" t="inlineStr">
        <is>
          <t>NXNE2102008030.json</t>
        </is>
      </c>
      <c r="C30894" t="inlineStr">
        <is>
          <t>NWRW1800000029.191.4.4</t>
        </is>
      </c>
      <c r="D30894" t="inlineStr">
        <is>
          <t>조선총독부가 1939∼1943년 사할린에 강제징용됐다고 밝힌 1만6113명의 2배가량에 이른다.</t>
        </is>
      </c>
      <c r="E30894" t="inlineStr">
        <is>
          <t>조선총독부</t>
        </is>
      </c>
      <c r="F30894" t="inlineStr">
        <is>
          <t>OGG_POLITICS</t>
        </is>
      </c>
    </row>
    <row r="30895">
      <c r="E30895" t="inlineStr">
        <is>
          <t>1939∼1943년</t>
        </is>
      </c>
      <c r="F30895" t="inlineStr">
        <is>
          <t>DT_DURATION</t>
        </is>
      </c>
    </row>
    <row r="30896">
      <c r="E30896" t="inlineStr">
        <is>
          <t>사할린</t>
        </is>
      </c>
      <c r="F30896" t="inlineStr">
        <is>
          <t>LCG_ISLAND</t>
        </is>
      </c>
    </row>
    <row r="30897">
      <c r="E30897" t="inlineStr">
        <is>
          <t>1만6113명</t>
        </is>
      </c>
      <c r="F30897" t="inlineStr">
        <is>
          <t>QT_MAN_COUNT</t>
        </is>
      </c>
    </row>
    <row r="30898">
      <c r="E30898" t="inlineStr">
        <is>
          <t>2배가량</t>
        </is>
      </c>
      <c r="F30898" t="inlineStr">
        <is>
          <t>QT_PERCENTAGE</t>
        </is>
      </c>
    </row>
    <row r="30900">
      <c r="B30900" t="inlineStr">
        <is>
          <t>NXNE2102008030.json</t>
        </is>
      </c>
      <c r="C30900" t="inlineStr">
        <is>
          <t>NWRW1800000029.191.5.2</t>
        </is>
      </c>
      <c r="D30900" t="inlineStr">
        <is>
          <t>조선인을 동원한 회사 중에는 미쓰비시 미쓰이 오지제지 계열 등 대기업도 포함됐다.</t>
        </is>
      </c>
      <c r="E30900" t="inlineStr">
        <is>
          <t>조선인</t>
        </is>
      </c>
      <c r="F30900" t="inlineStr">
        <is>
          <t>CV_TRIBE</t>
        </is>
      </c>
    </row>
    <row r="30901">
      <c r="E30901" t="inlineStr">
        <is>
          <t>미쓰비시</t>
        </is>
      </c>
      <c r="F30901" t="inlineStr">
        <is>
          <t>OGG_ECONOMY</t>
        </is>
      </c>
    </row>
    <row r="30902">
      <c r="E30902" t="inlineStr">
        <is>
          <t>미쓰이</t>
        </is>
      </c>
      <c r="F30902" t="inlineStr">
        <is>
          <t>OGG_ECONOMY</t>
        </is>
      </c>
    </row>
    <row r="30903">
      <c r="E30903" t="inlineStr">
        <is>
          <t>오지제지</t>
        </is>
      </c>
      <c r="F30903" t="inlineStr">
        <is>
          <t>OGG_ECONOMY</t>
        </is>
      </c>
    </row>
    <row r="30905">
      <c r="B30905" t="inlineStr">
        <is>
          <t>NXNE2102008030.json</t>
        </is>
      </c>
      <c r="C30905" t="inlineStr">
        <is>
          <t>NWRW1800000029.191.7.1</t>
        </is>
      </c>
      <c r="D30905" t="inlineStr">
        <is>
          <t>한편 위원회는 일본군과 기업이 중국 하이난(海南) 섬을 침략한 후 패망할 때까지(1939∼1945년) 하이커우(海口) 싼야(三亞) 등 하이난 섬의 주요 지역에 위안소를 설치하고 한인 여성 210여 명을 강제동원해 ‘성노예’ 생활을 강요했다고 밝혔다.</t>
        </is>
      </c>
      <c r="E30905" t="inlineStr">
        <is>
          <t>일본군</t>
        </is>
      </c>
      <c r="F30905" t="inlineStr">
        <is>
          <t>OGG_MILITARY</t>
        </is>
      </c>
    </row>
    <row r="30906">
      <c r="E30906" t="inlineStr">
        <is>
          <t>중국</t>
        </is>
      </c>
      <c r="F30906" t="inlineStr">
        <is>
          <t>LCP_COUNTRY</t>
        </is>
      </c>
    </row>
    <row r="30907">
      <c r="E30907" t="inlineStr">
        <is>
          <t>하이난(海南) 섬</t>
        </is>
      </c>
      <c r="F30907" t="inlineStr">
        <is>
          <t>LCG_ISLAND</t>
        </is>
      </c>
    </row>
    <row r="30908">
      <c r="E30908" t="inlineStr">
        <is>
          <t>1939∼1945년</t>
        </is>
      </c>
      <c r="F30908" t="inlineStr">
        <is>
          <t>DT_DURATION</t>
        </is>
      </c>
    </row>
    <row r="30909">
      <c r="E30909" t="inlineStr">
        <is>
          <t>하이커우</t>
        </is>
      </c>
      <c r="F30909" t="inlineStr">
        <is>
          <t>LCP_CITY</t>
        </is>
      </c>
    </row>
    <row r="30910">
      <c r="E30910" t="inlineStr">
        <is>
          <t>海口</t>
        </is>
      </c>
      <c r="F30910" t="inlineStr">
        <is>
          <t>LCP_CITY</t>
        </is>
      </c>
    </row>
    <row r="30911">
      <c r="E30911" t="inlineStr">
        <is>
          <t>싼야</t>
        </is>
      </c>
      <c r="F30911" t="inlineStr">
        <is>
          <t>LCP_CITY</t>
        </is>
      </c>
    </row>
    <row r="30912">
      <c r="E30912" t="inlineStr">
        <is>
          <t>三亞</t>
        </is>
      </c>
      <c r="F30912" t="inlineStr">
        <is>
          <t>LCP_CITY</t>
        </is>
      </c>
    </row>
    <row r="30913">
      <c r="E30913" t="inlineStr">
        <is>
          <t>하이난 섬</t>
        </is>
      </c>
      <c r="F30913" t="inlineStr">
        <is>
          <t>LCG_ISLAND</t>
        </is>
      </c>
    </row>
    <row r="30914">
      <c r="E30914" t="inlineStr">
        <is>
          <t>한인</t>
        </is>
      </c>
      <c r="F30914" t="inlineStr">
        <is>
          <t>CV_TRIBE</t>
        </is>
      </c>
    </row>
    <row r="30915">
      <c r="E30915" t="inlineStr">
        <is>
          <t>210여 명</t>
        </is>
      </c>
      <c r="F30915" t="inlineStr">
        <is>
          <t>QT_MAN_COUNT</t>
        </is>
      </c>
    </row>
    <row r="30917">
      <c r="B30917" t="inlineStr">
        <is>
          <t>NXNE2102008030.json</t>
        </is>
      </c>
      <c r="C30917" t="inlineStr">
        <is>
          <t>NWRW1800000022.110.3.1</t>
        </is>
      </c>
      <c r="D30917" t="inlineStr">
        <is>
          <t>공정거래위원회는 이같이 무료 이벤트 당첨을 미끼로 한 콘도이용권 전화 판매와 그린피 지원 등을 내세운 골프장이용권 광고에 대한 피해사례가 급증하고 있다며 30일 '소비자피해주의보'를 발령했다.</t>
        </is>
      </c>
      <c r="E30917" t="inlineStr">
        <is>
          <t>공정거래위원회</t>
        </is>
      </c>
      <c r="F30917" t="inlineStr">
        <is>
          <t>OGG_POLITICS</t>
        </is>
      </c>
    </row>
    <row r="30918">
      <c r="E30918" t="inlineStr">
        <is>
          <t>30일</t>
        </is>
      </c>
      <c r="F30918" t="inlineStr">
        <is>
          <t>DT_DAY</t>
        </is>
      </c>
    </row>
    <row r="30920">
      <c r="B30920" t="inlineStr">
        <is>
          <t>NXNE2102008030.json</t>
        </is>
      </c>
      <c r="C30920" t="inlineStr">
        <is>
          <t>NWRW1800000022.110.4.1</t>
        </is>
      </c>
      <c r="D30920" t="inlineStr">
        <is>
          <t>한국소비자원에 접수된 소비자피해상담건수는 콘도이용권의 경우 지난해 5725건으로 전년대비 1891건(49.3%) 증가했고, 올 들어 3월까지 1474건에 달했다.</t>
        </is>
      </c>
      <c r="E30920" t="inlineStr">
        <is>
          <t>한국소비자원</t>
        </is>
      </c>
      <c r="F30920" t="inlineStr">
        <is>
          <t>OGG_POLITICS</t>
        </is>
      </c>
    </row>
    <row r="30921">
      <c r="E30921" t="inlineStr">
        <is>
          <t>지난해</t>
        </is>
      </c>
      <c r="F30921" t="inlineStr">
        <is>
          <t>DT_YEAR</t>
        </is>
      </c>
    </row>
    <row r="30922">
      <c r="E30922" t="inlineStr">
        <is>
          <t>5725건</t>
        </is>
      </c>
      <c r="F30922" t="inlineStr">
        <is>
          <t>QT_COUNT</t>
        </is>
      </c>
    </row>
    <row r="30923">
      <c r="E30923" t="inlineStr">
        <is>
          <t>전년</t>
        </is>
      </c>
      <c r="F30923" t="inlineStr">
        <is>
          <t>DT_YEAR</t>
        </is>
      </c>
    </row>
    <row r="30924">
      <c r="E30924" t="inlineStr">
        <is>
          <t>1891건</t>
        </is>
      </c>
      <c r="F30924" t="inlineStr">
        <is>
          <t>QT_COUNT</t>
        </is>
      </c>
    </row>
    <row r="30925">
      <c r="E30925" t="inlineStr">
        <is>
          <t>49.3%</t>
        </is>
      </c>
      <c r="F30925" t="inlineStr">
        <is>
          <t>QT_PERCENTAGE</t>
        </is>
      </c>
    </row>
    <row r="30926">
      <c r="E30926" t="inlineStr">
        <is>
          <t>올</t>
        </is>
      </c>
      <c r="F30926" t="inlineStr">
        <is>
          <t>DT_YEAR</t>
        </is>
      </c>
    </row>
    <row r="30927">
      <c r="E30927" t="inlineStr">
        <is>
          <t>3월까지</t>
        </is>
      </c>
      <c r="F30927" t="inlineStr">
        <is>
          <t>DT_OTHERS</t>
        </is>
      </c>
    </row>
    <row r="30928">
      <c r="E30928" t="inlineStr">
        <is>
          <t>1474건</t>
        </is>
      </c>
      <c r="F30928" t="inlineStr">
        <is>
          <t>QT_COUNT</t>
        </is>
      </c>
    </row>
    <row r="30930">
      <c r="B30930" t="inlineStr">
        <is>
          <t>NXNE2102008030.json</t>
        </is>
      </c>
      <c r="C30930" t="inlineStr">
        <is>
          <t>NWRW1800000022.110.5.1</t>
        </is>
      </c>
      <c r="D30930" t="inlineStr">
        <is>
          <t>공정위에 따르면, 콘도회사들은 이벤트에 당첨돼 콘도이용권을 무료로 준다며 계약 체결을 유도한 뒤, 소비자가 무료가 아니라는 사실을 알고 계약을 해지할 경우 해지하지 못하게 했다.</t>
        </is>
      </c>
      <c r="E30930" t="inlineStr">
        <is>
          <t>공정위</t>
        </is>
      </c>
      <c r="F30930" t="inlineStr">
        <is>
          <t>OGG_POLITICS</t>
        </is>
      </c>
    </row>
    <row r="30932">
      <c r="B30932" t="inlineStr">
        <is>
          <t>NXNE2102008030.json</t>
        </is>
      </c>
      <c r="C30932" t="inlineStr">
        <is>
          <t>NWRW1800000022.110.7.1</t>
        </is>
      </c>
      <c r="D30932" t="inlineStr">
        <is>
          <t>공정위는 "계약서와 약관 내용을 꼼꼼히 확인하고, 신용카드 번호를 함부로 알려주지 말 것"을 당부했다.</t>
        </is>
      </c>
      <c r="E30932" t="inlineStr">
        <is>
          <t>공정위</t>
        </is>
      </c>
      <c r="F30932" t="inlineStr">
        <is>
          <t>OGG_POLITICS</t>
        </is>
      </c>
    </row>
    <row r="30934">
      <c r="B30934" t="inlineStr">
        <is>
          <t>NXNE2102008030.json</t>
        </is>
      </c>
      <c r="C30934" t="inlineStr">
        <is>
          <t>NWRW1800000021.18.4.1</t>
        </is>
      </c>
      <c r="D30934" t="inlineStr">
        <is>
          <t>한국존슨앤드존슨 아비노의 ‘크리미 모이스춰라이징 오일’은 천연 오트밀을 주성분으로 사용했다.</t>
        </is>
      </c>
      <c r="E30934" t="inlineStr">
        <is>
          <t>한국존슨앤드존슨</t>
        </is>
      </c>
      <c r="F30934" t="inlineStr">
        <is>
          <t>OGG_ECONOMY</t>
        </is>
      </c>
    </row>
    <row r="30935">
      <c r="E30935" t="inlineStr">
        <is>
          <t>아비노</t>
        </is>
      </c>
      <c r="F30935" t="inlineStr">
        <is>
          <t>OGG_ECONOMY</t>
        </is>
      </c>
    </row>
    <row r="30936">
      <c r="E30936" t="inlineStr">
        <is>
          <t>크리미 모이스춰라이징 오일</t>
        </is>
      </c>
      <c r="F30936" t="inlineStr">
        <is>
          <t>AFW_OTHER_PRODUCTS</t>
        </is>
      </c>
    </row>
    <row r="30937">
      <c r="E30937" t="inlineStr">
        <is>
          <t>오트밀</t>
        </is>
      </c>
      <c r="F30937" t="inlineStr">
        <is>
          <t>CV_FOOD</t>
        </is>
      </c>
    </row>
    <row r="30939">
      <c r="B30939" t="inlineStr">
        <is>
          <t>NXNE2102008030.json</t>
        </is>
      </c>
      <c r="C30939" t="inlineStr">
        <is>
          <t>NWRW1800000021.18.5.1</t>
        </is>
      </c>
      <c r="D30939" t="inlineStr">
        <is>
          <t>더페이스샵은 친환경 제품으로 유명한 프랑스 AMI사와 손잡고 ‘아르쌩뜨 에코-테라피 익스트림 모이스처’ 라인을 개발했다.</t>
        </is>
      </c>
      <c r="E30939" t="inlineStr">
        <is>
          <t>더페이스샵</t>
        </is>
      </c>
      <c r="F30939" t="inlineStr">
        <is>
          <t>OGG_ECONOMY</t>
        </is>
      </c>
    </row>
    <row r="30940">
      <c r="E30940" t="inlineStr">
        <is>
          <t>프랑스</t>
        </is>
      </c>
      <c r="F30940" t="inlineStr">
        <is>
          <t>LCP_COUNTRY</t>
        </is>
      </c>
    </row>
    <row r="30941">
      <c r="E30941" t="inlineStr">
        <is>
          <t>AMI</t>
        </is>
      </c>
      <c r="F30941" t="inlineStr">
        <is>
          <t>OGG_ECONOMY</t>
        </is>
      </c>
    </row>
    <row r="30942">
      <c r="E30942" t="inlineStr">
        <is>
          <t>아르쌩뜨 에코-테라피 익스트림 모이스처</t>
        </is>
      </c>
      <c r="F30942" t="inlineStr">
        <is>
          <t>AFW_OTHER_PRODUCTS</t>
        </is>
      </c>
    </row>
    <row r="30944">
      <c r="B30944" t="inlineStr">
        <is>
          <t>NXNE2102008030.json</t>
        </is>
      </c>
      <c r="C30944" t="inlineStr">
        <is>
          <t>NWRW1800000021.18.6.1</t>
        </is>
      </c>
      <c r="D30944" t="inlineStr">
        <is>
          <t>뉴트로지나의 ‘릴랙싱 바디 모이스춰라이저’는 라벤더 향의 천연 아로마 복합 성분이 건조한 피부를 완화시키고 기분도 함께 안정시켜 준다.</t>
        </is>
      </c>
      <c r="E30944" t="inlineStr">
        <is>
          <t>뉴트로지나</t>
        </is>
      </c>
      <c r="F30944" t="inlineStr">
        <is>
          <t>OGG_ECONOMY</t>
        </is>
      </c>
    </row>
    <row r="30945">
      <c r="E30945" t="inlineStr">
        <is>
          <t>릴랙싱 바디 모이스춰라이저</t>
        </is>
      </c>
      <c r="F30945" t="inlineStr">
        <is>
          <t>AFW_OTHER_PRODUCTS</t>
        </is>
      </c>
    </row>
    <row r="30946">
      <c r="E30946" t="inlineStr">
        <is>
          <t>라벤더</t>
        </is>
      </c>
      <c r="F30946" t="inlineStr">
        <is>
          <t>PT_FLOWER</t>
        </is>
      </c>
    </row>
    <row r="30947">
      <c r="E30947" t="inlineStr">
        <is>
          <t>피부</t>
        </is>
      </c>
      <c r="F30947" t="inlineStr">
        <is>
          <t>AM_PART</t>
        </is>
      </c>
    </row>
    <row r="30949">
      <c r="B30949" t="inlineStr">
        <is>
          <t>NXNE2102008030.json</t>
        </is>
      </c>
      <c r="C30949" t="inlineStr">
        <is>
          <t>NWRW1800000021.18.7.1</t>
        </is>
      </c>
      <c r="D30949" t="inlineStr">
        <is>
          <t>유니레버코리아는 최근 기존 제품들보다 25% 이상 많은 보습 성분을 함유한 ‘바세린 인텐시브 레스큐’ 라인을 선보였다.</t>
        </is>
      </c>
      <c r="E30949" t="inlineStr">
        <is>
          <t>유니레버코리아</t>
        </is>
      </c>
      <c r="F30949" t="inlineStr">
        <is>
          <t>OGG_ECONOMY</t>
        </is>
      </c>
    </row>
    <row r="30950">
      <c r="E30950" t="inlineStr">
        <is>
          <t>25% 이상</t>
        </is>
      </c>
      <c r="F30950" t="inlineStr">
        <is>
          <t>QT_PERCENTAGE</t>
        </is>
      </c>
    </row>
    <row r="30951">
      <c r="E30951" t="inlineStr">
        <is>
          <t>바세린 인텐시브 레스큐</t>
        </is>
      </c>
      <c r="F30951" t="inlineStr">
        <is>
          <t>AFW_OTHER_PRODUCTS</t>
        </is>
      </c>
    </row>
    <row r="30953">
      <c r="B30953" t="inlineStr">
        <is>
          <t>NXNE2102008030.json</t>
        </is>
      </c>
      <c r="C30953" t="inlineStr">
        <is>
          <t>NWRW1800000044.113.1.1</t>
        </is>
      </c>
      <c r="D30953" t="inlineStr">
        <is>
          <t>“21세기 외교책략, 미·중 둘 다 손잡아라”</t>
        </is>
      </c>
      <c r="E30953" t="inlineStr">
        <is>
          <t>21세기</t>
        </is>
      </c>
      <c r="F30953" t="inlineStr">
        <is>
          <t>DT_OTHERS</t>
        </is>
      </c>
    </row>
    <row r="30954">
      <c r="E30954" t="inlineStr">
        <is>
          <t>미</t>
        </is>
      </c>
      <c r="F30954" t="inlineStr">
        <is>
          <t>OGG_POLITICS</t>
        </is>
      </c>
    </row>
    <row r="30955">
      <c r="E30955" t="inlineStr">
        <is>
          <t>중</t>
        </is>
      </c>
      <c r="F30955" t="inlineStr">
        <is>
          <t>OGG_POLITICS</t>
        </is>
      </c>
    </row>
    <row r="30956">
      <c r="E30956" t="inlineStr">
        <is>
          <t>둘</t>
        </is>
      </c>
      <c r="F30956" t="inlineStr">
        <is>
          <t>QT_COUNT</t>
        </is>
      </c>
    </row>
    <row r="30957">
      <c r="E30957" t="inlineStr">
        <is>
          <t>손</t>
        </is>
      </c>
      <c r="F30957" t="inlineStr">
        <is>
          <t>AM_PART</t>
        </is>
      </c>
    </row>
    <row r="30959">
      <c r="B30959" t="inlineStr">
        <is>
          <t>NXNE2102008030.json</t>
        </is>
      </c>
      <c r="C30959" t="inlineStr">
        <is>
          <t>NWRW1800000044.113.2.1</t>
        </is>
      </c>
      <c r="D30959" t="inlineStr">
        <is>
          <t>[한겨레] ‘신조선책략’ 쓴 최영진 교수 인터뷰</t>
        </is>
      </c>
      <c r="E30959" t="inlineStr">
        <is>
          <t>한겨레</t>
        </is>
      </c>
      <c r="F30959" t="inlineStr">
        <is>
          <t>OGG_MEDIA</t>
        </is>
      </c>
    </row>
    <row r="30960">
      <c r="E30960" t="inlineStr">
        <is>
          <t>신조선책략</t>
        </is>
      </c>
      <c r="F30960" t="inlineStr">
        <is>
          <t>AFA_DOCUMENT</t>
        </is>
      </c>
    </row>
    <row r="30961">
      <c r="E30961" t="inlineStr">
        <is>
          <t>최영진</t>
        </is>
      </c>
      <c r="F30961" t="inlineStr">
        <is>
          <t>PS_NAME</t>
        </is>
      </c>
    </row>
    <row r="30962">
      <c r="E30962" t="inlineStr">
        <is>
          <t>교수</t>
        </is>
      </c>
      <c r="F30962" t="inlineStr">
        <is>
          <t>CV_OCCUPATION</t>
        </is>
      </c>
    </row>
    <row r="30964">
      <c r="B30964" t="inlineStr">
        <is>
          <t>NXNE2102008030.json</t>
        </is>
      </c>
      <c r="C30964" t="inlineStr">
        <is>
          <t>NWRW1800000044.113.6.1</t>
        </is>
      </c>
      <c r="D30964" t="inlineStr">
        <is>
          <t>남북관계 잘 풀면 신천지 얻을 것</t>
        </is>
      </c>
      <c r="E30964" t="inlineStr">
        <is>
          <t>남북</t>
        </is>
      </c>
      <c r="F30964" t="inlineStr">
        <is>
          <t>OGG_POLITICS</t>
        </is>
      </c>
    </row>
    <row r="30966">
      <c r="B30966" t="inlineStr">
        <is>
          <t>NXNE2102008030.json</t>
        </is>
      </c>
      <c r="C30966" t="inlineStr">
        <is>
          <t>NWRW1800000044.113.9.2</t>
        </is>
      </c>
      <c r="D30966" t="inlineStr">
        <is>
          <t>당시 청이 속국으로 여기던 조선에게 권고한 외교책략을 담은 그 책의 핵심 내용은 친중·결일·연미, 즉 중국과 친하고(섬기고), 일본과 맺고, 미국과 연결하라는 것이었다.</t>
        </is>
      </c>
      <c r="E30966" t="inlineStr">
        <is>
          <t>청</t>
        </is>
      </c>
      <c r="F30966" t="inlineStr">
        <is>
          <t>OGG_POLITICS</t>
        </is>
      </c>
    </row>
    <row r="30967">
      <c r="E30967" t="inlineStr">
        <is>
          <t>조선</t>
        </is>
      </c>
      <c r="F30967" t="inlineStr">
        <is>
          <t>OGG_POLITICS</t>
        </is>
      </c>
    </row>
    <row r="30968">
      <c r="E30968" t="inlineStr">
        <is>
          <t>중국</t>
        </is>
      </c>
      <c r="F30968" t="inlineStr">
        <is>
          <t>OGG_POLITICS</t>
        </is>
      </c>
    </row>
    <row r="30969">
      <c r="E30969" t="inlineStr">
        <is>
          <t>일본</t>
        </is>
      </c>
      <c r="F30969" t="inlineStr">
        <is>
          <t>OGG_POLITICS</t>
        </is>
      </c>
    </row>
    <row r="30970">
      <c r="E30970" t="inlineStr">
        <is>
          <t>미국</t>
        </is>
      </c>
      <c r="F30970" t="inlineStr">
        <is>
          <t>OGG_POLITICS</t>
        </is>
      </c>
    </row>
    <row r="30972">
      <c r="B30972" t="inlineStr">
        <is>
          <t>NXNE2102008030.json</t>
        </is>
      </c>
      <c r="C30972" t="inlineStr">
        <is>
          <t>NWRW1800000044.113.11.2</t>
        </is>
      </c>
      <c r="D30972" t="inlineStr">
        <is>
          <t>미국은 대외전략에서 동아시아의 비중을 더욱 늘릴 것이고, 이미 주독일 미군을 능가하는 주한 미군의 전력을 유지하거나 더 보강할 가능성이 높다.</t>
        </is>
      </c>
      <c r="E30972" t="inlineStr">
        <is>
          <t>미국</t>
        </is>
      </c>
      <c r="F30972" t="inlineStr">
        <is>
          <t>OGG_POLITICS</t>
        </is>
      </c>
    </row>
    <row r="30973">
      <c r="E30973" t="inlineStr">
        <is>
          <t>동아시아</t>
        </is>
      </c>
      <c r="F30973" t="inlineStr">
        <is>
          <t>LCG_CONTINENT</t>
        </is>
      </c>
    </row>
    <row r="30974">
      <c r="E30974" t="inlineStr">
        <is>
          <t>독일</t>
        </is>
      </c>
      <c r="F30974" t="inlineStr">
        <is>
          <t>LCP_COUNTRY</t>
        </is>
      </c>
    </row>
    <row r="30975">
      <c r="E30975" t="inlineStr">
        <is>
          <t>미군</t>
        </is>
      </c>
      <c r="F30975" t="inlineStr">
        <is>
          <t>OGG_MILITARY</t>
        </is>
      </c>
    </row>
    <row r="30976">
      <c r="E30976" t="inlineStr">
        <is>
          <t>주한 미군</t>
        </is>
      </c>
      <c r="F30976" t="inlineStr">
        <is>
          <t>OGG_MILITARY</t>
        </is>
      </c>
    </row>
    <row r="30978">
      <c r="B30978" t="inlineStr">
        <is>
          <t>NXNE2102008030.json</t>
        </is>
      </c>
      <c r="C30978" t="inlineStr">
        <is>
          <t>NWRW1800000044.113.13.1</t>
        </is>
      </c>
      <c r="D30978" t="inlineStr">
        <is>
          <t>남북관계에 대해서도 “우리의 국력이 예전과는 비교할 수 없을 정도로 커졌다”고 전제한 그는 “남북 분단이 약점이지만, 남북관계를 잘 풀어가면 북은 우리에게 뉴 프런티어(신천지)가 될 수도 있다”며 우수한 인력과 낡았지만 기본 인프라는 탄탄한 북과의 경제통합을 도모하되 정치적 통일을 서두를 필요는 없다고 했다.</t>
        </is>
      </c>
      <c r="E30978" t="inlineStr">
        <is>
          <t>남북</t>
        </is>
      </c>
      <c r="F30978" t="inlineStr">
        <is>
          <t>OGG_POLITICS</t>
        </is>
      </c>
    </row>
    <row r="30979">
      <c r="E30979" t="inlineStr">
        <is>
          <t>남북</t>
        </is>
      </c>
      <c r="F30979" t="inlineStr">
        <is>
          <t>OGG_POLITICS</t>
        </is>
      </c>
    </row>
    <row r="30980">
      <c r="E30980" t="inlineStr">
        <is>
          <t>북</t>
        </is>
      </c>
      <c r="F30980" t="inlineStr">
        <is>
          <t>OGG_POLITICS</t>
        </is>
      </c>
    </row>
    <row r="30981">
      <c r="E30981" t="inlineStr">
        <is>
          <t>북</t>
        </is>
      </c>
      <c r="F30981" t="inlineStr">
        <is>
          <t>OGG_POLITICS</t>
        </is>
      </c>
    </row>
    <row r="30983">
      <c r="B30983" t="inlineStr">
        <is>
          <t>NXNE2102008030.json</t>
        </is>
      </c>
      <c r="C30983" t="inlineStr">
        <is>
          <t>NWRW1800000044.113.14.1</t>
        </is>
      </c>
      <c r="D30983" t="inlineStr">
        <is>
          <t>애초 세브란스 의대를 4년간 다닌 그는 “역사와 철학 공부가 더 재미 있어서, 한 번 사는 인생 재미난 일을 하자는 생각”에 정외과로 학사편입한 뒤 1년만인 72년 외무고시 6기에 합격했다.</t>
        </is>
      </c>
      <c r="E30983" t="inlineStr">
        <is>
          <t>세브란스</t>
        </is>
      </c>
      <c r="F30983" t="inlineStr">
        <is>
          <t>OGG_MEDICINE</t>
        </is>
      </c>
    </row>
    <row r="30984">
      <c r="E30984" t="inlineStr">
        <is>
          <t>4년간</t>
        </is>
      </c>
      <c r="F30984" t="inlineStr">
        <is>
          <t>DT_DURATION</t>
        </is>
      </c>
    </row>
    <row r="30985">
      <c r="E30985" t="inlineStr">
        <is>
          <t>철학</t>
        </is>
      </c>
      <c r="F30985" t="inlineStr">
        <is>
          <t>FD_HUMANITIES</t>
        </is>
      </c>
    </row>
    <row r="30986">
      <c r="E30986" t="inlineStr">
        <is>
          <t>한 번</t>
        </is>
      </c>
      <c r="F30986" t="inlineStr">
        <is>
          <t>QT_COUNT</t>
        </is>
      </c>
    </row>
    <row r="30987">
      <c r="E30987" t="inlineStr">
        <is>
          <t>학사</t>
        </is>
      </c>
      <c r="F30987" t="inlineStr">
        <is>
          <t>CV_POSITION</t>
        </is>
      </c>
    </row>
    <row r="30988">
      <c r="E30988" t="inlineStr">
        <is>
          <t>1년만</t>
        </is>
      </c>
      <c r="F30988" t="inlineStr">
        <is>
          <t>DT_DURATION</t>
        </is>
      </c>
    </row>
    <row r="30989">
      <c r="E30989" t="inlineStr">
        <is>
          <t>72년</t>
        </is>
      </c>
      <c r="F30989" t="inlineStr">
        <is>
          <t>DT_YEAR</t>
        </is>
      </c>
    </row>
    <row r="30990">
      <c r="E30990" t="inlineStr">
        <is>
          <t>외무고시</t>
        </is>
      </c>
      <c r="F30990" t="inlineStr">
        <is>
          <t>EV_OTHERS</t>
        </is>
      </c>
    </row>
    <row r="30991">
      <c r="E30991" t="inlineStr">
        <is>
          <t>6기</t>
        </is>
      </c>
      <c r="F30991" t="inlineStr">
        <is>
          <t>QT_ORDER</t>
        </is>
      </c>
    </row>
    <row r="30993">
      <c r="B30993" t="inlineStr">
        <is>
          <t>NXNE2102008030.json</t>
        </is>
      </c>
      <c r="C30993" t="inlineStr">
        <is>
          <t>NWRW1800000040.268.2.1</t>
        </is>
      </c>
      <c r="D30993" t="inlineStr">
        <is>
          <t>징수대행 한국전력엔 402억</t>
        </is>
      </c>
      <c r="E30993" t="inlineStr">
        <is>
          <t>한국전력</t>
        </is>
      </c>
      <c r="F30993" t="inlineStr">
        <is>
          <t>OGG_ECONOMY</t>
        </is>
      </c>
    </row>
    <row r="30994">
      <c r="E30994" t="inlineStr">
        <is>
          <t>402억</t>
        </is>
      </c>
      <c r="F30994" t="inlineStr">
        <is>
          <t>QT_PRICE</t>
        </is>
      </c>
    </row>
    <row r="30996">
      <c r="B30996" t="inlineStr">
        <is>
          <t>NXNE2102008030.json</t>
        </is>
      </c>
      <c r="C30996" t="inlineStr">
        <is>
          <t>NWRW1800000040.268.3.1</t>
        </is>
      </c>
      <c r="D30996" t="inlineStr">
        <is>
          <t>교육방송엔 166억 배정 예상</t>
        </is>
      </c>
      <c r="E30996" t="inlineStr">
        <is>
          <t>교육방송</t>
        </is>
      </c>
      <c r="F30996" t="inlineStr">
        <is>
          <t>OGG_MEDIA</t>
        </is>
      </c>
    </row>
    <row r="30997">
      <c r="E30997" t="inlineStr">
        <is>
          <t>166억</t>
        </is>
      </c>
      <c r="F30997" t="inlineStr">
        <is>
          <t>QT_PRICE</t>
        </is>
      </c>
    </row>
    <row r="30999">
      <c r="B30999" t="inlineStr">
        <is>
          <t>NXNE2102008030.json</t>
        </is>
      </c>
      <c r="C30999" t="inlineStr">
        <is>
          <t>NWRW1800000040.268.4.1</t>
        </is>
      </c>
      <c r="D30999" t="inlineStr">
        <is>
          <t>한국전력공사(한전)가 텔레비전 수신료를 대신 징수해주는 대가로 &lt;한국방송&gt;(KBS)에서 받는 수수료가 한해 400억원에 달하는 것으로 나타났다.</t>
        </is>
      </c>
      <c r="E30999" t="inlineStr">
        <is>
          <t>한국전력공사</t>
        </is>
      </c>
      <c r="F30999" t="inlineStr">
        <is>
          <t>OGG_ECONOMY</t>
        </is>
      </c>
    </row>
    <row r="31000">
      <c r="E31000" t="inlineStr">
        <is>
          <t>한전</t>
        </is>
      </c>
      <c r="F31000" t="inlineStr">
        <is>
          <t>OGG_ECONOMY</t>
        </is>
      </c>
    </row>
    <row r="31001">
      <c r="E31001" t="inlineStr">
        <is>
          <t>텔레비전</t>
        </is>
      </c>
      <c r="F31001" t="inlineStr">
        <is>
          <t>TMI_HW</t>
        </is>
      </c>
    </row>
    <row r="31002">
      <c r="E31002" t="inlineStr">
        <is>
          <t>한국방송</t>
        </is>
      </c>
      <c r="F31002" t="inlineStr">
        <is>
          <t>OGG_MEDIA</t>
        </is>
      </c>
    </row>
    <row r="31003">
      <c r="E31003" t="inlineStr">
        <is>
          <t>KBS</t>
        </is>
      </c>
      <c r="F31003" t="inlineStr">
        <is>
          <t>OGG_MEDIA</t>
        </is>
      </c>
    </row>
    <row r="31004">
      <c r="E31004" t="inlineStr">
        <is>
          <t>400억원</t>
        </is>
      </c>
      <c r="F31004" t="inlineStr">
        <is>
          <t>QT_PRICE</t>
        </is>
      </c>
    </row>
    <row r="31006">
      <c r="B31006" t="inlineStr">
        <is>
          <t>NXNE2102008030.json</t>
        </is>
      </c>
      <c r="C31006" t="inlineStr">
        <is>
          <t>NWRW1800000040.268.4.2</t>
        </is>
      </c>
      <c r="D31006" t="inlineStr">
        <is>
          <t>반면 &lt;교육방송&gt;(EBS)의 수신료 수입은 한해 166억원에 불과한 것으로 나타났다.</t>
        </is>
      </c>
      <c r="E31006" t="inlineStr">
        <is>
          <t>교육방송</t>
        </is>
      </c>
      <c r="F31006" t="inlineStr">
        <is>
          <t>OGG_MEDIA</t>
        </is>
      </c>
    </row>
    <row r="31007">
      <c r="E31007" t="inlineStr">
        <is>
          <t>EBS</t>
        </is>
      </c>
      <c r="F31007" t="inlineStr">
        <is>
          <t>OGG_MEDIA</t>
        </is>
      </c>
    </row>
    <row r="31008">
      <c r="E31008" t="inlineStr">
        <is>
          <t>166억원</t>
        </is>
      </c>
      <c r="F31008" t="inlineStr">
        <is>
          <t>QT_PRICE</t>
        </is>
      </c>
    </row>
    <row r="31010">
      <c r="B31010" t="inlineStr">
        <is>
          <t>NXNE2102008030.json</t>
        </is>
      </c>
      <c r="C31010" t="inlineStr">
        <is>
          <t>NWRW1800000040.268.5.1</t>
        </is>
      </c>
      <c r="D31010" t="inlineStr">
        <is>
          <t>국회 미래창조과학방송통신위원회 소속 유승희 민주당 의원은 21일 “한국방송으로부터 제출받은 ‘수신료 위탁 수수료 현황’을 보면, 한국방송은 지난 5년간 한전에 위탁 수수료로 1772억원을 지급한 것으로 나타났다”고 밝혔다.</t>
        </is>
      </c>
      <c r="E31010" t="inlineStr">
        <is>
          <t>국회</t>
        </is>
      </c>
      <c r="F31010" t="inlineStr">
        <is>
          <t>OGG_POLITICS</t>
        </is>
      </c>
    </row>
    <row r="31011">
      <c r="E31011" t="inlineStr">
        <is>
          <t>미래창조과학방송통신위원회</t>
        </is>
      </c>
      <c r="F31011" t="inlineStr">
        <is>
          <t>OGG_POLITICS</t>
        </is>
      </c>
    </row>
    <row r="31012">
      <c r="E31012" t="inlineStr">
        <is>
          <t>유승희</t>
        </is>
      </c>
      <c r="F31012" t="inlineStr">
        <is>
          <t>PS_NAME</t>
        </is>
      </c>
    </row>
    <row r="31013">
      <c r="E31013" t="inlineStr">
        <is>
          <t>민주당</t>
        </is>
      </c>
      <c r="F31013" t="inlineStr">
        <is>
          <t>OGG_POLITICS</t>
        </is>
      </c>
    </row>
    <row r="31014">
      <c r="E31014" t="inlineStr">
        <is>
          <t>의원</t>
        </is>
      </c>
      <c r="F31014" t="inlineStr">
        <is>
          <t>CV_POSITION</t>
        </is>
      </c>
    </row>
    <row r="31015">
      <c r="E31015" t="inlineStr">
        <is>
          <t>21일</t>
        </is>
      </c>
      <c r="F31015" t="inlineStr">
        <is>
          <t>DT_DAY</t>
        </is>
      </c>
    </row>
    <row r="31016">
      <c r="E31016" t="inlineStr">
        <is>
          <t>한국방송</t>
        </is>
      </c>
      <c r="F31016" t="inlineStr">
        <is>
          <t>OGG_MEDIA</t>
        </is>
      </c>
    </row>
    <row r="31017">
      <c r="E31017" t="inlineStr">
        <is>
          <t>한국방송</t>
        </is>
      </c>
      <c r="F31017" t="inlineStr">
        <is>
          <t>OGG_MEDIA</t>
        </is>
      </c>
    </row>
    <row r="31018">
      <c r="E31018" t="inlineStr">
        <is>
          <t>지난 5년간</t>
        </is>
      </c>
      <c r="F31018" t="inlineStr">
        <is>
          <t>DT_DURATION</t>
        </is>
      </c>
    </row>
    <row r="31019">
      <c r="E31019" t="inlineStr">
        <is>
          <t>한전</t>
        </is>
      </c>
      <c r="F31019" t="inlineStr">
        <is>
          <t>OGG_ECONOMY</t>
        </is>
      </c>
    </row>
    <row r="31020">
      <c r="E31020" t="inlineStr">
        <is>
          <t>1772억원</t>
        </is>
      </c>
      <c r="F31020" t="inlineStr">
        <is>
          <t>QT_PRICE</t>
        </is>
      </c>
    </row>
    <row r="31022">
      <c r="B31022" t="inlineStr">
        <is>
          <t>NXNE2102008030.json</t>
        </is>
      </c>
      <c r="C31022" t="inlineStr">
        <is>
          <t>NWRW1800000040.268.5.2</t>
        </is>
      </c>
      <c r="D31022" t="inlineStr">
        <is>
          <t>한전은 2009년에 368억원(수수료율 5.98%)을 수수료로 받았는데, 현재 추세대로라면 올해는 모두 402억원(6.8%)을 지급받을 것으로 예상됐다.</t>
        </is>
      </c>
      <c r="E31022" t="inlineStr">
        <is>
          <t>한전</t>
        </is>
      </c>
      <c r="F31022" t="inlineStr">
        <is>
          <t>OGG_ECONOMY</t>
        </is>
      </c>
    </row>
    <row r="31023">
      <c r="E31023" t="inlineStr">
        <is>
          <t>2009년</t>
        </is>
      </c>
      <c r="F31023" t="inlineStr">
        <is>
          <t>DT_YEAR</t>
        </is>
      </c>
    </row>
    <row r="31024">
      <c r="E31024" t="inlineStr">
        <is>
          <t>368억원</t>
        </is>
      </c>
      <c r="F31024" t="inlineStr">
        <is>
          <t>QT_PRICE</t>
        </is>
      </c>
    </row>
    <row r="31025">
      <c r="E31025" t="inlineStr">
        <is>
          <t>5.98%</t>
        </is>
      </c>
      <c r="F31025" t="inlineStr">
        <is>
          <t>QT_PERCENTAGE</t>
        </is>
      </c>
    </row>
    <row r="31026">
      <c r="E31026" t="inlineStr">
        <is>
          <t>올해</t>
        </is>
      </c>
      <c r="F31026" t="inlineStr">
        <is>
          <t>DT_YEAR</t>
        </is>
      </c>
    </row>
    <row r="31027">
      <c r="E31027" t="inlineStr">
        <is>
          <t>402억원</t>
        </is>
      </c>
      <c r="F31027" t="inlineStr">
        <is>
          <t>QT_PRICE</t>
        </is>
      </c>
    </row>
    <row r="31028">
      <c r="E31028" t="inlineStr">
        <is>
          <t>6.8%</t>
        </is>
      </c>
      <c r="F31028" t="inlineStr">
        <is>
          <t>QT_PERCENTAGE</t>
        </is>
      </c>
    </row>
    <row r="31030">
      <c r="B31030" t="inlineStr">
        <is>
          <t>NXNE2102008030.json</t>
        </is>
      </c>
      <c r="C31030" t="inlineStr">
        <is>
          <t>NWRW1800000040.268.5.3</t>
        </is>
      </c>
      <c r="D31030" t="inlineStr">
        <is>
          <t>한전은 1994년부터 전기료와 함께 월 2500원의 수신료를 텔레비전 보유 가구를 상대로 ‘통합 징수’하고 있다.</t>
        </is>
      </c>
      <c r="E31030" t="inlineStr">
        <is>
          <t>한전</t>
        </is>
      </c>
      <c r="F31030" t="inlineStr">
        <is>
          <t>OGG_ECONOMY</t>
        </is>
      </c>
    </row>
    <row r="31031">
      <c r="E31031" t="inlineStr">
        <is>
          <t>1994년부터</t>
        </is>
      </c>
      <c r="F31031" t="inlineStr">
        <is>
          <t>DT_OTHERS</t>
        </is>
      </c>
    </row>
    <row r="31032">
      <c r="E31032" t="inlineStr">
        <is>
          <t>2500원</t>
        </is>
      </c>
      <c r="F31032" t="inlineStr">
        <is>
          <t>QT_PRICE</t>
        </is>
      </c>
    </row>
    <row r="31033">
      <c r="E31033" t="inlineStr">
        <is>
          <t>텔레비전</t>
        </is>
      </c>
      <c r="F31033" t="inlineStr">
        <is>
          <t>TMI_HW</t>
        </is>
      </c>
    </row>
    <row r="31035">
      <c r="B31035" t="inlineStr">
        <is>
          <t>NXNE2102008030.json</t>
        </is>
      </c>
      <c r="C31035" t="inlineStr">
        <is>
          <t>NWRW1800000040.268.6.1</t>
        </is>
      </c>
      <c r="D31035" t="inlineStr">
        <is>
          <t>수신료를 일부 분배받는 교육방송은 한전에 한참 못 미치는 배분율을 보이는 것으로 나타났다.</t>
        </is>
      </c>
      <c r="E31035" t="inlineStr">
        <is>
          <t>교육방송</t>
        </is>
      </c>
      <c r="F31035" t="inlineStr">
        <is>
          <t>OGG_MEDIA</t>
        </is>
      </c>
    </row>
    <row r="31036">
      <c r="E31036" t="inlineStr">
        <is>
          <t>한전</t>
        </is>
      </c>
      <c r="F31036" t="inlineStr">
        <is>
          <t>OGG_ECONOMY</t>
        </is>
      </c>
    </row>
    <row r="31038">
      <c r="B31038" t="inlineStr">
        <is>
          <t>NXNE2102008030.json</t>
        </is>
      </c>
      <c r="C31038" t="inlineStr">
        <is>
          <t>NWRW1800000040.268.6.2</t>
        </is>
      </c>
      <c r="D31038" t="inlineStr">
        <is>
          <t>한국방송은 2013년 전체 5929억원의 수신료 수입 가운데 한국방송이 5361억원, 한전이 402억원, 교육방송이 166억원을 받을 것으로 추정했다.</t>
        </is>
      </c>
      <c r="E31038" t="inlineStr">
        <is>
          <t>한국방송</t>
        </is>
      </c>
      <c r="F31038" t="inlineStr">
        <is>
          <t>OGG_MEDIA</t>
        </is>
      </c>
    </row>
    <row r="31039">
      <c r="E31039" t="inlineStr">
        <is>
          <t>2013년</t>
        </is>
      </c>
      <c r="F31039" t="inlineStr">
        <is>
          <t>DT_YEAR</t>
        </is>
      </c>
    </row>
    <row r="31040">
      <c r="E31040" t="inlineStr">
        <is>
          <t>5929억원</t>
        </is>
      </c>
      <c r="F31040" t="inlineStr">
        <is>
          <t>QT_PRICE</t>
        </is>
      </c>
    </row>
    <row r="31041">
      <c r="E31041" t="inlineStr">
        <is>
          <t>한국방송</t>
        </is>
      </c>
      <c r="F31041" t="inlineStr">
        <is>
          <t>OGG_MEDIA</t>
        </is>
      </c>
    </row>
    <row r="31042">
      <c r="E31042" t="inlineStr">
        <is>
          <t>5361억원</t>
        </is>
      </c>
      <c r="F31042" t="inlineStr">
        <is>
          <t>QT_PRICE</t>
        </is>
      </c>
    </row>
    <row r="31043">
      <c r="E31043" t="inlineStr">
        <is>
          <t>한전</t>
        </is>
      </c>
      <c r="F31043" t="inlineStr">
        <is>
          <t>OGG_ECONOMY</t>
        </is>
      </c>
    </row>
    <row r="31044">
      <c r="E31044" t="inlineStr">
        <is>
          <t>402억원</t>
        </is>
      </c>
      <c r="F31044" t="inlineStr">
        <is>
          <t>QT_PRICE</t>
        </is>
      </c>
    </row>
    <row r="31045">
      <c r="E31045" t="inlineStr">
        <is>
          <t>교육방송</t>
        </is>
      </c>
      <c r="F31045" t="inlineStr">
        <is>
          <t>OGG_MEDIA</t>
        </is>
      </c>
    </row>
    <row r="31046">
      <c r="E31046" t="inlineStr">
        <is>
          <t>166억원</t>
        </is>
      </c>
      <c r="F31046" t="inlineStr">
        <is>
          <t>QT_PRICE</t>
        </is>
      </c>
    </row>
    <row r="31048">
      <c r="B31048" t="inlineStr">
        <is>
          <t>NXNE2102008030.json</t>
        </is>
      </c>
      <c r="C31048" t="inlineStr">
        <is>
          <t>NWRW1800000040.268.6.4</t>
        </is>
      </c>
      <c r="D31048" t="inlineStr">
        <is>
          <t>교육방송 배분율이 3%에 못 미치는 것도 법 위반”이라고 지적했다.</t>
        </is>
      </c>
      <c r="E31048" t="inlineStr">
        <is>
          <t>교육방송</t>
        </is>
      </c>
      <c r="F31048" t="inlineStr">
        <is>
          <t>OGG_MEDIA</t>
        </is>
      </c>
    </row>
    <row r="31049">
      <c r="E31049" t="inlineStr">
        <is>
          <t>3%</t>
        </is>
      </c>
      <c r="F31049" t="inlineStr">
        <is>
          <t>QT_PERCENTAGE</t>
        </is>
      </c>
    </row>
    <row r="31051">
      <c r="B31051" t="inlineStr">
        <is>
          <t>NXNE2102008030.json</t>
        </is>
      </c>
      <c r="C31051" t="inlineStr">
        <is>
          <t>NWRW1800000040.268.7.1</t>
        </is>
      </c>
      <c r="D31051" t="inlineStr">
        <is>
          <t>한국방송은 “수신료 수입은 일정한데 징수 비용은 물가 등과 연동되어 인상이 불가피하기 때문”이라며 “외부 지적을 감안해 2013년부터 3년 동안 위탁수수료율을 6.15%로 동결하기로 했다”고 밝혔다.</t>
        </is>
      </c>
      <c r="E31051" t="inlineStr">
        <is>
          <t>한국방송</t>
        </is>
      </c>
      <c r="F31051" t="inlineStr">
        <is>
          <t>OGG_MEDIA</t>
        </is>
      </c>
    </row>
    <row r="31052">
      <c r="E31052" t="inlineStr">
        <is>
          <t>2013년부터</t>
        </is>
      </c>
      <c r="F31052" t="inlineStr">
        <is>
          <t>DT_OTHERS</t>
        </is>
      </c>
    </row>
    <row r="31053">
      <c r="E31053" t="inlineStr">
        <is>
          <t>3년 동안</t>
        </is>
      </c>
      <c r="F31053" t="inlineStr">
        <is>
          <t>DT_DURATION</t>
        </is>
      </c>
    </row>
    <row r="31054">
      <c r="E31054" t="inlineStr">
        <is>
          <t>6.15%</t>
        </is>
      </c>
      <c r="F31054" t="inlineStr">
        <is>
          <t>QT_PERCENTAGE</t>
        </is>
      </c>
    </row>
    <row r="31056">
      <c r="B31056" t="inlineStr">
        <is>
          <t>NXNE2102008030.json</t>
        </is>
      </c>
      <c r="C31056" t="inlineStr">
        <is>
          <t>NWRW1800000032.208.5.1</t>
        </is>
      </c>
      <c r="D31056" t="inlineStr">
        <is>
          <t>7일 문화재청과 경기도 팔당농민 등의 말을 들어보면, 서울국토관리청과 문화재청은 문화재 조사전문기관인 겨레문화유산연구원에 의뢰해 지난달 20일부터 4대강 사업 한강 1공구 사업부지인 경기 양평군 두물머리에 대한 문화재 시굴조사를 하고 있다.</t>
        </is>
      </c>
      <c r="E31056" t="inlineStr">
        <is>
          <t>7일</t>
        </is>
      </c>
      <c r="F31056" t="inlineStr">
        <is>
          <t>DT_DAY</t>
        </is>
      </c>
    </row>
    <row r="31057">
      <c r="E31057" t="inlineStr">
        <is>
          <t>문화재청</t>
        </is>
      </c>
      <c r="F31057" t="inlineStr">
        <is>
          <t>OGG_POLITICS</t>
        </is>
      </c>
    </row>
    <row r="31058">
      <c r="E31058" t="inlineStr">
        <is>
          <t>경기도</t>
        </is>
      </c>
      <c r="F31058" t="inlineStr">
        <is>
          <t>LCP_PROVINCE</t>
        </is>
      </c>
    </row>
    <row r="31059">
      <c r="E31059" t="inlineStr">
        <is>
          <t>팔당</t>
        </is>
      </c>
      <c r="F31059" t="inlineStr">
        <is>
          <t>LCP_COUNTY</t>
        </is>
      </c>
    </row>
    <row r="31060">
      <c r="E31060" t="inlineStr">
        <is>
          <t>농민</t>
        </is>
      </c>
      <c r="F31060" t="inlineStr">
        <is>
          <t>CV_OCCUPATION</t>
        </is>
      </c>
    </row>
    <row r="31061">
      <c r="E31061" t="inlineStr">
        <is>
          <t>서울국토관리청</t>
        </is>
      </c>
      <c r="F31061" t="inlineStr">
        <is>
          <t>OGG_POLITICS</t>
        </is>
      </c>
    </row>
    <row r="31062">
      <c r="E31062" t="inlineStr">
        <is>
          <t>문화재청</t>
        </is>
      </c>
      <c r="F31062" t="inlineStr">
        <is>
          <t>OGG_POLITICS</t>
        </is>
      </c>
    </row>
    <row r="31063">
      <c r="E31063" t="inlineStr">
        <is>
          <t>겨레문화유산연구원</t>
        </is>
      </c>
      <c r="F31063" t="inlineStr">
        <is>
          <t>OGG_OTHERS</t>
        </is>
      </c>
    </row>
    <row r="31064">
      <c r="E31064" t="inlineStr">
        <is>
          <t>지난달 20일부터</t>
        </is>
      </c>
      <c r="F31064" t="inlineStr">
        <is>
          <t>DT_OTHERS</t>
        </is>
      </c>
    </row>
    <row r="31065">
      <c r="E31065" t="inlineStr">
        <is>
          <t>4대강 사업</t>
        </is>
      </c>
      <c r="F31065" t="inlineStr">
        <is>
          <t>TMI_PROJECT</t>
        </is>
      </c>
    </row>
    <row r="31066">
      <c r="E31066" t="inlineStr">
        <is>
          <t>한강</t>
        </is>
      </c>
      <c r="F31066" t="inlineStr">
        <is>
          <t>LCG_RIVER</t>
        </is>
      </c>
    </row>
    <row r="31067">
      <c r="E31067" t="inlineStr">
        <is>
          <t>1공구</t>
        </is>
      </c>
      <c r="F31067" t="inlineStr">
        <is>
          <t>QT_COUNT</t>
        </is>
      </c>
    </row>
    <row r="31068">
      <c r="E31068" t="inlineStr">
        <is>
          <t>경기</t>
        </is>
      </c>
      <c r="F31068" t="inlineStr">
        <is>
          <t>LCP_PROVINCE</t>
        </is>
      </c>
    </row>
    <row r="31069">
      <c r="E31069" t="inlineStr">
        <is>
          <t>양평군</t>
        </is>
      </c>
      <c r="F31069" t="inlineStr">
        <is>
          <t>LCP_COUNTY</t>
        </is>
      </c>
    </row>
    <row r="31070">
      <c r="E31070" t="inlineStr">
        <is>
          <t>두물머리</t>
        </is>
      </c>
      <c r="F31070" t="inlineStr">
        <is>
          <t>LC_OTHERS</t>
        </is>
      </c>
    </row>
    <row r="31072">
      <c r="B31072" t="inlineStr">
        <is>
          <t>NXNE2102008030.json</t>
        </is>
      </c>
      <c r="C31072" t="inlineStr">
        <is>
          <t>NWRW1800000032.208.6.2</t>
        </is>
      </c>
      <c r="D31072" t="inlineStr">
        <is>
          <t>겨레문화유산연구원은 지난달 낸 ‘발굴조사 계획서’에서, “두물지구는 1972년 팔당댐 수몰지구 유적발굴 조사에서 5기의 지석묘가 발견됐으며, 한국토지공사 박물관과 경기문화재연구원, 성균관대의 조사에서도 청동기~원삼국시대의 주거지를 비롯한 각종 유구와 유물이 확인됐다”고 밝혔다.</t>
        </is>
      </c>
      <c r="E31072" t="inlineStr">
        <is>
          <t>겨레문화유산연구원</t>
        </is>
      </c>
      <c r="F31072" t="inlineStr">
        <is>
          <t>OGG_OTHERS</t>
        </is>
      </c>
    </row>
    <row r="31073">
      <c r="E31073" t="inlineStr">
        <is>
          <t>지난달</t>
        </is>
      </c>
      <c r="F31073" t="inlineStr">
        <is>
          <t>DT_MONTH</t>
        </is>
      </c>
    </row>
    <row r="31074">
      <c r="E31074" t="inlineStr">
        <is>
          <t>두물지구</t>
        </is>
      </c>
      <c r="F31074" t="inlineStr">
        <is>
          <t>LC_OTHERS</t>
        </is>
      </c>
    </row>
    <row r="31075">
      <c r="E31075" t="inlineStr">
        <is>
          <t>1972년</t>
        </is>
      </c>
      <c r="F31075" t="inlineStr">
        <is>
          <t>DT_YEAR</t>
        </is>
      </c>
    </row>
    <row r="31076">
      <c r="E31076" t="inlineStr">
        <is>
          <t>팔당댐</t>
        </is>
      </c>
      <c r="F31076" t="inlineStr">
        <is>
          <t>AF_BUILDING</t>
        </is>
      </c>
    </row>
    <row r="31077">
      <c r="E31077" t="inlineStr">
        <is>
          <t>5기</t>
        </is>
      </c>
      <c r="F31077" t="inlineStr">
        <is>
          <t>QT_ORDER</t>
        </is>
      </c>
    </row>
    <row r="31078">
      <c r="E31078" t="inlineStr">
        <is>
          <t>한국토지공사 박물관</t>
        </is>
      </c>
      <c r="F31078" t="inlineStr">
        <is>
          <t>OGG_ART</t>
        </is>
      </c>
    </row>
    <row r="31079">
      <c r="E31079" t="inlineStr">
        <is>
          <t>경기문화재연구원</t>
        </is>
      </c>
      <c r="F31079" t="inlineStr">
        <is>
          <t>OGG_ART</t>
        </is>
      </c>
    </row>
    <row r="31080">
      <c r="E31080" t="inlineStr">
        <is>
          <t>성균관대</t>
        </is>
      </c>
      <c r="F31080" t="inlineStr">
        <is>
          <t>OGG_EDUCATION</t>
        </is>
      </c>
    </row>
    <row r="31081">
      <c r="E31081" t="inlineStr">
        <is>
          <t>청동기~원삼국시대</t>
        </is>
      </c>
      <c r="F31081" t="inlineStr">
        <is>
          <t>DT_DURATION</t>
        </is>
      </c>
    </row>
    <row r="31083">
      <c r="B31083" t="inlineStr">
        <is>
          <t>NXNE2102008030.json</t>
        </is>
      </c>
      <c r="C31083" t="inlineStr">
        <is>
          <t>NWRW1800000032.208.8.1</t>
        </is>
      </c>
      <c r="D31083" t="inlineStr">
        <is>
          <t>이에 대해 문화재청 관계자는 “조사시기는 조사전문기관이 자체 판단해 결정한 것”이라며 “표본시굴조사를 통해 집터 등 유물이 확인되면 전면조사를 할 예정”이라고 해명했다.</t>
        </is>
      </c>
      <c r="E31083" t="inlineStr">
        <is>
          <t>문화재청</t>
        </is>
      </c>
      <c r="F31083" t="inlineStr">
        <is>
          <t>OGG_POLITICS</t>
        </is>
      </c>
    </row>
    <row r="31085">
      <c r="B31085" t="inlineStr">
        <is>
          <t>NXNE2102008030.json</t>
        </is>
      </c>
      <c r="C31085" t="inlineStr">
        <is>
          <t>NWRW1800000038.432.10.1</t>
        </is>
      </c>
      <c r="D31085" t="inlineStr">
        <is>
          <t>정부 소식통은 "54국을 맡고 있던 장수길을 처형한 것은 김정은 비자금 횡령과 관련이 있을 가능성이 있다"고 했다.</t>
        </is>
      </c>
      <c r="E31085" t="inlineStr">
        <is>
          <t>정부</t>
        </is>
      </c>
      <c r="F31085" t="inlineStr">
        <is>
          <t>OGG_POLITICS</t>
        </is>
      </c>
    </row>
    <row r="31086">
      <c r="E31086" t="inlineStr">
        <is>
          <t>54국</t>
        </is>
      </c>
      <c r="F31086" t="inlineStr">
        <is>
          <t>QT_COUNT</t>
        </is>
      </c>
    </row>
    <row r="31087">
      <c r="E31087" t="inlineStr">
        <is>
          <t>장수길</t>
        </is>
      </c>
      <c r="F31087" t="inlineStr">
        <is>
          <t>PS_NAME</t>
        </is>
      </c>
    </row>
    <row r="31088">
      <c r="E31088" t="inlineStr">
        <is>
          <t>김정은</t>
        </is>
      </c>
      <c r="F31088" t="inlineStr">
        <is>
          <t>PS_NAME</t>
        </is>
      </c>
    </row>
    <row r="31090">
      <c r="B31090" t="inlineStr">
        <is>
          <t>NXNE2102008030.json</t>
        </is>
      </c>
      <c r="C31090" t="inlineStr">
        <is>
          <t>NWRW1800000038.432.12.1</t>
        </is>
      </c>
      <c r="D31090" t="inlineStr">
        <is>
          <t>정부 당국은 국제사회의 대북 제재가 본격화되기 전까지 북한이 제3경제를 통해 매년 2억~3억달러의 수입을 올린 것으로 파악하고 있다.</t>
        </is>
      </c>
      <c r="E31090" t="inlineStr">
        <is>
          <t>정부</t>
        </is>
      </c>
      <c r="F31090" t="inlineStr">
        <is>
          <t>OGG_POLITICS</t>
        </is>
      </c>
    </row>
    <row r="31091">
      <c r="E31091" t="inlineStr">
        <is>
          <t>북한</t>
        </is>
      </c>
      <c r="F31091" t="inlineStr">
        <is>
          <t>OGG_POLITICS</t>
        </is>
      </c>
    </row>
    <row r="31092">
      <c r="E31092" t="inlineStr">
        <is>
          <t>제3경제</t>
        </is>
      </c>
      <c r="F31092" t="inlineStr">
        <is>
          <t>QT_COUNT</t>
        </is>
      </c>
    </row>
    <row r="31093">
      <c r="E31093" t="inlineStr">
        <is>
          <t>2억~3억달러</t>
        </is>
      </c>
      <c r="F31093" t="inlineStr">
        <is>
          <t>QT_PRICE</t>
        </is>
      </c>
    </row>
    <row r="31095">
      <c r="B31095" t="inlineStr">
        <is>
          <t>NXNE2102008030.json</t>
        </is>
      </c>
      <c r="C31095" t="inlineStr">
        <is>
          <t>NWRW1800000045.70.1.1</t>
        </is>
      </c>
      <c r="D31095" t="inlineStr">
        <is>
          <t>[골든걸]르네상스 서울 호텔 정승조 셰프가 플로리다 내추럴 주스로 만들었어요!</t>
        </is>
      </c>
      <c r="E31095" t="inlineStr">
        <is>
          <t>르네상스 서울 호텔</t>
        </is>
      </c>
      <c r="F31095" t="inlineStr">
        <is>
          <t>OGG_HOTEL</t>
        </is>
      </c>
    </row>
    <row r="31096">
      <c r="E31096" t="inlineStr">
        <is>
          <t>정승조</t>
        </is>
      </c>
      <c r="F31096" t="inlineStr">
        <is>
          <t>PS_NAME</t>
        </is>
      </c>
    </row>
    <row r="31097">
      <c r="E31097" t="inlineStr">
        <is>
          <t>셰프</t>
        </is>
      </c>
      <c r="F31097" t="inlineStr">
        <is>
          <t>CV_OCCUPATION</t>
        </is>
      </c>
    </row>
    <row r="31099">
      <c r="B31099" t="inlineStr">
        <is>
          <t>NXNE2102008030.json</t>
        </is>
      </c>
      <c r="C31099" t="inlineStr">
        <is>
          <t>NWRW1800000036.91.2.1</t>
        </is>
      </c>
      <c r="D31099" t="inlineStr">
        <is>
          <t>[한겨레] 영국 ‘…2012’ 행사 수천명 몰릴듯</t>
        </is>
      </c>
      <c r="E31099" t="inlineStr">
        <is>
          <t>한겨레</t>
        </is>
      </c>
      <c r="F31099" t="inlineStr">
        <is>
          <t>OGG_MEDIA</t>
        </is>
      </c>
    </row>
    <row r="31100">
      <c r="E31100" t="inlineStr">
        <is>
          <t>영국</t>
        </is>
      </c>
      <c r="F31100" t="inlineStr">
        <is>
          <t>LCP_COUNTRY</t>
        </is>
      </c>
    </row>
    <row r="31101">
      <c r="E31101" t="inlineStr">
        <is>
          <t>2012</t>
        </is>
      </c>
      <c r="F31101" t="inlineStr">
        <is>
          <t>DT_YEAR</t>
        </is>
      </c>
    </row>
    <row r="31103">
      <c r="B31103" t="inlineStr">
        <is>
          <t>NXNE2102008030.json</t>
        </is>
      </c>
      <c r="C31103" t="inlineStr">
        <is>
          <t>NWRW1800000036.91.7.3</t>
        </is>
      </c>
      <c r="D31103" t="inlineStr">
        <is>
          <t>같은해 &lt;로이터&gt; 통신이 보도한 설문조사 결과 동독 출신 독일인의 52%는 “시장경제가 적합하지 않다”고 답했으며, 43%는 사회주의 체제로 돌아가기를 원하는 것으로 나타났다.</t>
        </is>
      </c>
      <c r="E31103" t="inlineStr">
        <is>
          <t>같은해</t>
        </is>
      </c>
      <c r="F31103" t="inlineStr">
        <is>
          <t>DT_YEAR</t>
        </is>
      </c>
    </row>
    <row r="31104">
      <c r="E31104" t="inlineStr">
        <is>
          <t>&lt;로이터&gt; 통신</t>
        </is>
      </c>
      <c r="F31104" t="inlineStr">
        <is>
          <t>OGG_MEDIA</t>
        </is>
      </c>
    </row>
    <row r="31105">
      <c r="E31105" t="inlineStr">
        <is>
          <t>동독</t>
        </is>
      </c>
      <c r="F31105" t="inlineStr">
        <is>
          <t>LCP_COUNTRY</t>
        </is>
      </c>
    </row>
    <row r="31106">
      <c r="E31106" t="inlineStr">
        <is>
          <t>독일인</t>
        </is>
      </c>
      <c r="F31106" t="inlineStr">
        <is>
          <t>CV_TRIBE</t>
        </is>
      </c>
    </row>
    <row r="31107">
      <c r="E31107" t="inlineStr">
        <is>
          <t>52%</t>
        </is>
      </c>
      <c r="F31107" t="inlineStr">
        <is>
          <t>QT_PERCENTAGE</t>
        </is>
      </c>
    </row>
    <row r="31108">
      <c r="E31108" t="inlineStr">
        <is>
          <t>43%</t>
        </is>
      </c>
      <c r="F31108" t="inlineStr">
        <is>
          <t>QT_PERCENTAGE</t>
        </is>
      </c>
    </row>
    <row r="31109">
      <c r="E31109" t="inlineStr">
        <is>
          <t>사회주의</t>
        </is>
      </c>
      <c r="F31109" t="inlineStr">
        <is>
          <t>TR_SOCIAL_SCIENCE</t>
        </is>
      </c>
    </row>
    <row r="31111">
      <c r="B31111" t="inlineStr">
        <is>
          <t>NXNE2102008030.json</t>
        </is>
      </c>
      <c r="C31111" t="inlineStr">
        <is>
          <t>NWRW1800000033.254.1.1</t>
        </is>
      </c>
      <c r="D31111" t="inlineStr">
        <is>
          <t>우승컵 안은 서울, 새로운 도전 시작</t>
        </is>
      </c>
      <c r="E31111" t="inlineStr">
        <is>
          <t>서울</t>
        </is>
      </c>
      <c r="F31111" t="inlineStr">
        <is>
          <t>OGG_SPORTS</t>
        </is>
      </c>
    </row>
    <row r="31113">
      <c r="B31113" t="inlineStr">
        <is>
          <t>NXNE2102008030.json</t>
        </is>
      </c>
      <c r="C31113" t="inlineStr">
        <is>
          <t>NWRW1800000033.254.3.1</t>
        </is>
      </c>
      <c r="D31113" t="inlineStr">
        <is>
          <t>올 시즌 K리그 우승팀 FC 서울의 도전은 아직 끝나지 않았다.</t>
        </is>
      </c>
      <c r="E31113" t="inlineStr">
        <is>
          <t>올 시즌</t>
        </is>
      </c>
      <c r="F31113" t="inlineStr">
        <is>
          <t>DT_DURATION</t>
        </is>
      </c>
    </row>
    <row r="31114">
      <c r="E31114" t="inlineStr">
        <is>
          <t>K리그</t>
        </is>
      </c>
      <c r="F31114" t="inlineStr">
        <is>
          <t>OGG_SPORTS</t>
        </is>
      </c>
    </row>
    <row r="31115">
      <c r="E31115" t="inlineStr">
        <is>
          <t>FC 서울</t>
        </is>
      </c>
      <c r="F31115" t="inlineStr">
        <is>
          <t>OGG_SPORTS</t>
        </is>
      </c>
    </row>
    <row r="31117">
      <c r="B31117" t="inlineStr">
        <is>
          <t>NXNE2102008030.json</t>
        </is>
      </c>
      <c r="C31117" t="inlineStr">
        <is>
          <t>NWRW1800000033.254.4.1</t>
        </is>
      </c>
      <c r="D31117" t="inlineStr">
        <is>
          <t>21일 열린 41라운드 경기에서 제주를 꺾고 우승을 확정한 서울이지만 44라운드까지 남은 경기에서 이뤄내야 할 과제가 하나 더 있다.</t>
        </is>
      </c>
      <c r="E31117" t="inlineStr">
        <is>
          <t>21일</t>
        </is>
      </c>
      <c r="F31117" t="inlineStr">
        <is>
          <t>DT_DAY</t>
        </is>
      </c>
    </row>
    <row r="31118">
      <c r="E31118" t="inlineStr">
        <is>
          <t>41라운드</t>
        </is>
      </c>
      <c r="F31118" t="inlineStr">
        <is>
          <t>EV_SPORTS</t>
        </is>
      </c>
    </row>
    <row r="31119">
      <c r="E31119" t="inlineStr">
        <is>
          <t>제주</t>
        </is>
      </c>
      <c r="F31119" t="inlineStr">
        <is>
          <t>OGG_SPORTS</t>
        </is>
      </c>
    </row>
    <row r="31120">
      <c r="E31120" t="inlineStr">
        <is>
          <t>서울</t>
        </is>
      </c>
      <c r="F31120" t="inlineStr">
        <is>
          <t>OGG_SPORTS</t>
        </is>
      </c>
    </row>
    <row r="31121">
      <c r="E31121" t="inlineStr">
        <is>
          <t>44라운드</t>
        </is>
      </c>
      <c r="F31121" t="inlineStr">
        <is>
          <t>EV_SPORTS</t>
        </is>
      </c>
    </row>
    <row r="31122">
      <c r="E31122" t="inlineStr">
        <is>
          <t>하나</t>
        </is>
      </c>
      <c r="F31122" t="inlineStr">
        <is>
          <t>QT_COUNT</t>
        </is>
      </c>
    </row>
    <row r="31124">
      <c r="B31124" t="inlineStr">
        <is>
          <t>NXNE2102008030.json</t>
        </is>
      </c>
      <c r="C31124" t="inlineStr">
        <is>
          <t>NWRW1800000033.254.5.3</t>
        </is>
      </c>
      <c r="D31124" t="inlineStr">
        <is>
          <t>그의 말대로 22일 현재 서울은 반칙 559개, 경고 61개로 두 부문 모두 리그 최소(스플릿 시스템 가동 후 리그 경기에 불참한 상주 상무 제외)를 기록 중이다.</t>
        </is>
      </c>
      <c r="E31124" t="inlineStr">
        <is>
          <t>22일</t>
        </is>
      </c>
      <c r="F31124" t="inlineStr">
        <is>
          <t>DT_DAY</t>
        </is>
      </c>
    </row>
    <row r="31125">
      <c r="E31125" t="inlineStr">
        <is>
          <t>서울</t>
        </is>
      </c>
      <c r="F31125" t="inlineStr">
        <is>
          <t>OGG_SPORTS</t>
        </is>
      </c>
    </row>
    <row r="31126">
      <c r="E31126" t="inlineStr">
        <is>
          <t>559개</t>
        </is>
      </c>
      <c r="F31126" t="inlineStr">
        <is>
          <t>QT_COUNT</t>
        </is>
      </c>
    </row>
    <row r="31127">
      <c r="E31127" t="inlineStr">
        <is>
          <t>61개</t>
        </is>
      </c>
      <c r="F31127" t="inlineStr">
        <is>
          <t>QT_COUNT</t>
        </is>
      </c>
    </row>
    <row r="31128">
      <c r="E31128" t="inlineStr">
        <is>
          <t>두 부문</t>
        </is>
      </c>
      <c r="F31128" t="inlineStr">
        <is>
          <t>QT_COUNT</t>
        </is>
      </c>
    </row>
    <row r="31129">
      <c r="E31129" t="inlineStr">
        <is>
          <t>상주</t>
        </is>
      </c>
      <c r="F31129" t="inlineStr">
        <is>
          <t>LCP_CITY</t>
        </is>
      </c>
    </row>
    <row r="31130">
      <c r="E31130" t="inlineStr">
        <is>
          <t>상무</t>
        </is>
      </c>
      <c r="F31130" t="inlineStr">
        <is>
          <t>OGG_SPORTS</t>
        </is>
      </c>
    </row>
    <row r="31132">
      <c r="B31132" t="inlineStr">
        <is>
          <t>NXNE2102008030.json</t>
        </is>
      </c>
      <c r="C31132" t="inlineStr">
        <is>
          <t>NWRW1800000033.254.5.4</t>
        </is>
      </c>
      <c r="D31132" t="inlineStr">
        <is>
          <t>서울이 남은 경기에서 반칙이 없는 깨끗한 경기를 한다면 12월 3일 열리는 K리그 시상식에서 페어플레이 상은 서울의 몫이 될 가능성이 크다.</t>
        </is>
      </c>
      <c r="E31132" t="inlineStr">
        <is>
          <t>서울</t>
        </is>
      </c>
      <c r="F31132" t="inlineStr">
        <is>
          <t>OGG_SPORTS</t>
        </is>
      </c>
    </row>
    <row r="31133">
      <c r="E31133" t="inlineStr">
        <is>
          <t>12월 3일</t>
        </is>
      </c>
      <c r="F31133" t="inlineStr">
        <is>
          <t>DT_OTHERS</t>
        </is>
      </c>
    </row>
    <row r="31134">
      <c r="E31134" t="inlineStr">
        <is>
          <t>K리그</t>
        </is>
      </c>
      <c r="F31134" t="inlineStr">
        <is>
          <t>OGG_SPORTS</t>
        </is>
      </c>
    </row>
    <row r="31135">
      <c r="E31135" t="inlineStr">
        <is>
          <t>페어플레이 상</t>
        </is>
      </c>
      <c r="F31135" t="inlineStr">
        <is>
          <t>CV_PRIZE</t>
        </is>
      </c>
    </row>
    <row r="31136">
      <c r="E31136" t="inlineStr">
        <is>
          <t>서울</t>
        </is>
      </c>
      <c r="F31136" t="inlineStr">
        <is>
          <t>OGG_SPORTS</t>
        </is>
      </c>
    </row>
    <row r="31138">
      <c r="B31138" t="inlineStr">
        <is>
          <t>NXNE2102008030.json</t>
        </is>
      </c>
      <c r="C31138" t="inlineStr">
        <is>
          <t>NWRW1800000033.254.6.2</t>
        </is>
      </c>
      <c r="D31138" t="inlineStr">
        <is>
          <t>서울은 올 시즌 우승으로 2013 아시아축구연맹(AFC) 챔피언스리그 출전권을 얻었다.</t>
        </is>
      </c>
      <c r="E31138" t="inlineStr">
        <is>
          <t>서울</t>
        </is>
      </c>
      <c r="F31138" t="inlineStr">
        <is>
          <t>OGG_SPORTS</t>
        </is>
      </c>
    </row>
    <row r="31139">
      <c r="E31139" t="inlineStr">
        <is>
          <t>올 시즌</t>
        </is>
      </c>
      <c r="F31139" t="inlineStr">
        <is>
          <t>DT_DURATION</t>
        </is>
      </c>
    </row>
    <row r="31140">
      <c r="E31140" t="inlineStr">
        <is>
          <t>2013</t>
        </is>
      </c>
      <c r="F31140" t="inlineStr">
        <is>
          <t>DT_YEAR</t>
        </is>
      </c>
    </row>
    <row r="31141">
      <c r="E31141" t="inlineStr">
        <is>
          <t>아시아축구연맹(AFC) 챔피언스리그</t>
        </is>
      </c>
      <c r="F31141" t="inlineStr">
        <is>
          <t>EV_SPORTS</t>
        </is>
      </c>
    </row>
    <row r="31143">
      <c r="B31143" t="inlineStr">
        <is>
          <t>NXNE2102008030.json</t>
        </is>
      </c>
      <c r="C31143" t="inlineStr">
        <is>
          <t>NWRW1800000033.254.6.3</t>
        </is>
      </c>
      <c r="D31143" t="inlineStr">
        <is>
          <t>올 시즌 서울은 AFC 챔피언스리그에 출전하지 않아 K리그에 집중할 수 있었다.</t>
        </is>
      </c>
      <c r="E31143" t="inlineStr">
        <is>
          <t>올 시즌</t>
        </is>
      </c>
      <c r="F31143" t="inlineStr">
        <is>
          <t>DT_DURATION</t>
        </is>
      </c>
    </row>
    <row r="31144">
      <c r="E31144" t="inlineStr">
        <is>
          <t>서울</t>
        </is>
      </c>
      <c r="F31144" t="inlineStr">
        <is>
          <t>OGG_SPORTS</t>
        </is>
      </c>
    </row>
    <row r="31145">
      <c r="E31145" t="inlineStr">
        <is>
          <t>AFC 챔피언스리그</t>
        </is>
      </c>
      <c r="F31145" t="inlineStr">
        <is>
          <t>EV_SPORTS</t>
        </is>
      </c>
    </row>
    <row r="31146">
      <c r="E31146" t="inlineStr">
        <is>
          <t>K리그</t>
        </is>
      </c>
      <c r="F31146" t="inlineStr">
        <is>
          <t>OGG_SPORTS</t>
        </is>
      </c>
    </row>
    <row r="31148">
      <c r="B31148" t="inlineStr">
        <is>
          <t>NXNE2102008030.json</t>
        </is>
      </c>
      <c r="C31148" t="inlineStr">
        <is>
          <t>NWRW1800000033.254.6.5</t>
        </is>
      </c>
      <c r="D31148" t="inlineStr">
        <is>
          <t>그러나 서울이 다음 시즌에 AFC 챔피언스리그와 K리그에서 동시에 좋은 성적을 내기 위해서는 선수들의 체력 관리에 더 신경을 써야 한다.</t>
        </is>
      </c>
      <c r="E31148" t="inlineStr">
        <is>
          <t>서울</t>
        </is>
      </c>
      <c r="F31148" t="inlineStr">
        <is>
          <t>OGG_SPORTS</t>
        </is>
      </c>
    </row>
    <row r="31149">
      <c r="E31149" t="inlineStr">
        <is>
          <t>AFC 챔피언스리그</t>
        </is>
      </c>
      <c r="F31149" t="inlineStr">
        <is>
          <t>EV_SPORTS</t>
        </is>
      </c>
    </row>
    <row r="31150">
      <c r="E31150" t="inlineStr">
        <is>
          <t>K리그</t>
        </is>
      </c>
      <c r="F31150" t="inlineStr">
        <is>
          <t>OGG_SPORTS</t>
        </is>
      </c>
    </row>
    <row r="31151">
      <c r="E31151" t="inlineStr">
        <is>
          <t>선수</t>
        </is>
      </c>
      <c r="F31151" t="inlineStr">
        <is>
          <t>CV_OCCUPATION</t>
        </is>
      </c>
    </row>
    <row r="31153">
      <c r="B31153" t="inlineStr">
        <is>
          <t>NXNE2102008030.json</t>
        </is>
      </c>
      <c r="C31153" t="inlineStr">
        <is>
          <t>NWRW1800000033.254.7.1</t>
        </is>
      </c>
      <c r="D31153" t="inlineStr">
        <is>
          <t>라이벌 수원전 ‘무승 징크스’를 극복하는 것 또한 서울이 해결해야 할 과제다.</t>
        </is>
      </c>
      <c r="E31153" t="inlineStr">
        <is>
          <t>수원전</t>
        </is>
      </c>
      <c r="F31153" t="inlineStr">
        <is>
          <t>EV_SPORTS</t>
        </is>
      </c>
    </row>
    <row r="31154">
      <c r="E31154" t="inlineStr">
        <is>
          <t>서울</t>
        </is>
      </c>
      <c r="F31154" t="inlineStr">
        <is>
          <t>OGG_SPORTS</t>
        </is>
      </c>
    </row>
    <row r="31156">
      <c r="B31156" t="inlineStr">
        <is>
          <t>NXNE2102008030.json</t>
        </is>
      </c>
      <c r="C31156" t="inlineStr">
        <is>
          <t>NWRW1800000033.254.7.2</t>
        </is>
      </c>
      <c r="D31156" t="inlineStr">
        <is>
          <t>서울은 올 시즌 수원과의 정규리그 맞대결에서 1무 3패로 열세를 보였다.</t>
        </is>
      </c>
      <c r="E31156" t="inlineStr">
        <is>
          <t>서울</t>
        </is>
      </c>
      <c r="F31156" t="inlineStr">
        <is>
          <t>OGG_SPORTS</t>
        </is>
      </c>
    </row>
    <row r="31157">
      <c r="E31157" t="inlineStr">
        <is>
          <t>올 시즌</t>
        </is>
      </c>
      <c r="F31157" t="inlineStr">
        <is>
          <t>DT_DURATION</t>
        </is>
      </c>
    </row>
    <row r="31158">
      <c r="E31158" t="inlineStr">
        <is>
          <t>수원</t>
        </is>
      </c>
      <c r="F31158" t="inlineStr">
        <is>
          <t>OGG_SPORTS</t>
        </is>
      </c>
    </row>
    <row r="31159">
      <c r="E31159" t="inlineStr">
        <is>
          <t>1무 3패</t>
        </is>
      </c>
      <c r="F31159" t="inlineStr">
        <is>
          <t>QT_SPORTS</t>
        </is>
      </c>
    </row>
    <row r="31161">
      <c r="B31161" t="inlineStr">
        <is>
          <t>NXNE2102008030.json</t>
        </is>
      </c>
      <c r="C31161" t="inlineStr">
        <is>
          <t>NWRW1800000033.254.7.4</t>
        </is>
      </c>
      <c r="D31161" t="inlineStr">
        <is>
          <t>수원은 공격수가 중원까지 내려와 수비진과 함께 서울 미드필더를 압박해 공격수에게 볼이 연결되지 못하게 했다”고 분석했다.</t>
        </is>
      </c>
      <c r="E31161" t="inlineStr">
        <is>
          <t>수원</t>
        </is>
      </c>
      <c r="F31161" t="inlineStr">
        <is>
          <t>OGG_SPORTS</t>
        </is>
      </c>
    </row>
    <row r="31162">
      <c r="E31162" t="inlineStr">
        <is>
          <t>공격수</t>
        </is>
      </c>
      <c r="F31162" t="inlineStr">
        <is>
          <t>CV_SPORTS_POSITION</t>
        </is>
      </c>
    </row>
    <row r="31163">
      <c r="E31163" t="inlineStr">
        <is>
          <t>서울</t>
        </is>
      </c>
      <c r="F31163" t="inlineStr">
        <is>
          <t>OGG_SPORTS</t>
        </is>
      </c>
    </row>
    <row r="31164">
      <c r="E31164" t="inlineStr">
        <is>
          <t>미드필더</t>
        </is>
      </c>
      <c r="F31164" t="inlineStr">
        <is>
          <t>CV_SPORTS_POSITION</t>
        </is>
      </c>
    </row>
    <row r="31165">
      <c r="E31165" t="inlineStr">
        <is>
          <t>공격수</t>
        </is>
      </c>
      <c r="F31165" t="inlineStr">
        <is>
          <t>CV_SPORTS_POSITION</t>
        </is>
      </c>
    </row>
    <row r="31167">
      <c r="B31167" t="inlineStr">
        <is>
          <t>NXNE2102008030.json</t>
        </is>
      </c>
      <c r="C31167" t="inlineStr">
        <is>
          <t>NWRW1800000033.254.7.5</t>
        </is>
      </c>
      <c r="D31167" t="inlineStr">
        <is>
          <t>압박 수비에 시달린 서울 미드필더가 정확한 패스를 하지 못해 주 득점원인 데얀이 완벽한 기회에서 슈팅을 시도할 수 없었다는 얘기다.</t>
        </is>
      </c>
      <c r="E31167" t="inlineStr">
        <is>
          <t>서울</t>
        </is>
      </c>
      <c r="F31167" t="inlineStr">
        <is>
          <t>OGG_SPORTS</t>
        </is>
      </c>
    </row>
    <row r="31168">
      <c r="E31168" t="inlineStr">
        <is>
          <t>미드필더</t>
        </is>
      </c>
      <c r="F31168" t="inlineStr">
        <is>
          <t>CV_SPORTS_POSITION</t>
        </is>
      </c>
    </row>
    <row r="31169">
      <c r="E31169" t="inlineStr">
        <is>
          <t>패스</t>
        </is>
      </c>
      <c r="F31169" t="inlineStr">
        <is>
          <t>TM_SPORTS</t>
        </is>
      </c>
    </row>
    <row r="31170">
      <c r="E31170" t="inlineStr">
        <is>
          <t>데얀</t>
        </is>
      </c>
      <c r="F31170" t="inlineStr">
        <is>
          <t>PS_NAME</t>
        </is>
      </c>
    </row>
    <row r="31172">
      <c r="B31172" t="inlineStr">
        <is>
          <t>NXNE2102008030.json</t>
        </is>
      </c>
      <c r="C31172" t="inlineStr">
        <is>
          <t>NWRW1800000033.254.7.7</t>
        </is>
      </c>
      <c r="D31172" t="inlineStr">
        <is>
          <t>서울 선수들도 올 시즌 옥에 티로 남은 수원전 무승을 극복해야 한다는 것을 알고 있다.</t>
        </is>
      </c>
      <c r="E31172" t="inlineStr">
        <is>
          <t>서울</t>
        </is>
      </c>
      <c r="F31172" t="inlineStr">
        <is>
          <t>OGG_SPORTS</t>
        </is>
      </c>
    </row>
    <row r="31173">
      <c r="E31173" t="inlineStr">
        <is>
          <t>선수</t>
        </is>
      </c>
      <c r="F31173" t="inlineStr">
        <is>
          <t>CV_OCCUPATION</t>
        </is>
      </c>
    </row>
    <row r="31174">
      <c r="E31174" t="inlineStr">
        <is>
          <t>올 시즌</t>
        </is>
      </c>
      <c r="F31174" t="inlineStr">
        <is>
          <t>DT_DURATION</t>
        </is>
      </c>
    </row>
    <row r="31175">
      <c r="E31175" t="inlineStr">
        <is>
          <t>수원전</t>
        </is>
      </c>
      <c r="F31175" t="inlineStr">
        <is>
          <t>EV_SPORTS</t>
        </is>
      </c>
    </row>
    <row r="31177">
      <c r="B31177" t="inlineStr">
        <is>
          <t>NXNE2102008030.json</t>
        </is>
      </c>
      <c r="C31177" t="inlineStr">
        <is>
          <t>NWRW1800000052.376.5.2</t>
        </is>
      </c>
      <c r="D31177" t="inlineStr">
        <is>
          <t>이제 북한의 핵과 미사일은 단순한 불안 요인이 아니라 우리 안보에 매우 심각한 현재의 위협이 되고 있다”며 이렇게 말했다.</t>
        </is>
      </c>
      <c r="E31177" t="inlineStr">
        <is>
          <t>북한</t>
        </is>
      </c>
      <c r="F31177" t="inlineStr">
        <is>
          <t>OGG_POLITICS</t>
        </is>
      </c>
    </row>
    <row r="31178">
      <c r="E31178" t="inlineStr">
        <is>
          <t>핵</t>
        </is>
      </c>
      <c r="F31178" t="inlineStr">
        <is>
          <t>AF_WEAPON</t>
        </is>
      </c>
    </row>
    <row r="31179">
      <c r="E31179" t="inlineStr">
        <is>
          <t>미사일</t>
        </is>
      </c>
      <c r="F31179" t="inlineStr">
        <is>
          <t>AF_WEAPON</t>
        </is>
      </c>
    </row>
    <row r="31181">
      <c r="B31181" t="inlineStr">
        <is>
          <t>NXNE2102008030.json</t>
        </is>
      </c>
      <c r="C31181" t="inlineStr">
        <is>
          <t>NWRW1800000029.339.1.1</t>
        </is>
      </c>
      <c r="D31181" t="inlineStr">
        <is>
          <t>[뉴스분석]정부 “비핵화 논의하자” 逆제의 전략</t>
        </is>
      </c>
      <c r="E31181" t="inlineStr">
        <is>
          <t>정부</t>
        </is>
      </c>
      <c r="F31181" t="inlineStr">
        <is>
          <t>OGG_POLITICS</t>
        </is>
      </c>
    </row>
    <row r="31182">
      <c r="E31182" t="inlineStr">
        <is>
          <t>핵</t>
        </is>
      </c>
      <c r="F31182" t="inlineStr">
        <is>
          <t>AF_WEAPON</t>
        </is>
      </c>
    </row>
    <row r="31184">
      <c r="B31184" t="inlineStr">
        <is>
          <t>NXNE2102008030.json</t>
        </is>
      </c>
      <c r="C31184" t="inlineStr">
        <is>
          <t>NWRW1800000029.339.2.1</t>
        </is>
      </c>
      <c r="D31184" t="inlineStr">
        <is>
          <t>새해 들어 북한이 잇달아 대남 대화 공세를 벌이고 나오자 정부 당국자들이 대응책 마련에 고심하고 있다.</t>
        </is>
      </c>
      <c r="E31184" t="inlineStr">
        <is>
          <t>새해</t>
        </is>
      </c>
      <c r="F31184" t="inlineStr">
        <is>
          <t>DT_YEAR</t>
        </is>
      </c>
    </row>
    <row r="31185">
      <c r="E31185" t="inlineStr">
        <is>
          <t>북한</t>
        </is>
      </c>
      <c r="F31185" t="inlineStr">
        <is>
          <t>OGG_POLITICS</t>
        </is>
      </c>
    </row>
    <row r="31186">
      <c r="E31186" t="inlineStr">
        <is>
          <t>정부</t>
        </is>
      </c>
      <c r="F31186" t="inlineStr">
        <is>
          <t>OGG_POLITICS</t>
        </is>
      </c>
    </row>
    <row r="31188">
      <c r="B31188" t="inlineStr">
        <is>
          <t>NXNE2102008030.json</t>
        </is>
      </c>
      <c r="C31188" t="inlineStr">
        <is>
          <t>NWRW1800000029.339.3.1</t>
        </is>
      </c>
      <c r="D31188" t="inlineStr">
        <is>
          <t>북한은 8일 노동당 통일전선부 산하 대남기구인 조국평화통일위원회(조평통)의 대변인 담화를 통해 “북남 당국 사이의 회담을 무조건 조속히 개최할 것을 공식 제의한다”며 “당국회담의 급(級)과 장소, 시일은 쌍방이 합의해 결정할 수 있을 것”이라고 밝혔다.</t>
        </is>
      </c>
      <c r="E31188" t="inlineStr">
        <is>
          <t>북한</t>
        </is>
      </c>
      <c r="F31188" t="inlineStr">
        <is>
          <t>OGG_POLITICS</t>
        </is>
      </c>
    </row>
    <row r="31189">
      <c r="E31189" t="inlineStr">
        <is>
          <t>8일</t>
        </is>
      </c>
      <c r="F31189" t="inlineStr">
        <is>
          <t>DT_DAY</t>
        </is>
      </c>
    </row>
    <row r="31190">
      <c r="E31190" t="inlineStr">
        <is>
          <t>노동당</t>
        </is>
      </c>
      <c r="F31190" t="inlineStr">
        <is>
          <t>OGG_POLITICS</t>
        </is>
      </c>
    </row>
    <row r="31191">
      <c r="E31191" t="inlineStr">
        <is>
          <t>조국평화통일위원회</t>
        </is>
      </c>
      <c r="F31191" t="inlineStr">
        <is>
          <t>OGG_POLITICS</t>
        </is>
      </c>
    </row>
    <row r="31192">
      <c r="E31192" t="inlineStr">
        <is>
          <t>조평통</t>
        </is>
      </c>
      <c r="F31192" t="inlineStr">
        <is>
          <t>OGG_POLITICS</t>
        </is>
      </c>
    </row>
    <row r="31193">
      <c r="E31193" t="inlineStr">
        <is>
          <t>대변인</t>
        </is>
      </c>
      <c r="F31193" t="inlineStr">
        <is>
          <t>CV_POSITION</t>
        </is>
      </c>
    </row>
    <row r="31194">
      <c r="E31194" t="inlineStr">
        <is>
          <t>북남</t>
        </is>
      </c>
      <c r="F31194" t="inlineStr">
        <is>
          <t>OGG_POLITICS</t>
        </is>
      </c>
    </row>
    <row r="31196">
      <c r="B31196" t="inlineStr">
        <is>
          <t>NXNE2102008030.json</t>
        </is>
      </c>
      <c r="C31196" t="inlineStr">
        <is>
          <t>NWRW1800000029.339.3.4</t>
        </is>
      </c>
      <c r="D31196" t="inlineStr">
        <is>
          <t>이에 대해 통일부 당국자는 9일 “조평통 담화는 연합성명의 연장선에 있으며 담화의 형식 등으로 볼 때 진정성 있는 대화 제의로 보기 힘들다”고 선을 그었다.</t>
        </is>
      </c>
      <c r="E31196" t="inlineStr">
        <is>
          <t>통일부</t>
        </is>
      </c>
      <c r="F31196" t="inlineStr">
        <is>
          <t>OGG_POLITICS</t>
        </is>
      </c>
    </row>
    <row r="31197">
      <c r="E31197" t="inlineStr">
        <is>
          <t>9일</t>
        </is>
      </c>
      <c r="F31197" t="inlineStr">
        <is>
          <t>DT_DAY</t>
        </is>
      </c>
    </row>
    <row r="31198">
      <c r="E31198" t="inlineStr">
        <is>
          <t>조평통</t>
        </is>
      </c>
      <c r="F31198" t="inlineStr">
        <is>
          <t>OGG_POLITICS</t>
        </is>
      </c>
    </row>
    <row r="31200">
      <c r="B31200" t="inlineStr">
        <is>
          <t>NXNE2102008030.json</t>
        </is>
      </c>
      <c r="C31200" t="inlineStr">
        <is>
          <t>NWRW1800000029.339.3.5</t>
        </is>
      </c>
      <c r="D31200" t="inlineStr">
        <is>
          <t>그러나 그는 “이번에는 좀 더 구체적인 사항들이 포함됐기 때문에 북한의 태도를 보아가며 검토해 나갈 것”이라고 말해 여지를 남겼다.</t>
        </is>
      </c>
      <c r="E31200" t="inlineStr">
        <is>
          <t>북한</t>
        </is>
      </c>
      <c r="F31200" t="inlineStr">
        <is>
          <t>OGG_POLITICS</t>
        </is>
      </c>
    </row>
    <row r="31202">
      <c r="B31202" t="inlineStr">
        <is>
          <t>NXNE2102008030.json</t>
        </is>
      </c>
      <c r="C31202" t="inlineStr">
        <is>
          <t>NWRW1800000029.339.3.6</t>
        </is>
      </c>
      <c r="D31202" t="inlineStr">
        <is>
          <t>청와대 고위 관계자도 “북한이 앞으로 다양한 채널을 통해 정식으로 대화를 제안해 오면 내용을 검토해 대응할 것”이라고 덧붙였다.</t>
        </is>
      </c>
      <c r="E31202" t="inlineStr">
        <is>
          <t>청와대</t>
        </is>
      </c>
      <c r="F31202" t="inlineStr">
        <is>
          <t>OGG_POLITICS</t>
        </is>
      </c>
    </row>
    <row r="31203">
      <c r="E31203" t="inlineStr">
        <is>
          <t>북한</t>
        </is>
      </c>
      <c r="F31203" t="inlineStr">
        <is>
          <t>OGG_POLITICS</t>
        </is>
      </c>
    </row>
    <row r="31205">
      <c r="B31205" t="inlineStr">
        <is>
          <t>NXNE2102008030.json</t>
        </is>
      </c>
      <c r="C31205" t="inlineStr">
        <is>
          <t>NWRW1800000029.339.4.1</t>
        </is>
      </c>
      <c r="D31205" t="inlineStr">
        <is>
          <t>요컨대 당장 대응하기보다는 좀 더 시간을 두고 남측 요구조건의 수준을 높이면서 북한이 꺼내는 카드를 보겠다는 것이다.</t>
        </is>
      </c>
      <c r="E31205" t="inlineStr">
        <is>
          <t>남측</t>
        </is>
      </c>
      <c r="F31205" t="inlineStr">
        <is>
          <t>OGG_POLITICS</t>
        </is>
      </c>
    </row>
    <row r="31206">
      <c r="E31206" t="inlineStr">
        <is>
          <t>북한</t>
        </is>
      </c>
      <c r="F31206" t="inlineStr">
        <is>
          <t>OGG_POLITICS</t>
        </is>
      </c>
    </row>
    <row r="31208">
      <c r="B31208" t="inlineStr">
        <is>
          <t>NXNE2102008030.json</t>
        </is>
      </c>
      <c r="C31208" t="inlineStr">
        <is>
          <t>NWRW1800000029.339.4.2</t>
        </is>
      </c>
      <c r="D31208" t="inlineStr">
        <is>
          <t>조평통 담화는 그동안 남측이 요구해 온 ‘천안함과 연평도 도발에 대한 책임 있는 조치’를 내놓지 않았다.</t>
        </is>
      </c>
      <c r="E31208" t="inlineStr">
        <is>
          <t>조평통</t>
        </is>
      </c>
      <c r="F31208" t="inlineStr">
        <is>
          <t>OGG_POLITICS</t>
        </is>
      </c>
    </row>
    <row r="31209">
      <c r="E31209" t="inlineStr">
        <is>
          <t>남측</t>
        </is>
      </c>
      <c r="F31209" t="inlineStr">
        <is>
          <t>OGG_POLITICS</t>
        </is>
      </c>
    </row>
    <row r="31210">
      <c r="E31210" t="inlineStr">
        <is>
          <t>천안함과 연평도 도발</t>
        </is>
      </c>
      <c r="F31210" t="inlineStr">
        <is>
          <t>EV_OTHERS</t>
        </is>
      </c>
    </row>
    <row r="31212">
      <c r="B31212" t="inlineStr">
        <is>
          <t>NXNE2102008030.json</t>
        </is>
      </c>
      <c r="C31212" t="inlineStr">
        <is>
          <t>NWRW1800000029.339.4.3</t>
        </is>
      </c>
      <c r="D31212" t="inlineStr">
        <is>
          <t>또 담화가 “(대화 제의에는) 아무런 조건도 없다”고 주장했지만 일단 회담이 시작되면 북한은 이산가족 상봉 정례화 등의 대가로 쌀 50만 t, 비료 30만 t 등을 요구할 것이 뻔하다는 게 정부의 판단이다.</t>
        </is>
      </c>
      <c r="E31212" t="inlineStr">
        <is>
          <t>북한</t>
        </is>
      </c>
      <c r="F31212" t="inlineStr">
        <is>
          <t>OGG_POLITICS</t>
        </is>
      </c>
    </row>
    <row r="31213">
      <c r="E31213" t="inlineStr">
        <is>
          <t>이산가족</t>
        </is>
      </c>
      <c r="F31213" t="inlineStr">
        <is>
          <t>CV_RELATION</t>
        </is>
      </c>
    </row>
    <row r="31214">
      <c r="E31214" t="inlineStr">
        <is>
          <t>쌀</t>
        </is>
      </c>
      <c r="F31214" t="inlineStr">
        <is>
          <t>PT_FRUIT</t>
        </is>
      </c>
    </row>
    <row r="31215">
      <c r="E31215" t="inlineStr">
        <is>
          <t>50만 t</t>
        </is>
      </c>
      <c r="F31215" t="inlineStr">
        <is>
          <t>QT_WEIGHT</t>
        </is>
      </c>
    </row>
    <row r="31216">
      <c r="E31216" t="inlineStr">
        <is>
          <t>30만 t</t>
        </is>
      </c>
      <c r="F31216" t="inlineStr">
        <is>
          <t>QT_WEIGHT</t>
        </is>
      </c>
    </row>
    <row r="31217">
      <c r="E31217" t="inlineStr">
        <is>
          <t>정부</t>
        </is>
      </c>
      <c r="F31217" t="inlineStr">
        <is>
          <t>OGG_POLITICS</t>
        </is>
      </c>
    </row>
    <row r="31219">
      <c r="B31219" t="inlineStr">
        <is>
          <t>NXNE2102008030.json</t>
        </is>
      </c>
      <c r="C31219" t="inlineStr">
        <is>
          <t>NWRW1800000029.339.5.1</t>
        </is>
      </c>
      <c r="D31219" t="inlineStr">
        <is>
          <t>그러나 한편으로 정부 당국자들은 북한의 이런 위장 평화공세가 국제사회에는 ‘진정한 관계 진전을 위한 노력’으로 비치고 6자회담의 장기 공전 원인이 한국 정부의 경직된 태도 때문이라는 오해를 받을 가능성을 우려하고 있다.</t>
        </is>
      </c>
      <c r="E31219" t="inlineStr">
        <is>
          <t>정부</t>
        </is>
      </c>
      <c r="F31219" t="inlineStr">
        <is>
          <t>OGG_POLITICS</t>
        </is>
      </c>
    </row>
    <row r="31220">
      <c r="E31220" t="inlineStr">
        <is>
          <t>북한</t>
        </is>
      </c>
      <c r="F31220" t="inlineStr">
        <is>
          <t>OGG_POLITICS</t>
        </is>
      </c>
    </row>
    <row r="31221">
      <c r="E31221" t="inlineStr">
        <is>
          <t>6자회담</t>
        </is>
      </c>
      <c r="F31221" t="inlineStr">
        <is>
          <t>EV_OTHERS</t>
        </is>
      </c>
    </row>
    <row r="31222">
      <c r="E31222" t="inlineStr">
        <is>
          <t>한국</t>
        </is>
      </c>
      <c r="F31222" t="inlineStr">
        <is>
          <t>LCP_COUNTRY</t>
        </is>
      </c>
    </row>
    <row r="31223">
      <c r="E31223" t="inlineStr">
        <is>
          <t>정부</t>
        </is>
      </c>
      <c r="F31223" t="inlineStr">
        <is>
          <t>OGG_POLITICS</t>
        </is>
      </c>
    </row>
    <row r="31225">
      <c r="B31225" t="inlineStr">
        <is>
          <t>NXNE2102008030.json</t>
        </is>
      </c>
      <c r="C31225" t="inlineStr">
        <is>
          <t>NWRW1800000029.339.6.1</t>
        </is>
      </c>
      <c r="D31225" t="inlineStr">
        <is>
          <t>이에 따라 정부는 청와대와 외교안보 부처 간 전략회의를 통해 남북관계와 북핵문제를 분리 대응할 필요성 등을 검토해 나가기로 했다.</t>
        </is>
      </c>
      <c r="E31225" t="inlineStr">
        <is>
          <t>정부</t>
        </is>
      </c>
      <c r="F31225" t="inlineStr">
        <is>
          <t>OGG_POLITICS</t>
        </is>
      </c>
    </row>
    <row r="31226">
      <c r="E31226" t="inlineStr">
        <is>
          <t>청와대</t>
        </is>
      </c>
      <c r="F31226" t="inlineStr">
        <is>
          <t>OGG_POLITICS</t>
        </is>
      </c>
    </row>
    <row r="31227">
      <c r="E31227" t="inlineStr">
        <is>
          <t>남북</t>
        </is>
      </c>
      <c r="F31227" t="inlineStr">
        <is>
          <t>OGG_POLITICS</t>
        </is>
      </c>
    </row>
    <row r="31228">
      <c r="E31228" t="inlineStr">
        <is>
          <t>북</t>
        </is>
      </c>
      <c r="F31228" t="inlineStr">
        <is>
          <t>LCP_COUNTRY</t>
        </is>
      </c>
    </row>
    <row r="31230">
      <c r="B31230" t="inlineStr">
        <is>
          <t>NXNE2102008030.json</t>
        </is>
      </c>
      <c r="C31230" t="inlineStr">
        <is>
          <t>NWRW1800000029.339.6.2</t>
        </is>
      </c>
      <c r="D31230" t="inlineStr">
        <is>
          <t>정부 당국자는 “핵 문제를 전담하는 북한 외무성 라인과 대남 라인인 통일전선부 라인 양쪽을 통해 북한의 진정성을 확인하는 ‘투 트랙’으로 접근할 필요가 있다”고 말했다.</t>
        </is>
      </c>
      <c r="E31230" t="inlineStr">
        <is>
          <t>정부</t>
        </is>
      </c>
      <c r="F31230" t="inlineStr">
        <is>
          <t>OGG_POLITICS</t>
        </is>
      </c>
    </row>
    <row r="31231">
      <c r="E31231" t="inlineStr">
        <is>
          <t>북한</t>
        </is>
      </c>
      <c r="F31231" t="inlineStr">
        <is>
          <t>OGG_POLITICS</t>
        </is>
      </c>
    </row>
    <row r="31232">
      <c r="E31232" t="inlineStr">
        <is>
          <t>외무성</t>
        </is>
      </c>
      <c r="F31232" t="inlineStr">
        <is>
          <t>OGG_POLITICS</t>
        </is>
      </c>
    </row>
    <row r="31233">
      <c r="E31233" t="inlineStr">
        <is>
          <t>통일전선부</t>
        </is>
      </c>
      <c r="F31233" t="inlineStr">
        <is>
          <t>OGG_POLITICS</t>
        </is>
      </c>
    </row>
    <row r="31234">
      <c r="E31234" t="inlineStr">
        <is>
          <t>북한</t>
        </is>
      </c>
      <c r="F31234" t="inlineStr">
        <is>
          <t>OGG_POLITICS</t>
        </is>
      </c>
    </row>
    <row r="31235">
      <c r="E31235" t="inlineStr">
        <is>
          <t>투 트랙</t>
        </is>
      </c>
      <c r="F31235" t="inlineStr">
        <is>
          <t>QT_COUNT</t>
        </is>
      </c>
    </row>
    <row r="31237">
      <c r="B31237" t="inlineStr">
        <is>
          <t>NXNE2102008030.json</t>
        </is>
      </c>
      <c r="C31237" t="inlineStr">
        <is>
          <t>NWRW1800000029.339.7.1</t>
        </is>
      </c>
      <c r="D31237" t="inlineStr">
        <is>
          <t>또 정부는 남북대화에선 북한의 무력도발 사건과 함께 비핵화 문제가 다뤄져야 한다고 강조하고 있다.</t>
        </is>
      </c>
      <c r="E31237" t="inlineStr">
        <is>
          <t>정부</t>
        </is>
      </c>
      <c r="F31237" t="inlineStr">
        <is>
          <t>OGG_POLITICS</t>
        </is>
      </c>
    </row>
    <row r="31238">
      <c r="E31238" t="inlineStr">
        <is>
          <t>북한</t>
        </is>
      </c>
      <c r="F31238" t="inlineStr">
        <is>
          <t>OGG_POLITICS</t>
        </is>
      </c>
    </row>
    <row r="31240">
      <c r="B31240" t="inlineStr">
        <is>
          <t>NXNE2102008030.json</t>
        </is>
      </c>
      <c r="C31240" t="inlineStr">
        <is>
          <t>NWRW1800000029.339.7.2</t>
        </is>
      </c>
      <c r="D31240" t="inlineStr">
        <is>
          <t>외교부 당국자는 “엄중한 이슈인 북한의 핵개발 노력을 막아내려면 남북 간 대화를 통해 이 문제를 논의할 필요가 있다”고 밝혔다.</t>
        </is>
      </c>
      <c r="E31240" t="inlineStr">
        <is>
          <t>외교부</t>
        </is>
      </c>
      <c r="F31240" t="inlineStr">
        <is>
          <t>OGG_POLITICS</t>
        </is>
      </c>
    </row>
    <row r="31241">
      <c r="E31241" t="inlineStr">
        <is>
          <t>북한</t>
        </is>
      </c>
      <c r="F31241" t="inlineStr">
        <is>
          <t>OGG_POLITICS</t>
        </is>
      </c>
    </row>
    <row r="31242">
      <c r="E31242" t="inlineStr">
        <is>
          <t>남북</t>
        </is>
      </c>
      <c r="F31242" t="inlineStr">
        <is>
          <t>OGG_POLITICS</t>
        </is>
      </c>
    </row>
    <row r="31244">
      <c r="B31244" t="inlineStr">
        <is>
          <t>NXNE2102008030.json</t>
        </is>
      </c>
      <c r="C31244" t="inlineStr">
        <is>
          <t>NWRW1800000029.339.8.1</t>
        </is>
      </c>
      <c r="D31244" t="inlineStr">
        <is>
          <t>결국 향후 남북대화는 북한이 공식적으로 대화를 제의해오고, 이에 정부가 우라늄농축프로그램(UEP) 등 핵 문제와 천안함 사건, 연평도 도발 등을 다루자고 역(逆)제의를 한 이후 나타날 북한의 반응에 달려 있다는 게 지배적인 분석이다.</t>
        </is>
      </c>
      <c r="E31244" t="inlineStr">
        <is>
          <t>북한</t>
        </is>
      </c>
      <c r="F31244" t="inlineStr">
        <is>
          <t>OGG_POLITICS</t>
        </is>
      </c>
    </row>
    <row r="31245">
      <c r="E31245" t="inlineStr">
        <is>
          <t>정부</t>
        </is>
      </c>
      <c r="F31245" t="inlineStr">
        <is>
          <t>OGG_POLITICS</t>
        </is>
      </c>
    </row>
    <row r="31246">
      <c r="E31246" t="inlineStr">
        <is>
          <t>우라늄농축프로그램</t>
        </is>
      </c>
      <c r="F31246" t="inlineStr">
        <is>
          <t>TMI_PROJECT</t>
        </is>
      </c>
    </row>
    <row r="31247">
      <c r="E31247" t="inlineStr">
        <is>
          <t>UEP</t>
        </is>
      </c>
      <c r="F31247" t="inlineStr">
        <is>
          <t>TMI_PROJECT</t>
        </is>
      </c>
    </row>
    <row r="31248">
      <c r="E31248" t="inlineStr">
        <is>
          <t>천안함 사건</t>
        </is>
      </c>
      <c r="F31248" t="inlineStr">
        <is>
          <t>EV_OTHERS</t>
        </is>
      </c>
    </row>
    <row r="31249">
      <c r="E31249" t="inlineStr">
        <is>
          <t>연평도 도발</t>
        </is>
      </c>
      <c r="F31249" t="inlineStr">
        <is>
          <t>EV_OTHERS</t>
        </is>
      </c>
    </row>
    <row r="31250">
      <c r="E31250" t="inlineStr">
        <is>
          <t>북한</t>
        </is>
      </c>
      <c r="F31250" t="inlineStr">
        <is>
          <t>OGG_POLITICS</t>
        </is>
      </c>
    </row>
    <row r="31252">
      <c r="B31252" t="inlineStr">
        <is>
          <t>NXNE2102008030.json</t>
        </is>
      </c>
      <c r="C31252" t="inlineStr">
        <is>
          <t>NWRW1800000033.174.4.2</t>
        </is>
      </c>
      <c r="D31252" t="inlineStr">
        <is>
          <t>대법원은 9일 오전 10시 대법원 청사 2층 중앙홀에서 로스쿨 1기 졸업생 100명에 대한 로클러크 임명식을 가졌다.</t>
        </is>
      </c>
      <c r="E31252" t="inlineStr">
        <is>
          <t>대법원</t>
        </is>
      </c>
      <c r="F31252" t="inlineStr">
        <is>
          <t>OGG_LAW</t>
        </is>
      </c>
    </row>
    <row r="31253">
      <c r="E31253" t="inlineStr">
        <is>
          <t>9일</t>
        </is>
      </c>
      <c r="F31253" t="inlineStr">
        <is>
          <t>DT_DAY</t>
        </is>
      </c>
    </row>
    <row r="31254">
      <c r="E31254" t="inlineStr">
        <is>
          <t>오전 10시</t>
        </is>
      </c>
      <c r="F31254" t="inlineStr">
        <is>
          <t>TI_HOUR</t>
        </is>
      </c>
    </row>
    <row r="31255">
      <c r="E31255" t="inlineStr">
        <is>
          <t>대법원</t>
        </is>
      </c>
      <c r="F31255" t="inlineStr">
        <is>
          <t>OGG_LAW</t>
        </is>
      </c>
    </row>
    <row r="31256">
      <c r="E31256" t="inlineStr">
        <is>
          <t>2층</t>
        </is>
      </c>
      <c r="F31256" t="inlineStr">
        <is>
          <t>QT_ORDER</t>
        </is>
      </c>
    </row>
    <row r="31257">
      <c r="E31257" t="inlineStr">
        <is>
          <t>1기</t>
        </is>
      </c>
      <c r="F31257" t="inlineStr">
        <is>
          <t>QT_ORDER</t>
        </is>
      </c>
    </row>
    <row r="31258">
      <c r="E31258" t="inlineStr">
        <is>
          <t>100명</t>
        </is>
      </c>
      <c r="F31258" t="inlineStr">
        <is>
          <t>QT_MAN_COUNT</t>
        </is>
      </c>
    </row>
    <row r="31259">
      <c r="E31259" t="inlineStr">
        <is>
          <t>로클러크</t>
        </is>
      </c>
      <c r="F31259" t="inlineStr">
        <is>
          <t>CV_OCCUPATION</t>
        </is>
      </c>
    </row>
    <row r="31261">
      <c r="B31261" t="inlineStr">
        <is>
          <t>NXNE2102008030.json</t>
        </is>
      </c>
      <c r="C31261" t="inlineStr">
        <is>
          <t>NWRW1800000033.174.5.2</t>
        </is>
      </c>
      <c r="D31261" t="inlineStr">
        <is>
          <t>이들은 각 지방법원과 고등법원에 배치돼 법관의 판결에 필요한 조사활동을 벌이게 되지만 직접 재판을 맡지는 못한다.</t>
        </is>
      </c>
      <c r="E31261" t="inlineStr">
        <is>
          <t>지방법원</t>
        </is>
      </c>
      <c r="F31261" t="inlineStr">
        <is>
          <t>OGG_LAW</t>
        </is>
      </c>
    </row>
    <row r="31262">
      <c r="E31262" t="inlineStr">
        <is>
          <t>고등법원</t>
        </is>
      </c>
      <c r="F31262" t="inlineStr">
        <is>
          <t>OGG_LAW</t>
        </is>
      </c>
    </row>
    <row r="31263">
      <c r="E31263" t="inlineStr">
        <is>
          <t>법관</t>
        </is>
      </c>
      <c r="F31263" t="inlineStr">
        <is>
          <t>CV_OCCUPATION</t>
        </is>
      </c>
    </row>
    <row r="31265">
      <c r="B31265" t="inlineStr">
        <is>
          <t>NXNE2102008030.json</t>
        </is>
      </c>
      <c r="C31265" t="inlineStr">
        <is>
          <t>NWRW1800000033.174.5.3</t>
        </is>
      </c>
      <c r="D31265" t="inlineStr">
        <is>
          <t>대법원은 2009년 대학별로 로스쿨이 설립되고 2013년부터 법조일원화가 전면 실시됨에 따라 우수한 로스쿨 졸업생들을 미리 교육하기 위해 이 제도를 도입했다.</t>
        </is>
      </c>
      <c r="E31265" t="inlineStr">
        <is>
          <t>대법원</t>
        </is>
      </c>
      <c r="F31265" t="inlineStr">
        <is>
          <t>OGG_LAW</t>
        </is>
      </c>
    </row>
    <row r="31266">
      <c r="E31266" t="inlineStr">
        <is>
          <t>2009년</t>
        </is>
      </c>
      <c r="F31266" t="inlineStr">
        <is>
          <t>DT_YEAR</t>
        </is>
      </c>
    </row>
    <row r="31267">
      <c r="E31267" t="inlineStr">
        <is>
          <t>2013년부터</t>
        </is>
      </c>
      <c r="F31267" t="inlineStr">
        <is>
          <t>DT_OTHERS</t>
        </is>
      </c>
    </row>
    <row r="31269">
      <c r="B31269" t="inlineStr">
        <is>
          <t>NXNE2102008030.json</t>
        </is>
      </c>
      <c r="C31269" t="inlineStr">
        <is>
          <t>NWRW1800000046.63.3.3</t>
        </is>
      </c>
      <c r="D31269" t="inlineStr">
        <is>
          <t>고대구로병원 감염내과 정희진 교수는 "백신 주사를 맞고나서 4주 후쯤 병에 대항하는 항체가 최대치에 도달한다"며 "7~8월 해외여행을 계획하는 사람들은 한두 달 전인 지금이 백신이나 약을 처방받기에 적절한 때"라고 말했다.</t>
        </is>
      </c>
      <c r="E31269" t="inlineStr">
        <is>
          <t>고대구로병원</t>
        </is>
      </c>
      <c r="F31269" t="inlineStr">
        <is>
          <t>OGG_MEDICINE</t>
        </is>
      </c>
    </row>
    <row r="31270">
      <c r="E31270" t="inlineStr">
        <is>
          <t>감염내과</t>
        </is>
      </c>
      <c r="F31270" t="inlineStr">
        <is>
          <t>FD_MEDICINE</t>
        </is>
      </c>
    </row>
    <row r="31271">
      <c r="E31271" t="inlineStr">
        <is>
          <t>정희진</t>
        </is>
      </c>
      <c r="F31271" t="inlineStr">
        <is>
          <t>PS_NAME</t>
        </is>
      </c>
    </row>
    <row r="31272">
      <c r="E31272" t="inlineStr">
        <is>
          <t>교수</t>
        </is>
      </c>
      <c r="F31272" t="inlineStr">
        <is>
          <t>CV_OCCUPATION</t>
        </is>
      </c>
    </row>
    <row r="31273">
      <c r="E31273" t="inlineStr">
        <is>
          <t>4주 후쯤</t>
        </is>
      </c>
      <c r="F31273" t="inlineStr">
        <is>
          <t>DT_OTHERS</t>
        </is>
      </c>
    </row>
    <row r="31274">
      <c r="E31274" t="inlineStr">
        <is>
          <t>7~8월</t>
        </is>
      </c>
      <c r="F31274" t="inlineStr">
        <is>
          <t>DT_DURATION</t>
        </is>
      </c>
    </row>
    <row r="31275">
      <c r="E31275" t="inlineStr">
        <is>
          <t>한두 달 전</t>
        </is>
      </c>
      <c r="F31275" t="inlineStr">
        <is>
          <t>DT_OTHERS</t>
        </is>
      </c>
    </row>
    <row r="31277">
      <c r="B31277" t="inlineStr">
        <is>
          <t>NXNE2102008030.json</t>
        </is>
      </c>
      <c r="C31277" t="inlineStr">
        <is>
          <t>NWRW1800000033.375.6.2</t>
        </is>
      </c>
      <c r="D31277" t="inlineStr">
        <is>
          <t>모교인 여수동초등학교에선 일일교사를 맡았고 여수의 ‘한양연꽃’ 요양원, 순천의 북부시장, 사회복지시설인 SOS어린이마을, 광양의 중마시장 등을 잇따라 찾았다.</t>
        </is>
      </c>
      <c r="E31277" t="inlineStr">
        <is>
          <t>여수동초등학교</t>
        </is>
      </c>
      <c r="F31277" t="inlineStr">
        <is>
          <t>OGG_EDUCATION</t>
        </is>
      </c>
    </row>
    <row r="31278">
      <c r="E31278" t="inlineStr">
        <is>
          <t>일일교사</t>
        </is>
      </c>
      <c r="F31278" t="inlineStr">
        <is>
          <t>CV_OCCUPATION</t>
        </is>
      </c>
    </row>
    <row r="31279">
      <c r="E31279" t="inlineStr">
        <is>
          <t>여수</t>
        </is>
      </c>
      <c r="F31279" t="inlineStr">
        <is>
          <t>LCP_CITY</t>
        </is>
      </c>
    </row>
    <row r="31280">
      <c r="E31280" t="inlineStr">
        <is>
          <t>순천</t>
        </is>
      </c>
      <c r="F31280" t="inlineStr">
        <is>
          <t>LCP_CITY</t>
        </is>
      </c>
    </row>
    <row r="31281">
      <c r="E31281" t="inlineStr">
        <is>
          <t>북부시장</t>
        </is>
      </c>
      <c r="F31281" t="inlineStr">
        <is>
          <t>LC_OTHERS</t>
        </is>
      </c>
    </row>
    <row r="31282">
      <c r="E31282" t="inlineStr">
        <is>
          <t>SOS어린이마을</t>
        </is>
      </c>
      <c r="F31282" t="inlineStr">
        <is>
          <t>LC_OTHERS</t>
        </is>
      </c>
    </row>
    <row r="31283">
      <c r="E31283" t="inlineStr">
        <is>
          <t>광양</t>
        </is>
      </c>
      <c r="F31283" t="inlineStr">
        <is>
          <t>LCP_CITY</t>
        </is>
      </c>
    </row>
    <row r="31284">
      <c r="E31284" t="inlineStr">
        <is>
          <t>중마시장</t>
        </is>
      </c>
      <c r="F31284" t="inlineStr">
        <is>
          <t>LC_OTHERS</t>
        </is>
      </c>
    </row>
    <row r="31286">
      <c r="B31286" t="inlineStr">
        <is>
          <t>NXNE2102008030.json</t>
        </is>
      </c>
      <c r="C31286" t="inlineStr">
        <is>
          <t>NWRW1800000038.37.3.1</t>
        </is>
      </c>
      <c r="D31286" t="inlineStr">
        <is>
          <t>중국의 아프리카 자원 외교가 거센 역풍에 직면하고 있다.</t>
        </is>
      </c>
      <c r="E31286" t="inlineStr">
        <is>
          <t>중국</t>
        </is>
      </c>
      <c r="F31286" t="inlineStr">
        <is>
          <t>OGG_POLITICS</t>
        </is>
      </c>
    </row>
    <row r="31287">
      <c r="E31287" t="inlineStr">
        <is>
          <t>아프리카</t>
        </is>
      </c>
      <c r="F31287" t="inlineStr">
        <is>
          <t>LCG_CONTINENT</t>
        </is>
      </c>
    </row>
    <row r="31289">
      <c r="B31289" t="inlineStr">
        <is>
          <t>NXNE2102008030.json</t>
        </is>
      </c>
      <c r="C31289" t="inlineStr">
        <is>
          <t>NWRW1800000038.37.4.1</t>
        </is>
      </c>
      <c r="D31289" t="inlineStr">
        <is>
          <t>로이터는 이 같은 현상에 대해 "중국을 비롯한 외국 기업들의 자원 약탈에 대한 아프리카 국가들의 불안과 우려를 반영한 것"이라고 분석했다.</t>
        </is>
      </c>
      <c r="E31289" t="inlineStr">
        <is>
          <t>로이터</t>
        </is>
      </c>
      <c r="F31289" t="inlineStr">
        <is>
          <t>OGG_MEDIA</t>
        </is>
      </c>
    </row>
    <row r="31290">
      <c r="E31290" t="inlineStr">
        <is>
          <t>중국</t>
        </is>
      </c>
      <c r="F31290" t="inlineStr">
        <is>
          <t>LCP_COUNTRY</t>
        </is>
      </c>
    </row>
    <row r="31291">
      <c r="E31291" t="inlineStr">
        <is>
          <t>아프리카</t>
        </is>
      </c>
      <c r="F31291" t="inlineStr">
        <is>
          <t>LCG_CONTINENT</t>
        </is>
      </c>
    </row>
    <row r="31293">
      <c r="B31293" t="inlineStr">
        <is>
          <t>NXNE2102008030.json</t>
        </is>
      </c>
      <c r="C31293" t="inlineStr">
        <is>
          <t>NWRW1800000037.238.1.1</t>
        </is>
      </c>
      <c r="D31293" t="inlineStr">
        <is>
          <t>NH농협은 ‘女정구의 삼성화재’</t>
        </is>
      </c>
      <c r="E31293" t="inlineStr">
        <is>
          <t>NH농협</t>
        </is>
      </c>
      <c r="F31293" t="inlineStr">
        <is>
          <t>OGG_SPORTS</t>
        </is>
      </c>
    </row>
    <row r="31294">
      <c r="E31294" t="inlineStr">
        <is>
          <t>삼성화재</t>
        </is>
      </c>
      <c r="F31294" t="inlineStr">
        <is>
          <t>OGG_SPORTS</t>
        </is>
      </c>
    </row>
    <row r="31296">
      <c r="B31296" t="inlineStr">
        <is>
          <t>NXNE2102008030.json</t>
        </is>
      </c>
      <c r="C31296" t="inlineStr">
        <is>
          <t>NWRW1800000037.238.3.1</t>
        </is>
      </c>
      <c r="D31296" t="inlineStr">
        <is>
          <t>NH농협은행은 여자 정구의 ‘삼성화재’다.</t>
        </is>
      </c>
      <c r="E31296" t="inlineStr">
        <is>
          <t>NH농협은행</t>
        </is>
      </c>
      <c r="F31296" t="inlineStr">
        <is>
          <t>OGG_SPORTS</t>
        </is>
      </c>
    </row>
    <row r="31297">
      <c r="E31297" t="inlineStr">
        <is>
          <t>삼성화재</t>
        </is>
      </c>
      <c r="F31297" t="inlineStr">
        <is>
          <t>OGG_SPORTS</t>
        </is>
      </c>
    </row>
    <row r="31299">
      <c r="B31299" t="inlineStr">
        <is>
          <t>NXNE2102008030.json</t>
        </is>
      </c>
      <c r="C31299" t="inlineStr">
        <is>
          <t>NWRW1800000037.238.4.1</t>
        </is>
      </c>
      <c r="D31299" t="inlineStr">
        <is>
          <t>프로배구 남자부 삼성화재처럼 강한 전력을 갖춘 게 첫 번째 이유.</t>
        </is>
      </c>
      <c r="E31299" t="inlineStr">
        <is>
          <t>프로배구</t>
        </is>
      </c>
      <c r="F31299" t="inlineStr">
        <is>
          <t>CV_SPORTS</t>
        </is>
      </c>
    </row>
    <row r="31300">
      <c r="E31300" t="inlineStr">
        <is>
          <t>삼성화재</t>
        </is>
      </c>
      <c r="F31300" t="inlineStr">
        <is>
          <t>OGG_SPORTS</t>
        </is>
      </c>
    </row>
    <row r="31301">
      <c r="E31301" t="inlineStr">
        <is>
          <t>첫 번째</t>
        </is>
      </c>
      <c r="F31301" t="inlineStr">
        <is>
          <t>QT_ORDER</t>
        </is>
      </c>
    </row>
    <row r="31303">
      <c r="B31303" t="inlineStr">
        <is>
          <t>NXNE2102008030.json</t>
        </is>
      </c>
      <c r="C31303" t="inlineStr">
        <is>
          <t>NWRW1800000037.238.4.2</t>
        </is>
      </c>
      <c r="D31303" t="inlineStr">
        <is>
          <t>NH농협은행은 제91회인 올해를 포함해 동아일보기 전국정구대회 여자 일반부 단체전에서 최근 10년간 9번 우승했다.</t>
        </is>
      </c>
      <c r="E31303" t="inlineStr">
        <is>
          <t>NH농협은행</t>
        </is>
      </c>
      <c r="F31303" t="inlineStr">
        <is>
          <t>OGG_SPORTS</t>
        </is>
      </c>
    </row>
    <row r="31304">
      <c r="E31304" t="inlineStr">
        <is>
          <t>제91회</t>
        </is>
      </c>
      <c r="F31304" t="inlineStr">
        <is>
          <t>QT_ORDER</t>
        </is>
      </c>
    </row>
    <row r="31305">
      <c r="E31305" t="inlineStr">
        <is>
          <t>올해</t>
        </is>
      </c>
      <c r="F31305" t="inlineStr">
        <is>
          <t>DT_YEAR</t>
        </is>
      </c>
    </row>
    <row r="31306">
      <c r="E31306" t="inlineStr">
        <is>
          <t>동아일보</t>
        </is>
      </c>
      <c r="F31306" t="inlineStr">
        <is>
          <t>OGG_MEDIA</t>
        </is>
      </c>
    </row>
    <row r="31307">
      <c r="E31307" t="inlineStr">
        <is>
          <t>전국정구대회 여자 일반부 단체전</t>
        </is>
      </c>
      <c r="F31307" t="inlineStr">
        <is>
          <t>EV_FESTIVAL</t>
        </is>
      </c>
    </row>
    <row r="31308">
      <c r="E31308" t="inlineStr">
        <is>
          <t>최근 10년간</t>
        </is>
      </c>
      <c r="F31308" t="inlineStr">
        <is>
          <t>DT_DURATION</t>
        </is>
      </c>
    </row>
    <row r="31309">
      <c r="E31309" t="inlineStr">
        <is>
          <t>9번</t>
        </is>
      </c>
      <c r="F31309" t="inlineStr">
        <is>
          <t>QT_COUNT</t>
        </is>
      </c>
    </row>
    <row r="31311">
      <c r="B31311" t="inlineStr">
        <is>
          <t>NXNE2102008030.json</t>
        </is>
      </c>
      <c r="C31311" t="inlineStr">
        <is>
          <t>NWRW1800000037.238.4.4</t>
        </is>
      </c>
      <c r="D31311" t="inlineStr">
        <is>
          <t>9일 열린 여자 일반부 복식 결승전에서도 NH농협은행 소속 선수들끼리 맞붙어 임수민-김미연 조가 김애경-주옥 조를 4-3으로 꺾었다.</t>
        </is>
      </c>
      <c r="E31311" t="inlineStr">
        <is>
          <t>9일</t>
        </is>
      </c>
      <c r="F31311" t="inlineStr">
        <is>
          <t>DT_DAY</t>
        </is>
      </c>
    </row>
    <row r="31312">
      <c r="E31312" t="inlineStr">
        <is>
          <t>여자 일반부 복식 결승전</t>
        </is>
      </c>
      <c r="F31312" t="inlineStr">
        <is>
          <t>EV_FESTIVAL</t>
        </is>
      </c>
    </row>
    <row r="31313">
      <c r="E31313" t="inlineStr">
        <is>
          <t>NH농협은행</t>
        </is>
      </c>
      <c r="F31313" t="inlineStr">
        <is>
          <t>OGG_SPORTS</t>
        </is>
      </c>
    </row>
    <row r="31314">
      <c r="E31314" t="inlineStr">
        <is>
          <t>선수</t>
        </is>
      </c>
      <c r="F31314" t="inlineStr">
        <is>
          <t>CV_OCCUPATION</t>
        </is>
      </c>
    </row>
    <row r="31315">
      <c r="E31315" t="inlineStr">
        <is>
          <t>임수민</t>
        </is>
      </c>
      <c r="F31315" t="inlineStr">
        <is>
          <t>PS_NAME</t>
        </is>
      </c>
    </row>
    <row r="31316">
      <c r="E31316" t="inlineStr">
        <is>
          <t>김미연</t>
        </is>
      </c>
      <c r="F31316" t="inlineStr">
        <is>
          <t>PS_NAME</t>
        </is>
      </c>
    </row>
    <row r="31317">
      <c r="E31317" t="inlineStr">
        <is>
          <t>김애경</t>
        </is>
      </c>
      <c r="F31317" t="inlineStr">
        <is>
          <t>PS_NAME</t>
        </is>
      </c>
    </row>
    <row r="31318">
      <c r="E31318" t="inlineStr">
        <is>
          <t>주옥</t>
        </is>
      </c>
      <c r="F31318" t="inlineStr">
        <is>
          <t>PS_NAME</t>
        </is>
      </c>
    </row>
    <row r="31319">
      <c r="E31319" t="inlineStr">
        <is>
          <t>4-3</t>
        </is>
      </c>
      <c r="F31319" t="inlineStr">
        <is>
          <t>QT_SPORTS</t>
        </is>
      </c>
    </row>
    <row r="31321">
      <c r="B31321" t="inlineStr">
        <is>
          <t>NXNE2102008030.json</t>
        </is>
      </c>
      <c r="C31321" t="inlineStr">
        <is>
          <t>NWRW1800000037.238.5.2</t>
        </is>
      </c>
      <c r="D31321" t="inlineStr">
        <is>
          <t>NH농협은행 선수들은 누가 시키지 않아도 알아서 경기가 끝난 뒤 코트 바닥을 정리한다.</t>
        </is>
      </c>
      <c r="E31321" t="inlineStr">
        <is>
          <t>NH농협은행</t>
        </is>
      </c>
      <c r="F31321" t="inlineStr">
        <is>
          <t>OGG_SPORTS</t>
        </is>
      </c>
    </row>
    <row r="31322">
      <c r="E31322" t="inlineStr">
        <is>
          <t>선수</t>
        </is>
      </c>
      <c r="F31322" t="inlineStr">
        <is>
          <t>CV_OCCUPATION</t>
        </is>
      </c>
    </row>
    <row r="31323">
      <c r="E31323" t="inlineStr">
        <is>
          <t>코트</t>
        </is>
      </c>
      <c r="F31323" t="inlineStr">
        <is>
          <t>TM_SPORTS</t>
        </is>
      </c>
    </row>
    <row r="31325">
      <c r="B31325" t="inlineStr">
        <is>
          <t>NXNE2102008030.json</t>
        </is>
      </c>
      <c r="C31325" t="inlineStr">
        <is>
          <t>NWRW1800000037.238.5.3</t>
        </is>
      </c>
      <c r="D31325" t="inlineStr">
        <is>
          <t>대회 중에도 승패에 관계없이 경기 내용이 마음에 들지 않으면 코트에 남아 연습하는 NH농협은행 선수들을 볼 수 있다.</t>
        </is>
      </c>
      <c r="E31325" t="inlineStr">
        <is>
          <t>코트</t>
        </is>
      </c>
      <c r="F31325" t="inlineStr">
        <is>
          <t>TM_SPORTS</t>
        </is>
      </c>
    </row>
    <row r="31326">
      <c r="E31326" t="inlineStr">
        <is>
          <t>NH농협은행</t>
        </is>
      </c>
      <c r="F31326" t="inlineStr">
        <is>
          <t>OGG_SPORTS</t>
        </is>
      </c>
    </row>
    <row r="31327">
      <c r="E31327" t="inlineStr">
        <is>
          <t>선수</t>
        </is>
      </c>
      <c r="F31327" t="inlineStr">
        <is>
          <t>CV_OCCUPATION</t>
        </is>
      </c>
    </row>
    <row r="31329">
      <c r="B31329" t="inlineStr">
        <is>
          <t>NXNE2102008030.json</t>
        </is>
      </c>
      <c r="C31329" t="inlineStr">
        <is>
          <t>NWRW1800000037.238.6.2</t>
        </is>
      </c>
      <c r="D31329" t="inlineStr">
        <is>
          <t>NH농협은행은 경기 고양시 덕양구 원당동 농협대학 안에 전용 연습 시설을 갖추고 있다.</t>
        </is>
      </c>
      <c r="E31329" t="inlineStr">
        <is>
          <t>NH농협은행</t>
        </is>
      </c>
      <c r="F31329" t="inlineStr">
        <is>
          <t>OGG_SPORTS</t>
        </is>
      </c>
    </row>
    <row r="31330">
      <c r="E31330" t="inlineStr">
        <is>
          <t>경기</t>
        </is>
      </c>
      <c r="F31330" t="inlineStr">
        <is>
          <t>LCP_PROVINCE</t>
        </is>
      </c>
    </row>
    <row r="31331">
      <c r="E31331" t="inlineStr">
        <is>
          <t>고양시</t>
        </is>
      </c>
      <c r="F31331" t="inlineStr">
        <is>
          <t>LCP_CITY</t>
        </is>
      </c>
    </row>
    <row r="31332">
      <c r="E31332" t="inlineStr">
        <is>
          <t>덕양구</t>
        </is>
      </c>
      <c r="F31332" t="inlineStr">
        <is>
          <t>LCP_COUNTY</t>
        </is>
      </c>
    </row>
    <row r="31333">
      <c r="E31333" t="inlineStr">
        <is>
          <t>원당동</t>
        </is>
      </c>
      <c r="F31333" t="inlineStr">
        <is>
          <t>LCP_COUNTY</t>
        </is>
      </c>
    </row>
    <row r="31334">
      <c r="E31334" t="inlineStr">
        <is>
          <t>농협대학</t>
        </is>
      </c>
      <c r="F31334" t="inlineStr">
        <is>
          <t>OGG_EDUCATION</t>
        </is>
      </c>
    </row>
    <row r="31336">
      <c r="B31336" t="inlineStr">
        <is>
          <t>NXNE2102008030.json</t>
        </is>
      </c>
      <c r="C31336" t="inlineStr">
        <is>
          <t>NWRW1800000037.238.6.3</t>
        </is>
      </c>
      <c r="D31336" t="inlineStr">
        <is>
          <t>NH농협은행은 또 고교를 졸업한 선수들을 ‘정규직 고졸 사원’으로 채용한다.</t>
        </is>
      </c>
      <c r="E31336" t="inlineStr">
        <is>
          <t>NH농협은행</t>
        </is>
      </c>
      <c r="F31336" t="inlineStr">
        <is>
          <t>OGG_SPORTS</t>
        </is>
      </c>
    </row>
    <row r="31337">
      <c r="E31337" t="inlineStr">
        <is>
          <t>선수</t>
        </is>
      </c>
      <c r="F31337" t="inlineStr">
        <is>
          <t>CV_OCCUPATION</t>
        </is>
      </c>
    </row>
    <row r="31338">
      <c r="E31338" t="inlineStr">
        <is>
          <t>사원</t>
        </is>
      </c>
      <c r="F31338" t="inlineStr">
        <is>
          <t>CV_POSITION</t>
        </is>
      </c>
    </row>
    <row r="31340">
      <c r="B31340" t="inlineStr">
        <is>
          <t>NXNE2102008030.json</t>
        </is>
      </c>
      <c r="C31340" t="inlineStr">
        <is>
          <t>NWRW1800000041.220.2.1</t>
        </is>
      </c>
      <c r="D31340" t="inlineStr">
        <is>
          <t>벤츠 차량을 빌려 승객을 태우고 운행한 우버 차량 운전자를 서울택시조합이 서울지방경찰청에 5일 고발했다.</t>
        </is>
      </c>
      <c r="E31340" t="inlineStr">
        <is>
          <t>벤츠</t>
        </is>
      </c>
      <c r="F31340" t="inlineStr">
        <is>
          <t>AF_TRANSPORT</t>
        </is>
      </c>
    </row>
    <row r="31341">
      <c r="E31341" t="inlineStr">
        <is>
          <t>우버</t>
        </is>
      </c>
      <c r="F31341" t="inlineStr">
        <is>
          <t>OGG_ECONOMY</t>
        </is>
      </c>
    </row>
    <row r="31342">
      <c r="E31342" t="inlineStr">
        <is>
          <t>서울택시조합</t>
        </is>
      </c>
      <c r="F31342" t="inlineStr">
        <is>
          <t>OGG_OTHERS</t>
        </is>
      </c>
    </row>
    <row r="31343">
      <c r="E31343" t="inlineStr">
        <is>
          <t>서울지방경찰청</t>
        </is>
      </c>
      <c r="F31343" t="inlineStr">
        <is>
          <t>OGG_POLITICS</t>
        </is>
      </c>
    </row>
    <row r="31344">
      <c r="E31344" t="inlineStr">
        <is>
          <t>5일</t>
        </is>
      </c>
      <c r="F31344" t="inlineStr">
        <is>
          <t>DT_DAY</t>
        </is>
      </c>
    </row>
    <row r="31346">
      <c r="B31346" t="inlineStr">
        <is>
          <t>NXNE2102008030.json</t>
        </is>
      </c>
      <c r="C31346" t="inlineStr">
        <is>
          <t>NWRW1800000041.220.2.4</t>
        </is>
      </c>
      <c r="D31346" t="inlineStr">
        <is>
          <t>택시면허가 없으니 우버는 명백한 불법이다.</t>
        </is>
      </c>
      <c r="E31346" t="inlineStr">
        <is>
          <t>택시</t>
        </is>
      </c>
      <c r="F31346" t="inlineStr">
        <is>
          <t>AF_TRANSPORT</t>
        </is>
      </c>
    </row>
    <row r="31347">
      <c r="E31347" t="inlineStr">
        <is>
          <t>우버</t>
        </is>
      </c>
      <c r="F31347" t="inlineStr">
        <is>
          <t>OGG_ECONOMY</t>
        </is>
      </c>
    </row>
    <row r="31349">
      <c r="B31349" t="inlineStr">
        <is>
          <t>NXNE2102008030.json</t>
        </is>
      </c>
      <c r="C31349" t="inlineStr">
        <is>
          <t>NWRW1800000041.220.2.5</t>
        </is>
      </c>
      <c r="D31349" t="inlineStr">
        <is>
          <t>우버는 스마트폰 앱으로 고급승용차와 렌터카를 호출해 이용하는 모바일 콜 서비스다.</t>
        </is>
      </c>
      <c r="E31349" t="inlineStr">
        <is>
          <t>우버</t>
        </is>
      </c>
      <c r="F31349" t="inlineStr">
        <is>
          <t>OGG_ECONOMY</t>
        </is>
      </c>
    </row>
    <row r="31350">
      <c r="E31350" t="inlineStr">
        <is>
          <t>스마트폰</t>
        </is>
      </c>
      <c r="F31350" t="inlineStr">
        <is>
          <t>TMI_HW</t>
        </is>
      </c>
    </row>
    <row r="31351">
      <c r="E31351" t="inlineStr">
        <is>
          <t>승용차</t>
        </is>
      </c>
      <c r="F31351" t="inlineStr">
        <is>
          <t>AF_TRANSPORT</t>
        </is>
      </c>
    </row>
    <row r="31353">
      <c r="B31353" t="inlineStr">
        <is>
          <t>NXNE2102008030.json</t>
        </is>
      </c>
      <c r="C31353" t="inlineStr">
        <is>
          <t>NWRW1800000041.220.3.1</t>
        </is>
      </c>
      <c r="D31353" t="inlineStr">
        <is>
          <t>우버 기본요금은 5000원으로 모범택시(4500원)보다 비싸다.</t>
        </is>
      </c>
      <c r="E31353" t="inlineStr">
        <is>
          <t>우버</t>
        </is>
      </c>
      <c r="F31353" t="inlineStr">
        <is>
          <t>OGG_ECONOMY</t>
        </is>
      </c>
    </row>
    <row r="31354">
      <c r="E31354" t="inlineStr">
        <is>
          <t>5000원</t>
        </is>
      </c>
      <c r="F31354" t="inlineStr">
        <is>
          <t>QT_PRICE</t>
        </is>
      </c>
    </row>
    <row r="31355">
      <c r="E31355" t="inlineStr">
        <is>
          <t>모범택시</t>
        </is>
      </c>
      <c r="F31355" t="inlineStr">
        <is>
          <t>AF_TRANSPORT</t>
        </is>
      </c>
    </row>
    <row r="31356">
      <c r="E31356" t="inlineStr">
        <is>
          <t>4500원</t>
        </is>
      </c>
      <c r="F31356" t="inlineStr">
        <is>
          <t>QT_PRICE</t>
        </is>
      </c>
    </row>
    <row r="31358">
      <c r="B31358" t="inlineStr">
        <is>
          <t>NXNE2102008030.json</t>
        </is>
      </c>
      <c r="C31358" t="inlineStr">
        <is>
          <t>NWRW1800000041.220.3.3</t>
        </is>
      </c>
      <c r="D31358" t="inlineStr">
        <is>
          <t>그런데도 우버가 이용객들에게 큰 호응을 얻는 이유는 바로 택시에 대한 불만 때문이다.</t>
        </is>
      </c>
      <c r="E31358" t="inlineStr">
        <is>
          <t>우버</t>
        </is>
      </c>
      <c r="F31358" t="inlineStr">
        <is>
          <t>OGG_ECONOMY</t>
        </is>
      </c>
    </row>
    <row r="31359">
      <c r="E31359" t="inlineStr">
        <is>
          <t>택시</t>
        </is>
      </c>
      <c r="F31359" t="inlineStr">
        <is>
          <t>AF_TRANSPORT</t>
        </is>
      </c>
    </row>
    <row r="31361">
      <c r="B31361" t="inlineStr">
        <is>
          <t>NXNE2102008030.json</t>
        </is>
      </c>
      <c r="C31361" t="inlineStr">
        <is>
          <t>NWRW1800000041.220.5.1</t>
        </is>
      </c>
      <c r="D31361" t="inlineStr">
        <is>
          <t>택시업계는 불법이라는 확고부동한 명분을 내세워 우버 단속을 주장하고 있다.</t>
        </is>
      </c>
      <c r="E31361" t="inlineStr">
        <is>
          <t>택시</t>
        </is>
      </c>
      <c r="F31361" t="inlineStr">
        <is>
          <t>AF_TRANSPORT</t>
        </is>
      </c>
    </row>
    <row r="31362">
      <c r="E31362" t="inlineStr">
        <is>
          <t>우버</t>
        </is>
      </c>
      <c r="F31362" t="inlineStr">
        <is>
          <t>OGG_ECONOMY</t>
        </is>
      </c>
    </row>
    <row r="31364">
      <c r="B31364" t="inlineStr">
        <is>
          <t>NXNE2102008030.json</t>
        </is>
      </c>
      <c r="C31364" t="inlineStr">
        <is>
          <t>NWRW1800000041.220.5.2</t>
        </is>
      </c>
      <c r="D31364" t="inlineStr">
        <is>
          <t>하지만 택시보다 훨씬 높은 요금을 내고도 우버를 이용하겠다는 승객들의 마음부터 읽어야 할 일이다.</t>
        </is>
      </c>
      <c r="E31364" t="inlineStr">
        <is>
          <t>택시</t>
        </is>
      </c>
      <c r="F31364" t="inlineStr">
        <is>
          <t>AF_TRANSPORT</t>
        </is>
      </c>
    </row>
    <row r="31365">
      <c r="E31365" t="inlineStr">
        <is>
          <t>우버</t>
        </is>
      </c>
      <c r="F31365" t="inlineStr">
        <is>
          <t>OGG_ECONOMY</t>
        </is>
      </c>
    </row>
    <row r="31367">
      <c r="B31367" t="inlineStr">
        <is>
          <t>NXNE2102008030.json</t>
        </is>
      </c>
      <c r="C31367" t="inlineStr">
        <is>
          <t>NWRW1800000041.220.5.3</t>
        </is>
      </c>
      <c r="D31367" t="inlineStr">
        <is>
          <t>택시가 우버의 절반만큼의 서비스만 제공해도 그 비싼 요금을 내고 우버를 이용할 사람은 그리 많지 않을 듯하다.</t>
        </is>
      </c>
      <c r="E31367" t="inlineStr">
        <is>
          <t>택시</t>
        </is>
      </c>
      <c r="F31367" t="inlineStr">
        <is>
          <t>AF_TRANSPORT</t>
        </is>
      </c>
    </row>
    <row r="31368">
      <c r="E31368" t="inlineStr">
        <is>
          <t>우버</t>
        </is>
      </c>
      <c r="F31368" t="inlineStr">
        <is>
          <t>OGG_ECONOMY</t>
        </is>
      </c>
    </row>
    <row r="31369">
      <c r="E31369" t="inlineStr">
        <is>
          <t>절반</t>
        </is>
      </c>
      <c r="F31369" t="inlineStr">
        <is>
          <t>QT_PERCENTAGE</t>
        </is>
      </c>
    </row>
    <row r="31370">
      <c r="E31370" t="inlineStr">
        <is>
          <t>우버</t>
        </is>
      </c>
      <c r="F31370" t="inlineStr">
        <is>
          <t>OGG_ECONOMY</t>
        </is>
      </c>
    </row>
    <row r="31372">
      <c r="B31372" t="inlineStr">
        <is>
          <t>NXNE2102008030.json</t>
        </is>
      </c>
      <c r="C31372" t="inlineStr">
        <is>
          <t>NWRW1800000041.220.5.4</t>
        </is>
      </c>
      <c r="D31372" t="inlineStr">
        <is>
          <t>택시업계가 강하게 우버 단속을 요구할수록 택시의 잘못된 관행이 그만큼 심각하다는 인식만 줄 뿐이다.</t>
        </is>
      </c>
      <c r="E31372" t="inlineStr">
        <is>
          <t>택시</t>
        </is>
      </c>
      <c r="F31372" t="inlineStr">
        <is>
          <t>AF_TRANSPORT</t>
        </is>
      </c>
    </row>
    <row r="31373">
      <c r="E31373" t="inlineStr">
        <is>
          <t>우버</t>
        </is>
      </c>
      <c r="F31373" t="inlineStr">
        <is>
          <t>OGG_ECONOMY</t>
        </is>
      </c>
    </row>
    <row r="31374">
      <c r="E31374" t="inlineStr">
        <is>
          <t>택시</t>
        </is>
      </c>
      <c r="F31374" t="inlineStr">
        <is>
          <t>AF_TRANSPORT</t>
        </is>
      </c>
    </row>
    <row r="31376">
      <c r="B31376" t="inlineStr">
        <is>
          <t>NXNE2102008030.json</t>
        </is>
      </c>
      <c r="C31376" t="inlineStr">
        <is>
          <t>NWRW1800000041.220.6.1</t>
        </is>
      </c>
      <c r="D31376" t="inlineStr">
        <is>
          <t>택시업계가 자신들의 이런 관행을 고치지 못한다면 법을 바꿔 우버를 합법화하는 게 소비자들에게 이익일 것이다.</t>
        </is>
      </c>
      <c r="E31376" t="inlineStr">
        <is>
          <t>택시</t>
        </is>
      </c>
      <c r="F31376" t="inlineStr">
        <is>
          <t>AF_TRANSPORT</t>
        </is>
      </c>
    </row>
    <row r="31377">
      <c r="E31377" t="inlineStr">
        <is>
          <t>우버</t>
        </is>
      </c>
      <c r="F31377" t="inlineStr">
        <is>
          <t>OGG_ECONOMY</t>
        </is>
      </c>
    </row>
    <row r="31379">
      <c r="B31379" t="inlineStr">
        <is>
          <t>NXNE2102008030.json</t>
        </is>
      </c>
      <c r="C31379" t="inlineStr">
        <is>
          <t>NWRW1800000041.220.6.2</t>
        </is>
      </c>
      <c r="D31379" t="inlineStr">
        <is>
          <t>지금 택시업계의 주장에 찬성하며 우버를 단속하라 할 승객이 과연 몇 명이나 될지 의문이다.</t>
        </is>
      </c>
      <c r="E31379" t="inlineStr">
        <is>
          <t>택시</t>
        </is>
      </c>
      <c r="F31379" t="inlineStr">
        <is>
          <t>AF_TRANSPORT</t>
        </is>
      </c>
    </row>
    <row r="31380">
      <c r="E31380" t="inlineStr">
        <is>
          <t>우버</t>
        </is>
      </c>
      <c r="F31380" t="inlineStr">
        <is>
          <t>OGG_ECONOMY</t>
        </is>
      </c>
    </row>
    <row r="31382">
      <c r="B31382" t="inlineStr">
        <is>
          <t>NXNE2102008030.json</t>
        </is>
      </c>
      <c r="C31382" t="inlineStr">
        <is>
          <t>NWRW1800000041.253.6.1</t>
        </is>
      </c>
      <c r="D31382" t="inlineStr">
        <is>
          <t>LG는 22일 경기 이천시 대월면 부필리에 ‘LG 챔피언스파크’의 문을 엽니다.</t>
        </is>
      </c>
      <c r="E31382" t="inlineStr">
        <is>
          <t>LG</t>
        </is>
      </c>
      <c r="F31382" t="inlineStr">
        <is>
          <t>OGG_SPORTS</t>
        </is>
      </c>
    </row>
    <row r="31383">
      <c r="E31383" t="inlineStr">
        <is>
          <t>22일</t>
        </is>
      </c>
      <c r="F31383" t="inlineStr">
        <is>
          <t>DT_DAY</t>
        </is>
      </c>
    </row>
    <row r="31384">
      <c r="E31384" t="inlineStr">
        <is>
          <t>경기</t>
        </is>
      </c>
      <c r="F31384" t="inlineStr">
        <is>
          <t>LCP_PROVINCE</t>
        </is>
      </c>
    </row>
    <row r="31385">
      <c r="E31385" t="inlineStr">
        <is>
          <t>이천시</t>
        </is>
      </c>
      <c r="F31385" t="inlineStr">
        <is>
          <t>LCP_CITY</t>
        </is>
      </c>
    </row>
    <row r="31386">
      <c r="E31386" t="inlineStr">
        <is>
          <t>대월면</t>
        </is>
      </c>
      <c r="F31386" t="inlineStr">
        <is>
          <t>LCP_COUNTY</t>
        </is>
      </c>
    </row>
    <row r="31387">
      <c r="E31387" t="inlineStr">
        <is>
          <t>부필리</t>
        </is>
      </c>
      <c r="F31387" t="inlineStr">
        <is>
          <t>LCP_COUNTY</t>
        </is>
      </c>
    </row>
    <row r="31388">
      <c r="E31388" t="inlineStr">
        <is>
          <t>LG 챔피언스파크</t>
        </is>
      </c>
      <c r="F31388" t="inlineStr">
        <is>
          <t>AF_BUILDING</t>
        </is>
      </c>
    </row>
    <row r="31390">
      <c r="B31390" t="inlineStr">
        <is>
          <t>NXNE2102008030.json</t>
        </is>
      </c>
      <c r="C31390" t="inlineStr">
        <is>
          <t>NWRW1800000041.253.9.4</t>
        </is>
      </c>
      <c r="D31390" t="inlineStr">
        <is>
          <t>메이저리그 선수들도 그의 허락이 없으면 그라운드 안으로 들어갈 수 없습니다.</t>
        </is>
      </c>
      <c r="E31390" t="inlineStr">
        <is>
          <t>메이저리그</t>
        </is>
      </c>
      <c r="F31390" t="inlineStr">
        <is>
          <t>OGG_SPORTS</t>
        </is>
      </c>
    </row>
    <row r="31391">
      <c r="E31391" t="inlineStr">
        <is>
          <t>선수</t>
        </is>
      </c>
      <c r="F31391" t="inlineStr">
        <is>
          <t>CV_OCCUPATION</t>
        </is>
      </c>
    </row>
    <row r="31392">
      <c r="E31392" t="inlineStr">
        <is>
          <t>그라운드</t>
        </is>
      </c>
      <c r="F31392" t="inlineStr">
        <is>
          <t>TM_SPORTS</t>
        </is>
      </c>
    </row>
    <row r="31394">
      <c r="B31394" t="inlineStr">
        <is>
          <t>NXNE2102008030.json</t>
        </is>
      </c>
      <c r="C31394" t="inlineStr">
        <is>
          <t>NWRW1800000041.253.9.8</t>
        </is>
      </c>
      <c r="D31394" t="inlineStr">
        <is>
          <t>메이저리그에서는 “물뿌리개 꼭지를 잡는 데만 10년이 걸린다”는 말도 있습니다.</t>
        </is>
      </c>
      <c r="E31394" t="inlineStr">
        <is>
          <t>메이저리그</t>
        </is>
      </c>
      <c r="F31394" t="inlineStr">
        <is>
          <t>OGG_SPORTS</t>
        </is>
      </c>
    </row>
    <row r="31395">
      <c r="E31395" t="inlineStr">
        <is>
          <t>10년</t>
        </is>
      </c>
      <c r="F31395" t="inlineStr">
        <is>
          <t>DT_DURATION</t>
        </is>
      </c>
    </row>
    <row r="31397">
      <c r="B31397" t="inlineStr">
        <is>
          <t>NXNE2102008030.json</t>
        </is>
      </c>
      <c r="C31397" t="inlineStr">
        <is>
          <t>NWRW1800000041.253.10.1</t>
        </is>
      </c>
      <c r="D31397" t="inlineStr">
        <is>
          <t>이제 메이저리그급의 시설을 갖췄으니 야구도 메이저리그처럼 잘하는 일만 남았습니다.</t>
        </is>
      </c>
      <c r="E31397" t="inlineStr">
        <is>
          <t>야구</t>
        </is>
      </c>
      <c r="F31397" t="inlineStr">
        <is>
          <t>CV_SPORTS</t>
        </is>
      </c>
    </row>
    <row r="31398">
      <c r="E31398" t="inlineStr">
        <is>
          <t>메이저리그</t>
        </is>
      </c>
      <c r="F31398" t="inlineStr">
        <is>
          <t>OGG_SPORTS</t>
        </is>
      </c>
    </row>
    <row r="31400">
      <c r="B31400" t="inlineStr">
        <is>
          <t>NXNE2102008030.json</t>
        </is>
      </c>
      <c r="C31400" t="inlineStr">
        <is>
          <t>NWRW1800000041.253.10.2</t>
        </is>
      </c>
      <c r="D31400" t="inlineStr">
        <is>
          <t>한때 ‘유망주의 무덤’이란 오명을 얻었던 LG가 유망주의 요람으로 거듭날 수 있을까요.</t>
        </is>
      </c>
      <c r="E31400" t="inlineStr">
        <is>
          <t>LG</t>
        </is>
      </c>
      <c r="F31400" t="inlineStr">
        <is>
          <t>OGG_SPORTS</t>
        </is>
      </c>
    </row>
    <row r="31402">
      <c r="B31402" t="inlineStr">
        <is>
          <t>NXNE2102008030.json</t>
        </is>
      </c>
      <c r="C31402" t="inlineStr">
        <is>
          <t>NWRW1800000054.429.2.1</t>
        </is>
      </c>
      <c r="D31402" t="inlineStr">
        <is>
          <t>"민생 위해 재정 적극 투입" 국가주도 성장·큰 정부 강조</t>
        </is>
      </c>
      <c r="E31402" t="inlineStr">
        <is>
          <t>정부</t>
        </is>
      </c>
      <c r="F31402" t="inlineStr">
        <is>
          <t>OGG_POLITICS</t>
        </is>
      </c>
    </row>
    <row r="31404">
      <c r="B31404" t="inlineStr">
        <is>
          <t>NXNE2102008030.json</t>
        </is>
      </c>
      <c r="C31404" t="inlineStr">
        <is>
          <t>NWRW1800000054.429.3.3</t>
        </is>
      </c>
      <c r="D31404" t="inlineStr">
        <is>
          <t>그는 "작은 정부가 선(善)이라는 고정관념 속에서 국민 개개인은 자신과 가정을 지키기 위해 사력을 다해야 했다"며 "경제와 민생을 살리기 위해 재정이 좀 더 적극적인 역할을 해야 한다고 판단했다"고 했다.</t>
        </is>
      </c>
      <c r="E31404" t="inlineStr">
        <is>
          <t>정부</t>
        </is>
      </c>
      <c r="F31404" t="inlineStr">
        <is>
          <t>OGG_POLITICS</t>
        </is>
      </c>
    </row>
    <row r="31406">
      <c r="B31406" t="inlineStr">
        <is>
          <t>NXNE2102008030.json</t>
        </is>
      </c>
      <c r="C31406" t="inlineStr">
        <is>
          <t>NWRW1800000054.429.3.4</t>
        </is>
      </c>
      <c r="D31406" t="inlineStr">
        <is>
          <t>'작은 정부'보다는 '큰 정부'가 필요한 시점이라는 얘기였다.</t>
        </is>
      </c>
      <c r="E31406" t="inlineStr">
        <is>
          <t>정부</t>
        </is>
      </c>
      <c r="F31406" t="inlineStr">
        <is>
          <t>OGG_POLITICS</t>
        </is>
      </c>
    </row>
    <row r="31407">
      <c r="E31407" t="inlineStr">
        <is>
          <t>정부</t>
        </is>
      </c>
      <c r="F31407" t="inlineStr">
        <is>
          <t>OGG_POLITICS</t>
        </is>
      </c>
    </row>
    <row r="31409">
      <c r="B31409" t="inlineStr">
        <is>
          <t>NXNE2102008030.json</t>
        </is>
      </c>
      <c r="C31409" t="inlineStr">
        <is>
          <t>NWRW1800000054.429.6.1</t>
        </is>
      </c>
      <c r="D31409" t="inlineStr">
        <is>
          <t>정부는 이런 기조에 따라 경찰·집배원·근로감독관 등 민생 현장 공무원을 3만명 늘리고, 보육·요양 등 사회 서비스 일자리도 1만2000개를 만들겠다고 하고 있다.</t>
        </is>
      </c>
      <c r="E31409" t="inlineStr">
        <is>
          <t>정부</t>
        </is>
      </c>
      <c r="F31409" t="inlineStr">
        <is>
          <t>OGG_POLITICS</t>
        </is>
      </c>
    </row>
    <row r="31410">
      <c r="E31410" t="inlineStr">
        <is>
          <t>경찰</t>
        </is>
      </c>
      <c r="F31410" t="inlineStr">
        <is>
          <t>OGG_POLITICS</t>
        </is>
      </c>
    </row>
    <row r="31411">
      <c r="E31411" t="inlineStr">
        <is>
          <t>집배원</t>
        </is>
      </c>
      <c r="F31411" t="inlineStr">
        <is>
          <t>CV_OCCUPATION</t>
        </is>
      </c>
    </row>
    <row r="31412">
      <c r="E31412" t="inlineStr">
        <is>
          <t>근로감독관</t>
        </is>
      </c>
      <c r="F31412" t="inlineStr">
        <is>
          <t>CV_OCCUPATION</t>
        </is>
      </c>
    </row>
    <row r="31413">
      <c r="E31413" t="inlineStr">
        <is>
          <t>공무원</t>
        </is>
      </c>
      <c r="F31413" t="inlineStr">
        <is>
          <t>CV_OCCUPATION</t>
        </is>
      </c>
    </row>
    <row r="31414">
      <c r="E31414" t="inlineStr">
        <is>
          <t>3만명</t>
        </is>
      </c>
      <c r="F31414" t="inlineStr">
        <is>
          <t>QT_MAN_COUNT</t>
        </is>
      </c>
    </row>
    <row r="31415">
      <c r="E31415" t="inlineStr">
        <is>
          <t>1만2000개</t>
        </is>
      </c>
      <c r="F31415" t="inlineStr">
        <is>
          <t>QT_COUNT</t>
        </is>
      </c>
    </row>
    <row r="31417">
      <c r="B31417" t="inlineStr">
        <is>
          <t>NXNE2102008030.json</t>
        </is>
      </c>
      <c r="C31417" t="inlineStr">
        <is>
          <t>NWRW1800000028.56.3.2</t>
        </is>
      </c>
      <c r="D31417" t="inlineStr">
        <is>
          <t>한국 대표팀은 이번 올림픽에선 ‘겨울올림픽=쇼트트랙’이란 공식을 깨고 이규혁(32), 이강석(25)의 스피드스케이팅과 김연아(20)의 피겨에서 금메달을 기대하고 있다.</t>
        </is>
      </c>
      <c r="E31417" t="inlineStr">
        <is>
          <t>한국 대표팀</t>
        </is>
      </c>
      <c r="F31417" t="inlineStr">
        <is>
          <t>OGG_SPORTS</t>
        </is>
      </c>
    </row>
    <row r="31418">
      <c r="E31418" t="inlineStr">
        <is>
          <t>올림픽</t>
        </is>
      </c>
      <c r="F31418" t="inlineStr">
        <is>
          <t>EV_SPORTS</t>
        </is>
      </c>
    </row>
    <row r="31419">
      <c r="E31419" t="inlineStr">
        <is>
          <t>겨울올림픽</t>
        </is>
      </c>
      <c r="F31419" t="inlineStr">
        <is>
          <t>EV_SPORTS</t>
        </is>
      </c>
    </row>
    <row r="31420">
      <c r="E31420" t="inlineStr">
        <is>
          <t>쇼트트랙</t>
        </is>
      </c>
      <c r="F31420" t="inlineStr">
        <is>
          <t>CV_SPORTS</t>
        </is>
      </c>
    </row>
    <row r="31421">
      <c r="E31421" t="inlineStr">
        <is>
          <t>이규혁</t>
        </is>
      </c>
      <c r="F31421" t="inlineStr">
        <is>
          <t>PS_NAME</t>
        </is>
      </c>
    </row>
    <row r="31422">
      <c r="E31422" t="inlineStr">
        <is>
          <t>32</t>
        </is>
      </c>
      <c r="F31422" t="inlineStr">
        <is>
          <t>QT_AGE</t>
        </is>
      </c>
    </row>
    <row r="31423">
      <c r="E31423" t="inlineStr">
        <is>
          <t>이강석</t>
        </is>
      </c>
      <c r="F31423" t="inlineStr">
        <is>
          <t>PS_NAME</t>
        </is>
      </c>
    </row>
    <row r="31424">
      <c r="E31424" t="inlineStr">
        <is>
          <t>25</t>
        </is>
      </c>
      <c r="F31424" t="inlineStr">
        <is>
          <t>QT_AGE</t>
        </is>
      </c>
    </row>
    <row r="31425">
      <c r="E31425" t="inlineStr">
        <is>
          <t>스피드스케이팅</t>
        </is>
      </c>
      <c r="F31425" t="inlineStr">
        <is>
          <t>CV_SPORTS</t>
        </is>
      </c>
    </row>
    <row r="31426">
      <c r="E31426" t="inlineStr">
        <is>
          <t>김연아</t>
        </is>
      </c>
      <c r="F31426" t="inlineStr">
        <is>
          <t>PS_NAME</t>
        </is>
      </c>
    </row>
    <row r="31427">
      <c r="E31427" t="inlineStr">
        <is>
          <t>20</t>
        </is>
      </c>
      <c r="F31427" t="inlineStr">
        <is>
          <t>QT_AGE</t>
        </is>
      </c>
    </row>
    <row r="31428">
      <c r="E31428" t="inlineStr">
        <is>
          <t>피겨</t>
        </is>
      </c>
      <c r="F31428" t="inlineStr">
        <is>
          <t>CV_SPORTS</t>
        </is>
      </c>
    </row>
    <row r="31429">
      <c r="E31429" t="inlineStr">
        <is>
          <t>금메달</t>
        </is>
      </c>
      <c r="F31429" t="inlineStr">
        <is>
          <t>CV_PRIZE</t>
        </is>
      </c>
    </row>
    <row r="31431">
      <c r="B31431" t="inlineStr">
        <is>
          <t>NXNE2102008030.json</t>
        </is>
      </c>
      <c r="C31431" t="inlineStr">
        <is>
          <t>NWRW1800000028.56.5.2</t>
        </is>
      </c>
      <c r="D31431" t="inlineStr">
        <is>
          <t>대한체육회는 성시백, 이호석 등이 좋은 컨디션을 보이는 남자 쇼트트랙에서 금 3개를 예상한다.</t>
        </is>
      </c>
      <c r="E31431" t="inlineStr">
        <is>
          <t>대한체육회</t>
        </is>
      </c>
      <c r="F31431" t="inlineStr">
        <is>
          <t>OGG_SPORTS</t>
        </is>
      </c>
    </row>
    <row r="31432">
      <c r="E31432" t="inlineStr">
        <is>
          <t>성시백</t>
        </is>
      </c>
      <c r="F31432" t="inlineStr">
        <is>
          <t>PS_NAME</t>
        </is>
      </c>
    </row>
    <row r="31433">
      <c r="E31433" t="inlineStr">
        <is>
          <t>이호석</t>
        </is>
      </c>
      <c r="F31433" t="inlineStr">
        <is>
          <t>PS_NAME</t>
        </is>
      </c>
    </row>
    <row r="31434">
      <c r="E31434" t="inlineStr">
        <is>
          <t>쇼트트랙</t>
        </is>
      </c>
      <c r="F31434" t="inlineStr">
        <is>
          <t>CV_SPORTS</t>
        </is>
      </c>
    </row>
    <row r="31435">
      <c r="E31435" t="inlineStr">
        <is>
          <t>금</t>
        </is>
      </c>
      <c r="F31435" t="inlineStr">
        <is>
          <t>CV_PRIZE</t>
        </is>
      </c>
    </row>
    <row r="31436">
      <c r="E31436" t="inlineStr">
        <is>
          <t>3개</t>
        </is>
      </c>
      <c r="F31436" t="inlineStr">
        <is>
          <t>QT_COUNT</t>
        </is>
      </c>
    </row>
    <row r="31438">
      <c r="B31438" t="inlineStr">
        <is>
          <t>NXNE2102008030.json</t>
        </is>
      </c>
      <c r="C31438" t="inlineStr">
        <is>
          <t>NWRW1800000046.87.5.2</t>
        </is>
      </c>
      <c r="D31438" t="inlineStr">
        <is>
          <t>일경은 김덕원을 체포하려고 일가친척을 들쑤셨고, 천석꾼 재산이 순식간에 사라졌다.</t>
        </is>
      </c>
      <c r="E31438" t="inlineStr">
        <is>
          <t>일경</t>
        </is>
      </c>
      <c r="F31438" t="inlineStr">
        <is>
          <t>OGG_POLITICS</t>
        </is>
      </c>
    </row>
    <row r="31439">
      <c r="E31439" t="inlineStr">
        <is>
          <t>김덕원</t>
        </is>
      </c>
      <c r="F31439" t="inlineStr">
        <is>
          <t>PS_NAME</t>
        </is>
      </c>
    </row>
    <row r="31441">
      <c r="B31441" t="inlineStr">
        <is>
          <t>NXNE2102008030.json</t>
        </is>
      </c>
      <c r="C31441" t="inlineStr">
        <is>
          <t>NWRW1800000046.87.10.1</t>
        </is>
      </c>
      <c r="D31441" t="inlineStr">
        <is>
          <t>그때부터 조선일보사에 배달원 장학금을 보내온 것이 33년째다.</t>
        </is>
      </c>
      <c r="E31441" t="inlineStr">
        <is>
          <t>조선일보</t>
        </is>
      </c>
      <c r="F31441" t="inlineStr">
        <is>
          <t>OGG_MEDIA</t>
        </is>
      </c>
    </row>
    <row r="31442">
      <c r="E31442" t="inlineStr">
        <is>
          <t>배달원</t>
        </is>
      </c>
      <c r="F31442" t="inlineStr">
        <is>
          <t>CV_OCCUPATION</t>
        </is>
      </c>
    </row>
    <row r="31443">
      <c r="E31443" t="inlineStr">
        <is>
          <t>33년째</t>
        </is>
      </c>
      <c r="F31443" t="inlineStr">
        <is>
          <t>DT_DURATION</t>
        </is>
      </c>
    </row>
    <row r="31445">
      <c r="B31445" t="inlineStr">
        <is>
          <t>NXNE2102008030.json</t>
        </is>
      </c>
      <c r="C31445" t="inlineStr">
        <is>
          <t>NWRW1800000038.158.5.1</t>
        </is>
      </c>
      <c r="D31445" t="inlineStr">
        <is>
          <t>경찰에 따르면, 조씨는 지난 18일 0시 26분쯤 천안시 서북구 성정동에서 최모(여·23)씨에게 "회 먹으러 태안에 놀러가자"고 꾀어 자신의 승용차에 태워 감금한 후 성폭행하고, "경찰에 신고하면 총으로 너와 가족들을 모두 죽이겠다"고 협박했다.</t>
        </is>
      </c>
      <c r="E31445" t="inlineStr">
        <is>
          <t>경찰</t>
        </is>
      </c>
      <c r="F31445" t="inlineStr">
        <is>
          <t>OGG_POLITICS</t>
        </is>
      </c>
    </row>
    <row r="31446">
      <c r="E31446" t="inlineStr">
        <is>
          <t>조</t>
        </is>
      </c>
      <c r="F31446" t="inlineStr">
        <is>
          <t>PS_NAME</t>
        </is>
      </c>
    </row>
    <row r="31447">
      <c r="E31447" t="inlineStr">
        <is>
          <t>지난 18일</t>
        </is>
      </c>
      <c r="F31447" t="inlineStr">
        <is>
          <t>DT_DAY</t>
        </is>
      </c>
    </row>
    <row r="31448">
      <c r="E31448" t="inlineStr">
        <is>
          <t>0시 26분쯤</t>
        </is>
      </c>
      <c r="F31448" t="inlineStr">
        <is>
          <t>TI_OTHERS</t>
        </is>
      </c>
    </row>
    <row r="31449">
      <c r="E31449" t="inlineStr">
        <is>
          <t>천안시</t>
        </is>
      </c>
      <c r="F31449" t="inlineStr">
        <is>
          <t>LCP_CITY</t>
        </is>
      </c>
    </row>
    <row r="31450">
      <c r="E31450" t="inlineStr">
        <is>
          <t>서북구</t>
        </is>
      </c>
      <c r="F31450" t="inlineStr">
        <is>
          <t>LCP_COUNTY</t>
        </is>
      </c>
    </row>
    <row r="31451">
      <c r="E31451" t="inlineStr">
        <is>
          <t>성정동</t>
        </is>
      </c>
      <c r="F31451" t="inlineStr">
        <is>
          <t>LCP_COUNTY</t>
        </is>
      </c>
    </row>
    <row r="31452">
      <c r="E31452" t="inlineStr">
        <is>
          <t>최</t>
        </is>
      </c>
      <c r="F31452" t="inlineStr">
        <is>
          <t>PS_NAME</t>
        </is>
      </c>
    </row>
    <row r="31453">
      <c r="E31453" t="inlineStr">
        <is>
          <t>23</t>
        </is>
      </c>
      <c r="F31453" t="inlineStr">
        <is>
          <t>QT_AGE</t>
        </is>
      </c>
    </row>
    <row r="31454">
      <c r="E31454" t="inlineStr">
        <is>
          <t>회</t>
        </is>
      </c>
      <c r="F31454" t="inlineStr">
        <is>
          <t>CV_FOOD</t>
        </is>
      </c>
    </row>
    <row r="31455">
      <c r="E31455" t="inlineStr">
        <is>
          <t>태안</t>
        </is>
      </c>
      <c r="F31455" t="inlineStr">
        <is>
          <t>LCP_COUNTY</t>
        </is>
      </c>
    </row>
    <row r="31456">
      <c r="E31456" t="inlineStr">
        <is>
          <t>승용차</t>
        </is>
      </c>
      <c r="F31456" t="inlineStr">
        <is>
          <t>AF_TRANSPORT</t>
        </is>
      </c>
    </row>
    <row r="31457">
      <c r="E31457" t="inlineStr">
        <is>
          <t>경찰</t>
        </is>
      </c>
      <c r="F31457" t="inlineStr">
        <is>
          <t>OGG_POLITICS</t>
        </is>
      </c>
    </row>
    <row r="31458">
      <c r="E31458" t="inlineStr">
        <is>
          <t>총</t>
        </is>
      </c>
      <c r="F31458" t="inlineStr">
        <is>
          <t>AF_WEAPON</t>
        </is>
      </c>
    </row>
    <row r="31459">
      <c r="E31459" t="inlineStr">
        <is>
          <t>가족</t>
        </is>
      </c>
      <c r="F31459" t="inlineStr">
        <is>
          <t>CV_RELATION</t>
        </is>
      </c>
    </row>
    <row r="31461">
      <c r="B31461" t="inlineStr">
        <is>
          <t>NXNE2102008030.json</t>
        </is>
      </c>
      <c r="C31461" t="inlineStr">
        <is>
          <t>NWRW1800000038.158.7.2</t>
        </is>
      </c>
      <c r="D31461" t="inlineStr">
        <is>
          <t>경찰은 조씨 승용차에서 160여발의 엽총 탄알과 흉기 10여점, 연료통 등을 발견하고 다른 범행을 저질렀는지 여부를 조사 중이다.</t>
        </is>
      </c>
      <c r="E31461" t="inlineStr">
        <is>
          <t>경찰</t>
        </is>
      </c>
      <c r="F31461" t="inlineStr">
        <is>
          <t>OGG_POLITICS</t>
        </is>
      </c>
    </row>
    <row r="31462">
      <c r="E31462" t="inlineStr">
        <is>
          <t>조</t>
        </is>
      </c>
      <c r="F31462" t="inlineStr">
        <is>
          <t>PS_NAME</t>
        </is>
      </c>
    </row>
    <row r="31463">
      <c r="E31463" t="inlineStr">
        <is>
          <t>승용차</t>
        </is>
      </c>
      <c r="F31463" t="inlineStr">
        <is>
          <t>AF_TRANSPORT</t>
        </is>
      </c>
    </row>
    <row r="31464">
      <c r="E31464" t="inlineStr">
        <is>
          <t>160여발</t>
        </is>
      </c>
      <c r="F31464" t="inlineStr">
        <is>
          <t>QT_COUNT</t>
        </is>
      </c>
    </row>
    <row r="31465">
      <c r="E31465" t="inlineStr">
        <is>
          <t>엽총</t>
        </is>
      </c>
      <c r="F31465" t="inlineStr">
        <is>
          <t>AF_WEAPON</t>
        </is>
      </c>
    </row>
    <row r="31466">
      <c r="E31466" t="inlineStr">
        <is>
          <t>10여점</t>
        </is>
      </c>
      <c r="F31466" t="inlineStr">
        <is>
          <t>QT_COUNT</t>
        </is>
      </c>
    </row>
    <row r="31468">
      <c r="B31468" t="inlineStr">
        <is>
          <t>NXNE2102008030.json</t>
        </is>
      </c>
      <c r="C31468" t="inlineStr">
        <is>
          <t>NWRW1800000038.158.8.1</t>
        </is>
      </c>
      <c r="D31468" t="inlineStr">
        <is>
          <t>경찰은 "조씨가 5건가량의 전과 사실이 있고 엽총을 가지고 다니며 여성을 납치한 점으로 미뤄 또 다른 범죄를 저질렀을 가능성이 높은 것으로 보고 조사 중"이라고 말했다.</t>
        </is>
      </c>
      <c r="E31468" t="inlineStr">
        <is>
          <t>경찰</t>
        </is>
      </c>
      <c r="F31468" t="inlineStr">
        <is>
          <t>OGG_POLITICS</t>
        </is>
      </c>
    </row>
    <row r="31469">
      <c r="E31469" t="inlineStr">
        <is>
          <t>조</t>
        </is>
      </c>
      <c r="F31469" t="inlineStr">
        <is>
          <t>PS_NAME</t>
        </is>
      </c>
    </row>
    <row r="31470">
      <c r="E31470" t="inlineStr">
        <is>
          <t>5건가량</t>
        </is>
      </c>
      <c r="F31470" t="inlineStr">
        <is>
          <t>QT_COUNT</t>
        </is>
      </c>
    </row>
    <row r="31471">
      <c r="E31471" t="inlineStr">
        <is>
          <t>엽총</t>
        </is>
      </c>
      <c r="F31471" t="inlineStr">
        <is>
          <t>AF_WEAPON</t>
        </is>
      </c>
    </row>
    <row r="31473">
      <c r="B31473" t="inlineStr">
        <is>
          <t>NXNE2102008030.json</t>
        </is>
      </c>
      <c r="C31473" t="inlineStr">
        <is>
          <t>NWRW1800000030.409.6.1</t>
        </is>
      </c>
      <c r="D31473" t="inlineStr">
        <is>
          <t>대전시립미술관에 따르면 총관람객은 14일까지 10만3478명.</t>
        </is>
      </c>
      <c r="E31473" t="inlineStr">
        <is>
          <t>대전시립미술관</t>
        </is>
      </c>
      <c r="F31473" t="inlineStr">
        <is>
          <t>OGG_ART</t>
        </is>
      </c>
    </row>
    <row r="31474">
      <c r="E31474" t="inlineStr">
        <is>
          <t>14일까지</t>
        </is>
      </c>
      <c r="F31474" t="inlineStr">
        <is>
          <t>DT_OTHERS</t>
        </is>
      </c>
    </row>
    <row r="31475">
      <c r="E31475" t="inlineStr">
        <is>
          <t>10만3478명</t>
        </is>
      </c>
      <c r="F31475" t="inlineStr">
        <is>
          <t>QT_MAN_COUNT</t>
        </is>
      </c>
    </row>
    <row r="31477">
      <c r="B31477" t="inlineStr">
        <is>
          <t>NXNE2102008030.json</t>
        </is>
      </c>
      <c r="C31477" t="inlineStr">
        <is>
          <t>NWRW1800000030.409.9.2</t>
        </is>
      </c>
      <c r="D31477" t="inlineStr">
        <is>
          <t>금성초 4학년 류수영양은 "유명 화가들 작품을 보고 미술에 대한 관심이 높아졌다"며 "특히 작품설명을 들으며 감상하니 이해가 잘 됐다"고 말했다.</t>
        </is>
      </c>
      <c r="E31477" t="inlineStr">
        <is>
          <t>금성초</t>
        </is>
      </c>
      <c r="F31477" t="inlineStr">
        <is>
          <t>OGG_EDUCATION</t>
        </is>
      </c>
    </row>
    <row r="31478">
      <c r="E31478" t="inlineStr">
        <is>
          <t>4학년</t>
        </is>
      </c>
      <c r="F31478" t="inlineStr">
        <is>
          <t>QT_ORDER</t>
        </is>
      </c>
    </row>
    <row r="31479">
      <c r="E31479" t="inlineStr">
        <is>
          <t>류수영</t>
        </is>
      </c>
      <c r="F31479" t="inlineStr">
        <is>
          <t>PS_NAME</t>
        </is>
      </c>
    </row>
    <row r="31481">
      <c r="B31481" t="inlineStr">
        <is>
          <t>NXNE2102008030.json</t>
        </is>
      </c>
      <c r="C31481" t="inlineStr">
        <is>
          <t>NWRW1800000030.409.11.2</t>
        </is>
      </c>
      <c r="D31481" t="inlineStr">
        <is>
          <t>대전시립미술관과 코레일은 특별전 전시 관람료와 KTX 운임료를 할인해주는 기차여행 상품을 만들어 전시 폐막일인 28일까지 운영한다.</t>
        </is>
      </c>
      <c r="E31481" t="inlineStr">
        <is>
          <t>대전시립미술관</t>
        </is>
      </c>
      <c r="F31481" t="inlineStr">
        <is>
          <t>OGG_ART</t>
        </is>
      </c>
    </row>
    <row r="31482">
      <c r="E31482" t="inlineStr">
        <is>
          <t>코레일</t>
        </is>
      </c>
      <c r="F31482" t="inlineStr">
        <is>
          <t>OGG_ECONOMY</t>
        </is>
      </c>
    </row>
    <row r="31483">
      <c r="E31483" t="inlineStr">
        <is>
          <t>KTX</t>
        </is>
      </c>
      <c r="F31483" t="inlineStr">
        <is>
          <t>AF_TRANSPORT</t>
        </is>
      </c>
    </row>
    <row r="31484">
      <c r="E31484" t="inlineStr">
        <is>
          <t>28일까지</t>
        </is>
      </c>
      <c r="F31484" t="inlineStr">
        <is>
          <t>DT_OTHERS</t>
        </is>
      </c>
    </row>
    <row r="31486">
      <c r="B31486" t="inlineStr">
        <is>
          <t>NXNE2102008030.json</t>
        </is>
      </c>
      <c r="C31486" t="inlineStr">
        <is>
          <t>NWRW1800000038.89.4.3</t>
        </is>
      </c>
      <c r="D31486" t="inlineStr">
        <is>
          <t>이안안과 임찬영 원장은 "안구의 압력이 갑자기 높아지기 때문에 두통이나 눈이 뻐근한 증상을 유발한다"며 "이런 증상은 수 분에서 수 시간 동안 지속되다가 사라진다"고 말했다.</t>
        </is>
      </c>
      <c r="E31486" t="inlineStr">
        <is>
          <t>이안안과</t>
        </is>
      </c>
      <c r="F31486" t="inlineStr">
        <is>
          <t>OGG_MEDICINE</t>
        </is>
      </c>
    </row>
    <row r="31487">
      <c r="E31487" t="inlineStr">
        <is>
          <t>임찬영</t>
        </is>
      </c>
      <c r="F31487" t="inlineStr">
        <is>
          <t>PS_NAME</t>
        </is>
      </c>
    </row>
    <row r="31488">
      <c r="E31488" t="inlineStr">
        <is>
          <t>원장</t>
        </is>
      </c>
      <c r="F31488" t="inlineStr">
        <is>
          <t>CV_POSITION</t>
        </is>
      </c>
    </row>
    <row r="31489">
      <c r="E31489" t="inlineStr">
        <is>
          <t>안구</t>
        </is>
      </c>
      <c r="F31489" t="inlineStr">
        <is>
          <t>AM_PART</t>
        </is>
      </c>
    </row>
    <row r="31490">
      <c r="E31490" t="inlineStr">
        <is>
          <t>두통</t>
        </is>
      </c>
      <c r="F31490" t="inlineStr">
        <is>
          <t>TMM_DISEASE</t>
        </is>
      </c>
    </row>
    <row r="31491">
      <c r="E31491" t="inlineStr">
        <is>
          <t>눈</t>
        </is>
      </c>
      <c r="F31491" t="inlineStr">
        <is>
          <t>AM_PART</t>
        </is>
      </c>
    </row>
    <row r="31493">
      <c r="B31493" t="inlineStr">
        <is>
          <t>NXNE2102008030.json</t>
        </is>
      </c>
      <c r="C31493" t="inlineStr">
        <is>
          <t>NWRW1800000038.89.5.2</t>
        </is>
      </c>
      <c r="D31493" t="inlineStr">
        <is>
          <t>분당서울대병원 안과 김태우 교수팀이 조사했더니, 급성 폐쇄각 녹내장 때문에 응급실을 찾은 환자의 24%가 "증상이 생겼을 때 안과가 아닌 내과·신경과 등을 찾은 경험이 있다"고 답했다는 조사 결과가 있다.</t>
        </is>
      </c>
      <c r="E31493" t="inlineStr">
        <is>
          <t>분당서울대병원</t>
        </is>
      </c>
      <c r="F31493" t="inlineStr">
        <is>
          <t>OGG_MEDICINE</t>
        </is>
      </c>
    </row>
    <row r="31494">
      <c r="E31494" t="inlineStr">
        <is>
          <t>안과</t>
        </is>
      </c>
      <c r="F31494" t="inlineStr">
        <is>
          <t>FD_MEDICINE</t>
        </is>
      </c>
    </row>
    <row r="31495">
      <c r="E31495" t="inlineStr">
        <is>
          <t>김태우</t>
        </is>
      </c>
      <c r="F31495" t="inlineStr">
        <is>
          <t>PS_NAME</t>
        </is>
      </c>
    </row>
    <row r="31496">
      <c r="E31496" t="inlineStr">
        <is>
          <t>급성 폐쇄각 녹내장</t>
        </is>
      </c>
      <c r="F31496" t="inlineStr">
        <is>
          <t>TMM_DISEASE</t>
        </is>
      </c>
    </row>
    <row r="31497">
      <c r="E31497" t="inlineStr">
        <is>
          <t>24%</t>
        </is>
      </c>
      <c r="F31497" t="inlineStr">
        <is>
          <t>QT_PERCENTAGE</t>
        </is>
      </c>
    </row>
    <row r="31498">
      <c r="E31498" t="inlineStr">
        <is>
          <t>안과</t>
        </is>
      </c>
      <c r="F31498" t="inlineStr">
        <is>
          <t>FD_MEDICINE</t>
        </is>
      </c>
    </row>
    <row r="31499">
      <c r="E31499" t="inlineStr">
        <is>
          <t>내과</t>
        </is>
      </c>
      <c r="F31499" t="inlineStr">
        <is>
          <t>FD_MEDICINE</t>
        </is>
      </c>
    </row>
    <row r="31500">
      <c r="E31500" t="inlineStr">
        <is>
          <t>신경과</t>
        </is>
      </c>
      <c r="F31500" t="inlineStr">
        <is>
          <t>FD_MEDICINE</t>
        </is>
      </c>
    </row>
    <row r="31502">
      <c r="B31502" t="inlineStr">
        <is>
          <t>NXNE2102008030.json</t>
        </is>
      </c>
      <c r="C31502" t="inlineStr">
        <is>
          <t>NWRW1800000033.346.3.1</t>
        </is>
      </c>
      <c r="D31502" t="inlineStr">
        <is>
          <t>민주통합당 손학규 대선 경선후보(사진)가 11일 “민주당 경선이 이대로 무난하게 가면 대선도 무난하게 진다”고 당 지도부를 작심한 듯 비판했다.</t>
        </is>
      </c>
      <c r="E31502" t="inlineStr">
        <is>
          <t>민주통합당</t>
        </is>
      </c>
      <c r="F31502" t="inlineStr">
        <is>
          <t>OGG_POLITICS</t>
        </is>
      </c>
    </row>
    <row r="31503">
      <c r="E31503" t="inlineStr">
        <is>
          <t>손학규</t>
        </is>
      </c>
      <c r="F31503" t="inlineStr">
        <is>
          <t>PS_NAME</t>
        </is>
      </c>
    </row>
    <row r="31504">
      <c r="E31504" t="inlineStr">
        <is>
          <t>대선</t>
        </is>
      </c>
      <c r="F31504" t="inlineStr">
        <is>
          <t>EV_OTHERS</t>
        </is>
      </c>
    </row>
    <row r="31505">
      <c r="E31505" t="inlineStr">
        <is>
          <t>경선</t>
        </is>
      </c>
      <c r="F31505" t="inlineStr">
        <is>
          <t>EV_FESTIVAL</t>
        </is>
      </c>
    </row>
    <row r="31506">
      <c r="E31506" t="inlineStr">
        <is>
          <t>11일</t>
        </is>
      </c>
      <c r="F31506" t="inlineStr">
        <is>
          <t>DT_DAY</t>
        </is>
      </c>
    </row>
    <row r="31507">
      <c r="E31507" t="inlineStr">
        <is>
          <t>민주당</t>
        </is>
      </c>
      <c r="F31507" t="inlineStr">
        <is>
          <t>OGG_POLITICS</t>
        </is>
      </c>
    </row>
    <row r="31508">
      <c r="E31508" t="inlineStr">
        <is>
          <t>대선</t>
        </is>
      </c>
      <c r="F31508" t="inlineStr">
        <is>
          <t>EV_OTHERS</t>
        </is>
      </c>
    </row>
    <row r="31510">
      <c r="B31510" t="inlineStr">
        <is>
          <t>NXNE2102008030.json</t>
        </is>
      </c>
      <c r="C31510" t="inlineStr">
        <is>
          <t>NWRW1800000037.324.2.1</t>
        </is>
      </c>
      <c r="D31510" t="inlineStr">
        <is>
          <t>새정부마다 前정권 자료 불신… 시스템 검증 안돼 악순환 金후보 사퇴계기 “철저 검증”… 靑 “1만명 자료 공유할것”</t>
        </is>
      </c>
      <c r="E31510" t="inlineStr">
        <is>
          <t>정부</t>
        </is>
      </c>
      <c r="F31510" t="inlineStr">
        <is>
          <t>OGG_POLITICS</t>
        </is>
      </c>
    </row>
    <row r="31511">
      <c r="E31511" t="inlineStr">
        <is>
          <t>金</t>
        </is>
      </c>
      <c r="F31511" t="inlineStr">
        <is>
          <t>PS_NAME</t>
        </is>
      </c>
    </row>
    <row r="31512">
      <c r="E31512" t="inlineStr">
        <is>
          <t>靑</t>
        </is>
      </c>
      <c r="F31512" t="inlineStr">
        <is>
          <t>OGG_POLITICS</t>
        </is>
      </c>
    </row>
    <row r="31513">
      <c r="E31513" t="inlineStr">
        <is>
          <t>1만명</t>
        </is>
      </c>
      <c r="F31513" t="inlineStr">
        <is>
          <t>QT_MAN_COUNT</t>
        </is>
      </c>
    </row>
    <row r="31515">
      <c r="B31515" t="inlineStr">
        <is>
          <t>NXNE2102008030.json</t>
        </is>
      </c>
      <c r="C31515" t="inlineStr">
        <is>
          <t>NWRW1800000037.324.5.1</t>
        </is>
      </c>
      <c r="D31515" t="inlineStr">
        <is>
          <t>청와대 관계자는 “박 당선인 측에서 요청하면 지금까지 축적해 온 각 분야 1만여 명에 대한 인사파일 중 필요한 대목을 공유할 수 있다”고 말했다.</t>
        </is>
      </c>
      <c r="E31515" t="inlineStr">
        <is>
          <t>청와대</t>
        </is>
      </c>
      <c r="F31515" t="inlineStr">
        <is>
          <t>OGG_POLITICS</t>
        </is>
      </c>
    </row>
    <row r="31516">
      <c r="E31516" t="inlineStr">
        <is>
          <t>박</t>
        </is>
      </c>
      <c r="F31516" t="inlineStr">
        <is>
          <t>PS_NAME</t>
        </is>
      </c>
    </row>
    <row r="31517">
      <c r="E31517" t="inlineStr">
        <is>
          <t>1만여 명</t>
        </is>
      </c>
      <c r="F31517" t="inlineStr">
        <is>
          <t>QT_MAN_COUNT</t>
        </is>
      </c>
    </row>
    <row r="31519">
      <c r="B31519" t="inlineStr">
        <is>
          <t>NXNE2102008030.json</t>
        </is>
      </c>
      <c r="C31519" t="inlineStr">
        <is>
          <t>NWRW1800000037.324.5.2</t>
        </is>
      </c>
      <c r="D31519" t="inlineStr">
        <is>
          <t>그러나 개인정보가 너무 많이 포함돼 있어 요청하지도 않은 인사에 대한 파일을 통째로 넘겨주지는 않을 것이라는 게 청와대 측의 설명이다.</t>
        </is>
      </c>
      <c r="E31519" t="inlineStr">
        <is>
          <t>청와대</t>
        </is>
      </c>
      <c r="F31519" t="inlineStr">
        <is>
          <t>OGG_POLITICS</t>
        </is>
      </c>
    </row>
    <row r="31521">
      <c r="B31521" t="inlineStr">
        <is>
          <t>NXNE2102008030.json</t>
        </is>
      </c>
      <c r="C31521" t="inlineStr">
        <is>
          <t>NWRW1800000037.324.5.3</t>
        </is>
      </c>
      <c r="D31521" t="inlineStr">
        <is>
          <t>청와대는 1만여 명에 대한 가족관계, 병역의무 이행, 전과 및 징계, 재산 형성과정, 납세 등 기본 검증 자료를 가지고 있다.</t>
        </is>
      </c>
      <c r="E31521" t="inlineStr">
        <is>
          <t>청와대</t>
        </is>
      </c>
      <c r="F31521" t="inlineStr">
        <is>
          <t>OGG_POLITICS</t>
        </is>
      </c>
    </row>
    <row r="31522">
      <c r="E31522" t="inlineStr">
        <is>
          <t>1만여 명</t>
        </is>
      </c>
      <c r="F31522" t="inlineStr">
        <is>
          <t>QT_MAN_COUNT</t>
        </is>
      </c>
    </row>
    <row r="31524">
      <c r="B31524" t="inlineStr">
        <is>
          <t>NXNE2102008030.json</t>
        </is>
      </c>
      <c r="C31524" t="inlineStr">
        <is>
          <t>NWRW1800000037.324.6.1</t>
        </is>
      </c>
      <c r="D31524" t="inlineStr">
        <is>
          <t>이번 국무총리 낙마 사태를 계기로 정부 차원의 ‘검증 자산’ 활용에 대한 원칙이 정립돼야 한다는 지적도 나오고 있다.</t>
        </is>
      </c>
      <c r="E31524" t="inlineStr">
        <is>
          <t>국무총리</t>
        </is>
      </c>
      <c r="F31524" t="inlineStr">
        <is>
          <t>CV_POSITION</t>
        </is>
      </c>
    </row>
    <row r="31525">
      <c r="E31525" t="inlineStr">
        <is>
          <t>정부</t>
        </is>
      </c>
      <c r="F31525" t="inlineStr">
        <is>
          <t>OGG_POLITICS</t>
        </is>
      </c>
    </row>
    <row r="31527">
      <c r="B31527" t="inlineStr">
        <is>
          <t>NXNE2102008030.json</t>
        </is>
      </c>
      <c r="C31527" t="inlineStr">
        <is>
          <t>NWRW1800000037.324.7.3</t>
        </is>
      </c>
      <c r="D31527" t="inlineStr">
        <is>
          <t>당선인 측 관계자는 “현 청와대 인사 풀에 포함되지 않은 인사를 쓸 경우 새로 검증을 해야 하고, 주로 서류 검증만 되어 있는 청와대 검증 파일만으로 인선할 경우 인사청문회 과정에서 새로운 문제가 발생할 수 있다”며 “청와대의 검증 파일을 활용하고 별도의 인선 검증도 함께 진행하는 작업이 필요하다”고 설명했다.</t>
        </is>
      </c>
      <c r="E31527" t="inlineStr">
        <is>
          <t>청와대</t>
        </is>
      </c>
      <c r="F31527" t="inlineStr">
        <is>
          <t>OGG_POLITICS</t>
        </is>
      </c>
    </row>
    <row r="31528">
      <c r="E31528" t="inlineStr">
        <is>
          <t>청와대</t>
        </is>
      </c>
      <c r="F31528" t="inlineStr">
        <is>
          <t>OGG_POLITICS</t>
        </is>
      </c>
    </row>
    <row r="31529">
      <c r="E31529" t="inlineStr">
        <is>
          <t>청와대</t>
        </is>
      </c>
      <c r="F31529" t="inlineStr">
        <is>
          <t>OGG_POLITICS</t>
        </is>
      </c>
    </row>
    <row r="31531">
      <c r="B31531" t="inlineStr">
        <is>
          <t>NXNE2102008030.json</t>
        </is>
      </c>
      <c r="C31531" t="inlineStr">
        <is>
          <t>NWRW1800000029.208.4.1</t>
        </is>
      </c>
      <c r="D31531" t="inlineStr">
        <is>
          <t>10일 헬스데이뉴스 등에 따르면 미국 워싱턴대 의대 롤런드 월터 박사팀이 워싱턴 주에 거주하는 50∼76세 남녀 6만5000명을 대상으로 연구한 결과 아세트아미노펜을 일주일에 최소한 4번씩, 4년 이상 복용한 사람들은 혈액암에 걸릴 위험이 2배 가까이 높아진 것으로 조사됐다.</t>
        </is>
      </c>
      <c r="E31531" t="inlineStr">
        <is>
          <t>10일</t>
        </is>
      </c>
      <c r="F31531" t="inlineStr">
        <is>
          <t>DT_DAY</t>
        </is>
      </c>
    </row>
    <row r="31532">
      <c r="E31532" t="inlineStr">
        <is>
          <t>헬스데이뉴스</t>
        </is>
      </c>
      <c r="F31532" t="inlineStr">
        <is>
          <t>OGG_MEDIA</t>
        </is>
      </c>
    </row>
    <row r="31533">
      <c r="E31533" t="inlineStr">
        <is>
          <t>미국</t>
        </is>
      </c>
      <c r="F31533" t="inlineStr">
        <is>
          <t>LCP_COUNTRY</t>
        </is>
      </c>
    </row>
    <row r="31534">
      <c r="E31534" t="inlineStr">
        <is>
          <t>워싱턴대</t>
        </is>
      </c>
      <c r="F31534" t="inlineStr">
        <is>
          <t>OGG_EDUCATION</t>
        </is>
      </c>
    </row>
    <row r="31535">
      <c r="E31535" t="inlineStr">
        <is>
          <t>롤런드 월터</t>
        </is>
      </c>
      <c r="F31535" t="inlineStr">
        <is>
          <t>PS_NAME</t>
        </is>
      </c>
    </row>
    <row r="31536">
      <c r="E31536" t="inlineStr">
        <is>
          <t>박사</t>
        </is>
      </c>
      <c r="F31536" t="inlineStr">
        <is>
          <t>CV_POSITION</t>
        </is>
      </c>
    </row>
    <row r="31537">
      <c r="E31537" t="inlineStr">
        <is>
          <t>워싱턴 주</t>
        </is>
      </c>
      <c r="F31537" t="inlineStr">
        <is>
          <t>LCP_PROVINCE</t>
        </is>
      </c>
    </row>
    <row r="31538">
      <c r="E31538" t="inlineStr">
        <is>
          <t>50∼76세</t>
        </is>
      </c>
      <c r="F31538" t="inlineStr">
        <is>
          <t>QT_AGE</t>
        </is>
      </c>
    </row>
    <row r="31539">
      <c r="E31539" t="inlineStr">
        <is>
          <t>6만5000명</t>
        </is>
      </c>
      <c r="F31539" t="inlineStr">
        <is>
          <t>QT_MAN_COUNT</t>
        </is>
      </c>
    </row>
    <row r="31540">
      <c r="E31540" t="inlineStr">
        <is>
          <t>아세트아미노펜</t>
        </is>
      </c>
      <c r="F31540" t="inlineStr">
        <is>
          <t>TMM_DRUG</t>
        </is>
      </c>
    </row>
    <row r="31541">
      <c r="E31541" t="inlineStr">
        <is>
          <t>일주일</t>
        </is>
      </c>
      <c r="F31541" t="inlineStr">
        <is>
          <t>DT_DURATION</t>
        </is>
      </c>
    </row>
    <row r="31542">
      <c r="E31542" t="inlineStr">
        <is>
          <t>4번씩</t>
        </is>
      </c>
      <c r="F31542" t="inlineStr">
        <is>
          <t>QT_COUNT</t>
        </is>
      </c>
    </row>
    <row r="31543">
      <c r="E31543" t="inlineStr">
        <is>
          <t>4년 이상</t>
        </is>
      </c>
      <c r="F31543" t="inlineStr">
        <is>
          <t>DT_DURATION</t>
        </is>
      </c>
    </row>
    <row r="31544">
      <c r="E31544" t="inlineStr">
        <is>
          <t>혈액암</t>
        </is>
      </c>
      <c r="F31544" t="inlineStr">
        <is>
          <t>TMM_DISEASE</t>
        </is>
      </c>
    </row>
    <row r="31545">
      <c r="E31545" t="inlineStr">
        <is>
          <t>2배</t>
        </is>
      </c>
      <c r="F31545" t="inlineStr">
        <is>
          <t>QT_PERCENTAGE</t>
        </is>
      </c>
    </row>
    <row r="31547">
      <c r="B31547" t="inlineStr">
        <is>
          <t>NXNE2102008030.json</t>
        </is>
      </c>
      <c r="C31547" t="inlineStr">
        <is>
          <t>NWRW1800000029.208.6.1</t>
        </is>
      </c>
      <c r="D31547" t="inlineStr">
        <is>
          <t>연구에 참여한 프레드 허친슨 암연구센터 소속 에밀리 화이트 박사는 “50세 이상 성인은 10년간 혈액암에 걸릴 확률이 약 1%인데 아세트아미노펜을 장기간 복용하면 이러한 위험이 2%로 높아진다는 뜻”이라고 말했다.</t>
        </is>
      </c>
      <c r="E31547" t="inlineStr">
        <is>
          <t>프레드 허친슨 암연구센터</t>
        </is>
      </c>
      <c r="F31547" t="inlineStr">
        <is>
          <t>OGG_MEDICINE</t>
        </is>
      </c>
    </row>
    <row r="31548">
      <c r="E31548" t="inlineStr">
        <is>
          <t>에밀리 화이트</t>
        </is>
      </c>
      <c r="F31548" t="inlineStr">
        <is>
          <t>PS_NAME</t>
        </is>
      </c>
    </row>
    <row r="31549">
      <c r="E31549" t="inlineStr">
        <is>
          <t>박사</t>
        </is>
      </c>
      <c r="F31549" t="inlineStr">
        <is>
          <t>CV_POSITION</t>
        </is>
      </c>
    </row>
    <row r="31550">
      <c r="E31550" t="inlineStr">
        <is>
          <t>50세 이상</t>
        </is>
      </c>
      <c r="F31550" t="inlineStr">
        <is>
          <t>QT_AGE</t>
        </is>
      </c>
    </row>
    <row r="31551">
      <c r="E31551" t="inlineStr">
        <is>
          <t>10년간</t>
        </is>
      </c>
      <c r="F31551" t="inlineStr">
        <is>
          <t>DT_DURATION</t>
        </is>
      </c>
    </row>
    <row r="31552">
      <c r="E31552" t="inlineStr">
        <is>
          <t>혈액암</t>
        </is>
      </c>
      <c r="F31552" t="inlineStr">
        <is>
          <t>TMM_DISEASE</t>
        </is>
      </c>
    </row>
    <row r="31553">
      <c r="E31553" t="inlineStr">
        <is>
          <t>약 1%</t>
        </is>
      </c>
      <c r="F31553" t="inlineStr">
        <is>
          <t>QT_PERCENTAGE</t>
        </is>
      </c>
    </row>
    <row r="31554">
      <c r="E31554" t="inlineStr">
        <is>
          <t>아세트아미노펜</t>
        </is>
      </c>
      <c r="F31554" t="inlineStr">
        <is>
          <t>TMM_DRUG</t>
        </is>
      </c>
    </row>
    <row r="31555">
      <c r="E31555" t="inlineStr">
        <is>
          <t>2%</t>
        </is>
      </c>
      <c r="F31555" t="inlineStr">
        <is>
          <t>QT_PERCENTAGE</t>
        </is>
      </c>
    </row>
    <row r="31557">
      <c r="B31557" t="inlineStr">
        <is>
          <t>NXNE2102008030.json</t>
        </is>
      </c>
      <c r="C31557" t="inlineStr">
        <is>
          <t>NWRW1800000029.208.8.1</t>
        </is>
      </c>
      <c r="D31557" t="inlineStr">
        <is>
          <t>타이레놀 제조사인 맥닐컨슈머헬스케어 측은 “타이레놀은 50년 이상 임상실험 역사를 갖고 있다”며 “아세트아미노펜 복용에 대한 어떤 결론을 내리기 전에 추가적인 연구가 필요하다”고 밝혔다.</t>
        </is>
      </c>
      <c r="E31557" t="inlineStr">
        <is>
          <t>타이레놀</t>
        </is>
      </c>
      <c r="F31557" t="inlineStr">
        <is>
          <t>TMM_DRUG</t>
        </is>
      </c>
    </row>
    <row r="31558">
      <c r="E31558" t="inlineStr">
        <is>
          <t>맥닐컨슈머헬스케어</t>
        </is>
      </c>
      <c r="F31558" t="inlineStr">
        <is>
          <t>OGG_ECONOMY</t>
        </is>
      </c>
    </row>
    <row r="31559">
      <c r="E31559" t="inlineStr">
        <is>
          <t>타이레놀</t>
        </is>
      </c>
      <c r="F31559" t="inlineStr">
        <is>
          <t>TMM_DRUG</t>
        </is>
      </c>
    </row>
    <row r="31560">
      <c r="E31560" t="inlineStr">
        <is>
          <t>50년 이상</t>
        </is>
      </c>
      <c r="F31560" t="inlineStr">
        <is>
          <t>DT_DURATION</t>
        </is>
      </c>
    </row>
    <row r="31561">
      <c r="E31561" t="inlineStr">
        <is>
          <t>임상실험</t>
        </is>
      </c>
      <c r="F31561" t="inlineStr">
        <is>
          <t>TR_MEDICINE</t>
        </is>
      </c>
    </row>
    <row r="31562">
      <c r="E31562" t="inlineStr">
        <is>
          <t>아세트아미노펜</t>
        </is>
      </c>
      <c r="F31562" t="inlineStr">
        <is>
          <t>TMM_DRUG</t>
        </is>
      </c>
    </row>
    <row r="31564">
      <c r="B31564" t="inlineStr">
        <is>
          <t>NXNE2102008030.json</t>
        </is>
      </c>
      <c r="C31564" t="inlineStr">
        <is>
          <t>NWRW1800000029.208.9.1</t>
        </is>
      </c>
      <c r="D31564" t="inlineStr">
        <is>
          <t>한편 식품의약품안전청은 이 같은 연구결과에 대해 “연구의 출처와 목적을 파악하고 대책을 마련하겠다”고 말했다.</t>
        </is>
      </c>
      <c r="E31564" t="inlineStr">
        <is>
          <t>식품의약품안전청</t>
        </is>
      </c>
      <c r="F31564" t="inlineStr">
        <is>
          <t>OGG_POLITICS</t>
        </is>
      </c>
    </row>
    <row r="31566">
      <c r="B31566" t="inlineStr">
        <is>
          <t>NXNE2102008030.json</t>
        </is>
      </c>
      <c r="C31566" t="inlineStr">
        <is>
          <t>NWRW1800000048.226.1.1</t>
        </is>
      </c>
      <c r="D31566" t="inlineStr">
        <is>
          <t>노사정위, 비정규직 줄다리기 돌입</t>
        </is>
      </c>
      <c r="E31566" t="inlineStr">
        <is>
          <t>노사정위</t>
        </is>
      </c>
      <c r="F31566" t="inlineStr">
        <is>
          <t>OGG_OTHERS</t>
        </is>
      </c>
    </row>
    <row r="31568">
      <c r="B31568" t="inlineStr">
        <is>
          <t>NXNE2102008030.json</t>
        </is>
      </c>
      <c r="C31568" t="inlineStr">
        <is>
          <t>NWRW1800000048.226.2.1</t>
        </is>
      </c>
      <c r="D31568" t="inlineStr">
        <is>
          <t>정부 대책 발표 뒤 첫 모임</t>
        </is>
      </c>
      <c r="E31568" t="inlineStr">
        <is>
          <t>정부</t>
        </is>
      </c>
      <c r="F31568" t="inlineStr">
        <is>
          <t>OGG_POLITICS</t>
        </is>
      </c>
    </row>
    <row r="31570">
      <c r="B31570" t="inlineStr">
        <is>
          <t>NXNE2102008030.json</t>
        </is>
      </c>
      <c r="C31570" t="inlineStr">
        <is>
          <t>NWRW1800000048.226.3.1</t>
        </is>
      </c>
      <c r="D31570" t="inlineStr">
        <is>
          <t>정부안과 경총·노총 요구안 공유</t>
        </is>
      </c>
      <c r="E31570" t="inlineStr">
        <is>
          <t>경총</t>
        </is>
      </c>
      <c r="F31570" t="inlineStr">
        <is>
          <t>OGG_ECONOMY</t>
        </is>
      </c>
    </row>
    <row r="31572">
      <c r="B31572" t="inlineStr">
        <is>
          <t>NXNE2102008030.json</t>
        </is>
      </c>
      <c r="C31572" t="inlineStr">
        <is>
          <t>NWRW1800000048.226.5.1</t>
        </is>
      </c>
      <c r="D31572" t="inlineStr">
        <is>
          <t>정부의 비정규직 종합대책 발표 뒤 처음으로 노사정이 각자 자기 안을 들고 한자리에 모였다.</t>
        </is>
      </c>
      <c r="E31572" t="inlineStr">
        <is>
          <t>정부</t>
        </is>
      </c>
      <c r="F31572" t="inlineStr">
        <is>
          <t>OGG_POLITICS</t>
        </is>
      </c>
    </row>
    <row r="31573">
      <c r="E31573" t="inlineStr">
        <is>
          <t>노사정</t>
        </is>
      </c>
      <c r="F31573" t="inlineStr">
        <is>
          <t>OGG_OTHERS</t>
        </is>
      </c>
    </row>
    <row r="31574">
      <c r="E31574" t="inlineStr">
        <is>
          <t>한자리</t>
        </is>
      </c>
      <c r="F31574" t="inlineStr">
        <is>
          <t>QT_COUNT</t>
        </is>
      </c>
    </row>
    <row r="31576">
      <c r="B31576" t="inlineStr">
        <is>
          <t>NXNE2102008030.json</t>
        </is>
      </c>
      <c r="C31576" t="inlineStr">
        <is>
          <t>NWRW1800000048.226.5.2</t>
        </is>
      </c>
      <c r="D31576" t="inlineStr">
        <is>
          <t>예상대로 비정규직 대책, 해고 요건, 통상임금·근로시간·정년연장 등 현안을 둘러싼 노사정의 견해차가 커 합의점을 찾기 어려워 보인다.</t>
        </is>
      </c>
      <c r="E31576" t="inlineStr">
        <is>
          <t>노사정</t>
        </is>
      </c>
      <c r="F31576" t="inlineStr">
        <is>
          <t>OGG_OTHERS</t>
        </is>
      </c>
    </row>
    <row r="31578">
      <c r="B31578" t="inlineStr">
        <is>
          <t>NXNE2102008030.json</t>
        </is>
      </c>
      <c r="C31578" t="inlineStr">
        <is>
          <t>NWRW1800000048.226.6.1</t>
        </is>
      </c>
      <c r="D31578" t="inlineStr">
        <is>
          <t>대통령 소속 경제사회발전노사정위원회(노사정위)는 9일 서울 종로구 정부서울청사에서 7차 ‘노동시장 구조개선 특별위원회’(특위)를 열어 비정규직 대책이 포함된 노사정의 제안을 공유했다.</t>
        </is>
      </c>
      <c r="E31578" t="inlineStr">
        <is>
          <t>대통령</t>
        </is>
      </c>
      <c r="F31578" t="inlineStr">
        <is>
          <t>CV_POSITION</t>
        </is>
      </c>
    </row>
    <row r="31579">
      <c r="E31579" t="inlineStr">
        <is>
          <t>경제사회발전노사정위원회</t>
        </is>
      </c>
      <c r="F31579" t="inlineStr">
        <is>
          <t>OGG_OTHERS</t>
        </is>
      </c>
    </row>
    <row r="31580">
      <c r="E31580" t="inlineStr">
        <is>
          <t>노사정위</t>
        </is>
      </c>
      <c r="F31580" t="inlineStr">
        <is>
          <t>OGG_OTHERS</t>
        </is>
      </c>
    </row>
    <row r="31581">
      <c r="E31581" t="inlineStr">
        <is>
          <t>9일</t>
        </is>
      </c>
      <c r="F31581" t="inlineStr">
        <is>
          <t>DT_DAY</t>
        </is>
      </c>
    </row>
    <row r="31582">
      <c r="E31582" t="inlineStr">
        <is>
          <t>서울</t>
        </is>
      </c>
      <c r="F31582" t="inlineStr">
        <is>
          <t>LCP_CAPITALCITY</t>
        </is>
      </c>
    </row>
    <row r="31583">
      <c r="E31583" t="inlineStr">
        <is>
          <t>종로구</t>
        </is>
      </c>
      <c r="F31583" t="inlineStr">
        <is>
          <t>LCP_COUNTY</t>
        </is>
      </c>
    </row>
    <row r="31584">
      <c r="E31584" t="inlineStr">
        <is>
          <t>정부서울청사</t>
        </is>
      </c>
      <c r="F31584" t="inlineStr">
        <is>
          <t>AF_BUILDING</t>
        </is>
      </c>
    </row>
    <row r="31585">
      <c r="E31585" t="inlineStr">
        <is>
          <t>7차</t>
        </is>
      </c>
      <c r="F31585" t="inlineStr">
        <is>
          <t>QT_ORDER</t>
        </is>
      </c>
    </row>
    <row r="31586">
      <c r="E31586" t="inlineStr">
        <is>
          <t>노동시장 구조개선 특별위원회</t>
        </is>
      </c>
      <c r="F31586" t="inlineStr">
        <is>
          <t>OGG_OTHERS</t>
        </is>
      </c>
    </row>
    <row r="31587">
      <c r="E31587" t="inlineStr">
        <is>
          <t>노사정</t>
        </is>
      </c>
      <c r="F31587" t="inlineStr">
        <is>
          <t>OGG_OTHERS</t>
        </is>
      </c>
    </row>
    <row r="31589">
      <c r="B31589" t="inlineStr">
        <is>
          <t>NXNE2102008030.json</t>
        </is>
      </c>
      <c r="C31589" t="inlineStr">
        <is>
          <t>NWRW1800000048.226.6.2</t>
        </is>
      </c>
      <c r="D31589" t="inlineStr">
        <is>
          <t>지난해 12월29일 정부와 한국경영자총협회(경총)가 대책을 노사정위에 제출한 데 이어 한국노총도 이날 노동계 요구안을 제출했다.</t>
        </is>
      </c>
      <c r="E31589" t="inlineStr">
        <is>
          <t>지난해 12월29일</t>
        </is>
      </c>
      <c r="F31589" t="inlineStr">
        <is>
          <t>DT_OTHERS</t>
        </is>
      </c>
    </row>
    <row r="31590">
      <c r="E31590" t="inlineStr">
        <is>
          <t>정부</t>
        </is>
      </c>
      <c r="F31590" t="inlineStr">
        <is>
          <t>OGG_POLITICS</t>
        </is>
      </c>
    </row>
    <row r="31591">
      <c r="E31591" t="inlineStr">
        <is>
          <t>한국경영자총협회</t>
        </is>
      </c>
      <c r="F31591" t="inlineStr">
        <is>
          <t>OGG_ECONOMY</t>
        </is>
      </c>
    </row>
    <row r="31592">
      <c r="E31592" t="inlineStr">
        <is>
          <t>경총</t>
        </is>
      </c>
      <c r="F31592" t="inlineStr">
        <is>
          <t>OGG_ECONOMY</t>
        </is>
      </c>
    </row>
    <row r="31593">
      <c r="E31593" t="inlineStr">
        <is>
          <t>노사정위</t>
        </is>
      </c>
      <c r="F31593" t="inlineStr">
        <is>
          <t>OGG_OTHERS</t>
        </is>
      </c>
    </row>
    <row r="31594">
      <c r="E31594" t="inlineStr">
        <is>
          <t>한국노총</t>
        </is>
      </c>
      <c r="F31594" t="inlineStr">
        <is>
          <t>OGG_OTHERS</t>
        </is>
      </c>
    </row>
    <row r="31595">
      <c r="E31595" t="inlineStr">
        <is>
          <t>이날</t>
        </is>
      </c>
      <c r="F31595" t="inlineStr">
        <is>
          <t>DT_DAY</t>
        </is>
      </c>
    </row>
    <row r="31597">
      <c r="B31597" t="inlineStr">
        <is>
          <t>NXNE2102008030.json</t>
        </is>
      </c>
      <c r="C31597" t="inlineStr">
        <is>
          <t>NWRW1800000048.226.7.1</t>
        </is>
      </c>
      <c r="D31597" t="inlineStr">
        <is>
          <t>공개된 노사정의 안을 보면 노사정의 태도가 팽팽히 맞서는 모양새다.</t>
        </is>
      </c>
      <c r="E31597" t="inlineStr">
        <is>
          <t>노사정</t>
        </is>
      </c>
      <c r="F31597" t="inlineStr">
        <is>
          <t>OGG_OTHERS</t>
        </is>
      </c>
    </row>
    <row r="31598">
      <c r="E31598" t="inlineStr">
        <is>
          <t>노사정</t>
        </is>
      </c>
      <c r="F31598" t="inlineStr">
        <is>
          <t>OGG_OTHERS</t>
        </is>
      </c>
    </row>
    <row r="31600">
      <c r="B31600" t="inlineStr">
        <is>
          <t>NXNE2102008030.json</t>
        </is>
      </c>
      <c r="C31600" t="inlineStr">
        <is>
          <t>NWRW1800000048.226.7.2</t>
        </is>
      </c>
      <c r="D31600" t="inlineStr">
        <is>
          <t>정부의 비정규직 고용 제한·해고 요건 완화 방안에 노동계가 강력 반발하며 규제 강화를 요구하는 반면 경총은 더 완화해야 한다고 주장한다.</t>
        </is>
      </c>
      <c r="E31600" t="inlineStr">
        <is>
          <t>정부</t>
        </is>
      </c>
      <c r="F31600" t="inlineStr">
        <is>
          <t>OGG_POLITICS</t>
        </is>
      </c>
    </row>
    <row r="31601">
      <c r="E31601" t="inlineStr">
        <is>
          <t>경총</t>
        </is>
      </c>
      <c r="F31601" t="inlineStr">
        <is>
          <t>OGG_ECONOMY</t>
        </is>
      </c>
    </row>
    <row r="31603">
      <c r="B31603" t="inlineStr">
        <is>
          <t>NXNE2102008030.json</t>
        </is>
      </c>
      <c r="C31603" t="inlineStr">
        <is>
          <t>NWRW1800000048.226.7.3</t>
        </is>
      </c>
      <c r="D31603" t="inlineStr">
        <is>
          <t>정부 비정규직 종합대책의 핵심인 기간제 노동자의 고용 제한 기간 연장 방안(2년→4년)에 한국노총은 △상시·지속 업무의 정규직 고용 원칙 법제화 △기간제 노동자 사용 사유 제한 요구로 맞섰다.</t>
        </is>
      </c>
      <c r="E31603" t="inlineStr">
        <is>
          <t>정부</t>
        </is>
      </c>
      <c r="F31603" t="inlineStr">
        <is>
          <t>OGG_POLITICS</t>
        </is>
      </c>
    </row>
    <row r="31604">
      <c r="E31604" t="inlineStr">
        <is>
          <t>기간제</t>
        </is>
      </c>
      <c r="F31604" t="inlineStr">
        <is>
          <t>CV_POLICY</t>
        </is>
      </c>
    </row>
    <row r="31605">
      <c r="E31605" t="inlineStr">
        <is>
          <t>2년</t>
        </is>
      </c>
      <c r="F31605" t="inlineStr">
        <is>
          <t>DT_DURATION</t>
        </is>
      </c>
    </row>
    <row r="31606">
      <c r="E31606" t="inlineStr">
        <is>
          <t>4년</t>
        </is>
      </c>
      <c r="F31606" t="inlineStr">
        <is>
          <t>DT_DURATION</t>
        </is>
      </c>
    </row>
    <row r="31607">
      <c r="E31607" t="inlineStr">
        <is>
          <t>한국노총</t>
        </is>
      </c>
      <c r="F31607" t="inlineStr">
        <is>
          <t>OGG_OTHERS</t>
        </is>
      </c>
    </row>
    <row r="31608">
      <c r="E31608" t="inlineStr">
        <is>
          <t>기간제</t>
        </is>
      </c>
      <c r="F31608" t="inlineStr">
        <is>
          <t>CV_POLICY</t>
        </is>
      </c>
    </row>
    <row r="31610">
      <c r="B31610" t="inlineStr">
        <is>
          <t>NXNE2102008030.json</t>
        </is>
      </c>
      <c r="C31610" t="inlineStr">
        <is>
          <t>NWRW1800000048.226.7.4</t>
        </is>
      </c>
      <c r="D31610" t="inlineStr">
        <is>
          <t>경총은 오히려 고용 제한 기간을 없애자고 주장했다.</t>
        </is>
      </c>
      <c r="E31610" t="inlineStr">
        <is>
          <t>경총</t>
        </is>
      </c>
      <c r="F31610" t="inlineStr">
        <is>
          <t>OGG_ECONOMY</t>
        </is>
      </c>
    </row>
    <row r="31612">
      <c r="B31612" t="inlineStr">
        <is>
          <t>NXNE2102008030.json</t>
        </is>
      </c>
      <c r="C31612" t="inlineStr">
        <is>
          <t>NWRW1800000048.226.7.5</t>
        </is>
      </c>
      <c r="D31612" t="inlineStr">
        <is>
          <t>정부의 55살 이상 파견 노동자의 파견 허용 업종 확대 방안에 한국노총은 반대를, 경총은 모든 연령대의 파견 허용 업종 확대를 요구했다.</t>
        </is>
      </c>
      <c r="E31612" t="inlineStr">
        <is>
          <t>정부</t>
        </is>
      </c>
      <c r="F31612" t="inlineStr">
        <is>
          <t>OGG_POLITICS</t>
        </is>
      </c>
    </row>
    <row r="31613">
      <c r="E31613" t="inlineStr">
        <is>
          <t>55살 이상</t>
        </is>
      </c>
      <c r="F31613" t="inlineStr">
        <is>
          <t>QT_AGE</t>
        </is>
      </c>
    </row>
    <row r="31614">
      <c r="E31614" t="inlineStr">
        <is>
          <t>한국노총</t>
        </is>
      </c>
      <c r="F31614" t="inlineStr">
        <is>
          <t>OGG_OTHERS</t>
        </is>
      </c>
    </row>
    <row r="31615">
      <c r="E31615" t="inlineStr">
        <is>
          <t>경총</t>
        </is>
      </c>
      <c r="F31615" t="inlineStr">
        <is>
          <t>OGG_ECONOMY</t>
        </is>
      </c>
    </row>
    <row r="31617">
      <c r="B31617" t="inlineStr">
        <is>
          <t>NXNE2102008030.json</t>
        </is>
      </c>
      <c r="C31617" t="inlineStr">
        <is>
          <t>NWRW1800000048.226.7.6</t>
        </is>
      </c>
      <c r="D31617" t="inlineStr">
        <is>
          <t>겉으론 정부를 가운데 두고 노와 사가 정면 대립하는 모양새다.</t>
        </is>
      </c>
      <c r="E31617" t="inlineStr">
        <is>
          <t>정부</t>
        </is>
      </c>
      <c r="F31617" t="inlineStr">
        <is>
          <t>OGG_POLITICS</t>
        </is>
      </c>
    </row>
    <row r="31619">
      <c r="B31619" t="inlineStr">
        <is>
          <t>NXNE2102008030.json</t>
        </is>
      </c>
      <c r="C31619" t="inlineStr">
        <is>
          <t>NWRW1800000048.226.7.7</t>
        </is>
      </c>
      <c r="D31619" t="inlineStr">
        <is>
          <t>하지만 근본적으론 정규직·비정규직 격차의 원인을 ‘정규직 과보호’로 보는 정부·경총과 ‘기업과 노동자 간의 불균형’에서 찾는 한국노총의 시각차에서 비롯된 측면이 크다.</t>
        </is>
      </c>
      <c r="E31619" t="inlineStr">
        <is>
          <t>정부</t>
        </is>
      </c>
      <c r="F31619" t="inlineStr">
        <is>
          <t>OGG_POLITICS</t>
        </is>
      </c>
    </row>
    <row r="31620">
      <c r="E31620" t="inlineStr">
        <is>
          <t>경총</t>
        </is>
      </c>
      <c r="F31620" t="inlineStr">
        <is>
          <t>OGG_ECONOMY</t>
        </is>
      </c>
    </row>
    <row r="31621">
      <c r="E31621" t="inlineStr">
        <is>
          <t>한국노총</t>
        </is>
      </c>
      <c r="F31621" t="inlineStr">
        <is>
          <t>OGG_OTHERS</t>
        </is>
      </c>
    </row>
    <row r="31623">
      <c r="B31623" t="inlineStr">
        <is>
          <t>NXNE2102008030.json</t>
        </is>
      </c>
      <c r="C31623" t="inlineStr">
        <is>
          <t>NWRW1800000048.226.8.3</t>
        </is>
      </c>
      <c r="D31623" t="inlineStr">
        <is>
          <t>노사정은 대법원이 통상임금 기준으로 제시한 정기성·일률성·고정성의 뜻을 명확히 한다는 원칙에 공감하면서도, 이를 어찌 해석하느냐를 두고 견해가 갈렸다.</t>
        </is>
      </c>
      <c r="E31623" t="inlineStr">
        <is>
          <t>노사정</t>
        </is>
      </c>
      <c r="F31623" t="inlineStr">
        <is>
          <t>OGG_OTHERS</t>
        </is>
      </c>
    </row>
    <row r="31624">
      <c r="E31624" t="inlineStr">
        <is>
          <t>대법원</t>
        </is>
      </c>
      <c r="F31624" t="inlineStr">
        <is>
          <t>OGG_LAW</t>
        </is>
      </c>
    </row>
    <row r="31626">
      <c r="B31626" t="inlineStr">
        <is>
          <t>NXNE2102008030.json</t>
        </is>
      </c>
      <c r="C31626" t="inlineStr">
        <is>
          <t>NWRW1800000048.226.8.4</t>
        </is>
      </c>
      <c r="D31626" t="inlineStr">
        <is>
          <t>노동시간 단축도 정부와 경총은 현재 주 68시간에서 60시간까지 단계적으로 줄이자는 반면 한국노총은 법대로 주 52시간을 당장 시행해야 한다고 맞섰다.</t>
        </is>
      </c>
      <c r="E31626" t="inlineStr">
        <is>
          <t>정부</t>
        </is>
      </c>
      <c r="F31626" t="inlineStr">
        <is>
          <t>OGG_POLITICS</t>
        </is>
      </c>
    </row>
    <row r="31627">
      <c r="E31627" t="inlineStr">
        <is>
          <t>경총</t>
        </is>
      </c>
      <c r="F31627" t="inlineStr">
        <is>
          <t>OGG_ECONOMY</t>
        </is>
      </c>
    </row>
    <row r="31628">
      <c r="E31628" t="inlineStr">
        <is>
          <t>68시간</t>
        </is>
      </c>
      <c r="F31628" t="inlineStr">
        <is>
          <t>TI_DURATION</t>
        </is>
      </c>
    </row>
    <row r="31629">
      <c r="E31629" t="inlineStr">
        <is>
          <t>60시간까지</t>
        </is>
      </c>
      <c r="F31629" t="inlineStr">
        <is>
          <t>TI_DURATION</t>
        </is>
      </c>
    </row>
    <row r="31630">
      <c r="E31630" t="inlineStr">
        <is>
          <t>한국노총</t>
        </is>
      </c>
      <c r="F31630" t="inlineStr">
        <is>
          <t>OGG_OTHERS</t>
        </is>
      </c>
    </row>
    <row r="31631">
      <c r="E31631" t="inlineStr">
        <is>
          <t>52시간</t>
        </is>
      </c>
      <c r="F31631" t="inlineStr">
        <is>
          <t>TI_DURATION</t>
        </is>
      </c>
    </row>
    <row r="31633">
      <c r="B31633" t="inlineStr">
        <is>
          <t>NXNE2102008030.json</t>
        </is>
      </c>
      <c r="C31633" t="inlineStr">
        <is>
          <t>NWRW1800000048.226.10.1</t>
        </is>
      </c>
      <c r="D31633" t="inlineStr">
        <is>
          <t>그러나 한국노총 관계자는 “정부와 경총이 뜻을 같이해 노동계를 압박하는 건 지난해 국회 소위 상황과 똑같다”며 “3대 현안만 가지고 논의했을 때도 합의하기 어려웠는데 비정규직·해고 문제까지 추가돼 지금이 더 어려운 상황”이라고 말했다.</t>
        </is>
      </c>
      <c r="E31633" t="inlineStr">
        <is>
          <t>한국노총</t>
        </is>
      </c>
      <c r="F31633" t="inlineStr">
        <is>
          <t>OGG_OTHERS</t>
        </is>
      </c>
    </row>
    <row r="31634">
      <c r="E31634" t="inlineStr">
        <is>
          <t>정부</t>
        </is>
      </c>
      <c r="F31634" t="inlineStr">
        <is>
          <t>OGG_POLITICS</t>
        </is>
      </c>
    </row>
    <row r="31635">
      <c r="E31635" t="inlineStr">
        <is>
          <t>경총</t>
        </is>
      </c>
      <c r="F31635" t="inlineStr">
        <is>
          <t>OGG_ECONOMY</t>
        </is>
      </c>
    </row>
    <row r="31636">
      <c r="E31636" t="inlineStr">
        <is>
          <t>지난해</t>
        </is>
      </c>
      <c r="F31636" t="inlineStr">
        <is>
          <t>DT_YEAR</t>
        </is>
      </c>
    </row>
    <row r="31637">
      <c r="E31637" t="inlineStr">
        <is>
          <t>국회</t>
        </is>
      </c>
      <c r="F31637" t="inlineStr">
        <is>
          <t>OGG_POLITICS</t>
        </is>
      </c>
    </row>
    <row r="31638">
      <c r="E31638" t="inlineStr">
        <is>
          <t>3대</t>
        </is>
      </c>
      <c r="F31638" t="inlineStr">
        <is>
          <t>QT_COUNT</t>
        </is>
      </c>
    </row>
    <row r="31640">
      <c r="B31640" t="inlineStr">
        <is>
          <t>NXNE2102008030.json</t>
        </is>
      </c>
      <c r="C31640" t="inlineStr">
        <is>
          <t>NWRW1800000025.215.16.2</t>
        </is>
      </c>
      <c r="D31640" t="inlineStr">
        <is>
          <t>물가연동채권은 물가상승에 연동해 이자와 원금을 지급하는 정부발행 채권.</t>
        </is>
      </c>
      <c r="E31640" t="inlineStr">
        <is>
          <t>정부</t>
        </is>
      </c>
      <c r="F31640" t="inlineStr">
        <is>
          <t>OGG_POLITICS</t>
        </is>
      </c>
    </row>
    <row r="31642">
      <c r="B31642" t="inlineStr">
        <is>
          <t>NXNE2102008030.json</t>
        </is>
      </c>
      <c r="C31642" t="inlineStr">
        <is>
          <t>NWRW1800000025.215.18.1</t>
        </is>
      </c>
      <c r="D31642" t="inlineStr">
        <is>
          <t>△대신증권 강남지점 강재순, 청담지점 박환기 △대우증권 WM Class 잠실센터 김주영, PB Class 갤러리아4센터 서재연, 테헤란밸리지점 하병옥 △동양종합금융증권 신무석, 금융센터동북본부점 이경준, 골드센터영업부 정재훈 △미래에셋증권 대치지점 권은정, WM센터 최철식, 압구정지점 표성진 △삼성증권 강남파이낸스센터 강영창, 갤러리아지점 이민영, 종로지점 정종철 △신한금융투자 파이낸스PB 손은주, 명품PB센터 안범찬, 이윤진 △우리투자증권 둔산WMC 김복녀, PB압구정센터 조재영, PB청담센터 채수안 △한국투자증권 압구정PB센터 김재홍, 방배PB센터 윤태경, 여의도PB센터 한경준 이상 23명 (가나다 순)</t>
        </is>
      </c>
      <c r="E31642" t="inlineStr">
        <is>
          <t>대신증권 강남지점</t>
        </is>
      </c>
      <c r="F31642" t="inlineStr">
        <is>
          <t>OGG_ECONOMY</t>
        </is>
      </c>
    </row>
    <row r="31643">
      <c r="E31643" t="inlineStr">
        <is>
          <t>강재순</t>
        </is>
      </c>
      <c r="F31643" t="inlineStr">
        <is>
          <t>PS_NAME</t>
        </is>
      </c>
    </row>
    <row r="31644">
      <c r="E31644" t="inlineStr">
        <is>
          <t>청담</t>
        </is>
      </c>
      <c r="F31644" t="inlineStr">
        <is>
          <t>LCP_COUNTY</t>
        </is>
      </c>
    </row>
    <row r="31645">
      <c r="E31645" t="inlineStr">
        <is>
          <t>박환기</t>
        </is>
      </c>
      <c r="F31645" t="inlineStr">
        <is>
          <t>PS_NAME</t>
        </is>
      </c>
    </row>
    <row r="31646">
      <c r="E31646" t="inlineStr">
        <is>
          <t>대우증권 WM Class 잠실센터</t>
        </is>
      </c>
      <c r="F31646" t="inlineStr">
        <is>
          <t>OGG_ECONOMY</t>
        </is>
      </c>
    </row>
    <row r="31647">
      <c r="E31647" t="inlineStr">
        <is>
          <t>김주영</t>
        </is>
      </c>
      <c r="F31647" t="inlineStr">
        <is>
          <t>PS_NAME</t>
        </is>
      </c>
    </row>
    <row r="31648">
      <c r="E31648" t="inlineStr">
        <is>
          <t>PB Class 갤러리아</t>
        </is>
      </c>
      <c r="F31648" t="inlineStr">
        <is>
          <t>OGG_ECONOMY</t>
        </is>
      </c>
    </row>
    <row r="31649">
      <c r="E31649" t="inlineStr">
        <is>
          <t>4센터</t>
        </is>
      </c>
      <c r="F31649" t="inlineStr">
        <is>
          <t>QT_ORDER</t>
        </is>
      </c>
    </row>
    <row r="31650">
      <c r="E31650" t="inlineStr">
        <is>
          <t>서재연</t>
        </is>
      </c>
      <c r="F31650" t="inlineStr">
        <is>
          <t>PS_NAME</t>
        </is>
      </c>
    </row>
    <row r="31651">
      <c r="E31651" t="inlineStr">
        <is>
          <t>테헤란밸리</t>
        </is>
      </c>
      <c r="F31651" t="inlineStr">
        <is>
          <t>LC_OTHERS</t>
        </is>
      </c>
    </row>
    <row r="31652">
      <c r="E31652" t="inlineStr">
        <is>
          <t>하병옥</t>
        </is>
      </c>
      <c r="F31652" t="inlineStr">
        <is>
          <t>PS_NAME</t>
        </is>
      </c>
    </row>
    <row r="31653">
      <c r="E31653" t="inlineStr">
        <is>
          <t>동양종합금융증권</t>
        </is>
      </c>
      <c r="F31653" t="inlineStr">
        <is>
          <t>OGG_ECONOMY</t>
        </is>
      </c>
    </row>
    <row r="31654">
      <c r="E31654" t="inlineStr">
        <is>
          <t>신무석</t>
        </is>
      </c>
      <c r="F31654" t="inlineStr">
        <is>
          <t>PS_NAME</t>
        </is>
      </c>
    </row>
    <row r="31655">
      <c r="E31655" t="inlineStr">
        <is>
          <t>동북</t>
        </is>
      </c>
      <c r="F31655" t="inlineStr">
        <is>
          <t>TM_DIRECTION</t>
        </is>
      </c>
    </row>
    <row r="31656">
      <c r="E31656" t="inlineStr">
        <is>
          <t>이경준</t>
        </is>
      </c>
      <c r="F31656" t="inlineStr">
        <is>
          <t>PS_NAME</t>
        </is>
      </c>
    </row>
    <row r="31657">
      <c r="E31657" t="inlineStr">
        <is>
          <t>정재훈</t>
        </is>
      </c>
      <c r="F31657" t="inlineStr">
        <is>
          <t>PS_NAME</t>
        </is>
      </c>
    </row>
    <row r="31658">
      <c r="E31658" t="inlineStr">
        <is>
          <t>미래에셋증권 대치지점</t>
        </is>
      </c>
      <c r="F31658" t="inlineStr">
        <is>
          <t>OGG_ECONOMY</t>
        </is>
      </c>
    </row>
    <row r="31659">
      <c r="E31659" t="inlineStr">
        <is>
          <t>권은정</t>
        </is>
      </c>
      <c r="F31659" t="inlineStr">
        <is>
          <t>PS_NAME</t>
        </is>
      </c>
    </row>
    <row r="31660">
      <c r="E31660" t="inlineStr">
        <is>
          <t>최철식</t>
        </is>
      </c>
      <c r="F31660" t="inlineStr">
        <is>
          <t>PS_NAME</t>
        </is>
      </c>
    </row>
    <row r="31661">
      <c r="E31661" t="inlineStr">
        <is>
          <t>압구정</t>
        </is>
      </c>
      <c r="F31661" t="inlineStr">
        <is>
          <t>LCP_COUNTY</t>
        </is>
      </c>
    </row>
    <row r="31662">
      <c r="E31662" t="inlineStr">
        <is>
          <t>표성진</t>
        </is>
      </c>
      <c r="F31662" t="inlineStr">
        <is>
          <t>PS_NAME</t>
        </is>
      </c>
    </row>
    <row r="31663">
      <c r="E31663" t="inlineStr">
        <is>
          <t>△삼성증권 강남파이낸스센터</t>
        </is>
      </c>
      <c r="F31663" t="inlineStr">
        <is>
          <t>OGG_ECONOMY</t>
        </is>
      </c>
    </row>
    <row r="31664">
      <c r="E31664" t="inlineStr">
        <is>
          <t>강영창</t>
        </is>
      </c>
      <c r="F31664" t="inlineStr">
        <is>
          <t>PS_NAME</t>
        </is>
      </c>
    </row>
    <row r="31665">
      <c r="E31665" t="inlineStr">
        <is>
          <t>이민영</t>
        </is>
      </c>
      <c r="F31665" t="inlineStr">
        <is>
          <t>PS_NAME</t>
        </is>
      </c>
    </row>
    <row r="31666">
      <c r="E31666" t="inlineStr">
        <is>
          <t>종로</t>
        </is>
      </c>
      <c r="F31666" t="inlineStr">
        <is>
          <t>LCP_COUNTY</t>
        </is>
      </c>
    </row>
    <row r="31667">
      <c r="E31667" t="inlineStr">
        <is>
          <t>정종철</t>
        </is>
      </c>
      <c r="F31667" t="inlineStr">
        <is>
          <t>PS_NAME</t>
        </is>
      </c>
    </row>
    <row r="31668">
      <c r="E31668" t="inlineStr">
        <is>
          <t>신한금융투자 파이낸스PB</t>
        </is>
      </c>
      <c r="F31668" t="inlineStr">
        <is>
          <t>OGG_ECONOMY</t>
        </is>
      </c>
    </row>
    <row r="31669">
      <c r="E31669" t="inlineStr">
        <is>
          <t>손은주</t>
        </is>
      </c>
      <c r="F31669" t="inlineStr">
        <is>
          <t>PS_NAME</t>
        </is>
      </c>
    </row>
    <row r="31670">
      <c r="E31670" t="inlineStr">
        <is>
          <t>안범찬</t>
        </is>
      </c>
      <c r="F31670" t="inlineStr">
        <is>
          <t>PS_NAME</t>
        </is>
      </c>
    </row>
    <row r="31671">
      <c r="E31671" t="inlineStr">
        <is>
          <t>이윤진</t>
        </is>
      </c>
      <c r="F31671" t="inlineStr">
        <is>
          <t>PS_NAME</t>
        </is>
      </c>
    </row>
    <row r="31672">
      <c r="E31672" t="inlineStr">
        <is>
          <t>우리투자증권 둔산WMC</t>
        </is>
      </c>
      <c r="F31672" t="inlineStr">
        <is>
          <t>OGG_ECONOMY</t>
        </is>
      </c>
    </row>
    <row r="31673">
      <c r="E31673" t="inlineStr">
        <is>
          <t>김복녀</t>
        </is>
      </c>
      <c r="F31673" t="inlineStr">
        <is>
          <t>PS_NAME</t>
        </is>
      </c>
    </row>
    <row r="31674">
      <c r="E31674" t="inlineStr">
        <is>
          <t>압구정</t>
        </is>
      </c>
      <c r="F31674" t="inlineStr">
        <is>
          <t>LCP_COUNTY</t>
        </is>
      </c>
    </row>
    <row r="31675">
      <c r="E31675" t="inlineStr">
        <is>
          <t>조재영</t>
        </is>
      </c>
      <c r="F31675" t="inlineStr">
        <is>
          <t>PS_NAME</t>
        </is>
      </c>
    </row>
    <row r="31676">
      <c r="E31676" t="inlineStr">
        <is>
          <t>청담</t>
        </is>
      </c>
      <c r="F31676" t="inlineStr">
        <is>
          <t>LCP_COUNTY</t>
        </is>
      </c>
    </row>
    <row r="31677">
      <c r="E31677" t="inlineStr">
        <is>
          <t>채수안</t>
        </is>
      </c>
      <c r="F31677" t="inlineStr">
        <is>
          <t>PS_NAME</t>
        </is>
      </c>
    </row>
    <row r="31678">
      <c r="E31678" t="inlineStr">
        <is>
          <t>한국투자증권 압구정PB센터</t>
        </is>
      </c>
      <c r="F31678" t="inlineStr">
        <is>
          <t>OGG_ECONOMY</t>
        </is>
      </c>
    </row>
    <row r="31679">
      <c r="E31679" t="inlineStr">
        <is>
          <t>김재홍</t>
        </is>
      </c>
      <c r="F31679" t="inlineStr">
        <is>
          <t>PS_NAME</t>
        </is>
      </c>
    </row>
    <row r="31680">
      <c r="E31680" t="inlineStr">
        <is>
          <t>방배</t>
        </is>
      </c>
      <c r="F31680" t="inlineStr">
        <is>
          <t>LCP_COUNTY</t>
        </is>
      </c>
    </row>
    <row r="31681">
      <c r="E31681" t="inlineStr">
        <is>
          <t>윤태경</t>
        </is>
      </c>
      <c r="F31681" t="inlineStr">
        <is>
          <t>PS_NAME</t>
        </is>
      </c>
    </row>
    <row r="31682">
      <c r="E31682" t="inlineStr">
        <is>
          <t>여의도</t>
        </is>
      </c>
      <c r="F31682" t="inlineStr">
        <is>
          <t>LCP_COUNTY</t>
        </is>
      </c>
    </row>
    <row r="31683">
      <c r="E31683" t="inlineStr">
        <is>
          <t>한경준</t>
        </is>
      </c>
      <c r="F31683" t="inlineStr">
        <is>
          <t>PS_NAME</t>
        </is>
      </c>
    </row>
    <row r="31684">
      <c r="E31684" t="inlineStr">
        <is>
          <t>23명</t>
        </is>
      </c>
      <c r="F31684" t="inlineStr">
        <is>
          <t>QT_MAN_COUNT</t>
        </is>
      </c>
    </row>
    <row r="31686">
      <c r="B31686" t="inlineStr">
        <is>
          <t>NXNE2102008030.json</t>
        </is>
      </c>
      <c r="C31686" t="inlineStr">
        <is>
          <t>NWRW1800000046.407.3.1</t>
        </is>
      </c>
      <c r="D31686" t="inlineStr">
        <is>
          <t>정부·여당이 경제 활성화를 위해 추진해온 '기업 활력 제고를 위한 특별법(일명 원샷법)'의 정기국회 처리가 결국 무산됐다.</t>
        </is>
      </c>
      <c r="E31686" t="inlineStr">
        <is>
          <t>정부</t>
        </is>
      </c>
      <c r="F31686" t="inlineStr">
        <is>
          <t>OGG_POLITICS</t>
        </is>
      </c>
    </row>
    <row r="31687">
      <c r="E31687" t="inlineStr">
        <is>
          <t>기업 활력 제고를 위한 특별법</t>
        </is>
      </c>
      <c r="F31687" t="inlineStr">
        <is>
          <t>CV_LAW</t>
        </is>
      </c>
    </row>
    <row r="31688">
      <c r="E31688" t="inlineStr">
        <is>
          <t>원샷법</t>
        </is>
      </c>
      <c r="F31688" t="inlineStr">
        <is>
          <t>CV_LAW</t>
        </is>
      </c>
    </row>
    <row r="31690">
      <c r="B31690" t="inlineStr">
        <is>
          <t>NXNE2102008030.json</t>
        </is>
      </c>
      <c r="C31690" t="inlineStr">
        <is>
          <t>NWRW1800000046.407.4.1</t>
        </is>
      </c>
      <c r="D31690" t="inlineStr">
        <is>
          <t>9일 국회에선 원샷법 통과를 놓고 정부와 재계, 야당의 공방이 하루종일 이어졌다.</t>
        </is>
      </c>
      <c r="E31690" t="inlineStr">
        <is>
          <t>9일</t>
        </is>
      </c>
      <c r="F31690" t="inlineStr">
        <is>
          <t>DT_DAY</t>
        </is>
      </c>
    </row>
    <row r="31691">
      <c r="E31691" t="inlineStr">
        <is>
          <t>국회</t>
        </is>
      </c>
      <c r="F31691" t="inlineStr">
        <is>
          <t>OGG_POLITICS</t>
        </is>
      </c>
    </row>
    <row r="31692">
      <c r="E31692" t="inlineStr">
        <is>
          <t>원샷법</t>
        </is>
      </c>
      <c r="F31692" t="inlineStr">
        <is>
          <t>CV_LAW</t>
        </is>
      </c>
    </row>
    <row r="31693">
      <c r="E31693" t="inlineStr">
        <is>
          <t>정부</t>
        </is>
      </c>
      <c r="F31693" t="inlineStr">
        <is>
          <t>OGG_POLITICS</t>
        </is>
      </c>
    </row>
    <row r="31694">
      <c r="E31694" t="inlineStr">
        <is>
          <t>하루종일</t>
        </is>
      </c>
      <c r="F31694" t="inlineStr">
        <is>
          <t>DT_DURATION</t>
        </is>
      </c>
    </row>
    <row r="31696">
      <c r="B31696" t="inlineStr">
        <is>
          <t>NXNE2102008030.json</t>
        </is>
      </c>
      <c r="C31696" t="inlineStr">
        <is>
          <t>NWRW1800000046.407.4.3</t>
        </is>
      </c>
      <c r="D31696" t="inlineStr">
        <is>
          <t>전국경제인연합회·한국무역협회 등 경제 단체와 국회 산업통상자원위원회 여당 간사인 이진복 의원도 국회에서 기자회견을 열어 "원샷법을 연내에 처리해야 한다"고 촉구했다.</t>
        </is>
      </c>
      <c r="E31696" t="inlineStr">
        <is>
          <t>전국경제인연합회</t>
        </is>
      </c>
      <c r="F31696" t="inlineStr">
        <is>
          <t>OGG_ECONOMY</t>
        </is>
      </c>
    </row>
    <row r="31697">
      <c r="E31697" t="inlineStr">
        <is>
          <t>한국무역협회</t>
        </is>
      </c>
      <c r="F31697" t="inlineStr">
        <is>
          <t>OGG_ECONOMY</t>
        </is>
      </c>
    </row>
    <row r="31698">
      <c r="E31698" t="inlineStr">
        <is>
          <t>국회</t>
        </is>
      </c>
      <c r="F31698" t="inlineStr">
        <is>
          <t>OGG_POLITICS</t>
        </is>
      </c>
    </row>
    <row r="31699">
      <c r="E31699" t="inlineStr">
        <is>
          <t>산업통상자원위원회</t>
        </is>
      </c>
      <c r="F31699" t="inlineStr">
        <is>
          <t>OGG_POLITICS</t>
        </is>
      </c>
    </row>
    <row r="31700">
      <c r="E31700" t="inlineStr">
        <is>
          <t>간사</t>
        </is>
      </c>
      <c r="F31700" t="inlineStr">
        <is>
          <t>CV_POSITION</t>
        </is>
      </c>
    </row>
    <row r="31701">
      <c r="E31701" t="inlineStr">
        <is>
          <t>이진복</t>
        </is>
      </c>
      <c r="F31701" t="inlineStr">
        <is>
          <t>PS_NAME</t>
        </is>
      </c>
    </row>
    <row r="31702">
      <c r="E31702" t="inlineStr">
        <is>
          <t>의원</t>
        </is>
      </c>
      <c r="F31702" t="inlineStr">
        <is>
          <t>CV_POSITION</t>
        </is>
      </c>
    </row>
    <row r="31703">
      <c r="E31703" t="inlineStr">
        <is>
          <t>국회</t>
        </is>
      </c>
      <c r="F31703" t="inlineStr">
        <is>
          <t>OGG_POLITICS</t>
        </is>
      </c>
    </row>
    <row r="31704">
      <c r="E31704" t="inlineStr">
        <is>
          <t>원샷법</t>
        </is>
      </c>
      <c r="F31704" t="inlineStr">
        <is>
          <t>CV_LAW</t>
        </is>
      </c>
    </row>
    <row r="31706">
      <c r="B31706" t="inlineStr">
        <is>
          <t>NXNE2102008030.json</t>
        </is>
      </c>
      <c r="C31706" t="inlineStr">
        <is>
          <t>NWRW1800000046.407.5.2</t>
        </is>
      </c>
      <c r="D31706" t="inlineStr">
        <is>
          <t>이날 산업위 야당 간사인 홍영표 의원 등 새정치민주연합 의원들은 국회 기자회견에서 "(원샷법은) 재벌의 지배 구조 강화에 악용될 가능성이 있다"며 "정부·여당이 직권 상정을 통해 날치기를 시도한다면 '필리버스터'(합법적 의사 진행 방해)를 할 것"이라고 말했다.</t>
        </is>
      </c>
      <c r="E31706" t="inlineStr">
        <is>
          <t>이날</t>
        </is>
      </c>
      <c r="F31706" t="inlineStr">
        <is>
          <t>DT_DAY</t>
        </is>
      </c>
    </row>
    <row r="31707">
      <c r="E31707" t="inlineStr">
        <is>
          <t>산업위</t>
        </is>
      </c>
      <c r="F31707" t="inlineStr">
        <is>
          <t>OGG_POLITICS</t>
        </is>
      </c>
    </row>
    <row r="31708">
      <c r="E31708" t="inlineStr">
        <is>
          <t>간사</t>
        </is>
      </c>
      <c r="F31708" t="inlineStr">
        <is>
          <t>CV_POSITION</t>
        </is>
      </c>
    </row>
    <row r="31709">
      <c r="E31709" t="inlineStr">
        <is>
          <t>홍영표</t>
        </is>
      </c>
      <c r="F31709" t="inlineStr">
        <is>
          <t>PS_NAME</t>
        </is>
      </c>
    </row>
    <row r="31710">
      <c r="E31710" t="inlineStr">
        <is>
          <t>의원</t>
        </is>
      </c>
      <c r="F31710" t="inlineStr">
        <is>
          <t>CV_POSITION</t>
        </is>
      </c>
    </row>
    <row r="31711">
      <c r="E31711" t="inlineStr">
        <is>
          <t>새정치민주연합</t>
        </is>
      </c>
      <c r="F31711" t="inlineStr">
        <is>
          <t>OGG_POLITICS</t>
        </is>
      </c>
    </row>
    <row r="31712">
      <c r="E31712" t="inlineStr">
        <is>
          <t>의원</t>
        </is>
      </c>
      <c r="F31712" t="inlineStr">
        <is>
          <t>CV_POSITION</t>
        </is>
      </c>
    </row>
    <row r="31713">
      <c r="E31713" t="inlineStr">
        <is>
          <t>국회</t>
        </is>
      </c>
      <c r="F31713" t="inlineStr">
        <is>
          <t>OGG_POLITICS</t>
        </is>
      </c>
    </row>
    <row r="31714">
      <c r="E31714" t="inlineStr">
        <is>
          <t>원샷법</t>
        </is>
      </c>
      <c r="F31714" t="inlineStr">
        <is>
          <t>CV_LAW</t>
        </is>
      </c>
    </row>
    <row r="31715">
      <c r="E31715" t="inlineStr">
        <is>
          <t>정부</t>
        </is>
      </c>
      <c r="F31715" t="inlineStr">
        <is>
          <t>OGG_POLITICS</t>
        </is>
      </c>
    </row>
    <row r="31717">
      <c r="B31717" t="inlineStr">
        <is>
          <t>NXNE2102008030.json</t>
        </is>
      </c>
      <c r="C31717" t="inlineStr">
        <is>
          <t>NWRW1800000046.407.6.1</t>
        </is>
      </c>
      <c r="D31717" t="inlineStr">
        <is>
          <t>정부와 여당이 추진 중인 원샷법은 '과잉 공급' 업종에 한해 사업 재편을 지원하는 5년 한시법이다.</t>
        </is>
      </c>
      <c r="E31717" t="inlineStr">
        <is>
          <t>정부</t>
        </is>
      </c>
      <c r="F31717" t="inlineStr">
        <is>
          <t>OGG_POLITICS</t>
        </is>
      </c>
    </row>
    <row r="31718">
      <c r="E31718" t="inlineStr">
        <is>
          <t>원샷법</t>
        </is>
      </c>
      <c r="F31718" t="inlineStr">
        <is>
          <t>CV_LAW</t>
        </is>
      </c>
    </row>
    <row r="31719">
      <c r="E31719" t="inlineStr">
        <is>
          <t>5년</t>
        </is>
      </c>
      <c r="F31719" t="inlineStr">
        <is>
          <t>DT_DURATION</t>
        </is>
      </c>
    </row>
    <row r="31721">
      <c r="B31721" t="inlineStr">
        <is>
          <t>NXNE2102008030.json</t>
        </is>
      </c>
      <c r="C31721" t="inlineStr">
        <is>
          <t>NWRW1800000046.407.6.4</t>
        </is>
      </c>
      <c r="D31721" t="inlineStr">
        <is>
          <t>정부와 재계는 조선·철강·화학처럼 부실이 심한 업종의 사업 맞바꾸기 등을 통해 업계 전체가 회생할 기회를 줄 수 있다고 주장한다.</t>
        </is>
      </c>
      <c r="E31721" t="inlineStr">
        <is>
          <t>정부</t>
        </is>
      </c>
      <c r="F31721" t="inlineStr">
        <is>
          <t>OGG_POLITICS</t>
        </is>
      </c>
    </row>
    <row r="31722">
      <c r="E31722" t="inlineStr">
        <is>
          <t>철강</t>
        </is>
      </c>
      <c r="F31722" t="inlineStr">
        <is>
          <t>MT_METAL</t>
        </is>
      </c>
    </row>
    <row r="31723">
      <c r="E31723" t="inlineStr">
        <is>
          <t>화학</t>
        </is>
      </c>
      <c r="F31723" t="inlineStr">
        <is>
          <t>FD_SCIENCE</t>
        </is>
      </c>
    </row>
    <row r="31725">
      <c r="B31725" t="inlineStr">
        <is>
          <t>NXNE2102008030.json</t>
        </is>
      </c>
      <c r="C31725" t="inlineStr">
        <is>
          <t>NWRW1800000046.407.7.5</t>
        </is>
      </c>
      <c r="D31725" t="inlineStr">
        <is>
          <t>반면 우리나라에선 올 7월 9일 새누리당 이현재 의원이 발의한 입법안이 다섯 달 넘게 소관 상임위 법안심사소위도 통과하지 못했다.</t>
        </is>
      </c>
      <c r="E31725" t="inlineStr">
        <is>
          <t>올 7월 9일</t>
        </is>
      </c>
      <c r="F31725" t="inlineStr">
        <is>
          <t>DT_OTHERS</t>
        </is>
      </c>
    </row>
    <row r="31726">
      <c r="E31726" t="inlineStr">
        <is>
          <t>새누리당</t>
        </is>
      </c>
      <c r="F31726" t="inlineStr">
        <is>
          <t>OGG_POLITICS</t>
        </is>
      </c>
    </row>
    <row r="31727">
      <c r="E31727" t="inlineStr">
        <is>
          <t>이현재</t>
        </is>
      </c>
      <c r="F31727" t="inlineStr">
        <is>
          <t>PS_NAME</t>
        </is>
      </c>
    </row>
    <row r="31728">
      <c r="E31728" t="inlineStr">
        <is>
          <t>의원</t>
        </is>
      </c>
      <c r="F31728" t="inlineStr">
        <is>
          <t>CV_POSITION</t>
        </is>
      </c>
    </row>
    <row r="31729">
      <c r="E31729" t="inlineStr">
        <is>
          <t>다섯 달</t>
        </is>
      </c>
      <c r="F31729" t="inlineStr">
        <is>
          <t>DT_DURATION</t>
        </is>
      </c>
    </row>
    <row r="31730">
      <c r="E31730" t="inlineStr">
        <is>
          <t>상임위</t>
        </is>
      </c>
      <c r="F31730" t="inlineStr">
        <is>
          <t>OGG_POLITICS</t>
        </is>
      </c>
    </row>
    <row r="31731">
      <c r="E31731" t="inlineStr">
        <is>
          <t>법안심사소위</t>
        </is>
      </c>
      <c r="F31731" t="inlineStr">
        <is>
          <t>OGG_POLITICS</t>
        </is>
      </c>
    </row>
    <row r="31733">
      <c r="B31733" t="inlineStr">
        <is>
          <t>NXNE2102008030.json</t>
        </is>
      </c>
      <c r="C31733" t="inlineStr">
        <is>
          <t>NWRW1800000032.434.4.2</t>
        </is>
      </c>
      <c r="D31733" t="inlineStr">
        <is>
          <t>우리밀농협과 생산자단체 등 8개 단체가 설립한 우리밀식품㈜이 최근 광주 평동산단 2단지에 우리밀 가공공장을 준공했다.</t>
        </is>
      </c>
      <c r="E31733" t="inlineStr">
        <is>
          <t>우리밀농협</t>
        </is>
      </c>
      <c r="F31733" t="inlineStr">
        <is>
          <t>OGG_FOOD</t>
        </is>
      </c>
    </row>
    <row r="31734">
      <c r="E31734" t="inlineStr">
        <is>
          <t>8개</t>
        </is>
      </c>
      <c r="F31734" t="inlineStr">
        <is>
          <t>QT_COUNT</t>
        </is>
      </c>
    </row>
    <row r="31735">
      <c r="E31735" t="inlineStr">
        <is>
          <t>우리밀식품㈜</t>
        </is>
      </c>
      <c r="F31735" t="inlineStr">
        <is>
          <t>OGG_FOOD</t>
        </is>
      </c>
    </row>
    <row r="31736">
      <c r="E31736" t="inlineStr">
        <is>
          <t>광주</t>
        </is>
      </c>
      <c r="F31736" t="inlineStr">
        <is>
          <t>LCP_CITY</t>
        </is>
      </c>
    </row>
    <row r="31737">
      <c r="E31737" t="inlineStr">
        <is>
          <t>평동산단</t>
        </is>
      </c>
      <c r="F31737" t="inlineStr">
        <is>
          <t>LC_OTHERS</t>
        </is>
      </c>
    </row>
    <row r="31738">
      <c r="E31738" t="inlineStr">
        <is>
          <t>2단지</t>
        </is>
      </c>
      <c r="F31738" t="inlineStr">
        <is>
          <t>QT_ORDER</t>
        </is>
      </c>
    </row>
    <row r="31739">
      <c r="E31739" t="inlineStr">
        <is>
          <t>밀</t>
        </is>
      </c>
      <c r="F31739" t="inlineStr">
        <is>
          <t>PT_FRUIT</t>
        </is>
      </c>
    </row>
    <row r="31741">
      <c r="B31741" t="inlineStr">
        <is>
          <t>NXNE2102008030.json</t>
        </is>
      </c>
      <c r="C31741" t="inlineStr">
        <is>
          <t>NWRW1800000032.434.6.1</t>
        </is>
      </c>
      <c r="D31741" t="inlineStr">
        <is>
          <t>우리밀식품은 이 공장 가동을 계기로 가공과 유통으로 영역을 확장할 태세다.</t>
        </is>
      </c>
      <c r="E31741" t="inlineStr">
        <is>
          <t>우리밀식품</t>
        </is>
      </c>
      <c r="F31741" t="inlineStr">
        <is>
          <t>OGG_FOOD</t>
        </is>
      </c>
    </row>
    <row r="31743">
      <c r="B31743" t="inlineStr">
        <is>
          <t>NXNE2102008030.json</t>
        </is>
      </c>
      <c r="C31743" t="inlineStr">
        <is>
          <t>NWRW1800000032.434.7.1</t>
        </is>
      </c>
      <c r="D31743" t="inlineStr">
        <is>
          <t>우리밀식품은 우리밀 칼국수 점포망도 전국으로 확대할 예정이다.</t>
        </is>
      </c>
      <c r="E31743" t="inlineStr">
        <is>
          <t>우리밀식품</t>
        </is>
      </c>
      <c r="F31743" t="inlineStr">
        <is>
          <t>OGG_FOOD</t>
        </is>
      </c>
    </row>
    <row r="31744">
      <c r="E31744" t="inlineStr">
        <is>
          <t>밀</t>
        </is>
      </c>
      <c r="F31744" t="inlineStr">
        <is>
          <t>CV_FOOD</t>
        </is>
      </c>
    </row>
    <row r="31745">
      <c r="E31745" t="inlineStr">
        <is>
          <t>칼국수</t>
        </is>
      </c>
      <c r="F31745" t="inlineStr">
        <is>
          <t>CV_FOOD</t>
        </is>
      </c>
    </row>
    <row r="31747">
      <c r="B31747" t="inlineStr">
        <is>
          <t>NXNE2102008030.json</t>
        </is>
      </c>
      <c r="C31747" t="inlineStr">
        <is>
          <t>NWRW1800000032.38.2.1</t>
        </is>
      </c>
      <c r="D31747" t="inlineStr">
        <is>
          <t>KDI 국가경쟁력 보고서 2000년·08년 모두 하위권 분배상황 8년새 11단계↓</t>
        </is>
      </c>
      <c r="E31747" t="inlineStr">
        <is>
          <t>KDI</t>
        </is>
      </c>
      <c r="F31747" t="inlineStr">
        <is>
          <t>OGG_POLITICS</t>
        </is>
      </c>
    </row>
    <row r="31748">
      <c r="E31748" t="inlineStr">
        <is>
          <t>2000년·08년</t>
        </is>
      </c>
      <c r="F31748" t="inlineStr">
        <is>
          <t>DT_OTHERS</t>
        </is>
      </c>
    </row>
    <row r="31749">
      <c r="E31749" t="inlineStr">
        <is>
          <t>8년새</t>
        </is>
      </c>
      <c r="F31749" t="inlineStr">
        <is>
          <t>DT_OTHERS</t>
        </is>
      </c>
    </row>
    <row r="31750">
      <c r="E31750" t="inlineStr">
        <is>
          <t>11단계</t>
        </is>
      </c>
      <c r="F31750" t="inlineStr">
        <is>
          <t>QT_COUNT</t>
        </is>
      </c>
    </row>
    <row r="31752">
      <c r="B31752" t="inlineStr">
        <is>
          <t>NXNE2102008030.json</t>
        </is>
      </c>
      <c r="C31752" t="inlineStr">
        <is>
          <t>NWRW1800000032.38.3.1</t>
        </is>
      </c>
      <c r="D31752" t="inlineStr">
        <is>
          <t>우리나라의 ‘삶의 질’ 지표가 경제협력개발기구(OECD)와 주요 20개국(G20)에 포함된 세계 39개 나라 가운데 27위 수준인 것으로 나타났다.</t>
        </is>
      </c>
      <c r="E31752" t="inlineStr">
        <is>
          <t>경제협력개발기구</t>
        </is>
      </c>
      <c r="F31752" t="inlineStr">
        <is>
          <t>OGG_ECONOMY</t>
        </is>
      </c>
    </row>
    <row r="31753">
      <c r="E31753" t="inlineStr">
        <is>
          <t>OECD</t>
        </is>
      </c>
      <c r="F31753" t="inlineStr">
        <is>
          <t>OGG_ECONOMY</t>
        </is>
      </c>
    </row>
    <row r="31754">
      <c r="E31754" t="inlineStr">
        <is>
          <t>20개국</t>
        </is>
      </c>
      <c r="F31754" t="inlineStr">
        <is>
          <t>QT_COUNT</t>
        </is>
      </c>
    </row>
    <row r="31755">
      <c r="E31755" t="inlineStr">
        <is>
          <t>G20</t>
        </is>
      </c>
      <c r="F31755" t="inlineStr">
        <is>
          <t>OGG_ECONOMY</t>
        </is>
      </c>
    </row>
    <row r="31756">
      <c r="E31756" t="inlineStr">
        <is>
          <t>39개</t>
        </is>
      </c>
      <c r="F31756" t="inlineStr">
        <is>
          <t>QT_COUNT</t>
        </is>
      </c>
    </row>
    <row r="31757">
      <c r="E31757" t="inlineStr">
        <is>
          <t>27위</t>
        </is>
      </c>
      <c r="F31757" t="inlineStr">
        <is>
          <t>QT_ORDER</t>
        </is>
      </c>
    </row>
    <row r="31759">
      <c r="B31759" t="inlineStr">
        <is>
          <t>NXNE2102008030.json</t>
        </is>
      </c>
      <c r="C31759" t="inlineStr">
        <is>
          <t>NWRW1800000032.38.4.1</t>
        </is>
      </c>
      <c r="D31759" t="inlineStr">
        <is>
          <t>21일 기획재정부가 의뢰해 한국개발연구원(KDI)이 작성한 ‘우리나라의 국가경쟁력 분석체계 개발’ 보고서를 보면, 우리나라의 삶의 질 지표는 세계 39개 나라 중 27위, 인프라와 성장동력은 각각 19위와 18위인 것으로 조사됐다.</t>
        </is>
      </c>
      <c r="E31759" t="inlineStr">
        <is>
          <t>21일</t>
        </is>
      </c>
      <c r="F31759" t="inlineStr">
        <is>
          <t>DT_DAY</t>
        </is>
      </c>
    </row>
    <row r="31760">
      <c r="E31760" t="inlineStr">
        <is>
          <t>기획재정부</t>
        </is>
      </c>
      <c r="F31760" t="inlineStr">
        <is>
          <t>OGG_POLITICS</t>
        </is>
      </c>
    </row>
    <row r="31761">
      <c r="E31761" t="inlineStr">
        <is>
          <t>한국개발연구원</t>
        </is>
      </c>
      <c r="F31761" t="inlineStr">
        <is>
          <t>OGG_POLITICS</t>
        </is>
      </c>
    </row>
    <row r="31762">
      <c r="E31762" t="inlineStr">
        <is>
          <t>KDI</t>
        </is>
      </c>
      <c r="F31762" t="inlineStr">
        <is>
          <t>OGG_POLITICS</t>
        </is>
      </c>
    </row>
    <row r="31763">
      <c r="E31763" t="inlineStr">
        <is>
          <t>39개</t>
        </is>
      </c>
      <c r="F31763" t="inlineStr">
        <is>
          <t>QT_COUNT</t>
        </is>
      </c>
    </row>
    <row r="31764">
      <c r="E31764" t="inlineStr">
        <is>
          <t>27위</t>
        </is>
      </c>
      <c r="F31764" t="inlineStr">
        <is>
          <t>QT_ORDER</t>
        </is>
      </c>
    </row>
    <row r="31765">
      <c r="E31765" t="inlineStr">
        <is>
          <t>19위</t>
        </is>
      </c>
      <c r="F31765" t="inlineStr">
        <is>
          <t>QT_ORDER</t>
        </is>
      </c>
    </row>
    <row r="31766">
      <c r="E31766" t="inlineStr">
        <is>
          <t>18위</t>
        </is>
      </c>
      <c r="F31766" t="inlineStr">
        <is>
          <t>QT_ORDER</t>
        </is>
      </c>
    </row>
    <row r="31768">
      <c r="B31768" t="inlineStr">
        <is>
          <t>NXNE2102008030.json</t>
        </is>
      </c>
      <c r="C31768" t="inlineStr">
        <is>
          <t>NWRW1800000032.38.4.2</t>
        </is>
      </c>
      <c r="D31768" t="inlineStr">
        <is>
          <t>그동안 세계경제포럼(WEF)과 국제경영개발원(IMD) 등의 국제기구에서 국가경쟁력 보고서를 내 왔으나, 우리나라가 자체적으로 국가경쟁력을 분석한 것은 이번이 처음이다.</t>
        </is>
      </c>
      <c r="E31768" t="inlineStr">
        <is>
          <t>세계경제포럼</t>
        </is>
      </c>
      <c r="F31768" t="inlineStr">
        <is>
          <t>OGG_ECONOMY</t>
        </is>
      </c>
    </row>
    <row r="31769">
      <c r="E31769" t="inlineStr">
        <is>
          <t>WEF</t>
        </is>
      </c>
      <c r="F31769" t="inlineStr">
        <is>
          <t>OGG_ECONOMY</t>
        </is>
      </c>
    </row>
    <row r="31770">
      <c r="E31770" t="inlineStr">
        <is>
          <t>국제경영개발원</t>
        </is>
      </c>
      <c r="F31770" t="inlineStr">
        <is>
          <t>OGG_ECONOMY</t>
        </is>
      </c>
    </row>
    <row r="31771">
      <c r="E31771" t="inlineStr">
        <is>
          <t>IMD</t>
        </is>
      </c>
      <c r="F31771" t="inlineStr">
        <is>
          <t>OGG_ECONOMY</t>
        </is>
      </c>
    </row>
    <row r="31773">
      <c r="B31773" t="inlineStr">
        <is>
          <t>NXNE2102008030.json</t>
        </is>
      </c>
      <c r="C31773" t="inlineStr">
        <is>
          <t>NWRW1800000032.38.4.3</t>
        </is>
      </c>
      <c r="D31773" t="inlineStr">
        <is>
          <t>지표 분석은 국제연합(유엔)과 세계은행 등의 2008년과 2000년 자료를 활용했다.</t>
        </is>
      </c>
      <c r="E31773" t="inlineStr">
        <is>
          <t>국제연합</t>
        </is>
      </c>
      <c r="F31773" t="inlineStr">
        <is>
          <t>OGG_OTHERS</t>
        </is>
      </c>
    </row>
    <row r="31774">
      <c r="E31774" t="inlineStr">
        <is>
          <t>유엔</t>
        </is>
      </c>
      <c r="F31774" t="inlineStr">
        <is>
          <t>OGG_OTHERS</t>
        </is>
      </c>
    </row>
    <row r="31775">
      <c r="E31775" t="inlineStr">
        <is>
          <t>세계은행</t>
        </is>
      </c>
      <c r="F31775" t="inlineStr">
        <is>
          <t>OGG_ECONOMY</t>
        </is>
      </c>
    </row>
    <row r="31776">
      <c r="E31776" t="inlineStr">
        <is>
          <t>2008년</t>
        </is>
      </c>
      <c r="F31776" t="inlineStr">
        <is>
          <t>DT_YEAR</t>
        </is>
      </c>
    </row>
    <row r="31777">
      <c r="E31777" t="inlineStr">
        <is>
          <t>2000년</t>
        </is>
      </c>
      <c r="F31777" t="inlineStr">
        <is>
          <t>DT_YEAR</t>
        </is>
      </c>
    </row>
    <row r="31779">
      <c r="B31779" t="inlineStr">
        <is>
          <t>NXNE2102008030.json</t>
        </is>
      </c>
      <c r="C31779" t="inlineStr">
        <is>
          <t>NWRW1800000022.367.6.1</t>
        </is>
      </c>
      <c r="D31779" t="inlineStr">
        <is>
          <t>20일 오후 5시 대전월드컵경기장에서 화려한 개막식을 가진 전국체전은 26일까지 열린다.</t>
        </is>
      </c>
      <c r="E31779" t="inlineStr">
        <is>
          <t>20일</t>
        </is>
      </c>
      <c r="F31779" t="inlineStr">
        <is>
          <t>DT_DAY</t>
        </is>
      </c>
    </row>
    <row r="31780">
      <c r="E31780" t="inlineStr">
        <is>
          <t>오후 5시</t>
        </is>
      </c>
      <c r="F31780" t="inlineStr">
        <is>
          <t>TI_HOUR</t>
        </is>
      </c>
    </row>
    <row r="31781">
      <c r="E31781" t="inlineStr">
        <is>
          <t>대전월드컵경기장</t>
        </is>
      </c>
      <c r="F31781" t="inlineStr">
        <is>
          <t>OGG_SPORTS</t>
        </is>
      </c>
    </row>
    <row r="31782">
      <c r="E31782" t="inlineStr">
        <is>
          <t>전국체전</t>
        </is>
      </c>
      <c r="F31782" t="inlineStr">
        <is>
          <t>EV_SPORTS</t>
        </is>
      </c>
    </row>
    <row r="31783">
      <c r="E31783" t="inlineStr">
        <is>
          <t>26일까지</t>
        </is>
      </c>
      <c r="F31783" t="inlineStr">
        <is>
          <t>DT_OTHERS</t>
        </is>
      </c>
    </row>
    <row r="31785">
      <c r="B31785" t="inlineStr">
        <is>
          <t>NXNE2102008030.json</t>
        </is>
      </c>
      <c r="C31785" t="inlineStr">
        <is>
          <t>NWRW1800000046.167.2.1</t>
        </is>
      </c>
      <c r="D31785" t="inlineStr">
        <is>
          <t>합수단 중간수사 발표… 해군이 육·공군의 3배</t>
        </is>
      </c>
      <c r="E31785" t="inlineStr">
        <is>
          <t>합수단</t>
        </is>
      </c>
      <c r="F31785" t="inlineStr">
        <is>
          <t>OGG_POLITICS</t>
        </is>
      </c>
    </row>
    <row r="31786">
      <c r="E31786" t="inlineStr">
        <is>
          <t>해군</t>
        </is>
      </c>
      <c r="F31786" t="inlineStr">
        <is>
          <t>OGG_MILITARY</t>
        </is>
      </c>
    </row>
    <row r="31787">
      <c r="E31787" t="inlineStr">
        <is>
          <t>육·공군</t>
        </is>
      </c>
      <c r="F31787" t="inlineStr">
        <is>
          <t>OGG_MILITARY</t>
        </is>
      </c>
    </row>
    <row r="31788">
      <c r="E31788" t="inlineStr">
        <is>
          <t>3배</t>
        </is>
      </c>
      <c r="F31788" t="inlineStr">
        <is>
          <t>QT_PERCENTAGE</t>
        </is>
      </c>
    </row>
    <row r="31790">
      <c r="B31790" t="inlineStr">
        <is>
          <t>NXNE2102008030.json</t>
        </is>
      </c>
      <c r="C31790" t="inlineStr">
        <is>
          <t>NWRW1800000046.167.3.1</t>
        </is>
      </c>
      <c r="D31790" t="inlineStr">
        <is>
          <t>검찰과 군(軍)의 합동 수사로 지난 7개월 동안 전·현직 장성 10명을 포함, 63명이 재판에 넘겨졌고, 총 86건에 9809억원 규모의 비리가 적발됐다.</t>
        </is>
      </c>
      <c r="E31790" t="inlineStr">
        <is>
          <t>검찰</t>
        </is>
      </c>
      <c r="F31790" t="inlineStr">
        <is>
          <t>OGG_POLITICS</t>
        </is>
      </c>
    </row>
    <row r="31791">
      <c r="E31791" t="inlineStr">
        <is>
          <t>지난 7개월 동안</t>
        </is>
      </c>
      <c r="F31791" t="inlineStr">
        <is>
          <t>DT_DURATION</t>
        </is>
      </c>
    </row>
    <row r="31792">
      <c r="E31792" t="inlineStr">
        <is>
          <t>10명</t>
        </is>
      </c>
      <c r="F31792" t="inlineStr">
        <is>
          <t>QT_MAN_COUNT</t>
        </is>
      </c>
    </row>
    <row r="31793">
      <c r="E31793" t="inlineStr">
        <is>
          <t>63명</t>
        </is>
      </c>
      <c r="F31793" t="inlineStr">
        <is>
          <t>QT_MAN_COUNT</t>
        </is>
      </c>
    </row>
    <row r="31794">
      <c r="E31794" t="inlineStr">
        <is>
          <t>86건</t>
        </is>
      </c>
      <c r="F31794" t="inlineStr">
        <is>
          <t>QT_COUNT</t>
        </is>
      </c>
    </row>
    <row r="31795">
      <c r="E31795" t="inlineStr">
        <is>
          <t>9809억원</t>
        </is>
      </c>
      <c r="F31795" t="inlineStr">
        <is>
          <t>QT_PRICE</t>
        </is>
      </c>
    </row>
    <row r="31797">
      <c r="B31797" t="inlineStr">
        <is>
          <t>NXNE2102008030.json</t>
        </is>
      </c>
      <c r="C31797" t="inlineStr">
        <is>
          <t>NWRW1800000046.167.3.2</t>
        </is>
      </c>
      <c r="D31797" t="inlineStr">
        <is>
          <t>작년 11월 출범한 방위사업비리 정부합동수사단(단장 김기동)은 15일 중간 수사 결과를 발표하고, 과거부터 수십년간 이어져온 뿌리 깊은 적폐(積弊)를 도려내기 위해 연말까지 합수단을 연장해 운영하겠다고 밝혔다.</t>
        </is>
      </c>
      <c r="E31797" t="inlineStr">
        <is>
          <t>작년 11월</t>
        </is>
      </c>
      <c r="F31797" t="inlineStr">
        <is>
          <t>DT_OTHERS</t>
        </is>
      </c>
    </row>
    <row r="31798">
      <c r="E31798" t="inlineStr">
        <is>
          <t>정부합동수사단</t>
        </is>
      </c>
      <c r="F31798" t="inlineStr">
        <is>
          <t>OGG_POLITICS</t>
        </is>
      </c>
    </row>
    <row r="31799">
      <c r="E31799" t="inlineStr">
        <is>
          <t>단장</t>
        </is>
      </c>
      <c r="F31799" t="inlineStr">
        <is>
          <t>CV_POSITION</t>
        </is>
      </c>
    </row>
    <row r="31800">
      <c r="E31800" t="inlineStr">
        <is>
          <t>김기동</t>
        </is>
      </c>
      <c r="F31800" t="inlineStr">
        <is>
          <t>PS_NAME</t>
        </is>
      </c>
    </row>
    <row r="31801">
      <c r="E31801" t="inlineStr">
        <is>
          <t>15일</t>
        </is>
      </c>
      <c r="F31801" t="inlineStr">
        <is>
          <t>DT_DAY</t>
        </is>
      </c>
    </row>
    <row r="31802">
      <c r="E31802" t="inlineStr">
        <is>
          <t>연말까지</t>
        </is>
      </c>
      <c r="F31802" t="inlineStr">
        <is>
          <t>DT_OTHERS</t>
        </is>
      </c>
    </row>
    <row r="31804">
      <c r="B31804" t="inlineStr">
        <is>
          <t>NXNE2102008030.json</t>
        </is>
      </c>
      <c r="C31804" t="inlineStr">
        <is>
          <t>NWRW1800000046.167.3.3</t>
        </is>
      </c>
      <c r="D31804" t="inlineStr">
        <is>
          <t>이에 따라 국방부와 국세청 등에서 파견된 인원들은 당초 예정됐던 6월 말에서 연말까지 수사팀에서 활동한다.</t>
        </is>
      </c>
      <c r="E31804" t="inlineStr">
        <is>
          <t>국방부</t>
        </is>
      </c>
      <c r="F31804" t="inlineStr">
        <is>
          <t>OGG_POLITICS</t>
        </is>
      </c>
    </row>
    <row r="31805">
      <c r="E31805" t="inlineStr">
        <is>
          <t>국세청</t>
        </is>
      </c>
      <c r="F31805" t="inlineStr">
        <is>
          <t>OGG_POLITICS</t>
        </is>
      </c>
    </row>
    <row r="31806">
      <c r="E31806" t="inlineStr">
        <is>
          <t>6월 말</t>
        </is>
      </c>
      <c r="F31806" t="inlineStr">
        <is>
          <t>DT_MONTH</t>
        </is>
      </c>
    </row>
    <row r="31807">
      <c r="E31807" t="inlineStr">
        <is>
          <t>연말까지</t>
        </is>
      </c>
      <c r="F31807" t="inlineStr">
        <is>
          <t>DT_OTHERS</t>
        </is>
      </c>
    </row>
    <row r="31809">
      <c r="B31809" t="inlineStr">
        <is>
          <t>NXNE2102008030.json</t>
        </is>
      </c>
      <c r="C31809" t="inlineStr">
        <is>
          <t>NWRW1800000046.167.4.3</t>
        </is>
      </c>
      <c r="D31809" t="inlineStr">
        <is>
          <t>합수단은 전·현직 군인이 유착하기 쉬운 조건에서 방위사업청의 허술한 관리·감독이 방산 비리를 고착화시켰다고 지적했다.</t>
        </is>
      </c>
      <c r="E31809" t="inlineStr">
        <is>
          <t>합수단</t>
        </is>
      </c>
      <c r="F31809" t="inlineStr">
        <is>
          <t>OGG_POLITICS</t>
        </is>
      </c>
    </row>
    <row r="31810">
      <c r="E31810" t="inlineStr">
        <is>
          <t>군인</t>
        </is>
      </c>
      <c r="F31810" t="inlineStr">
        <is>
          <t>CV_OCCUPATION</t>
        </is>
      </c>
    </row>
    <row r="31811">
      <c r="E31811" t="inlineStr">
        <is>
          <t>방위사업청</t>
        </is>
      </c>
      <c r="F31811" t="inlineStr">
        <is>
          <t>OGG_MILITARY</t>
        </is>
      </c>
    </row>
    <row r="31813">
      <c r="B31813" t="inlineStr">
        <is>
          <t>NXNE2102008030.json</t>
        </is>
      </c>
      <c r="C31813" t="inlineStr">
        <is>
          <t>NWRW1800000046.167.5.1</t>
        </is>
      </c>
      <c r="D31813" t="inlineStr">
        <is>
          <t>합수단이 그동안 재판에 넘긴 63명 중 전·현직 군인이 38명이다.</t>
        </is>
      </c>
      <c r="E31813" t="inlineStr">
        <is>
          <t>합수단</t>
        </is>
      </c>
      <c r="F31813" t="inlineStr">
        <is>
          <t>OGG_POLITICS</t>
        </is>
      </c>
    </row>
    <row r="31814">
      <c r="E31814" t="inlineStr">
        <is>
          <t>63명</t>
        </is>
      </c>
      <c r="F31814" t="inlineStr">
        <is>
          <t>QT_MAN_COUNT</t>
        </is>
      </c>
    </row>
    <row r="31815">
      <c r="E31815" t="inlineStr">
        <is>
          <t>군인</t>
        </is>
      </c>
      <c r="F31815" t="inlineStr">
        <is>
          <t>CV_OCCUPATION</t>
        </is>
      </c>
    </row>
    <row r="31816">
      <c r="E31816" t="inlineStr">
        <is>
          <t>38명</t>
        </is>
      </c>
      <c r="F31816" t="inlineStr">
        <is>
          <t>QT_MAN_COUNT</t>
        </is>
      </c>
    </row>
    <row r="31818">
      <c r="B31818" t="inlineStr">
        <is>
          <t>NXNE2102008030.json</t>
        </is>
      </c>
      <c r="C31818" t="inlineStr">
        <is>
          <t>NWRW1800000046.167.5.3</t>
        </is>
      </c>
      <c r="D31818" t="inlineStr">
        <is>
          <t>해군이 28명으로 육군과 공군을 합친 10명의 3배에 달했고, 비리 사업 규모도 총 9809억원 중 해군이 8402억원으로 대부분을 차지했다.</t>
        </is>
      </c>
      <c r="E31818" t="inlineStr">
        <is>
          <t>해군</t>
        </is>
      </c>
      <c r="F31818" t="inlineStr">
        <is>
          <t>OGG_MILITARY</t>
        </is>
      </c>
    </row>
    <row r="31819">
      <c r="E31819" t="inlineStr">
        <is>
          <t>28명</t>
        </is>
      </c>
      <c r="F31819" t="inlineStr">
        <is>
          <t>QT_MAN_COUNT</t>
        </is>
      </c>
    </row>
    <row r="31820">
      <c r="E31820" t="inlineStr">
        <is>
          <t>육군</t>
        </is>
      </c>
      <c r="F31820" t="inlineStr">
        <is>
          <t>OGG_MILITARY</t>
        </is>
      </c>
    </row>
    <row r="31821">
      <c r="E31821" t="inlineStr">
        <is>
          <t>공군</t>
        </is>
      </c>
      <c r="F31821" t="inlineStr">
        <is>
          <t>OGG_MILITARY</t>
        </is>
      </c>
    </row>
    <row r="31822">
      <c r="E31822" t="inlineStr">
        <is>
          <t>10명</t>
        </is>
      </c>
      <c r="F31822" t="inlineStr">
        <is>
          <t>QT_MAN_COUNT</t>
        </is>
      </c>
    </row>
    <row r="31823">
      <c r="E31823" t="inlineStr">
        <is>
          <t>3배</t>
        </is>
      </c>
      <c r="F31823" t="inlineStr">
        <is>
          <t>QT_PERCENTAGE</t>
        </is>
      </c>
    </row>
    <row r="31824">
      <c r="E31824" t="inlineStr">
        <is>
          <t>9809억원</t>
        </is>
      </c>
      <c r="F31824" t="inlineStr">
        <is>
          <t>QT_PRICE</t>
        </is>
      </c>
    </row>
    <row r="31825">
      <c r="E31825" t="inlineStr">
        <is>
          <t>해군</t>
        </is>
      </c>
      <c r="F31825" t="inlineStr">
        <is>
          <t>OGG_MILITARY</t>
        </is>
      </c>
    </row>
    <row r="31826">
      <c r="E31826" t="inlineStr">
        <is>
          <t>8402억원</t>
        </is>
      </c>
      <c r="F31826" t="inlineStr">
        <is>
          <t>QT_PRICE</t>
        </is>
      </c>
    </row>
    <row r="31828">
      <c r="B31828" t="inlineStr">
        <is>
          <t>NXNE2102008030.json</t>
        </is>
      </c>
      <c r="C31828" t="inlineStr">
        <is>
          <t>NWRW1800000037.98.2.1</t>
        </is>
      </c>
      <c r="D31828" t="inlineStr">
        <is>
          <t>한국가스공사는 한국을 ‘기술수출국’으로 만들겠다는 중장기 과제를 세우고 전 세계에서 다양한 사업을 진행 중이다.</t>
        </is>
      </c>
      <c r="E31828" t="inlineStr">
        <is>
          <t>한국가스공사</t>
        </is>
      </c>
      <c r="F31828" t="inlineStr">
        <is>
          <t>OGG_POLITICS</t>
        </is>
      </c>
    </row>
    <row r="31829">
      <c r="E31829" t="inlineStr">
        <is>
          <t>한국</t>
        </is>
      </c>
      <c r="F31829" t="inlineStr">
        <is>
          <t>LCP_COUNTRY</t>
        </is>
      </c>
    </row>
    <row r="31831">
      <c r="B31831" t="inlineStr">
        <is>
          <t>NXNE2102008030.json</t>
        </is>
      </c>
      <c r="C31831" t="inlineStr">
        <is>
          <t>NWRW1800000037.98.3.1</t>
        </is>
      </c>
      <c r="D31831" t="inlineStr">
        <is>
          <t>가스공사는 지난해 8월 중국 HQC사와 20만 kL 규모의 액화천연가스(LNG) 저장탱크 설계 및 감리용역 수출계약에 성공했다.</t>
        </is>
      </c>
      <c r="E31831" t="inlineStr">
        <is>
          <t>가스공사</t>
        </is>
      </c>
      <c r="F31831" t="inlineStr">
        <is>
          <t>OGG_ECONOMY</t>
        </is>
      </c>
    </row>
    <row r="31832">
      <c r="E31832" t="inlineStr">
        <is>
          <t>지난해 8월</t>
        </is>
      </c>
      <c r="F31832" t="inlineStr">
        <is>
          <t>DT_OTHERS</t>
        </is>
      </c>
    </row>
    <row r="31833">
      <c r="E31833" t="inlineStr">
        <is>
          <t>중국</t>
        </is>
      </c>
      <c r="F31833" t="inlineStr">
        <is>
          <t>LCP_COUNTRY</t>
        </is>
      </c>
    </row>
    <row r="31834">
      <c r="E31834" t="inlineStr">
        <is>
          <t>HQC</t>
        </is>
      </c>
      <c r="F31834" t="inlineStr">
        <is>
          <t>OGG_ECONOMY</t>
        </is>
      </c>
    </row>
    <row r="31835">
      <c r="E31835" t="inlineStr">
        <is>
          <t>20만 kL</t>
        </is>
      </c>
      <c r="F31835" t="inlineStr">
        <is>
          <t>QT_VOLUME</t>
        </is>
      </c>
    </row>
    <row r="31836">
      <c r="E31836" t="inlineStr">
        <is>
          <t>액화천연가스</t>
        </is>
      </c>
      <c r="F31836" t="inlineStr">
        <is>
          <t>MT_CHEMICAL</t>
        </is>
      </c>
    </row>
    <row r="31837">
      <c r="E31837" t="inlineStr">
        <is>
          <t>LNG</t>
        </is>
      </c>
      <c r="F31837" t="inlineStr">
        <is>
          <t>MT_CHEMICAL</t>
        </is>
      </c>
    </row>
    <row r="31839">
      <c r="B31839" t="inlineStr">
        <is>
          <t>NXNE2102008030.json</t>
        </is>
      </c>
      <c r="C31839" t="inlineStr">
        <is>
          <t>NWRW1800000037.98.4.2</t>
        </is>
      </c>
      <c r="D31839" t="inlineStr">
        <is>
          <t>가스공사는 2005년 지상식 LNG 저장탱크로는 세계 최대용량인 20만 kL 저장탱크를 개발해 통영과 평택생산기지에 공급했다.</t>
        </is>
      </c>
      <c r="E31839" t="inlineStr">
        <is>
          <t>가스공사</t>
        </is>
      </c>
      <c r="F31839" t="inlineStr">
        <is>
          <t>OGG_ECONOMY</t>
        </is>
      </c>
    </row>
    <row r="31840">
      <c r="E31840" t="inlineStr">
        <is>
          <t>2005년</t>
        </is>
      </c>
      <c r="F31840" t="inlineStr">
        <is>
          <t>DT_YEAR</t>
        </is>
      </c>
    </row>
    <row r="31841">
      <c r="E31841" t="inlineStr">
        <is>
          <t>LNG</t>
        </is>
      </c>
      <c r="F31841" t="inlineStr">
        <is>
          <t>MT_CHEMICAL</t>
        </is>
      </c>
    </row>
    <row r="31842">
      <c r="E31842" t="inlineStr">
        <is>
          <t>20만 kL</t>
        </is>
      </c>
      <c r="F31842" t="inlineStr">
        <is>
          <t>QT_VOLUME</t>
        </is>
      </c>
    </row>
    <row r="31843">
      <c r="E31843" t="inlineStr">
        <is>
          <t>통영</t>
        </is>
      </c>
      <c r="F31843" t="inlineStr">
        <is>
          <t>LCP_CITY</t>
        </is>
      </c>
    </row>
    <row r="31845">
      <c r="B31845" t="inlineStr">
        <is>
          <t>NXNE2102008030.json</t>
        </is>
      </c>
      <c r="C31845" t="inlineStr">
        <is>
          <t>NWRW1800000037.98.7.2</t>
        </is>
      </c>
      <c r="D31845" t="inlineStr">
        <is>
          <t>가스공사는 모잠비크 정부로부터 마푸투 도시가스 사업을 수주해 모잠비크 국영가스공사와 합작법인을 설립하고 공사를 시작했다.</t>
        </is>
      </c>
      <c r="E31845" t="inlineStr">
        <is>
          <t>가스공사</t>
        </is>
      </c>
      <c r="F31845" t="inlineStr">
        <is>
          <t>OGG_ECONOMY</t>
        </is>
      </c>
    </row>
    <row r="31846">
      <c r="E31846" t="inlineStr">
        <is>
          <t>모잠비크</t>
        </is>
      </c>
      <c r="F31846" t="inlineStr">
        <is>
          <t>LCP_COUNTRY</t>
        </is>
      </c>
    </row>
    <row r="31847">
      <c r="E31847" t="inlineStr">
        <is>
          <t>정부</t>
        </is>
      </c>
      <c r="F31847" t="inlineStr">
        <is>
          <t>OGG_POLITICS</t>
        </is>
      </c>
    </row>
    <row r="31848">
      <c r="E31848" t="inlineStr">
        <is>
          <t>마푸투 도시가스 사업</t>
        </is>
      </c>
      <c r="F31848" t="inlineStr">
        <is>
          <t>TMI_PROJECT</t>
        </is>
      </c>
    </row>
    <row r="31849">
      <c r="E31849" t="inlineStr">
        <is>
          <t>모잠비크</t>
        </is>
      </c>
      <c r="F31849" t="inlineStr">
        <is>
          <t>LCP_COUNTRY</t>
        </is>
      </c>
    </row>
    <row r="31850">
      <c r="E31850" t="inlineStr">
        <is>
          <t>국영가스공사</t>
        </is>
      </c>
      <c r="F31850" t="inlineStr">
        <is>
          <t>OGG_POLITICS</t>
        </is>
      </c>
    </row>
    <row r="31852">
      <c r="B31852" t="inlineStr">
        <is>
          <t>NXNE2102008030.json</t>
        </is>
      </c>
      <c r="C31852" t="inlineStr">
        <is>
          <t>NWRW1800000037.98.8.2</t>
        </is>
      </c>
      <c r="D31852" t="inlineStr">
        <is>
          <t>가스공사는 LNG생산기지의 기본 설계 기술을 확보하고 평택 생산기지 제2공장과 삼척기지를 설계할 때 이를 적용했다.</t>
        </is>
      </c>
      <c r="E31852" t="inlineStr">
        <is>
          <t>가스공사</t>
        </is>
      </c>
      <c r="F31852" t="inlineStr">
        <is>
          <t>OGG_ECONOMY</t>
        </is>
      </c>
    </row>
    <row r="31853">
      <c r="E31853" t="inlineStr">
        <is>
          <t>LNG</t>
        </is>
      </c>
      <c r="F31853" t="inlineStr">
        <is>
          <t>MT_CHEMICAL</t>
        </is>
      </c>
    </row>
    <row r="31854">
      <c r="E31854" t="inlineStr">
        <is>
          <t>제2공장</t>
        </is>
      </c>
      <c r="F31854" t="inlineStr">
        <is>
          <t>QT_ORDER</t>
        </is>
      </c>
    </row>
    <row r="31856">
      <c r="B31856" t="inlineStr">
        <is>
          <t>NXNE2102008030.json</t>
        </is>
      </c>
      <c r="C31856" t="inlineStr">
        <is>
          <t>NWRW1800000037.98.11.1</t>
        </is>
      </c>
      <c r="D31856" t="inlineStr">
        <is>
          <t>가스공사는 올해 LNG 화물창 기술 개발에 성공해 매년 2880억 원의 기술료를 아끼고 1920억 원의 원가절감 효과가 있을 것으로 내다봤다.</t>
        </is>
      </c>
      <c r="E31856" t="inlineStr">
        <is>
          <t>가스공사</t>
        </is>
      </c>
      <c r="F31856" t="inlineStr">
        <is>
          <t>OGG_ECONOMY</t>
        </is>
      </c>
    </row>
    <row r="31857">
      <c r="E31857" t="inlineStr">
        <is>
          <t>올해</t>
        </is>
      </c>
      <c r="F31857" t="inlineStr">
        <is>
          <t>DT_YEAR</t>
        </is>
      </c>
    </row>
    <row r="31858">
      <c r="E31858" t="inlineStr">
        <is>
          <t>LNG</t>
        </is>
      </c>
      <c r="F31858" t="inlineStr">
        <is>
          <t>MT_CHEMICAL</t>
        </is>
      </c>
    </row>
    <row r="31859">
      <c r="E31859" t="inlineStr">
        <is>
          <t>2880억 원</t>
        </is>
      </c>
      <c r="F31859" t="inlineStr">
        <is>
          <t>QT_PRICE</t>
        </is>
      </c>
    </row>
    <row r="31860">
      <c r="E31860" t="inlineStr">
        <is>
          <t>1920억 원</t>
        </is>
      </c>
      <c r="F31860" t="inlineStr">
        <is>
          <t>QT_PRICE</t>
        </is>
      </c>
    </row>
    <row r="31862">
      <c r="B31862" t="inlineStr">
        <is>
          <t>NXNE2102008030.json</t>
        </is>
      </c>
      <c r="C31862" t="inlineStr">
        <is>
          <t>NWRW1800000037.98.12.1</t>
        </is>
      </c>
      <c r="D31862" t="inlineStr">
        <is>
          <t>가스공사는 환경오염을 최소화하려는 노력도 병행하고 있다.</t>
        </is>
      </c>
      <c r="E31862" t="inlineStr">
        <is>
          <t>가스공사</t>
        </is>
      </c>
      <c r="F31862" t="inlineStr">
        <is>
          <t>OGG_ECONOMY</t>
        </is>
      </c>
    </row>
    <row r="31864">
      <c r="B31864" t="inlineStr">
        <is>
          <t>NXNE2102008030.json</t>
        </is>
      </c>
      <c r="C31864" t="inlineStr">
        <is>
          <t>NWRW1800000037.98.12.2</t>
        </is>
      </c>
      <c r="D31864" t="inlineStr">
        <is>
          <t>세계적으로 선박 운항이 늘며 온실가스가 증가한다는 우려가 일자 가스공사는 LNG를 선박연료로 사용하는 대책을 추진했다.</t>
        </is>
      </c>
      <c r="E31864" t="inlineStr">
        <is>
          <t>온실가스</t>
        </is>
      </c>
      <c r="F31864" t="inlineStr">
        <is>
          <t>MT_CHEMICAL</t>
        </is>
      </c>
    </row>
    <row r="31865">
      <c r="E31865" t="inlineStr">
        <is>
          <t>가스공사</t>
        </is>
      </c>
      <c r="F31865" t="inlineStr">
        <is>
          <t>OGG_ECONOMY</t>
        </is>
      </c>
    </row>
    <row r="31866">
      <c r="E31866" t="inlineStr">
        <is>
          <t>LNG</t>
        </is>
      </c>
      <c r="F31866" t="inlineStr">
        <is>
          <t>MT_CHEMICAL</t>
        </is>
      </c>
    </row>
    <row r="31868">
      <c r="B31868" t="inlineStr">
        <is>
          <t>NXNE2102008030.json</t>
        </is>
      </c>
      <c r="C31868" t="inlineStr">
        <is>
          <t>NWRW1800000037.98.13.1</t>
        </is>
      </c>
      <c r="D31868" t="inlineStr">
        <is>
          <t>가스공사 관계자는 “LNG를 선박연료로 사용하면 매연과 황산화물 배출을 90% 이상 줄이고 질소화합물과 온실가스도 크게 줄일 수 있다”며 “석유연료와 비교해 연료소비효율이 비슷하고 가격은 오히려 낮아 환경을 살리는 경제적인 기술”이라고 말했다.</t>
        </is>
      </c>
      <c r="E31868" t="inlineStr">
        <is>
          <t>가스공사</t>
        </is>
      </c>
      <c r="F31868" t="inlineStr">
        <is>
          <t>OGG_ECONOMY</t>
        </is>
      </c>
    </row>
    <row r="31869">
      <c r="E31869" t="inlineStr">
        <is>
          <t>LNG</t>
        </is>
      </c>
      <c r="F31869" t="inlineStr">
        <is>
          <t>MT_CHEMICAL</t>
        </is>
      </c>
    </row>
    <row r="31870">
      <c r="E31870" t="inlineStr">
        <is>
          <t>황산화물</t>
        </is>
      </c>
      <c r="F31870" t="inlineStr">
        <is>
          <t>MT_CHEMICAL</t>
        </is>
      </c>
    </row>
    <row r="31871">
      <c r="E31871" t="inlineStr">
        <is>
          <t>90% 이상</t>
        </is>
      </c>
      <c r="F31871" t="inlineStr">
        <is>
          <t>QT_PERCENTAGE</t>
        </is>
      </c>
    </row>
    <row r="31872">
      <c r="E31872" t="inlineStr">
        <is>
          <t>질소화합물</t>
        </is>
      </c>
      <c r="F31872" t="inlineStr">
        <is>
          <t>MT_CHEMICAL</t>
        </is>
      </c>
    </row>
    <row r="31873">
      <c r="E31873" t="inlineStr">
        <is>
          <t>온실가스</t>
        </is>
      </c>
      <c r="F31873" t="inlineStr">
        <is>
          <t>MT_CHEMICAL</t>
        </is>
      </c>
    </row>
    <row r="31875">
      <c r="B31875" t="inlineStr">
        <is>
          <t>NXNE2102008030.json</t>
        </is>
      </c>
      <c r="C31875" t="inlineStr">
        <is>
          <t>NWRW1800000037.98.15.2</t>
        </is>
      </c>
      <c r="D31875" t="inlineStr">
        <is>
          <t>한국가스공사는 천연가스 분야 기자재와 핵심부품 신제품 개발에 나서는 중소기업에 기술개발비를 지원하고 있다.</t>
        </is>
      </c>
      <c r="E31875" t="inlineStr">
        <is>
          <t>한국가스공사</t>
        </is>
      </c>
      <c r="F31875" t="inlineStr">
        <is>
          <t>OGG_POLITICS</t>
        </is>
      </c>
    </row>
    <row r="31876">
      <c r="E31876" t="inlineStr">
        <is>
          <t>천연가스</t>
        </is>
      </c>
      <c r="F31876" t="inlineStr">
        <is>
          <t>MT_CHEMICAL</t>
        </is>
      </c>
    </row>
    <row r="31878">
      <c r="B31878" t="inlineStr">
        <is>
          <t>NXNE2102008030.json</t>
        </is>
      </c>
      <c r="C31878" t="inlineStr">
        <is>
          <t>NWRW1800000030.269.1.1</t>
        </is>
      </c>
      <c r="D31878" t="inlineStr">
        <is>
          <t>[조선데스크] '국회 4.0'은 언제</t>
        </is>
      </c>
      <c r="E31878" t="inlineStr">
        <is>
          <t>조선데스크</t>
        </is>
      </c>
      <c r="F31878" t="inlineStr">
        <is>
          <t>OGG_MEDIA</t>
        </is>
      </c>
    </row>
    <row r="31879">
      <c r="E31879" t="inlineStr">
        <is>
          <t>국회</t>
        </is>
      </c>
      <c r="F31879" t="inlineStr">
        <is>
          <t>OGG_POLITICS</t>
        </is>
      </c>
    </row>
    <row r="31880">
      <c r="E31880" t="inlineStr">
        <is>
          <t>4.0</t>
        </is>
      </c>
      <c r="F31880" t="inlineStr">
        <is>
          <t>QT_ORDER</t>
        </is>
      </c>
    </row>
    <row r="31882">
      <c r="B31882" t="inlineStr">
        <is>
          <t>NXNE2102008030.json</t>
        </is>
      </c>
      <c r="C31882" t="inlineStr">
        <is>
          <t>NWRW1800000030.269.4.1</t>
        </is>
      </c>
      <c r="D31882" t="inlineStr">
        <is>
          <t>17일 국회에서 열린 '대기업의 사회적 책임 강화에 대한 공청회' 얘기다.</t>
        </is>
      </c>
      <c r="E31882" t="inlineStr">
        <is>
          <t>17일</t>
        </is>
      </c>
      <c r="F31882" t="inlineStr">
        <is>
          <t>DT_DAY</t>
        </is>
      </c>
    </row>
    <row r="31883">
      <c r="E31883" t="inlineStr">
        <is>
          <t>국회</t>
        </is>
      </c>
      <c r="F31883" t="inlineStr">
        <is>
          <t>OGG_POLITICS</t>
        </is>
      </c>
    </row>
    <row r="31884">
      <c r="E31884" t="inlineStr">
        <is>
          <t>공청회</t>
        </is>
      </c>
      <c r="F31884" t="inlineStr">
        <is>
          <t>EV_FESTIVAL</t>
        </is>
      </c>
    </row>
    <row r="31886">
      <c r="B31886" t="inlineStr">
        <is>
          <t>NXNE2102008030.json</t>
        </is>
      </c>
      <c r="C31886" t="inlineStr">
        <is>
          <t>NWRW1800000030.269.4.2</t>
        </is>
      </c>
      <c r="D31886" t="inlineStr">
        <is>
          <t>국회 지식경제위원회 위원들은 허창수 전국경제인연합회장 등 경제단체장들을 불러다 놓고 거의 화풀이를 했다.</t>
        </is>
      </c>
      <c r="E31886" t="inlineStr">
        <is>
          <t>국회</t>
        </is>
      </c>
      <c r="F31886" t="inlineStr">
        <is>
          <t>OGG_POLITICS</t>
        </is>
      </c>
    </row>
    <row r="31887">
      <c r="E31887" t="inlineStr">
        <is>
          <t>허창수</t>
        </is>
      </c>
      <c r="F31887" t="inlineStr">
        <is>
          <t>PS_NAME</t>
        </is>
      </c>
    </row>
    <row r="31888">
      <c r="E31888" t="inlineStr">
        <is>
          <t>전국경제인연합회장</t>
        </is>
      </c>
      <c r="F31888" t="inlineStr">
        <is>
          <t>CV_POSITION</t>
        </is>
      </c>
    </row>
    <row r="31889">
      <c r="E31889" t="inlineStr">
        <is>
          <t>경제단체장</t>
        </is>
      </c>
      <c r="F31889" t="inlineStr">
        <is>
          <t>CV_POSITION</t>
        </is>
      </c>
    </row>
    <row r="31891">
      <c r="B31891" t="inlineStr">
        <is>
          <t>NXNE2102008030.json</t>
        </is>
      </c>
      <c r="C31891" t="inlineStr">
        <is>
          <t>NWRW1800000030.269.4.3</t>
        </is>
      </c>
      <c r="D31891" t="inlineStr">
        <is>
          <t>"전경련을 발전적으로 해체하라" "전경련은 '전국경제인로비연합회'로 전락했다"고 험한 말을 쏟아냈고, 심지어 '야수' '악질'이라고도 했다.</t>
        </is>
      </c>
      <c r="E31891" t="inlineStr">
        <is>
          <t>전경련</t>
        </is>
      </c>
      <c r="F31891" t="inlineStr">
        <is>
          <t>OGG_ECONOMY</t>
        </is>
      </c>
    </row>
    <row r="31892">
      <c r="E31892" t="inlineStr">
        <is>
          <t>전경련</t>
        </is>
      </c>
      <c r="F31892" t="inlineStr">
        <is>
          <t>OGG_ECONOMY</t>
        </is>
      </c>
    </row>
    <row r="31893">
      <c r="E31893" t="inlineStr">
        <is>
          <t>전국경제인로비연합회</t>
        </is>
      </c>
      <c r="F31893" t="inlineStr">
        <is>
          <t>OGG_ECONOMY</t>
        </is>
      </c>
    </row>
    <row r="31895">
      <c r="B31895" t="inlineStr">
        <is>
          <t>NXNE2102008030.json</t>
        </is>
      </c>
      <c r="C31895" t="inlineStr">
        <is>
          <t>NWRW1800000030.269.7.1</t>
        </is>
      </c>
      <c r="D31895" t="inlineStr">
        <is>
          <t>이날 공청회가 비정규직 문제를 해결하기 위해 국회가 도와줘야 할 것이 무엇인지를 물어봤다면 더 생산적인 토론이 됐을 것이다.</t>
        </is>
      </c>
      <c r="E31895" t="inlineStr">
        <is>
          <t>이날</t>
        </is>
      </c>
      <c r="F31895" t="inlineStr">
        <is>
          <t>DT_DAY</t>
        </is>
      </c>
    </row>
    <row r="31896">
      <c r="E31896" t="inlineStr">
        <is>
          <t>국회</t>
        </is>
      </c>
      <c r="F31896" t="inlineStr">
        <is>
          <t>OGG_POLITICS</t>
        </is>
      </c>
    </row>
    <row r="31898">
      <c r="B31898" t="inlineStr">
        <is>
          <t>NXNE2102008030.json</t>
        </is>
      </c>
      <c r="C31898" t="inlineStr">
        <is>
          <t>NWRW1800000030.269.9.1</t>
        </is>
      </c>
      <c r="D31898" t="inlineStr">
        <is>
          <t>국민의 세금을 쓰지 않고 세금을 내기만 하는 대기업 오너를 국회에 불러 욕하고, 화풀이하고, '쇼'를 통해 자기 표만 올리려 한다면 재계는 정치권에 반감을 가질 수밖에 없다.</t>
        </is>
      </c>
      <c r="E31898" t="inlineStr">
        <is>
          <t>국회</t>
        </is>
      </c>
      <c r="F31898" t="inlineStr">
        <is>
          <t>OGG_POLITICS</t>
        </is>
      </c>
    </row>
    <row r="31900">
      <c r="B31900" t="inlineStr">
        <is>
          <t>NXNE2102008030.json</t>
        </is>
      </c>
      <c r="C31900" t="inlineStr">
        <is>
          <t>NWRW1800000030.269.9.2</t>
        </is>
      </c>
      <c r="D31900" t="inlineStr">
        <is>
          <t>대기업 오너들은 국회 얘기만 나오면 고개를 절레절레 흔들고 웬만하면 피하려 한다.</t>
        </is>
      </c>
      <c r="E31900" t="inlineStr">
        <is>
          <t>국회</t>
        </is>
      </c>
      <c r="F31900" t="inlineStr">
        <is>
          <t>OGG_POLITICS</t>
        </is>
      </c>
    </row>
    <row r="31901">
      <c r="E31901" t="inlineStr">
        <is>
          <t>고개</t>
        </is>
      </c>
      <c r="F31901" t="inlineStr">
        <is>
          <t>AM_PART</t>
        </is>
      </c>
    </row>
    <row r="31903">
      <c r="B31903" t="inlineStr">
        <is>
          <t>NXNE2102008030.json</t>
        </is>
      </c>
      <c r="C31903" t="inlineStr">
        <is>
          <t>NWRW1800000030.269.9.3</t>
        </is>
      </c>
      <c r="D31903" t="inlineStr">
        <is>
          <t>그들도 비겁하지만 국회는 더 비겁하다.</t>
        </is>
      </c>
      <c r="E31903" t="inlineStr">
        <is>
          <t>국회</t>
        </is>
      </c>
      <c r="F31903" t="inlineStr">
        <is>
          <t>OGG_POLITICS</t>
        </is>
      </c>
    </row>
    <row r="31905">
      <c r="B31905" t="inlineStr">
        <is>
          <t>NXNE2102008030.json</t>
        </is>
      </c>
      <c r="C31905" t="inlineStr">
        <is>
          <t>NWRW1800000030.269.10.2</t>
        </is>
      </c>
      <c r="D31905" t="inlineStr">
        <is>
          <t>정부와 정치권은 크고 강한 게 아니라 작고 스마트해야 한다.</t>
        </is>
      </c>
      <c r="E31905" t="inlineStr">
        <is>
          <t>정부</t>
        </is>
      </c>
      <c r="F31905" t="inlineStr">
        <is>
          <t>OGG_POLITICS</t>
        </is>
      </c>
    </row>
    <row r="31907">
      <c r="B31907" t="inlineStr">
        <is>
          <t>NXNE2102008030.json</t>
        </is>
      </c>
      <c r="C31907" t="inlineStr">
        <is>
          <t>NWRW1800000025.46.2.2</t>
        </is>
      </c>
      <c r="D31907" t="inlineStr">
        <is>
          <t>스피드스케이팅 대표팀 김관규 감독과 선수 17명이 한 강의실에 모였다.</t>
        </is>
      </c>
      <c r="E31907" t="inlineStr">
        <is>
          <t>스피드스케이팅 대표팀</t>
        </is>
      </c>
      <c r="F31907" t="inlineStr">
        <is>
          <t>OGG_SPORTS</t>
        </is>
      </c>
    </row>
    <row r="31908">
      <c r="E31908" t="inlineStr">
        <is>
          <t>김관규</t>
        </is>
      </c>
      <c r="F31908" t="inlineStr">
        <is>
          <t>PS_NAME</t>
        </is>
      </c>
    </row>
    <row r="31909">
      <c r="E31909" t="inlineStr">
        <is>
          <t>감독</t>
        </is>
      </c>
      <c r="F31909" t="inlineStr">
        <is>
          <t>CV_POSITION</t>
        </is>
      </c>
    </row>
    <row r="31910">
      <c r="E31910" t="inlineStr">
        <is>
          <t>선수</t>
        </is>
      </c>
      <c r="F31910" t="inlineStr">
        <is>
          <t>CV_OCCUPATION</t>
        </is>
      </c>
    </row>
    <row r="31911">
      <c r="E31911" t="inlineStr">
        <is>
          <t>17명</t>
        </is>
      </c>
      <c r="F31911" t="inlineStr">
        <is>
          <t>QT_MAN_COUNT</t>
        </is>
      </c>
    </row>
    <row r="31913">
      <c r="B31913" t="inlineStr">
        <is>
          <t>NXNE2102008030.json</t>
        </is>
      </c>
      <c r="C31913" t="inlineStr">
        <is>
          <t>NWRW1800000037.5.8.1</t>
        </is>
      </c>
      <c r="D31913" t="inlineStr">
        <is>
          <t>한국관광호텔업협회의 윤재효 과장은 “2011년 말부터 중국 업체들이 부동산 컨설팅업체를 통해 호텔 인수를 문의하는 사례가 크게 늘었다”고 말했다.</t>
        </is>
      </c>
      <c r="E31913" t="inlineStr">
        <is>
          <t>한국관광호텔업협회</t>
        </is>
      </c>
      <c r="F31913" t="inlineStr">
        <is>
          <t>OGG_OTHERS</t>
        </is>
      </c>
    </row>
    <row r="31914">
      <c r="E31914" t="inlineStr">
        <is>
          <t>윤재효</t>
        </is>
      </c>
      <c r="F31914" t="inlineStr">
        <is>
          <t>PS_NAME</t>
        </is>
      </c>
    </row>
    <row r="31915">
      <c r="E31915" t="inlineStr">
        <is>
          <t>과장</t>
        </is>
      </c>
      <c r="F31915" t="inlineStr">
        <is>
          <t>CV_POSITION</t>
        </is>
      </c>
    </row>
    <row r="31916">
      <c r="E31916" t="inlineStr">
        <is>
          <t>2011년</t>
        </is>
      </c>
      <c r="F31916" t="inlineStr">
        <is>
          <t>DT_YEAR</t>
        </is>
      </c>
    </row>
    <row r="31917">
      <c r="E31917" t="inlineStr">
        <is>
          <t>중국</t>
        </is>
      </c>
      <c r="F31917" t="inlineStr">
        <is>
          <t>LCP_COUNTRY</t>
        </is>
      </c>
    </row>
    <row r="31919">
      <c r="B31919" t="inlineStr">
        <is>
          <t>NXNE2102008030.json</t>
        </is>
      </c>
      <c r="C31919" t="inlineStr">
        <is>
          <t>NWRW1800000041.235.4.2</t>
        </is>
      </c>
      <c r="D31919" t="inlineStr">
        <is>
          <t>한국은 올림픽 무대를 처음 밟은 2010년 밴쿠버 올림픽 때는 4인승 봅슬레이에만 출전해 19위를 기록했다.</t>
        </is>
      </c>
      <c r="E31919" t="inlineStr">
        <is>
          <t>한국</t>
        </is>
      </c>
      <c r="F31919" t="inlineStr">
        <is>
          <t>OGG_SPORTS</t>
        </is>
      </c>
    </row>
    <row r="31920">
      <c r="E31920" t="inlineStr">
        <is>
          <t>올림픽</t>
        </is>
      </c>
      <c r="F31920" t="inlineStr">
        <is>
          <t>EV_SPORTS</t>
        </is>
      </c>
    </row>
    <row r="31921">
      <c r="E31921" t="inlineStr">
        <is>
          <t>2010년</t>
        </is>
      </c>
      <c r="F31921" t="inlineStr">
        <is>
          <t>DT_YEAR</t>
        </is>
      </c>
    </row>
    <row r="31922">
      <c r="E31922" t="inlineStr">
        <is>
          <t>밴쿠버 올림픽 때</t>
        </is>
      </c>
      <c r="F31922" t="inlineStr">
        <is>
          <t>DT_OTHERS</t>
        </is>
      </c>
    </row>
    <row r="31923">
      <c r="E31923" t="inlineStr">
        <is>
          <t>4인승</t>
        </is>
      </c>
      <c r="F31923" t="inlineStr">
        <is>
          <t>QT_MAN_COUNT</t>
        </is>
      </c>
    </row>
    <row r="31924">
      <c r="E31924" t="inlineStr">
        <is>
          <t>19위</t>
        </is>
      </c>
      <c r="F31924" t="inlineStr">
        <is>
          <t>QT_ORDER</t>
        </is>
      </c>
    </row>
    <row r="31926">
      <c r="B31926" t="inlineStr">
        <is>
          <t>NXNE2102008030.json</t>
        </is>
      </c>
      <c r="C31926" t="inlineStr">
        <is>
          <t>NWRW1800000041.235.6.3</t>
        </is>
      </c>
      <c r="D31926" t="inlineStr">
        <is>
          <t>이 종목에서 러시아가 금메달을 딴 데는 홈 이점으로 코스 사정에 밝았던 대목도 큰 영향을 끼쳤다.</t>
        </is>
      </c>
      <c r="E31926" t="inlineStr">
        <is>
          <t>러시아</t>
        </is>
      </c>
      <c r="F31926" t="inlineStr">
        <is>
          <t>OGG_SPORTS</t>
        </is>
      </c>
    </row>
    <row r="31927">
      <c r="E31927" t="inlineStr">
        <is>
          <t>금메달</t>
        </is>
      </c>
      <c r="F31927" t="inlineStr">
        <is>
          <t>CV_PRIZE</t>
        </is>
      </c>
    </row>
    <row r="31929">
      <c r="B31929" t="inlineStr">
        <is>
          <t>NXNE2102008030.json</t>
        </is>
      </c>
      <c r="C31929" t="inlineStr">
        <is>
          <t>NWRW1800000056.361.1.1</t>
        </is>
      </c>
      <c r="D31929" t="inlineStr">
        <is>
          <t>새 정부, 인권위 권고대로 동성군인 처벌 조항 폐지할까</t>
        </is>
      </c>
      <c r="E31929" t="inlineStr">
        <is>
          <t>정부</t>
        </is>
      </c>
      <c r="F31929" t="inlineStr">
        <is>
          <t>OGG_POLITICS</t>
        </is>
      </c>
    </row>
    <row r="31930">
      <c r="E31930" t="inlineStr">
        <is>
          <t>인권위</t>
        </is>
      </c>
      <c r="F31930" t="inlineStr">
        <is>
          <t>OGG_POLITICS</t>
        </is>
      </c>
    </row>
    <row r="31931">
      <c r="E31931" t="inlineStr">
        <is>
          <t>군인</t>
        </is>
      </c>
      <c r="F31931" t="inlineStr">
        <is>
          <t>CV_OCCUPATION</t>
        </is>
      </c>
    </row>
    <row r="31933">
      <c r="B31933" t="inlineStr">
        <is>
          <t>NXNE2102008030.json</t>
        </is>
      </c>
      <c r="C31933" t="inlineStr">
        <is>
          <t>NWRW1800000056.361.2.1</t>
        </is>
      </c>
      <c r="D31933" t="inlineStr">
        <is>
          <t>인권위, 군형법 92조의6 11년째 폐지 입장</t>
        </is>
      </c>
      <c r="E31933" t="inlineStr">
        <is>
          <t>인권위</t>
        </is>
      </c>
      <c r="F31933" t="inlineStr">
        <is>
          <t>OGG_POLITICS</t>
        </is>
      </c>
    </row>
    <row r="31934">
      <c r="E31934" t="inlineStr">
        <is>
          <t>군형법</t>
        </is>
      </c>
      <c r="F31934" t="inlineStr">
        <is>
          <t>CV_LAW</t>
        </is>
      </c>
    </row>
    <row r="31935">
      <c r="E31935" t="inlineStr">
        <is>
          <t>92조</t>
        </is>
      </c>
      <c r="F31935" t="inlineStr">
        <is>
          <t>QT_ORDER</t>
        </is>
      </c>
    </row>
    <row r="31936">
      <c r="E31936" t="inlineStr">
        <is>
          <t>6</t>
        </is>
      </c>
      <c r="F31936" t="inlineStr">
        <is>
          <t>QT_ORDER</t>
        </is>
      </c>
    </row>
    <row r="31937">
      <c r="E31937" t="inlineStr">
        <is>
          <t>11년째</t>
        </is>
      </c>
      <c r="F31937" t="inlineStr">
        <is>
          <t>DT_DURATION</t>
        </is>
      </c>
    </row>
    <row r="31939">
      <c r="B31939" t="inlineStr">
        <is>
          <t>NXNE2102008030.json</t>
        </is>
      </c>
      <c r="C31939" t="inlineStr">
        <is>
          <t>NWRW1800000056.361.6.1</t>
        </is>
      </c>
      <c r="D31939" t="inlineStr">
        <is>
          <t>합의에 의한 동성간 성관계도 ‘추행’으로 처벌하는 이 조항에 대해 인권위 입장은 확고하다.</t>
        </is>
      </c>
      <c r="E31939" t="inlineStr">
        <is>
          <t>인권위</t>
        </is>
      </c>
      <c r="F31939" t="inlineStr">
        <is>
          <t>OGG_POLITICS</t>
        </is>
      </c>
    </row>
    <row r="31941">
      <c r="B31941" t="inlineStr">
        <is>
          <t>NXNE2102008030.json</t>
        </is>
      </c>
      <c r="C31941" t="inlineStr">
        <is>
          <t>NWRW1800000056.361.6.2</t>
        </is>
      </c>
      <c r="D31941" t="inlineStr">
        <is>
          <t>2006년 ‘국가인권정책기본계획’의 ‘핵심추진과제’로 정부에 ‘동성애 편견과 차별을 내포하고 있는 군형법 제92조 등 법령을 폐지 또는 개정하는 것’을 정부에 권고한 뒤 줄곧 ‘폐지’ 기조를 유지해왔다.</t>
        </is>
      </c>
      <c r="E31941" t="inlineStr">
        <is>
          <t>2006년</t>
        </is>
      </c>
      <c r="F31941" t="inlineStr">
        <is>
          <t>DT_YEAR</t>
        </is>
      </c>
    </row>
    <row r="31942">
      <c r="E31942" t="inlineStr">
        <is>
          <t>정부</t>
        </is>
      </c>
      <c r="F31942" t="inlineStr">
        <is>
          <t>OGG_POLITICS</t>
        </is>
      </c>
    </row>
    <row r="31943">
      <c r="E31943" t="inlineStr">
        <is>
          <t>동성애 편견과 차별을 내포하고 있는 군형법</t>
        </is>
      </c>
      <c r="F31943" t="inlineStr">
        <is>
          <t>CV_LAW</t>
        </is>
      </c>
    </row>
    <row r="31944">
      <c r="E31944" t="inlineStr">
        <is>
          <t>제92조</t>
        </is>
      </c>
      <c r="F31944" t="inlineStr">
        <is>
          <t>QT_ORDER</t>
        </is>
      </c>
    </row>
    <row r="31945">
      <c r="E31945" t="inlineStr">
        <is>
          <t>정부</t>
        </is>
      </c>
      <c r="F31945" t="inlineStr">
        <is>
          <t>OGG_POLITICS</t>
        </is>
      </c>
    </row>
    <row r="31947">
      <c r="B31947" t="inlineStr">
        <is>
          <t>NXNE2102008030.json</t>
        </is>
      </c>
      <c r="C31947" t="inlineStr">
        <is>
          <t>NWRW1800000056.361.6.3</t>
        </is>
      </c>
      <c r="D31947" t="inlineStr">
        <is>
          <t>2010년 이 조항이 헌법재판소에서 다뤄질 때도 인권위는 “군인 동성애자들의 평등권 및 성적 자기결정권, 사생활의 비밀과 자유를 침해하고 죄형법정주의 원칙에 어긋난다”며 ‘위헌 요소가 있다’는 의견을 제출했다.</t>
        </is>
      </c>
      <c r="E31947" t="inlineStr">
        <is>
          <t>2010년</t>
        </is>
      </c>
      <c r="F31947" t="inlineStr">
        <is>
          <t>DT_YEAR</t>
        </is>
      </c>
    </row>
    <row r="31948">
      <c r="E31948" t="inlineStr">
        <is>
          <t>헌법재판소</t>
        </is>
      </c>
      <c r="F31948" t="inlineStr">
        <is>
          <t>OGG_LAW</t>
        </is>
      </c>
    </row>
    <row r="31949">
      <c r="E31949" t="inlineStr">
        <is>
          <t>인권위</t>
        </is>
      </c>
      <c r="F31949" t="inlineStr">
        <is>
          <t>OGG_POLITICS</t>
        </is>
      </c>
    </row>
    <row r="31950">
      <c r="E31950" t="inlineStr">
        <is>
          <t>군인</t>
        </is>
      </c>
      <c r="F31950" t="inlineStr">
        <is>
          <t>CV_OCCUPATION</t>
        </is>
      </c>
    </row>
    <row r="31951">
      <c r="E31951" t="inlineStr">
        <is>
          <t>평등권</t>
        </is>
      </c>
      <c r="F31951" t="inlineStr">
        <is>
          <t>CV_LAW</t>
        </is>
      </c>
    </row>
    <row r="31952">
      <c r="E31952" t="inlineStr">
        <is>
          <t>성적 자기결정권</t>
        </is>
      </c>
      <c r="F31952" t="inlineStr">
        <is>
          <t>CV_LAW</t>
        </is>
      </c>
    </row>
    <row r="31953">
      <c r="E31953" t="inlineStr">
        <is>
          <t>죄형법정주의</t>
        </is>
      </c>
      <c r="F31953" t="inlineStr">
        <is>
          <t>TR_SOCIAL_SCIENCE</t>
        </is>
      </c>
    </row>
    <row r="31955">
      <c r="B31955" t="inlineStr">
        <is>
          <t>NXNE2102008030.json</t>
        </is>
      </c>
      <c r="C31955" t="inlineStr">
        <is>
          <t>NWRW1800000056.361.6.5</t>
        </is>
      </c>
      <c r="D31955" t="inlineStr">
        <is>
          <t>지난해에도 인권위는 한국 정부에 유엔자유권위원회가 군형법 92조의6을 폐지하라고 권고한 대로 “(법무부의) 입장 변화가 필요하다”고 권고했지만 법무부는 받아들이지 않았다.</t>
        </is>
      </c>
      <c r="E31955" t="inlineStr">
        <is>
          <t>지난해</t>
        </is>
      </c>
      <c r="F31955" t="inlineStr">
        <is>
          <t>DT_YEAR</t>
        </is>
      </c>
    </row>
    <row r="31956">
      <c r="E31956" t="inlineStr">
        <is>
          <t>인권위</t>
        </is>
      </c>
      <c r="F31956" t="inlineStr">
        <is>
          <t>OGG_POLITICS</t>
        </is>
      </c>
    </row>
    <row r="31957">
      <c r="E31957" t="inlineStr">
        <is>
          <t>한국</t>
        </is>
      </c>
      <c r="F31957" t="inlineStr">
        <is>
          <t>LCP_COUNTRY</t>
        </is>
      </c>
    </row>
    <row r="31958">
      <c r="E31958" t="inlineStr">
        <is>
          <t>정부</t>
        </is>
      </c>
      <c r="F31958" t="inlineStr">
        <is>
          <t>OGG_POLITICS</t>
        </is>
      </c>
    </row>
    <row r="31959">
      <c r="E31959" t="inlineStr">
        <is>
          <t>유엔자유권위원회</t>
        </is>
      </c>
      <c r="F31959" t="inlineStr">
        <is>
          <t>OGG_OTHERS</t>
        </is>
      </c>
    </row>
    <row r="31960">
      <c r="E31960" t="inlineStr">
        <is>
          <t>군형법</t>
        </is>
      </c>
      <c r="F31960" t="inlineStr">
        <is>
          <t>CV_LAW</t>
        </is>
      </c>
    </row>
    <row r="31961">
      <c r="E31961" t="inlineStr">
        <is>
          <t>92조</t>
        </is>
      </c>
      <c r="F31961" t="inlineStr">
        <is>
          <t>QT_ORDER</t>
        </is>
      </c>
    </row>
    <row r="31962">
      <c r="E31962" t="inlineStr">
        <is>
          <t>6</t>
        </is>
      </c>
      <c r="F31962" t="inlineStr">
        <is>
          <t>QT_ORDER</t>
        </is>
      </c>
    </row>
    <row r="31963">
      <c r="E31963" t="inlineStr">
        <is>
          <t>법무부</t>
        </is>
      </c>
      <c r="F31963" t="inlineStr">
        <is>
          <t>OGG_POLITICS</t>
        </is>
      </c>
    </row>
    <row r="31964">
      <c r="E31964" t="inlineStr">
        <is>
          <t>법무부</t>
        </is>
      </c>
      <c r="F31964" t="inlineStr">
        <is>
          <t>OGG_POLITICS</t>
        </is>
      </c>
    </row>
    <row r="31966">
      <c r="B31966" t="inlineStr">
        <is>
          <t>NXNE2102008030.json</t>
        </is>
      </c>
      <c r="C31966" t="inlineStr">
        <is>
          <t>NWRW1800000056.361.7.1</t>
        </is>
      </c>
      <c r="D31966" t="inlineStr">
        <is>
          <t>성별·연령·인종·장애·종교·성적지향·학력 등을 이유로 한 차별을 금지하는 ‘포괄적 차별금지법’ 제정도 인권위의 오래된 권고사항이다.</t>
        </is>
      </c>
      <c r="E31966" t="inlineStr">
        <is>
          <t>포괄적 차별금지법</t>
        </is>
      </c>
      <c r="F31966" t="inlineStr">
        <is>
          <t>CV_LAW</t>
        </is>
      </c>
    </row>
    <row r="31967">
      <c r="E31967" t="inlineStr">
        <is>
          <t>인권위</t>
        </is>
      </c>
      <c r="F31967" t="inlineStr">
        <is>
          <t>OGG_POLITICS</t>
        </is>
      </c>
    </row>
    <row r="31969">
      <c r="B31969" t="inlineStr">
        <is>
          <t>NXNE2102008030.json</t>
        </is>
      </c>
      <c r="C31969" t="inlineStr">
        <is>
          <t>NWRW1800000056.361.7.2</t>
        </is>
      </c>
      <c r="D31969" t="inlineStr">
        <is>
          <t>인권위는 2006년 7월 차별금지법 제정을 국무총리에게 권고했고, 지난 4월에도 ‘차기 정부가 추진해야 할 10대 인권과제’에 ‘포괄적 차별금지법 제정’을 포함하며, 아직 법이 제정되지 않은 것에 유감을 표했다.</t>
        </is>
      </c>
      <c r="E31969" t="inlineStr">
        <is>
          <t>인권위</t>
        </is>
      </c>
      <c r="F31969" t="inlineStr">
        <is>
          <t>OGG_POLITICS</t>
        </is>
      </c>
    </row>
    <row r="31970">
      <c r="E31970" t="inlineStr">
        <is>
          <t>2006년 7월</t>
        </is>
      </c>
      <c r="F31970" t="inlineStr">
        <is>
          <t>DT_OTHERS</t>
        </is>
      </c>
    </row>
    <row r="31971">
      <c r="E31971" t="inlineStr">
        <is>
          <t>차별금지법</t>
        </is>
      </c>
      <c r="F31971" t="inlineStr">
        <is>
          <t>CV_LAW</t>
        </is>
      </c>
    </row>
    <row r="31972">
      <c r="E31972" t="inlineStr">
        <is>
          <t>국무총리</t>
        </is>
      </c>
      <c r="F31972" t="inlineStr">
        <is>
          <t>CV_POSITION</t>
        </is>
      </c>
    </row>
    <row r="31973">
      <c r="E31973" t="inlineStr">
        <is>
          <t>지난 4월</t>
        </is>
      </c>
      <c r="F31973" t="inlineStr">
        <is>
          <t>DT_MONTH</t>
        </is>
      </c>
    </row>
    <row r="31974">
      <c r="E31974" t="inlineStr">
        <is>
          <t>정부</t>
        </is>
      </c>
      <c r="F31974" t="inlineStr">
        <is>
          <t>OGG_POLITICS</t>
        </is>
      </c>
    </row>
    <row r="31975">
      <c r="E31975" t="inlineStr">
        <is>
          <t>10대</t>
        </is>
      </c>
      <c r="F31975" t="inlineStr">
        <is>
          <t>QT_COUNT</t>
        </is>
      </c>
    </row>
    <row r="31976">
      <c r="E31976" t="inlineStr">
        <is>
          <t>차별금지법</t>
        </is>
      </c>
      <c r="F31976" t="inlineStr">
        <is>
          <t>CV_LAW</t>
        </is>
      </c>
    </row>
    <row r="31978">
      <c r="B31978" t="inlineStr">
        <is>
          <t>NXNE2102008030.json</t>
        </is>
      </c>
      <c r="C31978" t="inlineStr">
        <is>
          <t>NWRW1800000056.361.8.2</t>
        </is>
      </c>
      <c r="D31978" t="inlineStr">
        <is>
          <t>차별금지법에 대해서도 국제앰네스티에 보낸 답변서에서 “차별받아서는 안 되지만 (이 법 제정엔) 사회적 합의가 필요하다”며 유보적인 태도를 보였다.</t>
        </is>
      </c>
      <c r="E31978" t="inlineStr">
        <is>
          <t>차별금지법</t>
        </is>
      </c>
      <c r="F31978" t="inlineStr">
        <is>
          <t>CV_LAW</t>
        </is>
      </c>
    </row>
    <row r="31979">
      <c r="E31979" t="inlineStr">
        <is>
          <t>국제앰네스티</t>
        </is>
      </c>
      <c r="F31979" t="inlineStr">
        <is>
          <t>OGG_OTHERS</t>
        </is>
      </c>
    </row>
    <row r="31981">
      <c r="B31981" t="inlineStr">
        <is>
          <t>NXNE2102008030.json</t>
        </is>
      </c>
      <c r="C31981" t="inlineStr">
        <is>
          <t>NWRW1800000056.361.9.1</t>
        </is>
      </c>
      <c r="D31981" t="inlineStr">
        <is>
          <t>인권단체 연대체인 ‘국가인권위 바로세우기 공동행동’은 성명을 내어 “‘인권위 권고 수용률을 높이라’는 청와대 발표가 진정성을 가지려면 새 정부가 그동안 이행하지 않았던 인권위의 권고를 이제라도 적극 수용해야 한다”고 밝혔다.</t>
        </is>
      </c>
      <c r="E31981" t="inlineStr">
        <is>
          <t>국가인권위 바로세우기 공동행동</t>
        </is>
      </c>
      <c r="F31981" t="inlineStr">
        <is>
          <t>OGG_OTHERS</t>
        </is>
      </c>
    </row>
    <row r="31982">
      <c r="E31982" t="inlineStr">
        <is>
          <t>인권위</t>
        </is>
      </c>
      <c r="F31982" t="inlineStr">
        <is>
          <t>OGG_POLITICS</t>
        </is>
      </c>
    </row>
    <row r="31983">
      <c r="E31983" t="inlineStr">
        <is>
          <t>청와대</t>
        </is>
      </c>
      <c r="F31983" t="inlineStr">
        <is>
          <t>OGG_POLITICS</t>
        </is>
      </c>
    </row>
    <row r="31984">
      <c r="E31984" t="inlineStr">
        <is>
          <t>정부</t>
        </is>
      </c>
      <c r="F31984" t="inlineStr">
        <is>
          <t>OGG_POLITICS</t>
        </is>
      </c>
    </row>
    <row r="31985">
      <c r="E31985" t="inlineStr">
        <is>
          <t>인권위</t>
        </is>
      </c>
      <c r="F31985" t="inlineStr">
        <is>
          <t>OGG_POLITICS</t>
        </is>
      </c>
    </row>
    <row r="31987">
      <c r="B31987" t="inlineStr">
        <is>
          <t>NXNE2102008030.json</t>
        </is>
      </c>
      <c r="C31987" t="inlineStr">
        <is>
          <t>NWRW1800000029.213.2.1</t>
        </is>
      </c>
      <c r="D31987" t="inlineStr">
        <is>
          <t>■ 檢 ‘저축銀 비호’ 의혹 추궁</t>
        </is>
      </c>
      <c r="E31987" t="inlineStr">
        <is>
          <t>檢</t>
        </is>
      </c>
      <c r="F31987" t="inlineStr">
        <is>
          <t>OGG_POLITICS</t>
        </is>
      </c>
    </row>
    <row r="31989">
      <c r="B31989" t="inlineStr">
        <is>
          <t>NXNE2102008030.json</t>
        </is>
      </c>
      <c r="C31989" t="inlineStr">
        <is>
          <t>NWRW1800000029.213.3.1</t>
        </is>
      </c>
      <c r="D31989" t="inlineStr">
        <is>
          <t>대검찰청 중앙수사부(김홍일 검사장)는 9일 은진수 전 감사원 감사위원(50·구속)에게서 부산저축은행그룹에 대한 구명 청탁을 받았다는 의혹이 제기된 김종창 전 금융감독원장(63)을 불러 14시간 동안 조사했다.</t>
        </is>
      </c>
      <c r="E31989" t="inlineStr">
        <is>
          <t>대검찰청</t>
        </is>
      </c>
      <c r="F31989" t="inlineStr">
        <is>
          <t>OGG_POLITICS</t>
        </is>
      </c>
    </row>
    <row r="31990">
      <c r="E31990" t="inlineStr">
        <is>
          <t>김홍일</t>
        </is>
      </c>
      <c r="F31990" t="inlineStr">
        <is>
          <t>PS_NAME</t>
        </is>
      </c>
    </row>
    <row r="31991">
      <c r="E31991" t="inlineStr">
        <is>
          <t>검사장</t>
        </is>
      </c>
      <c r="F31991" t="inlineStr">
        <is>
          <t>CV_POSITION</t>
        </is>
      </c>
    </row>
    <row r="31992">
      <c r="E31992" t="inlineStr">
        <is>
          <t>9일</t>
        </is>
      </c>
      <c r="F31992" t="inlineStr">
        <is>
          <t>DT_DAY</t>
        </is>
      </c>
    </row>
    <row r="31993">
      <c r="E31993" t="inlineStr">
        <is>
          <t>은진수</t>
        </is>
      </c>
      <c r="F31993" t="inlineStr">
        <is>
          <t>PS_NAME</t>
        </is>
      </c>
    </row>
    <row r="31994">
      <c r="E31994" t="inlineStr">
        <is>
          <t>감사원</t>
        </is>
      </c>
      <c r="F31994" t="inlineStr">
        <is>
          <t>OGG_POLITICS</t>
        </is>
      </c>
    </row>
    <row r="31995">
      <c r="E31995" t="inlineStr">
        <is>
          <t>감사위원</t>
        </is>
      </c>
      <c r="F31995" t="inlineStr">
        <is>
          <t>CV_POSITION</t>
        </is>
      </c>
    </row>
    <row r="31996">
      <c r="E31996" t="inlineStr">
        <is>
          <t>50</t>
        </is>
      </c>
      <c r="F31996" t="inlineStr">
        <is>
          <t>QT_AGE</t>
        </is>
      </c>
    </row>
    <row r="31997">
      <c r="E31997" t="inlineStr">
        <is>
          <t>부산저축은행그룹</t>
        </is>
      </c>
      <c r="F31997" t="inlineStr">
        <is>
          <t>OGG_ECONOMY</t>
        </is>
      </c>
    </row>
    <row r="31998">
      <c r="E31998" t="inlineStr">
        <is>
          <t>김종창</t>
        </is>
      </c>
      <c r="F31998" t="inlineStr">
        <is>
          <t>PS_NAME</t>
        </is>
      </c>
    </row>
    <row r="31999">
      <c r="E31999" t="inlineStr">
        <is>
          <t>금융감독원장</t>
        </is>
      </c>
      <c r="F31999" t="inlineStr">
        <is>
          <t>CV_POSITION</t>
        </is>
      </c>
    </row>
    <row r="32000">
      <c r="E32000" t="inlineStr">
        <is>
          <t>63</t>
        </is>
      </c>
      <c r="F32000" t="inlineStr">
        <is>
          <t>QT_AGE</t>
        </is>
      </c>
    </row>
    <row r="32001">
      <c r="E32001" t="inlineStr">
        <is>
          <t>14시간 동안</t>
        </is>
      </c>
      <c r="F32001" t="inlineStr">
        <is>
          <t>TI_DURATION</t>
        </is>
      </c>
    </row>
    <row r="32003">
      <c r="B32003" t="inlineStr">
        <is>
          <t>NXNE2102008030.json</t>
        </is>
      </c>
      <c r="C32003" t="inlineStr">
        <is>
          <t>NWRW1800000029.213.3.4</t>
        </is>
      </c>
      <c r="D32003" t="inlineStr">
        <is>
          <t>검찰은 김 전 원장을 참고인으로 다시 부를 계획이다.</t>
        </is>
      </c>
      <c r="E32003" t="inlineStr">
        <is>
          <t>검찰</t>
        </is>
      </c>
      <c r="F32003" t="inlineStr">
        <is>
          <t>OGG_POLITICS</t>
        </is>
      </c>
    </row>
    <row r="32004">
      <c r="E32004" t="inlineStr">
        <is>
          <t>김</t>
        </is>
      </c>
      <c r="F32004" t="inlineStr">
        <is>
          <t>PS_NAME</t>
        </is>
      </c>
    </row>
    <row r="32005">
      <c r="E32005" t="inlineStr">
        <is>
          <t>원장</t>
        </is>
      </c>
      <c r="F32005" t="inlineStr">
        <is>
          <t>CV_POSITION</t>
        </is>
      </c>
    </row>
    <row r="32007">
      <c r="B32007" t="inlineStr">
        <is>
          <t>NXNE2102008030.json</t>
        </is>
      </c>
      <c r="C32007" t="inlineStr">
        <is>
          <t>NWRW1800000029.213.4.1</t>
        </is>
      </c>
      <c r="D32007" t="inlineStr">
        <is>
          <t>검찰은 김 전 원장이 등기이사로 재직했던 아시아신탁㈜이 지난해 6월 부산저축은행 유상증자에 참여하는 방식으로 90억 원을 투자한 경위에 대해 조사했다.</t>
        </is>
      </c>
      <c r="E32007" t="inlineStr">
        <is>
          <t>검찰</t>
        </is>
      </c>
      <c r="F32007" t="inlineStr">
        <is>
          <t>OGG_POLITICS</t>
        </is>
      </c>
    </row>
    <row r="32008">
      <c r="E32008" t="inlineStr">
        <is>
          <t>김</t>
        </is>
      </c>
      <c r="F32008" t="inlineStr">
        <is>
          <t>PS_NAME</t>
        </is>
      </c>
    </row>
    <row r="32009">
      <c r="E32009" t="inlineStr">
        <is>
          <t>원장</t>
        </is>
      </c>
      <c r="F32009" t="inlineStr">
        <is>
          <t>CV_POSITION</t>
        </is>
      </c>
    </row>
    <row r="32010">
      <c r="E32010" t="inlineStr">
        <is>
          <t>등기이사</t>
        </is>
      </c>
      <c r="F32010" t="inlineStr">
        <is>
          <t>CV_POSITION</t>
        </is>
      </c>
    </row>
    <row r="32011">
      <c r="E32011" t="inlineStr">
        <is>
          <t>아시아신탁㈜</t>
        </is>
      </c>
      <c r="F32011" t="inlineStr">
        <is>
          <t>OGG_ECONOMY</t>
        </is>
      </c>
    </row>
    <row r="32012">
      <c r="E32012" t="inlineStr">
        <is>
          <t>지난해 6월</t>
        </is>
      </c>
      <c r="F32012" t="inlineStr">
        <is>
          <t>DT_OTHERS</t>
        </is>
      </c>
    </row>
    <row r="32013">
      <c r="E32013" t="inlineStr">
        <is>
          <t>부산저축은행</t>
        </is>
      </c>
      <c r="F32013" t="inlineStr">
        <is>
          <t>OGG_ECONOMY</t>
        </is>
      </c>
    </row>
    <row r="32014">
      <c r="E32014" t="inlineStr">
        <is>
          <t>90억 원</t>
        </is>
      </c>
      <c r="F32014" t="inlineStr">
        <is>
          <t>QT_PRICE</t>
        </is>
      </c>
    </row>
    <row r="32016">
      <c r="B32016" t="inlineStr">
        <is>
          <t>NXNE2102008030.json</t>
        </is>
      </c>
      <c r="C32016" t="inlineStr">
        <is>
          <t>NWRW1800000029.213.4.3</t>
        </is>
      </c>
      <c r="D32016" t="inlineStr">
        <is>
          <t>지난해 2월 부산저축은행그룹 계열은행에 대한 금감원과 예금보험공사의 공동검사 당시 김 전 원장이 검사 중단을 지시해 검사를 1주일가량 중단시킨 데 이어 4월에는 감사원을 찾아 금감원 임직원의 징계를 요구한 감사 내용을 철회할 것을 요구했다는 의혹에 대해서도 사실관계를 확인했다.</t>
        </is>
      </c>
      <c r="E32016" t="inlineStr">
        <is>
          <t>지난해 2월</t>
        </is>
      </c>
      <c r="F32016" t="inlineStr">
        <is>
          <t>DT_OTHERS</t>
        </is>
      </c>
    </row>
    <row r="32017">
      <c r="E32017" t="inlineStr">
        <is>
          <t>부산저축은행그룹</t>
        </is>
      </c>
      <c r="F32017" t="inlineStr">
        <is>
          <t>OGG_ECONOMY</t>
        </is>
      </c>
    </row>
    <row r="32018">
      <c r="E32018" t="inlineStr">
        <is>
          <t>금감원</t>
        </is>
      </c>
      <c r="F32018" t="inlineStr">
        <is>
          <t>OGG_POLITICS</t>
        </is>
      </c>
    </row>
    <row r="32019">
      <c r="E32019" t="inlineStr">
        <is>
          <t>예금보험공사</t>
        </is>
      </c>
      <c r="F32019" t="inlineStr">
        <is>
          <t>OGG_ECONOMY</t>
        </is>
      </c>
    </row>
    <row r="32020">
      <c r="E32020" t="inlineStr">
        <is>
          <t>공동검사</t>
        </is>
      </c>
      <c r="F32020" t="inlineStr">
        <is>
          <t>CV_OCCUPATION</t>
        </is>
      </c>
    </row>
    <row r="32021">
      <c r="E32021" t="inlineStr">
        <is>
          <t>김</t>
        </is>
      </c>
      <c r="F32021" t="inlineStr">
        <is>
          <t>PS_NAME</t>
        </is>
      </c>
    </row>
    <row r="32022">
      <c r="E32022" t="inlineStr">
        <is>
          <t>원장</t>
        </is>
      </c>
      <c r="F32022" t="inlineStr">
        <is>
          <t>CV_POSITION</t>
        </is>
      </c>
    </row>
    <row r="32023">
      <c r="E32023" t="inlineStr">
        <is>
          <t>1주일가량</t>
        </is>
      </c>
      <c r="F32023" t="inlineStr">
        <is>
          <t>DT_OTHERS</t>
        </is>
      </c>
    </row>
    <row r="32024">
      <c r="E32024" t="inlineStr">
        <is>
          <t>4월</t>
        </is>
      </c>
      <c r="F32024" t="inlineStr">
        <is>
          <t>DT_MONTH</t>
        </is>
      </c>
    </row>
    <row r="32025">
      <c r="E32025" t="inlineStr">
        <is>
          <t>감사원</t>
        </is>
      </c>
      <c r="F32025" t="inlineStr">
        <is>
          <t>OGG_POLITICS</t>
        </is>
      </c>
    </row>
    <row r="32026">
      <c r="E32026" t="inlineStr">
        <is>
          <t>금감원</t>
        </is>
      </c>
      <c r="F32026" t="inlineStr">
        <is>
          <t>OGG_POLITICS</t>
        </is>
      </c>
    </row>
    <row r="32027">
      <c r="E32027" t="inlineStr">
        <is>
          <t>임직원</t>
        </is>
      </c>
      <c r="F32027" t="inlineStr">
        <is>
          <t>CV_POSITION</t>
        </is>
      </c>
    </row>
    <row r="32029">
      <c r="B32029" t="inlineStr">
        <is>
          <t>NXNE2102008030.json</t>
        </is>
      </c>
      <c r="C32029" t="inlineStr">
        <is>
          <t>NWRW1800000029.213.5.1</t>
        </is>
      </c>
      <c r="D32029" t="inlineStr">
        <is>
          <t>금융감독원은 1999년 출범 이후 거쳐간 원장 7명 가운데 김 전 원장을 비롯해 5명이 검찰 조사를 받았다.</t>
        </is>
      </c>
      <c r="E32029" t="inlineStr">
        <is>
          <t>금융감독원</t>
        </is>
      </c>
      <c r="F32029" t="inlineStr">
        <is>
          <t>OGG_POLITICS</t>
        </is>
      </c>
    </row>
    <row r="32030">
      <c r="E32030" t="inlineStr">
        <is>
          <t>1999년</t>
        </is>
      </c>
      <c r="F32030" t="inlineStr">
        <is>
          <t>DT_YEAR</t>
        </is>
      </c>
    </row>
    <row r="32031">
      <c r="E32031" t="inlineStr">
        <is>
          <t>원장</t>
        </is>
      </c>
      <c r="F32031" t="inlineStr">
        <is>
          <t>CV_POSITION</t>
        </is>
      </c>
    </row>
    <row r="32032">
      <c r="E32032" t="inlineStr">
        <is>
          <t>7명</t>
        </is>
      </c>
      <c r="F32032" t="inlineStr">
        <is>
          <t>QT_MAN_COUNT</t>
        </is>
      </c>
    </row>
    <row r="32033">
      <c r="E32033" t="inlineStr">
        <is>
          <t>김</t>
        </is>
      </c>
      <c r="F32033" t="inlineStr">
        <is>
          <t>PS_NAME</t>
        </is>
      </c>
    </row>
    <row r="32034">
      <c r="E32034" t="inlineStr">
        <is>
          <t>원장</t>
        </is>
      </c>
      <c r="F32034" t="inlineStr">
        <is>
          <t>CV_POSITION</t>
        </is>
      </c>
    </row>
    <row r="32035">
      <c r="E32035" t="inlineStr">
        <is>
          <t>5명</t>
        </is>
      </c>
      <c r="F32035" t="inlineStr">
        <is>
          <t>QT_MAN_COUNT</t>
        </is>
      </c>
    </row>
    <row r="32036">
      <c r="E32036" t="inlineStr">
        <is>
          <t>검찰</t>
        </is>
      </c>
      <c r="F32036" t="inlineStr">
        <is>
          <t>OGG_POLITICS</t>
        </is>
      </c>
    </row>
    <row r="32038">
      <c r="B32038" t="inlineStr">
        <is>
          <t>NXNE2102008030.json</t>
        </is>
      </c>
      <c r="C32038" t="inlineStr">
        <is>
          <t>NWRW1800000029.213.5.3</t>
        </is>
      </c>
      <c r="D32038" t="inlineStr">
        <is>
          <t>또 검찰은 부산저축은행그룹이 시행사업을 위해 내세운 특수목적법인(SPC) 가운데 하나인 낙원주택건설 대표 임모 씨에 대해 구속영장을 청구했다.</t>
        </is>
      </c>
      <c r="E32038" t="inlineStr">
        <is>
          <t>검찰</t>
        </is>
      </c>
      <c r="F32038" t="inlineStr">
        <is>
          <t>OGG_POLITICS</t>
        </is>
      </c>
    </row>
    <row r="32039">
      <c r="E32039" t="inlineStr">
        <is>
          <t>부산저축은행그룹</t>
        </is>
      </c>
      <c r="F32039" t="inlineStr">
        <is>
          <t>OGG_ECONOMY</t>
        </is>
      </c>
    </row>
    <row r="32040">
      <c r="E32040" t="inlineStr">
        <is>
          <t>낙원주택건설</t>
        </is>
      </c>
      <c r="F32040" t="inlineStr">
        <is>
          <t>OGG_ECONOMY</t>
        </is>
      </c>
    </row>
    <row r="32041">
      <c r="E32041" t="inlineStr">
        <is>
          <t>대표</t>
        </is>
      </c>
      <c r="F32041" t="inlineStr">
        <is>
          <t>CV_POSITION</t>
        </is>
      </c>
    </row>
    <row r="32042">
      <c r="E32042" t="inlineStr">
        <is>
          <t>임</t>
        </is>
      </c>
      <c r="F32042" t="inlineStr">
        <is>
          <t>PS_NAME</t>
        </is>
      </c>
    </row>
    <row r="32044">
      <c r="B32044" t="inlineStr">
        <is>
          <t>NXNE2102008030.json</t>
        </is>
      </c>
      <c r="C32044" t="inlineStr">
        <is>
          <t>NWRW1800000029.213.5.4</t>
        </is>
      </c>
      <c r="D32044" t="inlineStr">
        <is>
          <t>하지만 법원은 “영장기각 법리상 다툴 여지가 있어서 범죄 혐의 소명이 있다고 보기 어렵다”며 기각했다.</t>
        </is>
      </c>
      <c r="E32044" t="inlineStr">
        <is>
          <t>법원</t>
        </is>
      </c>
      <c r="F32044" t="inlineStr">
        <is>
          <t>OGG_LAW</t>
        </is>
      </c>
    </row>
    <row r="32046">
      <c r="B32046" t="inlineStr">
        <is>
          <t>NXNE2102008030.json</t>
        </is>
      </c>
      <c r="C32046" t="inlineStr">
        <is>
          <t>NWRW1800000029.213.6.1</t>
        </is>
      </c>
      <c r="D32046" t="inlineStr">
        <is>
          <t>한편 부산저축은행 일부 임원이 구속된 뒤에도 월급을 받아 간 것으로 알려졌다.</t>
        </is>
      </c>
      <c r="E32046" t="inlineStr">
        <is>
          <t>부산저축은행</t>
        </is>
      </c>
      <c r="F32046" t="inlineStr">
        <is>
          <t>OGG_ECONOMY</t>
        </is>
      </c>
    </row>
    <row r="32047">
      <c r="E32047" t="inlineStr">
        <is>
          <t>임원</t>
        </is>
      </c>
      <c r="F32047" t="inlineStr">
        <is>
          <t>CV_POSITION</t>
        </is>
      </c>
    </row>
    <row r="32049">
      <c r="B32049" t="inlineStr">
        <is>
          <t>NXNE2102008030.json</t>
        </is>
      </c>
      <c r="C32049" t="inlineStr">
        <is>
          <t>NWRW1800000029.213.6.2</t>
        </is>
      </c>
      <c r="D32049" t="inlineStr">
        <is>
          <t>부산저축은행 예금자 비상대책위원회는 4월 12일 구속된 박연호 부산저축은행그룹 회장, 김양 부회장, 강성우 감사 등 3명에 대한 4월 치 급여 2413만5000원이 정상 지급됐다고 밝혔다.</t>
        </is>
      </c>
      <c r="E32049" t="inlineStr">
        <is>
          <t>부산저축은행</t>
        </is>
      </c>
      <c r="F32049" t="inlineStr">
        <is>
          <t>OGG_ECONOMY</t>
        </is>
      </c>
    </row>
    <row r="32050">
      <c r="E32050" t="inlineStr">
        <is>
          <t>4월 12일</t>
        </is>
      </c>
      <c r="F32050" t="inlineStr">
        <is>
          <t>DT_OTHERS</t>
        </is>
      </c>
    </row>
    <row r="32051">
      <c r="E32051" t="inlineStr">
        <is>
          <t>박연호</t>
        </is>
      </c>
      <c r="F32051" t="inlineStr">
        <is>
          <t>PS_NAME</t>
        </is>
      </c>
    </row>
    <row r="32052">
      <c r="E32052" t="inlineStr">
        <is>
          <t>부산저축은행그룹</t>
        </is>
      </c>
      <c r="F32052" t="inlineStr">
        <is>
          <t>OGG_ECONOMY</t>
        </is>
      </c>
    </row>
    <row r="32053">
      <c r="E32053" t="inlineStr">
        <is>
          <t>회장</t>
        </is>
      </c>
      <c r="F32053" t="inlineStr">
        <is>
          <t>CV_POSITION</t>
        </is>
      </c>
    </row>
    <row r="32054">
      <c r="E32054" t="inlineStr">
        <is>
          <t>부회장</t>
        </is>
      </c>
      <c r="F32054" t="inlineStr">
        <is>
          <t>CV_POSITION</t>
        </is>
      </c>
    </row>
    <row r="32055">
      <c r="E32055" t="inlineStr">
        <is>
          <t>강성우</t>
        </is>
      </c>
      <c r="F32055" t="inlineStr">
        <is>
          <t>PS_NAME</t>
        </is>
      </c>
    </row>
    <row r="32056">
      <c r="E32056" t="inlineStr">
        <is>
          <t>감사</t>
        </is>
      </c>
      <c r="F32056" t="inlineStr">
        <is>
          <t>CV_POSITION</t>
        </is>
      </c>
    </row>
    <row r="32057">
      <c r="E32057" t="inlineStr">
        <is>
          <t>3명</t>
        </is>
      </c>
      <c r="F32057" t="inlineStr">
        <is>
          <t>QT_MAN_COUNT</t>
        </is>
      </c>
    </row>
    <row r="32058">
      <c r="E32058" t="inlineStr">
        <is>
          <t>4월</t>
        </is>
      </c>
      <c r="F32058" t="inlineStr">
        <is>
          <t>DT_MONTH</t>
        </is>
      </c>
    </row>
    <row r="32059">
      <c r="E32059" t="inlineStr">
        <is>
          <t>2413만5000원</t>
        </is>
      </c>
      <c r="F32059" t="inlineStr">
        <is>
          <t>QT_PRICE</t>
        </is>
      </c>
    </row>
    <row r="32061">
      <c r="B32061" t="inlineStr">
        <is>
          <t>NXNE2102008030.json</t>
        </is>
      </c>
      <c r="C32061" t="inlineStr">
        <is>
          <t>NWRW1800000029.213.6.3</t>
        </is>
      </c>
      <c r="D32061" t="inlineStr">
        <is>
          <t>또 부산저축은행의 사업장 가운데 한 곳인 경기 시흥시 군자동 영각사 봉안당(납골당)에 대한 경매는 채권자의 요청으로 연기됐다.</t>
        </is>
      </c>
      <c r="E32061" t="inlineStr">
        <is>
          <t>부산저축은행</t>
        </is>
      </c>
      <c r="F32061" t="inlineStr">
        <is>
          <t>OGG_ECONOMY</t>
        </is>
      </c>
    </row>
    <row r="32062">
      <c r="E32062" t="inlineStr">
        <is>
          <t>한 곳</t>
        </is>
      </c>
      <c r="F32062" t="inlineStr">
        <is>
          <t>QT_COUNT</t>
        </is>
      </c>
    </row>
    <row r="32063">
      <c r="E32063" t="inlineStr">
        <is>
          <t>경기</t>
        </is>
      </c>
      <c r="F32063" t="inlineStr">
        <is>
          <t>LCP_PROVINCE</t>
        </is>
      </c>
    </row>
    <row r="32064">
      <c r="E32064" t="inlineStr">
        <is>
          <t>시흥시</t>
        </is>
      </c>
      <c r="F32064" t="inlineStr">
        <is>
          <t>LCP_CITY</t>
        </is>
      </c>
    </row>
    <row r="32065">
      <c r="E32065" t="inlineStr">
        <is>
          <t>군자동</t>
        </is>
      </c>
      <c r="F32065" t="inlineStr">
        <is>
          <t>LCP_COUNTY</t>
        </is>
      </c>
    </row>
    <row r="32066">
      <c r="E32066" t="inlineStr">
        <is>
          <t>영각사</t>
        </is>
      </c>
      <c r="F32066" t="inlineStr">
        <is>
          <t>AF_CULTURAL_ASSET</t>
        </is>
      </c>
    </row>
    <row r="32068">
      <c r="B32068" t="inlineStr">
        <is>
          <t>NXNE2102008030.json</t>
        </is>
      </c>
      <c r="C32068" t="inlineStr">
        <is>
          <t>NWRW1800000029.213.7.1</t>
        </is>
      </c>
      <c r="D32068" t="inlineStr">
        <is>
          <t>광주지검 특수부는 9일 보해저축은행에서 불법 대출을 받은 혐의로 브로커 강모 씨(54)에 대해 수사를 벌이고 있다.</t>
        </is>
      </c>
      <c r="E32068" t="inlineStr">
        <is>
          <t>광주지검</t>
        </is>
      </c>
      <c r="F32068" t="inlineStr">
        <is>
          <t>OGG_POLITICS</t>
        </is>
      </c>
    </row>
    <row r="32069">
      <c r="E32069" t="inlineStr">
        <is>
          <t>9일</t>
        </is>
      </c>
      <c r="F32069" t="inlineStr">
        <is>
          <t>DT_DAY</t>
        </is>
      </c>
    </row>
    <row r="32070">
      <c r="E32070" t="inlineStr">
        <is>
          <t>보해저축은행</t>
        </is>
      </c>
      <c r="F32070" t="inlineStr">
        <is>
          <t>OGG_ECONOMY</t>
        </is>
      </c>
    </row>
    <row r="32071">
      <c r="E32071" t="inlineStr">
        <is>
          <t>브로커</t>
        </is>
      </c>
      <c r="F32071" t="inlineStr">
        <is>
          <t>CV_POSITION</t>
        </is>
      </c>
    </row>
    <row r="32072">
      <c r="E32072" t="inlineStr">
        <is>
          <t>강</t>
        </is>
      </c>
      <c r="F32072" t="inlineStr">
        <is>
          <t>PS_NAME</t>
        </is>
      </c>
    </row>
    <row r="32073">
      <c r="E32073" t="inlineStr">
        <is>
          <t>54</t>
        </is>
      </c>
      <c r="F32073" t="inlineStr">
        <is>
          <t>QT_AGE</t>
        </is>
      </c>
    </row>
    <row r="32075">
      <c r="B32075" t="inlineStr">
        <is>
          <t>NXNE2102008030.json</t>
        </is>
      </c>
      <c r="C32075" t="inlineStr">
        <is>
          <t>NWRW1800000041.318.4.1</t>
        </is>
      </c>
      <c r="D32075" t="inlineStr">
        <is>
          <t>오전 9시 23분 세월호 브리지에서는 진도연안해상교통관제센터(VTS)와 교신하며 “현재 (안내) 방송도 불가능한 상태”라고 했으나 무전기를 통해 의사소통을 할 수 있었던 상황이었다는 얘기다.</t>
        </is>
      </c>
      <c r="E32075" t="inlineStr">
        <is>
          <t>오전 9시 23분</t>
        </is>
      </c>
      <c r="F32075" t="inlineStr">
        <is>
          <t>TI_OTHERS</t>
        </is>
      </c>
    </row>
    <row r="32076">
      <c r="E32076" t="inlineStr">
        <is>
          <t>세월호</t>
        </is>
      </c>
      <c r="F32076" t="inlineStr">
        <is>
          <t>AF_TRANSPORT</t>
        </is>
      </c>
    </row>
    <row r="32077">
      <c r="E32077" t="inlineStr">
        <is>
          <t>진도연안해상교통관제센터</t>
        </is>
      </c>
      <c r="F32077" t="inlineStr">
        <is>
          <t>OGG_POLITICS</t>
        </is>
      </c>
    </row>
    <row r="32078">
      <c r="E32078" t="inlineStr">
        <is>
          <t>VTS</t>
        </is>
      </c>
      <c r="F32078" t="inlineStr">
        <is>
          <t>OGG_POLITICS</t>
        </is>
      </c>
    </row>
    <row r="32079">
      <c r="E32079" t="inlineStr">
        <is>
          <t>무전기</t>
        </is>
      </c>
      <c r="F32079" t="inlineStr">
        <is>
          <t>TMI_HW</t>
        </is>
      </c>
    </row>
    <row r="32081">
      <c r="B32081" t="inlineStr">
        <is>
          <t>NXNE2102008030.json</t>
        </is>
      </c>
      <c r="C32081" t="inlineStr">
        <is>
          <t>NWRW1800000041.318.6.3</t>
        </is>
      </c>
      <c r="D32081" t="inlineStr">
        <is>
          <t>오전 9시 30분경 세월호 상공에 해경 구조헬기가 도착하자 박 씨는 큰 소리로 “모두 탈출하세요”라고 했다.</t>
        </is>
      </c>
      <c r="E32081" t="inlineStr">
        <is>
          <t>오전 9시 30분경</t>
        </is>
      </c>
      <c r="F32081" t="inlineStr">
        <is>
          <t>TI_OTHERS</t>
        </is>
      </c>
    </row>
    <row r="32082">
      <c r="E32082" t="inlineStr">
        <is>
          <t>세월호</t>
        </is>
      </c>
      <c r="F32082" t="inlineStr">
        <is>
          <t>AF_TRANSPORT</t>
        </is>
      </c>
    </row>
    <row r="32083">
      <c r="E32083" t="inlineStr">
        <is>
          <t>해경</t>
        </is>
      </c>
      <c r="F32083" t="inlineStr">
        <is>
          <t>OGG_POLITICS</t>
        </is>
      </c>
    </row>
    <row r="32084">
      <c r="E32084" t="inlineStr">
        <is>
          <t>구조헬기</t>
        </is>
      </c>
      <c r="F32084" t="inlineStr">
        <is>
          <t>AF_TRANSPORT</t>
        </is>
      </c>
    </row>
    <row r="32085">
      <c r="E32085" t="inlineStr">
        <is>
          <t>박</t>
        </is>
      </c>
      <c r="F32085" t="inlineStr">
        <is>
          <t>PS_NAME</t>
        </is>
      </c>
    </row>
    <row r="32087">
      <c r="B32087" t="inlineStr">
        <is>
          <t>NXNE2102008030.json</t>
        </is>
      </c>
      <c r="C32087" t="inlineStr">
        <is>
          <t>NWRW1800000046.2.3.2</t>
        </is>
      </c>
      <c r="D32087" t="inlineStr">
        <is>
          <t>국내 앱 장터를 장악하고 있는 구글·애플에 맞서 3사 역량을 합쳐 공동 대응에 나선 것이다.</t>
        </is>
      </c>
      <c r="E32087" t="inlineStr">
        <is>
          <t>구글</t>
        </is>
      </c>
      <c r="F32087" t="inlineStr">
        <is>
          <t>OGG_ECONOMY</t>
        </is>
      </c>
    </row>
    <row r="32088">
      <c r="E32088" t="inlineStr">
        <is>
          <t>애플</t>
        </is>
      </c>
      <c r="F32088" t="inlineStr">
        <is>
          <t>OGG_ECONOMY</t>
        </is>
      </c>
    </row>
    <row r="32089">
      <c r="E32089" t="inlineStr">
        <is>
          <t>3사</t>
        </is>
      </c>
      <c r="F32089" t="inlineStr">
        <is>
          <t>QT_COUNT</t>
        </is>
      </c>
    </row>
    <row r="32091">
      <c r="B32091" t="inlineStr">
        <is>
          <t>NXNE2102008030.json</t>
        </is>
      </c>
      <c r="C32091" t="inlineStr">
        <is>
          <t>NWRW1800000046.2.6.1</t>
        </is>
      </c>
      <c r="D32091" t="inlineStr">
        <is>
          <t>이통사 앱 장터는 구글 '플레이스토어'나 애플 '앱스토어'에 비해 앱이나 게임 수가 적고 다양성도 부족하다는 지적을 받아왔다.</t>
        </is>
      </c>
      <c r="E32091" t="inlineStr">
        <is>
          <t>구글</t>
        </is>
      </c>
      <c r="F32091" t="inlineStr">
        <is>
          <t>OGG_ECONOMY</t>
        </is>
      </c>
    </row>
    <row r="32092">
      <c r="E32092" t="inlineStr">
        <is>
          <t>플레이스토어</t>
        </is>
      </c>
      <c r="F32092" t="inlineStr">
        <is>
          <t>TMI_SERVICE</t>
        </is>
      </c>
    </row>
    <row r="32093">
      <c r="E32093" t="inlineStr">
        <is>
          <t>애플</t>
        </is>
      </c>
      <c r="F32093" t="inlineStr">
        <is>
          <t>OGG_ECONOMY</t>
        </is>
      </c>
    </row>
    <row r="32094">
      <c r="E32094" t="inlineStr">
        <is>
          <t>앱스토어</t>
        </is>
      </c>
      <c r="F32094" t="inlineStr">
        <is>
          <t>TMI_SERVICE</t>
        </is>
      </c>
    </row>
    <row r="32096">
      <c r="B32096" t="inlineStr">
        <is>
          <t>NXNE2102008030.json</t>
        </is>
      </c>
      <c r="C32096" t="inlineStr">
        <is>
          <t>NWRW1800000046.2.7.2</t>
        </is>
      </c>
      <c r="D32096" t="inlineStr">
        <is>
          <t>T스토어 운영사인 SK플래닛 관계자는 "이통사 간 소모적 경쟁을 지양하고 유통 경로 확대를 통해 시장을 넓히는 계기가 될 것"이라고 말했다.</t>
        </is>
      </c>
      <c r="E32096" t="inlineStr">
        <is>
          <t>T스토어</t>
        </is>
      </c>
      <c r="F32096" t="inlineStr">
        <is>
          <t>TMI_SERVICE</t>
        </is>
      </c>
    </row>
    <row r="32097">
      <c r="E32097" t="inlineStr">
        <is>
          <t>SK플래닛</t>
        </is>
      </c>
      <c r="F32097" t="inlineStr">
        <is>
          <t>OGG_ECONOMY</t>
        </is>
      </c>
    </row>
    <row r="32099">
      <c r="B32099" t="inlineStr">
        <is>
          <t>NXNE2102008030.json</t>
        </is>
      </c>
      <c r="C32099" t="inlineStr">
        <is>
          <t>NWRW1800000052.113.9.1</t>
        </is>
      </c>
      <c r="D32099" t="inlineStr">
        <is>
          <t>1920년대 의열단 이야기를 그린 김지운 감독의 &lt;밀정&gt;은 폭탄을 싣고 경성으로 간다.</t>
        </is>
      </c>
      <c r="E32099" t="inlineStr">
        <is>
          <t>1920년대</t>
        </is>
      </c>
      <c r="F32099" t="inlineStr">
        <is>
          <t>DT_YEAR</t>
        </is>
      </c>
    </row>
    <row r="32100">
      <c r="E32100" t="inlineStr">
        <is>
          <t>의열단</t>
        </is>
      </c>
      <c r="F32100" t="inlineStr">
        <is>
          <t>OGG_OTHERS</t>
        </is>
      </c>
    </row>
    <row r="32101">
      <c r="E32101" t="inlineStr">
        <is>
          <t>김지운</t>
        </is>
      </c>
      <c r="F32101" t="inlineStr">
        <is>
          <t>PS_NAME</t>
        </is>
      </c>
    </row>
    <row r="32102">
      <c r="E32102" t="inlineStr">
        <is>
          <t>감독</t>
        </is>
      </c>
      <c r="F32102" t="inlineStr">
        <is>
          <t>CV_POSITION</t>
        </is>
      </c>
    </row>
    <row r="32103">
      <c r="E32103" t="inlineStr">
        <is>
          <t>밀정</t>
        </is>
      </c>
      <c r="F32103" t="inlineStr">
        <is>
          <t>AFA_VIDEO</t>
        </is>
      </c>
    </row>
    <row r="32104">
      <c r="E32104" t="inlineStr">
        <is>
          <t>경성</t>
        </is>
      </c>
      <c r="F32104" t="inlineStr">
        <is>
          <t>LCP_CITY</t>
        </is>
      </c>
    </row>
    <row r="32106">
      <c r="B32106" t="inlineStr">
        <is>
          <t>NXNE2102008030.json</t>
        </is>
      </c>
      <c r="C32106" t="inlineStr">
        <is>
          <t>NWRW1800000037.144.3.7</t>
        </is>
      </c>
      <c r="D32106" t="inlineStr">
        <is>
          <t>MBC ‘무릎팍 도사’의 마지막은 그렇게 끝났다.</t>
        </is>
      </c>
      <c r="E32106" t="inlineStr">
        <is>
          <t>MBC</t>
        </is>
      </c>
      <c r="F32106" t="inlineStr">
        <is>
          <t>OGG_MEDIA</t>
        </is>
      </c>
    </row>
    <row r="32107">
      <c r="E32107" t="inlineStr">
        <is>
          <t>무릎팍 도사</t>
        </is>
      </c>
      <c r="F32107" t="inlineStr">
        <is>
          <t>AFA_VIDEO</t>
        </is>
      </c>
    </row>
    <row r="32109">
      <c r="B32109" t="inlineStr">
        <is>
          <t>NXNE2102008030.json</t>
        </is>
      </c>
      <c r="C32109" t="inlineStr">
        <is>
          <t>NWRW1800000033.176.4.1</t>
        </is>
      </c>
      <c r="D32109" t="inlineStr">
        <is>
          <t>2009년 5월 대검찰청 중앙수사부장으로 노무현 전 대통령의 뇌물수수 혐의를 수사했던 이인규 변호사(사진)는 7일 “검찰이 ‘노무현 차명계좌 발언’과 관련해 조현오 전 경찰청장을 처벌하기는 쉽지 않을 것”이라고 주장했다.</t>
        </is>
      </c>
      <c r="E32109" t="inlineStr">
        <is>
          <t>2009년 5월</t>
        </is>
      </c>
      <c r="F32109" t="inlineStr">
        <is>
          <t>DT_OTHERS</t>
        </is>
      </c>
    </row>
    <row r="32110">
      <c r="E32110" t="inlineStr">
        <is>
          <t>대검찰청</t>
        </is>
      </c>
      <c r="F32110" t="inlineStr">
        <is>
          <t>OGG_POLITICS</t>
        </is>
      </c>
    </row>
    <row r="32111">
      <c r="E32111" t="inlineStr">
        <is>
          <t>중앙수사부장</t>
        </is>
      </c>
      <c r="F32111" t="inlineStr">
        <is>
          <t>CV_POSITION</t>
        </is>
      </c>
    </row>
    <row r="32112">
      <c r="E32112" t="inlineStr">
        <is>
          <t>노무현</t>
        </is>
      </c>
      <c r="F32112" t="inlineStr">
        <is>
          <t>PS_NAME</t>
        </is>
      </c>
    </row>
    <row r="32113">
      <c r="E32113" t="inlineStr">
        <is>
          <t>대통령</t>
        </is>
      </c>
      <c r="F32113" t="inlineStr">
        <is>
          <t>CV_POSITION</t>
        </is>
      </c>
    </row>
    <row r="32114">
      <c r="E32114" t="inlineStr">
        <is>
          <t>이인규</t>
        </is>
      </c>
      <c r="F32114" t="inlineStr">
        <is>
          <t>PS_NAME</t>
        </is>
      </c>
    </row>
    <row r="32115">
      <c r="E32115" t="inlineStr">
        <is>
          <t>변호사</t>
        </is>
      </c>
      <c r="F32115" t="inlineStr">
        <is>
          <t>CV_OCCUPATION</t>
        </is>
      </c>
    </row>
    <row r="32116">
      <c r="E32116" t="inlineStr">
        <is>
          <t>7일</t>
        </is>
      </c>
      <c r="F32116" t="inlineStr">
        <is>
          <t>DT_DAY</t>
        </is>
      </c>
    </row>
    <row r="32117">
      <c r="E32117" t="inlineStr">
        <is>
          <t>검찰</t>
        </is>
      </c>
      <c r="F32117" t="inlineStr">
        <is>
          <t>OGG_POLITICS</t>
        </is>
      </c>
    </row>
    <row r="32118">
      <c r="E32118" t="inlineStr">
        <is>
          <t>노무현</t>
        </is>
      </c>
      <c r="F32118" t="inlineStr">
        <is>
          <t>PS_NAME</t>
        </is>
      </c>
    </row>
    <row r="32119">
      <c r="E32119" t="inlineStr">
        <is>
          <t>조현오</t>
        </is>
      </c>
      <c r="F32119" t="inlineStr">
        <is>
          <t>PS_NAME</t>
        </is>
      </c>
    </row>
    <row r="32120">
      <c r="E32120" t="inlineStr">
        <is>
          <t>경찰청장</t>
        </is>
      </c>
      <c r="F32120" t="inlineStr">
        <is>
          <t>CV_POSITION</t>
        </is>
      </c>
    </row>
    <row r="32122">
      <c r="B32122" t="inlineStr">
        <is>
          <t>NXNE2102008030.json</t>
        </is>
      </c>
      <c r="C32122" t="inlineStr">
        <is>
          <t>NWRW1800000033.176.5.1</t>
        </is>
      </c>
      <c r="D32122" t="inlineStr">
        <is>
          <t>법무법인 ‘바른’ 소속으로 활동하는 이 변호사는 7일 동아일보 기자와 만나 “노 전 대통령에게 아무 일도 없었는데 그런 발언을 했다면 문제가 되겠지만 전직 대통령이 뇌물 혐의로 검찰에 소환까지 돼서 조사를 받은 일이 있었지 않았느냐”며 이같이 말했다.</t>
        </is>
      </c>
      <c r="E32122" t="inlineStr">
        <is>
          <t>바른</t>
        </is>
      </c>
      <c r="F32122" t="inlineStr">
        <is>
          <t>OGG_LAW</t>
        </is>
      </c>
    </row>
    <row r="32123">
      <c r="E32123" t="inlineStr">
        <is>
          <t>이</t>
        </is>
      </c>
      <c r="F32123" t="inlineStr">
        <is>
          <t>PS_NAME</t>
        </is>
      </c>
    </row>
    <row r="32124">
      <c r="E32124" t="inlineStr">
        <is>
          <t>변호사</t>
        </is>
      </c>
      <c r="F32124" t="inlineStr">
        <is>
          <t>CV_OCCUPATION</t>
        </is>
      </c>
    </row>
    <row r="32125">
      <c r="E32125" t="inlineStr">
        <is>
          <t>7일</t>
        </is>
      </c>
      <c r="F32125" t="inlineStr">
        <is>
          <t>DT_DAY</t>
        </is>
      </c>
    </row>
    <row r="32126">
      <c r="E32126" t="inlineStr">
        <is>
          <t>동아일보</t>
        </is>
      </c>
      <c r="F32126" t="inlineStr">
        <is>
          <t>OGG_MEDIA</t>
        </is>
      </c>
    </row>
    <row r="32127">
      <c r="E32127" t="inlineStr">
        <is>
          <t>기자</t>
        </is>
      </c>
      <c r="F32127" t="inlineStr">
        <is>
          <t>CV_OCCUPATION</t>
        </is>
      </c>
    </row>
    <row r="32128">
      <c r="E32128" t="inlineStr">
        <is>
          <t>노</t>
        </is>
      </c>
      <c r="F32128" t="inlineStr">
        <is>
          <t>PS_NAME</t>
        </is>
      </c>
    </row>
    <row r="32129">
      <c r="E32129" t="inlineStr">
        <is>
          <t>대통령</t>
        </is>
      </c>
      <c r="F32129" t="inlineStr">
        <is>
          <t>CV_POSITION</t>
        </is>
      </c>
    </row>
    <row r="32130">
      <c r="E32130" t="inlineStr">
        <is>
          <t>대통령</t>
        </is>
      </c>
      <c r="F32130" t="inlineStr">
        <is>
          <t>CV_POSITION</t>
        </is>
      </c>
    </row>
    <row r="32131">
      <c r="E32131" t="inlineStr">
        <is>
          <t>검찰</t>
        </is>
      </c>
      <c r="F32131" t="inlineStr">
        <is>
          <t>OGG_POLITICS</t>
        </is>
      </c>
    </row>
    <row r="32133">
      <c r="B32133" t="inlineStr">
        <is>
          <t>NXNE2102008030.json</t>
        </is>
      </c>
      <c r="C32133" t="inlineStr">
        <is>
          <t>NWRW1800000030.164.6.1</t>
        </is>
      </c>
      <c r="D32133" t="inlineStr">
        <is>
          <t>서울동물원 추윤정(30) 사육사는 "어미가 앞을 보지 못해 냄새를 맡아서 새끼를 찾는다"며 "사람만 들어오면 어미와 새끼 모두 극도로 경계한다"고 말했다.</t>
        </is>
      </c>
      <c r="E32133" t="inlineStr">
        <is>
          <t>서울동물원</t>
        </is>
      </c>
      <c r="F32133" t="inlineStr">
        <is>
          <t>OGG_ECONOMY</t>
        </is>
      </c>
    </row>
    <row r="32134">
      <c r="E32134" t="inlineStr">
        <is>
          <t>추윤정</t>
        </is>
      </c>
      <c r="F32134" t="inlineStr">
        <is>
          <t>PS_NAME</t>
        </is>
      </c>
    </row>
    <row r="32135">
      <c r="E32135" t="inlineStr">
        <is>
          <t>30</t>
        </is>
      </c>
      <c r="F32135" t="inlineStr">
        <is>
          <t>QT_AGE</t>
        </is>
      </c>
    </row>
    <row r="32136">
      <c r="E32136" t="inlineStr">
        <is>
          <t>사육사</t>
        </is>
      </c>
      <c r="F32136" t="inlineStr">
        <is>
          <t>CV_OCCUPATION</t>
        </is>
      </c>
    </row>
    <row r="32137">
      <c r="E32137" t="inlineStr">
        <is>
          <t>어미</t>
        </is>
      </c>
      <c r="F32137" t="inlineStr">
        <is>
          <t>CV_RELATION</t>
        </is>
      </c>
    </row>
    <row r="32138">
      <c r="E32138" t="inlineStr">
        <is>
          <t>어미</t>
        </is>
      </c>
      <c r="F32138" t="inlineStr">
        <is>
          <t>CV_RELATION</t>
        </is>
      </c>
    </row>
    <row r="32140">
      <c r="B32140" t="inlineStr">
        <is>
          <t>NXNE2102008030.json</t>
        </is>
      </c>
      <c r="C32140" t="inlineStr">
        <is>
          <t>NWRW1800000030.164.7.3</t>
        </is>
      </c>
      <c r="D32140" t="inlineStr">
        <is>
          <t>곧이어 '국립공원 종(種)복원센터' 직원들이 가로 1m, 세로 50㎝쯤 되는 철제 우리 2개를 들고 들어왔다.</t>
        </is>
      </c>
      <c r="E32140" t="inlineStr">
        <is>
          <t>국립공원 종(種)복원센터</t>
        </is>
      </c>
      <c r="F32140" t="inlineStr">
        <is>
          <t>OGG_OTHERS</t>
        </is>
      </c>
    </row>
    <row r="32141">
      <c r="E32141" t="inlineStr">
        <is>
          <t>1m</t>
        </is>
      </c>
      <c r="F32141" t="inlineStr">
        <is>
          <t>QT_LENGTH</t>
        </is>
      </c>
    </row>
    <row r="32142">
      <c r="E32142" t="inlineStr">
        <is>
          <t>50㎝쯤</t>
        </is>
      </c>
      <c r="F32142" t="inlineStr">
        <is>
          <t>QT_LENGTH</t>
        </is>
      </c>
    </row>
    <row r="32143">
      <c r="E32143" t="inlineStr">
        <is>
          <t>2개</t>
        </is>
      </c>
      <c r="F32143" t="inlineStr">
        <is>
          <t>QT_COUNT</t>
        </is>
      </c>
    </row>
    <row r="32145">
      <c r="B32145" t="inlineStr">
        <is>
          <t>NXNE2102008030.json</t>
        </is>
      </c>
      <c r="C32145" t="inlineStr">
        <is>
          <t>NWRW1800000030.164.9.1</t>
        </is>
      </c>
      <c r="D32145" t="inlineStr">
        <is>
          <t>환경부와 서울시는 지난 5월 멸종 위기에 처한 야생동물 증식·복원을 위해 협력한다는 양해각서를 체결했다.</t>
        </is>
      </c>
      <c r="E32145" t="inlineStr">
        <is>
          <t>환경부</t>
        </is>
      </c>
      <c r="F32145" t="inlineStr">
        <is>
          <t>OGG_POLITICS</t>
        </is>
      </c>
    </row>
    <row r="32146">
      <c r="E32146" t="inlineStr">
        <is>
          <t>서울시</t>
        </is>
      </c>
      <c r="F32146" t="inlineStr">
        <is>
          <t>OGG_POLITICS</t>
        </is>
      </c>
    </row>
    <row r="32147">
      <c r="E32147" t="inlineStr">
        <is>
          <t>지난 5월</t>
        </is>
      </c>
      <c r="F32147" t="inlineStr">
        <is>
          <t>DT_MONTH</t>
        </is>
      </c>
    </row>
    <row r="32149">
      <c r="B32149" t="inlineStr">
        <is>
          <t>NXNE2102008030.json</t>
        </is>
      </c>
      <c r="C32149" t="inlineStr">
        <is>
          <t>NWRW1800000030.164.11.1</t>
        </is>
      </c>
      <c r="D32149" t="inlineStr">
        <is>
          <t>'으뜸'은 북한과 벌이는 동물 교류 사업에 따라 1999년 서울동물원으로 이사 왔다.</t>
        </is>
      </c>
      <c r="E32149" t="inlineStr">
        <is>
          <t>으뜸</t>
        </is>
      </c>
      <c r="F32149" t="inlineStr">
        <is>
          <t>PS_PET</t>
        </is>
      </c>
    </row>
    <row r="32150">
      <c r="E32150" t="inlineStr">
        <is>
          <t>북한</t>
        </is>
      </c>
      <c r="F32150" t="inlineStr">
        <is>
          <t>OGG_POLITICS</t>
        </is>
      </c>
    </row>
    <row r="32151">
      <c r="E32151" t="inlineStr">
        <is>
          <t>1999년</t>
        </is>
      </c>
      <c r="F32151" t="inlineStr">
        <is>
          <t>DT_YEAR</t>
        </is>
      </c>
    </row>
    <row r="32152">
      <c r="E32152" t="inlineStr">
        <is>
          <t>서울동물원</t>
        </is>
      </c>
      <c r="F32152" t="inlineStr">
        <is>
          <t>LC_OTHERS</t>
        </is>
      </c>
    </row>
    <row r="32154">
      <c r="B32154" t="inlineStr">
        <is>
          <t>NXNE2102008030.json</t>
        </is>
      </c>
      <c r="C32154" t="inlineStr">
        <is>
          <t>NWRW1800000030.164.11.2</t>
        </is>
      </c>
      <c r="D32154" t="inlineStr">
        <is>
          <t>서울동물원 관계자는 "으뜸은 북한에서 올 때부터 눈이 먼 상태였으며 왜 실명했는지는 알 수 없다"고 말했다.</t>
        </is>
      </c>
      <c r="E32154" t="inlineStr">
        <is>
          <t>서울동물원</t>
        </is>
      </c>
      <c r="F32154" t="inlineStr">
        <is>
          <t>OGG_ECONOMY</t>
        </is>
      </c>
    </row>
    <row r="32155">
      <c r="E32155" t="inlineStr">
        <is>
          <t>으뜸</t>
        </is>
      </c>
      <c r="F32155" t="inlineStr">
        <is>
          <t>PS_PET</t>
        </is>
      </c>
    </row>
    <row r="32156">
      <c r="E32156" t="inlineStr">
        <is>
          <t>북한</t>
        </is>
      </c>
      <c r="F32156" t="inlineStr">
        <is>
          <t>LCP_COUNTRY</t>
        </is>
      </c>
    </row>
    <row r="32157">
      <c r="E32157" t="inlineStr">
        <is>
          <t>눈</t>
        </is>
      </c>
      <c r="F32157" t="inlineStr">
        <is>
          <t>AM_PART</t>
        </is>
      </c>
    </row>
    <row r="32159">
      <c r="B32159" t="inlineStr">
        <is>
          <t>NXNE2102008030.json</t>
        </is>
      </c>
      <c r="C32159" t="inlineStr">
        <is>
          <t>NWRW1800000030.164.11.3</t>
        </is>
      </c>
      <c r="D32159" t="inlineStr">
        <is>
          <t>그리고 2006년부터 시작된 환경부의 '멸종 위기 야생동·식물 증식·복원 종합 계획'에 따라 으뜸은 2009년에도 생후 6개월 된 아기 곰 두 마리와 헤어져야 했다.</t>
        </is>
      </c>
      <c r="E32159" t="inlineStr">
        <is>
          <t>2006년부터</t>
        </is>
      </c>
      <c r="F32159" t="inlineStr">
        <is>
          <t>DT_OTHERS</t>
        </is>
      </c>
    </row>
    <row r="32160">
      <c r="E32160" t="inlineStr">
        <is>
          <t>환경부</t>
        </is>
      </c>
      <c r="F32160" t="inlineStr">
        <is>
          <t>OGG_POLITICS</t>
        </is>
      </c>
    </row>
    <row r="32161">
      <c r="E32161" t="inlineStr">
        <is>
          <t>2009년</t>
        </is>
      </c>
      <c r="F32161" t="inlineStr">
        <is>
          <t>DT_YEAR</t>
        </is>
      </c>
    </row>
    <row r="32162">
      <c r="E32162" t="inlineStr">
        <is>
          <t>6개월</t>
        </is>
      </c>
      <c r="F32162" t="inlineStr">
        <is>
          <t>DT_DURATION</t>
        </is>
      </c>
    </row>
    <row r="32163">
      <c r="E32163" t="inlineStr">
        <is>
          <t>곰</t>
        </is>
      </c>
      <c r="F32163" t="inlineStr">
        <is>
          <t>AM_MAMMALIA</t>
        </is>
      </c>
    </row>
    <row r="32164">
      <c r="E32164" t="inlineStr">
        <is>
          <t>두 마리</t>
        </is>
      </c>
      <c r="F32164" t="inlineStr">
        <is>
          <t>QT_COUNT</t>
        </is>
      </c>
    </row>
    <row r="32166">
      <c r="B32166" t="inlineStr">
        <is>
          <t>NXNE2102008030.json</t>
        </is>
      </c>
      <c r="C32166" t="inlineStr">
        <is>
          <t>NWRW1800000045.208.8.4</t>
        </is>
      </c>
      <c r="D32166" t="inlineStr">
        <is>
          <t>1978년 대한민국예술원 정회원이 된 그는 이듬해 예술원상을 받았다.</t>
        </is>
      </c>
      <c r="E32166" t="inlineStr">
        <is>
          <t>1978년</t>
        </is>
      </c>
      <c r="F32166" t="inlineStr">
        <is>
          <t>DT_YEAR</t>
        </is>
      </c>
    </row>
    <row r="32167">
      <c r="E32167" t="inlineStr">
        <is>
          <t>대한민국예술원</t>
        </is>
      </c>
      <c r="F32167" t="inlineStr">
        <is>
          <t>OGG_ART</t>
        </is>
      </c>
    </row>
    <row r="32168">
      <c r="E32168" t="inlineStr">
        <is>
          <t>정회원</t>
        </is>
      </c>
      <c r="F32168" t="inlineStr">
        <is>
          <t>CV_POSITION</t>
        </is>
      </c>
    </row>
    <row r="32169">
      <c r="E32169" t="inlineStr">
        <is>
          <t>이듬해</t>
        </is>
      </c>
      <c r="F32169" t="inlineStr">
        <is>
          <t>DT_YEAR</t>
        </is>
      </c>
    </row>
    <row r="32170">
      <c r="E32170" t="inlineStr">
        <is>
          <t>예술원상</t>
        </is>
      </c>
      <c r="F32170" t="inlineStr">
        <is>
          <t>CV_PRIZE</t>
        </is>
      </c>
    </row>
    <row r="32172">
      <c r="B32172" t="inlineStr">
        <is>
          <t>NXNE2102008030.json</t>
        </is>
      </c>
      <c r="C32172" t="inlineStr">
        <is>
          <t>NWRW1800000045.208.9.4</t>
        </is>
      </c>
      <c r="D32172" t="inlineStr">
        <is>
          <t>예술원 회원인 민경갑 화백(82)은 “장녀와 서울시립미술관이 고인의 별세 사실을 숨긴 것은 모친과 작가에 대한 예의에 어긋나는 행위였다.</t>
        </is>
      </c>
      <c r="E32172" t="inlineStr">
        <is>
          <t>예술원</t>
        </is>
      </c>
      <c r="F32172" t="inlineStr">
        <is>
          <t>OGG_ART</t>
        </is>
      </c>
    </row>
    <row r="32173">
      <c r="E32173" t="inlineStr">
        <is>
          <t>민경갑</t>
        </is>
      </c>
      <c r="F32173" t="inlineStr">
        <is>
          <t>PS_NAME</t>
        </is>
      </c>
    </row>
    <row r="32174">
      <c r="E32174" t="inlineStr">
        <is>
          <t>화백</t>
        </is>
      </c>
      <c r="F32174" t="inlineStr">
        <is>
          <t>CV_OCCUPATION</t>
        </is>
      </c>
    </row>
    <row r="32175">
      <c r="E32175" t="inlineStr">
        <is>
          <t>82</t>
        </is>
      </c>
      <c r="F32175" t="inlineStr">
        <is>
          <t>QT_AGE</t>
        </is>
      </c>
    </row>
    <row r="32176">
      <c r="E32176" t="inlineStr">
        <is>
          <t>장녀</t>
        </is>
      </c>
      <c r="F32176" t="inlineStr">
        <is>
          <t>CV_RELATION</t>
        </is>
      </c>
    </row>
    <row r="32177">
      <c r="E32177" t="inlineStr">
        <is>
          <t>서울시립미술관</t>
        </is>
      </c>
      <c r="F32177" t="inlineStr">
        <is>
          <t>OGG_ART</t>
        </is>
      </c>
    </row>
    <row r="32178">
      <c r="E32178" t="inlineStr">
        <is>
          <t>모친</t>
        </is>
      </c>
      <c r="F32178" t="inlineStr">
        <is>
          <t>CV_RELATION</t>
        </is>
      </c>
    </row>
    <row r="32179">
      <c r="E32179" t="inlineStr">
        <is>
          <t>작가</t>
        </is>
      </c>
      <c r="F32179" t="inlineStr">
        <is>
          <t>CV_OCCUPATION</t>
        </is>
      </c>
    </row>
    <row r="32181">
      <c r="B32181" t="inlineStr">
        <is>
          <t>NXNE2102008030.json</t>
        </is>
      </c>
      <c r="C32181" t="inlineStr">
        <is>
          <t>NWRW1800000041.382.3.4</t>
        </is>
      </c>
      <c r="D32181" t="inlineStr">
        <is>
          <t>2003년 9월부터 4년 10개월 동안 새천년민주당 등 정당의 ‘입’으로 활약했던 유 구청장의 작명 재주는 여전한 것 같았다.</t>
        </is>
      </c>
      <c r="E32181" t="inlineStr">
        <is>
          <t>2003년 9월부터</t>
        </is>
      </c>
      <c r="F32181" t="inlineStr">
        <is>
          <t>DT_OTHERS</t>
        </is>
      </c>
    </row>
    <row r="32182">
      <c r="E32182" t="inlineStr">
        <is>
          <t>4년 10개월 동안</t>
        </is>
      </c>
      <c r="F32182" t="inlineStr">
        <is>
          <t>DT_DURATION</t>
        </is>
      </c>
    </row>
    <row r="32183">
      <c r="E32183" t="inlineStr">
        <is>
          <t>새천년민주당</t>
        </is>
      </c>
      <c r="F32183" t="inlineStr">
        <is>
          <t>OGG_POLITICS</t>
        </is>
      </c>
    </row>
    <row r="32184">
      <c r="E32184" t="inlineStr">
        <is>
          <t>입</t>
        </is>
      </c>
      <c r="F32184" t="inlineStr">
        <is>
          <t>AM_PART</t>
        </is>
      </c>
    </row>
    <row r="32185">
      <c r="E32185" t="inlineStr">
        <is>
          <t>유</t>
        </is>
      </c>
      <c r="F32185" t="inlineStr">
        <is>
          <t>PS_NAME</t>
        </is>
      </c>
    </row>
    <row r="32186">
      <c r="E32186" t="inlineStr">
        <is>
          <t>구청장</t>
        </is>
      </c>
      <c r="F32186" t="inlineStr">
        <is>
          <t>CV_POSITION</t>
        </is>
      </c>
    </row>
    <row r="32188">
      <c r="B32188" t="inlineStr">
        <is>
          <t>NXNE2102008030.json</t>
        </is>
      </c>
      <c r="C32188" t="inlineStr">
        <is>
          <t>NWRW1800000041.382.6.2</t>
        </is>
      </c>
      <c r="D32188" t="inlineStr">
        <is>
          <t>서울대입구역 주변을 서울 서남권의 경제, 교통, 문화 중심으로 개발하고, 신림역, 난곡사거리, 시흥나들목(IC) 주변의 지구단위계획 정비를 추진 중이다.</t>
        </is>
      </c>
      <c r="E32188" t="inlineStr">
        <is>
          <t>서울대</t>
        </is>
      </c>
      <c r="F32188" t="inlineStr">
        <is>
          <t>OGG_EDUCATION</t>
        </is>
      </c>
    </row>
    <row r="32189">
      <c r="E32189" t="inlineStr">
        <is>
          <t>서울</t>
        </is>
      </c>
      <c r="F32189" t="inlineStr">
        <is>
          <t>LCP_CAPITALCITY</t>
        </is>
      </c>
    </row>
    <row r="32190">
      <c r="E32190" t="inlineStr">
        <is>
          <t>신림역</t>
        </is>
      </c>
      <c r="F32190" t="inlineStr">
        <is>
          <t>LC_OTHERS</t>
        </is>
      </c>
    </row>
    <row r="32191">
      <c r="E32191" t="inlineStr">
        <is>
          <t>난곡사거리</t>
        </is>
      </c>
      <c r="F32191" t="inlineStr">
        <is>
          <t>LC_OTHERS</t>
        </is>
      </c>
    </row>
    <row r="32192">
      <c r="E32192" t="inlineStr">
        <is>
          <t>시흥나들목</t>
        </is>
      </c>
      <c r="F32192" t="inlineStr">
        <is>
          <t>LC_OTHERS</t>
        </is>
      </c>
    </row>
    <row r="32194">
      <c r="B32194" t="inlineStr">
        <is>
          <t>NXNE2102008030.json</t>
        </is>
      </c>
      <c r="C32194" t="inlineStr">
        <is>
          <t>NWRW1800000054.170.4.1</t>
        </is>
      </c>
      <c r="D32194" t="inlineStr">
        <is>
          <t>기획재정부와 나눔로또가 작년 8월 30일부터 올해 3월까지 로또 1등에 당첨된 97명의 인적 사항 통계를 분석한 결과, 1등 당첨자를 태어난 해의 띠로 분류하면 용띠가 12명으로 가장 많았고, 이어 돼지띠 11명, 원숭이띠 8명 순이었다.</t>
        </is>
      </c>
      <c r="E32194" t="inlineStr">
        <is>
          <t>기획재정부</t>
        </is>
      </c>
      <c r="F32194" t="inlineStr">
        <is>
          <t>OGG_POLITICS</t>
        </is>
      </c>
    </row>
    <row r="32195">
      <c r="E32195" t="inlineStr">
        <is>
          <t>나눔로또</t>
        </is>
      </c>
      <c r="F32195" t="inlineStr">
        <is>
          <t>OGG_ECONOMY</t>
        </is>
      </c>
    </row>
    <row r="32196">
      <c r="E32196" t="inlineStr">
        <is>
          <t>작년 8월 30일부터 올해 3월까지</t>
        </is>
      </c>
      <c r="F32196" t="inlineStr">
        <is>
          <t>DT_DURATION</t>
        </is>
      </c>
    </row>
    <row r="32197">
      <c r="E32197" t="inlineStr">
        <is>
          <t>1등</t>
        </is>
      </c>
      <c r="F32197" t="inlineStr">
        <is>
          <t>QT_ORDER</t>
        </is>
      </c>
    </row>
    <row r="32198">
      <c r="E32198" t="inlineStr">
        <is>
          <t>97명</t>
        </is>
      </c>
      <c r="F32198" t="inlineStr">
        <is>
          <t>QT_MAN_COUNT</t>
        </is>
      </c>
    </row>
    <row r="32199">
      <c r="E32199" t="inlineStr">
        <is>
          <t>1등</t>
        </is>
      </c>
      <c r="F32199" t="inlineStr">
        <is>
          <t>QT_ORDER</t>
        </is>
      </c>
    </row>
    <row r="32200">
      <c r="E32200" t="inlineStr">
        <is>
          <t>12명</t>
        </is>
      </c>
      <c r="F32200" t="inlineStr">
        <is>
          <t>QT_MAN_COUNT</t>
        </is>
      </c>
    </row>
    <row r="32201">
      <c r="E32201" t="inlineStr">
        <is>
          <t>11명</t>
        </is>
      </c>
      <c r="F32201" t="inlineStr">
        <is>
          <t>QT_MAN_COUNT</t>
        </is>
      </c>
    </row>
    <row r="32202">
      <c r="E32202" t="inlineStr">
        <is>
          <t>8명</t>
        </is>
      </c>
      <c r="F32202" t="inlineStr">
        <is>
          <t>QT_MAN_COUNT</t>
        </is>
      </c>
    </row>
    <row r="32204">
      <c r="B32204" t="inlineStr">
        <is>
          <t>NXNE2102008030.json</t>
        </is>
      </c>
      <c r="C32204" t="inlineStr">
        <is>
          <t>NWRW1800000054.170.7.2</t>
        </is>
      </c>
      <c r="D32204" t="inlineStr">
        <is>
          <t>미즈호은행이 10년간(2006~2015년) 1000만엔(약 1억1000만원) 이상 복권에 당첨된 9549명을 조사했더니 물병자리 출생자가 956명으로 가장 많았다.</t>
        </is>
      </c>
      <c r="E32204" t="inlineStr">
        <is>
          <t>미즈호은행</t>
        </is>
      </c>
      <c r="F32204" t="inlineStr">
        <is>
          <t>OGG_ECONOMY</t>
        </is>
      </c>
    </row>
    <row r="32205">
      <c r="E32205" t="inlineStr">
        <is>
          <t>10년간</t>
        </is>
      </c>
      <c r="F32205" t="inlineStr">
        <is>
          <t>DT_DURATION</t>
        </is>
      </c>
    </row>
    <row r="32206">
      <c r="E32206" t="inlineStr">
        <is>
          <t>2006~2015년</t>
        </is>
      </c>
      <c r="F32206" t="inlineStr">
        <is>
          <t>DT_DURATION</t>
        </is>
      </c>
    </row>
    <row r="32207">
      <c r="E32207" t="inlineStr">
        <is>
          <t>1000만엔</t>
        </is>
      </c>
      <c r="F32207" t="inlineStr">
        <is>
          <t>QT_PRICE</t>
        </is>
      </c>
    </row>
    <row r="32208">
      <c r="E32208" t="inlineStr">
        <is>
          <t>약 1억1000만원</t>
        </is>
      </c>
      <c r="F32208" t="inlineStr">
        <is>
          <t>QT_PRICE</t>
        </is>
      </c>
    </row>
    <row r="32209">
      <c r="E32209" t="inlineStr">
        <is>
          <t>9549명</t>
        </is>
      </c>
      <c r="F32209" t="inlineStr">
        <is>
          <t>QT_MAN_COUNT</t>
        </is>
      </c>
    </row>
    <row r="32210">
      <c r="E32210" t="inlineStr">
        <is>
          <t>물병자리</t>
        </is>
      </c>
      <c r="F32210" t="inlineStr">
        <is>
          <t>LC_SPACE</t>
        </is>
      </c>
    </row>
    <row r="32211">
      <c r="E32211" t="inlineStr">
        <is>
          <t>956명</t>
        </is>
      </c>
      <c r="F32211" t="inlineStr">
        <is>
          <t>QT_MAN_COUNT</t>
        </is>
      </c>
    </row>
    <row r="32213">
      <c r="B32213" t="inlineStr">
        <is>
          <t>NXNE2102008030.json</t>
        </is>
      </c>
      <c r="C32213" t="inlineStr">
        <is>
          <t>NWRW1800000054.170.8.1</t>
        </is>
      </c>
      <c r="D32213" t="inlineStr">
        <is>
          <t>기재부 산하 복권위원회 관계자는 "조사 대상자 수가 97명으로 많지 않고 조사 기간이 짧기 때문에 통계적으로 큰 의미를 부여할 수 없다"고 말했다.</t>
        </is>
      </c>
      <c r="E32213" t="inlineStr">
        <is>
          <t>기재부</t>
        </is>
      </c>
      <c r="F32213" t="inlineStr">
        <is>
          <t>OGG_POLITICS</t>
        </is>
      </c>
    </row>
    <row r="32214">
      <c r="E32214" t="inlineStr">
        <is>
          <t>97명</t>
        </is>
      </c>
      <c r="F32214" t="inlineStr">
        <is>
          <t>QT_MAN_COUNT</t>
        </is>
      </c>
    </row>
    <row r="32216">
      <c r="B32216" t="inlineStr">
        <is>
          <t>NXNE2102008030.json</t>
        </is>
      </c>
      <c r="C32216" t="inlineStr">
        <is>
          <t>NWRW1800000049.250.2.1</t>
        </is>
      </c>
      <c r="D32216" t="inlineStr">
        <is>
          <t>CBS “슈퍼리그 상하이 이적 임박” 2년 계약에 주급 무려 9억900만원… 메시의 2배 넘고 호날두 2배 육박 겨울 이적시장 본격 ‘스타 사냥’ 채비 대형 중계권료 계약해 리그 돈 풍부… 메시도 대상…유럽, 선수 유출 공포</t>
        </is>
      </c>
      <c r="E32216" t="inlineStr">
        <is>
          <t>CBS</t>
        </is>
      </c>
      <c r="F32216" t="inlineStr">
        <is>
          <t>OGG_MEDIA</t>
        </is>
      </c>
    </row>
    <row r="32217">
      <c r="E32217" t="inlineStr">
        <is>
          <t>슈퍼리그</t>
        </is>
      </c>
      <c r="F32217" t="inlineStr">
        <is>
          <t>OGG_SPORTS</t>
        </is>
      </c>
    </row>
    <row r="32218">
      <c r="E32218" t="inlineStr">
        <is>
          <t>상하이</t>
        </is>
      </c>
      <c r="F32218" t="inlineStr">
        <is>
          <t>OGG_SPORTS</t>
        </is>
      </c>
    </row>
    <row r="32219">
      <c r="E32219" t="inlineStr">
        <is>
          <t>2년</t>
        </is>
      </c>
      <c r="F32219" t="inlineStr">
        <is>
          <t>DT_DURATION</t>
        </is>
      </c>
    </row>
    <row r="32220">
      <c r="E32220" t="inlineStr">
        <is>
          <t>9억900만원</t>
        </is>
      </c>
      <c r="F32220" t="inlineStr">
        <is>
          <t>QT_PRICE</t>
        </is>
      </c>
    </row>
    <row r="32221">
      <c r="E32221" t="inlineStr">
        <is>
          <t>메시</t>
        </is>
      </c>
      <c r="F32221" t="inlineStr">
        <is>
          <t>PS_NAME</t>
        </is>
      </c>
    </row>
    <row r="32222">
      <c r="E32222" t="inlineStr">
        <is>
          <t>2배</t>
        </is>
      </c>
      <c r="F32222" t="inlineStr">
        <is>
          <t>QT_PERCENTAGE</t>
        </is>
      </c>
    </row>
    <row r="32223">
      <c r="E32223" t="inlineStr">
        <is>
          <t>호날두</t>
        </is>
      </c>
      <c r="F32223" t="inlineStr">
        <is>
          <t>PS_NAME</t>
        </is>
      </c>
    </row>
    <row r="32224">
      <c r="E32224" t="inlineStr">
        <is>
          <t>2배</t>
        </is>
      </c>
      <c r="F32224" t="inlineStr">
        <is>
          <t>QT_PERCENTAGE</t>
        </is>
      </c>
    </row>
    <row r="32225">
      <c r="E32225" t="inlineStr">
        <is>
          <t>겨울</t>
        </is>
      </c>
      <c r="F32225" t="inlineStr">
        <is>
          <t>DT_SEASON</t>
        </is>
      </c>
    </row>
    <row r="32226">
      <c r="E32226" t="inlineStr">
        <is>
          <t>메시</t>
        </is>
      </c>
      <c r="F32226" t="inlineStr">
        <is>
          <t>PS_NAME</t>
        </is>
      </c>
    </row>
    <row r="32227">
      <c r="E32227" t="inlineStr">
        <is>
          <t>유럽</t>
        </is>
      </c>
      <c r="F32227" t="inlineStr">
        <is>
          <t>LCG_CONTINENT</t>
        </is>
      </c>
    </row>
    <row r="32228">
      <c r="E32228" t="inlineStr">
        <is>
          <t>선수</t>
        </is>
      </c>
      <c r="F32228" t="inlineStr">
        <is>
          <t>CV_OCCUPATION</t>
        </is>
      </c>
    </row>
    <row r="32230">
      <c r="B32230" t="inlineStr">
        <is>
          <t>NXNE2102008030.json</t>
        </is>
      </c>
      <c r="C32230" t="inlineStr">
        <is>
          <t>NWRW1800000049.250.4.2</t>
        </is>
      </c>
      <c r="D32230" t="inlineStr">
        <is>
          <t>CBS스포츠는 “테베스가 상하이로부터 제시받은 주급은 76만2000달러(약 9억900만 원)로 크리스티아누 호날두(레알마드리드), 리오넬 메시(FC바르셀로나)의 주급보다 많다.</t>
        </is>
      </c>
      <c r="E32230" t="inlineStr">
        <is>
          <t>CBS스포츠</t>
        </is>
      </c>
      <c r="F32230" t="inlineStr">
        <is>
          <t>OGG_MEDIA</t>
        </is>
      </c>
    </row>
    <row r="32231">
      <c r="E32231" t="inlineStr">
        <is>
          <t>테베스</t>
        </is>
      </c>
      <c r="F32231" t="inlineStr">
        <is>
          <t>PS_NAME</t>
        </is>
      </c>
    </row>
    <row r="32232">
      <c r="E32232" t="inlineStr">
        <is>
          <t>상하이</t>
        </is>
      </c>
      <c r="F32232" t="inlineStr">
        <is>
          <t>OGG_SPORTS</t>
        </is>
      </c>
    </row>
    <row r="32233">
      <c r="E32233" t="inlineStr">
        <is>
          <t>76만2000달러</t>
        </is>
      </c>
      <c r="F32233" t="inlineStr">
        <is>
          <t>QT_PRICE</t>
        </is>
      </c>
    </row>
    <row r="32234">
      <c r="E32234" t="inlineStr">
        <is>
          <t>약 9억900만 원</t>
        </is>
      </c>
      <c r="F32234" t="inlineStr">
        <is>
          <t>QT_PRICE</t>
        </is>
      </c>
    </row>
    <row r="32235">
      <c r="E32235" t="inlineStr">
        <is>
          <t>크리스티아누 호날두</t>
        </is>
      </c>
      <c r="F32235" t="inlineStr">
        <is>
          <t>PS_NAME</t>
        </is>
      </c>
    </row>
    <row r="32236">
      <c r="E32236" t="inlineStr">
        <is>
          <t>레알마드리드</t>
        </is>
      </c>
      <c r="F32236" t="inlineStr">
        <is>
          <t>OGG_SPORTS</t>
        </is>
      </c>
    </row>
    <row r="32237">
      <c r="E32237" t="inlineStr">
        <is>
          <t>리오넬 메시</t>
        </is>
      </c>
      <c r="F32237" t="inlineStr">
        <is>
          <t>PS_NAME</t>
        </is>
      </c>
    </row>
    <row r="32238">
      <c r="E32238" t="inlineStr">
        <is>
          <t>FC바르셀로나</t>
        </is>
      </c>
      <c r="F32238" t="inlineStr">
        <is>
          <t>OGG_SPORTS</t>
        </is>
      </c>
    </row>
    <row r="32240">
      <c r="B32240" t="inlineStr">
        <is>
          <t>NXNE2102008030.json</t>
        </is>
      </c>
      <c r="C32240" t="inlineStr">
        <is>
          <t>NWRW1800000049.250.6.2</t>
        </is>
      </c>
      <c r="D32240" t="inlineStr">
        <is>
          <t>한 보카 주니어스 팬은 경기장에 뛰어들어 테베스 앞에서 무릎을 꿇고 이적을 만류하기도 했다.</t>
        </is>
      </c>
      <c r="E32240" t="inlineStr">
        <is>
          <t>보카 주니어스</t>
        </is>
      </c>
      <c r="F32240" t="inlineStr">
        <is>
          <t>OGG_SPORTS</t>
        </is>
      </c>
    </row>
    <row r="32241">
      <c r="E32241" t="inlineStr">
        <is>
          <t>테베스</t>
        </is>
      </c>
      <c r="F32241" t="inlineStr">
        <is>
          <t>PS_NAME</t>
        </is>
      </c>
    </row>
    <row r="32242">
      <c r="E32242" t="inlineStr">
        <is>
          <t>앞</t>
        </is>
      </c>
      <c r="F32242" t="inlineStr">
        <is>
          <t>TM_DIRECTION</t>
        </is>
      </c>
    </row>
    <row r="32243">
      <c r="E32243" t="inlineStr">
        <is>
          <t>무릎</t>
        </is>
      </c>
      <c r="F32243" t="inlineStr">
        <is>
          <t>AM_PART</t>
        </is>
      </c>
    </row>
    <row r="32245">
      <c r="B32245" t="inlineStr">
        <is>
          <t>NXNE2102008030.json</t>
        </is>
      </c>
      <c r="C32245" t="inlineStr">
        <is>
          <t>NWRW1800000049.250.6.3</t>
        </is>
      </c>
      <c r="D32245" t="inlineStr">
        <is>
          <t>CBS스포츠는 “자신이 사랑했던 팀과 팬들에게 작별 인사를 하며 눈물을 흘린 테베스지만 곧 엄청난 돈으로 눈물을 닦을 것”이라고 보도했다.</t>
        </is>
      </c>
      <c r="E32245" t="inlineStr">
        <is>
          <t>CBS스포츠</t>
        </is>
      </c>
      <c r="F32245" t="inlineStr">
        <is>
          <t>OGG_MEDIA</t>
        </is>
      </c>
    </row>
    <row r="32246">
      <c r="E32246" t="inlineStr">
        <is>
          <t>테베스</t>
        </is>
      </c>
      <c r="F32246" t="inlineStr">
        <is>
          <t>PS_NAME</t>
        </is>
      </c>
    </row>
    <row r="32248">
      <c r="B32248" t="inlineStr">
        <is>
          <t>NXNE2102008030.json</t>
        </is>
      </c>
      <c r="C32248" t="inlineStr">
        <is>
          <t>NWRW1800000049.250.7.2</t>
        </is>
      </c>
      <c r="D32248" t="inlineStr">
        <is>
          <t>부동산 재벌 등 탄탄한 모기업을 둔 팀이 많은 슈퍼리그는 지난해 10월 스포츠 마케팅 및 방송 기업인 티아오둥리와 5년간 1조4000억 원의 대형 중계권 계약을 맺으면서 주머니 사정이 더욱 좋아졌다.</t>
        </is>
      </c>
      <c r="E32248" t="inlineStr">
        <is>
          <t>슈퍼리그</t>
        </is>
      </c>
      <c r="F32248" t="inlineStr">
        <is>
          <t>OGG_SPORTS</t>
        </is>
      </c>
    </row>
    <row r="32249">
      <c r="E32249" t="inlineStr">
        <is>
          <t>지난해 10월</t>
        </is>
      </c>
      <c r="F32249" t="inlineStr">
        <is>
          <t>DT_OTHERS</t>
        </is>
      </c>
    </row>
    <row r="32250">
      <c r="E32250" t="inlineStr">
        <is>
          <t>기업인</t>
        </is>
      </c>
      <c r="F32250" t="inlineStr">
        <is>
          <t>CV_OCCUPATION</t>
        </is>
      </c>
    </row>
    <row r="32251">
      <c r="E32251" t="inlineStr">
        <is>
          <t>티아오둥리</t>
        </is>
      </c>
      <c r="F32251" t="inlineStr">
        <is>
          <t>OGG_ECONOMY</t>
        </is>
      </c>
    </row>
    <row r="32252">
      <c r="E32252" t="inlineStr">
        <is>
          <t>5년간</t>
        </is>
      </c>
      <c r="F32252" t="inlineStr">
        <is>
          <t>DT_DURATION</t>
        </is>
      </c>
    </row>
    <row r="32253">
      <c r="E32253" t="inlineStr">
        <is>
          <t>1조4000억 원</t>
        </is>
      </c>
      <c r="F32253" t="inlineStr">
        <is>
          <t>QT_PRICE</t>
        </is>
      </c>
    </row>
    <row r="32255">
      <c r="B32255" t="inlineStr">
        <is>
          <t>NXNE2102008030.json</t>
        </is>
      </c>
      <c r="C32255" t="inlineStr">
        <is>
          <t>NWRW1800000049.250.8.3</t>
        </is>
      </c>
      <c r="D32255" t="inlineStr">
        <is>
          <t>슈퍼리그의 공격적인 선수 영입으로 유럽 리그 팀들은 주전 선수 유출에 대한 우려를 나타내고 있다.</t>
        </is>
      </c>
      <c r="E32255" t="inlineStr">
        <is>
          <t>슈퍼리그</t>
        </is>
      </c>
      <c r="F32255" t="inlineStr">
        <is>
          <t>OGG_SPORTS</t>
        </is>
      </c>
    </row>
    <row r="32256">
      <c r="E32256" t="inlineStr">
        <is>
          <t>선수</t>
        </is>
      </c>
      <c r="F32256" t="inlineStr">
        <is>
          <t>CV_OCCUPATION</t>
        </is>
      </c>
    </row>
    <row r="32257">
      <c r="E32257" t="inlineStr">
        <is>
          <t>유럽</t>
        </is>
      </c>
      <c r="F32257" t="inlineStr">
        <is>
          <t>LCG_CONTINENT</t>
        </is>
      </c>
    </row>
    <row r="32258">
      <c r="E32258" t="inlineStr">
        <is>
          <t>주전 선수</t>
        </is>
      </c>
      <c r="F32258" t="inlineStr">
        <is>
          <t>CV_OCCUPATION</t>
        </is>
      </c>
    </row>
    <row r="32260">
      <c r="B32260" t="inlineStr">
        <is>
          <t>NXNE2102008030.json</t>
        </is>
      </c>
      <c r="C32260" t="inlineStr">
        <is>
          <t>NWRW1800000049.250.8.4</t>
        </is>
      </c>
      <c r="D32260" t="inlineStr">
        <is>
          <t>EPL 1위를 달리고 있는 첼시의 안토니오 콘테 감독은 “중국 프로축구는 전 세계 모든 팀을 위협하고 있다”라고 말했다.</t>
        </is>
      </c>
      <c r="E32260" t="inlineStr">
        <is>
          <t>EPL</t>
        </is>
      </c>
      <c r="F32260" t="inlineStr">
        <is>
          <t>OGG_SPORTS</t>
        </is>
      </c>
    </row>
    <row r="32261">
      <c r="E32261" t="inlineStr">
        <is>
          <t>1위</t>
        </is>
      </c>
      <c r="F32261" t="inlineStr">
        <is>
          <t>QT_ORDER</t>
        </is>
      </c>
    </row>
    <row r="32262">
      <c r="E32262" t="inlineStr">
        <is>
          <t>첼시</t>
        </is>
      </c>
      <c r="F32262" t="inlineStr">
        <is>
          <t>OGG_SPORTS</t>
        </is>
      </c>
    </row>
    <row r="32263">
      <c r="E32263" t="inlineStr">
        <is>
          <t>안토니오 콘테</t>
        </is>
      </c>
      <c r="F32263" t="inlineStr">
        <is>
          <t>PS_NAME</t>
        </is>
      </c>
    </row>
    <row r="32264">
      <c r="E32264" t="inlineStr">
        <is>
          <t>감독</t>
        </is>
      </c>
      <c r="F32264" t="inlineStr">
        <is>
          <t>CV_POSITION</t>
        </is>
      </c>
    </row>
    <row r="32265">
      <c r="E32265" t="inlineStr">
        <is>
          <t>중국</t>
        </is>
      </c>
      <c r="F32265" t="inlineStr">
        <is>
          <t>LCP_COUNTRY</t>
        </is>
      </c>
    </row>
    <row r="32266">
      <c r="E32266" t="inlineStr">
        <is>
          <t>프로축구</t>
        </is>
      </c>
      <c r="F32266" t="inlineStr">
        <is>
          <t>CV_SPORTS</t>
        </is>
      </c>
    </row>
    <row r="32268">
      <c r="B32268" t="inlineStr">
        <is>
          <t>NXNE2102008030.json</t>
        </is>
      </c>
      <c r="C32268" t="inlineStr">
        <is>
          <t>NWRW1800000052.49.4.1</t>
        </is>
      </c>
      <c r="D32268" t="inlineStr">
        <is>
          <t>9월 말 석유수출국기구(오펙)의 생산 감축 합의에 따라 50달러대까지 치솟았던 유가가 20일 넘게 떨어지고 있다.</t>
        </is>
      </c>
      <c r="E32268" t="inlineStr">
        <is>
          <t>9월 말</t>
        </is>
      </c>
      <c r="F32268" t="inlineStr">
        <is>
          <t>DT_MONTH</t>
        </is>
      </c>
    </row>
    <row r="32269">
      <c r="E32269" t="inlineStr">
        <is>
          <t>석유수출국기구</t>
        </is>
      </c>
      <c r="F32269" t="inlineStr">
        <is>
          <t>OGG_ECONOMY</t>
        </is>
      </c>
    </row>
    <row r="32270">
      <c r="E32270" t="inlineStr">
        <is>
          <t>오펙</t>
        </is>
      </c>
      <c r="F32270" t="inlineStr">
        <is>
          <t>OGG_ECONOMY</t>
        </is>
      </c>
    </row>
    <row r="32271">
      <c r="E32271" t="inlineStr">
        <is>
          <t>50달러대까지</t>
        </is>
      </c>
      <c r="F32271" t="inlineStr">
        <is>
          <t>QT_PRICE</t>
        </is>
      </c>
    </row>
    <row r="32272">
      <c r="E32272" t="inlineStr">
        <is>
          <t>20일</t>
        </is>
      </c>
      <c r="F32272" t="inlineStr">
        <is>
          <t>DT_DAY</t>
        </is>
      </c>
    </row>
    <row r="32274">
      <c r="B32274" t="inlineStr">
        <is>
          <t>NXNE2102008030.json</t>
        </is>
      </c>
      <c r="C32274" t="inlineStr">
        <is>
          <t>NWRW1800000052.49.4.2</t>
        </is>
      </c>
      <c r="D32274" t="inlineStr">
        <is>
          <t>오는 30일 오펙 총회까지 획기적인 감산 결정이 나오지 않으면 유가는 계속 떨어질 것으로 예상된다.</t>
        </is>
      </c>
      <c r="E32274" t="inlineStr">
        <is>
          <t>오는 30일</t>
        </is>
      </c>
      <c r="F32274" t="inlineStr">
        <is>
          <t>DT_DAY</t>
        </is>
      </c>
    </row>
    <row r="32275">
      <c r="E32275" t="inlineStr">
        <is>
          <t>오펙</t>
        </is>
      </c>
      <c r="F32275" t="inlineStr">
        <is>
          <t>OGG_ECONOMY</t>
        </is>
      </c>
    </row>
    <row r="32277">
      <c r="B32277" t="inlineStr">
        <is>
          <t>NXNE2102008030.json</t>
        </is>
      </c>
      <c r="C32277" t="inlineStr">
        <is>
          <t>NWRW1800000052.49.6.1</t>
        </is>
      </c>
      <c r="D32277" t="inlineStr">
        <is>
          <t>국제 유가는 9월28일 오펙의 감산 합의 이후 꾸준히 올라 10월11~12일엔 3대 유종이 모두 50달러를 넘어섰다.</t>
        </is>
      </c>
      <c r="E32277" t="inlineStr">
        <is>
          <t>9월28일</t>
        </is>
      </c>
      <c r="F32277" t="inlineStr">
        <is>
          <t>DT_OTHERS</t>
        </is>
      </c>
    </row>
    <row r="32278">
      <c r="E32278" t="inlineStr">
        <is>
          <t>오펙</t>
        </is>
      </c>
      <c r="F32278" t="inlineStr">
        <is>
          <t>OGG_ECONOMY</t>
        </is>
      </c>
    </row>
    <row r="32279">
      <c r="E32279" t="inlineStr">
        <is>
          <t>10월11~12일</t>
        </is>
      </c>
      <c r="F32279" t="inlineStr">
        <is>
          <t>DT_DURATION</t>
        </is>
      </c>
    </row>
    <row r="32280">
      <c r="E32280" t="inlineStr">
        <is>
          <t>3대</t>
        </is>
      </c>
      <c r="F32280" t="inlineStr">
        <is>
          <t>QT_COUNT</t>
        </is>
      </c>
    </row>
    <row r="32281">
      <c r="E32281" t="inlineStr">
        <is>
          <t>50달러</t>
        </is>
      </c>
      <c r="F32281" t="inlineStr">
        <is>
          <t>QT_PRICE</t>
        </is>
      </c>
    </row>
    <row r="32283">
      <c r="B32283" t="inlineStr">
        <is>
          <t>NXNE2102008030.json</t>
        </is>
      </c>
      <c r="C32283" t="inlineStr">
        <is>
          <t>NWRW1800000052.49.7.1</t>
        </is>
      </c>
      <c r="D32283" t="inlineStr">
        <is>
          <t>최근 유가가 떨어진 원인은 오펙의 감산 합의 난항, 미국의 재고 증가, 러시아의 생산 증가 등으로 분석된다.</t>
        </is>
      </c>
      <c r="E32283" t="inlineStr">
        <is>
          <t>오펙</t>
        </is>
      </c>
      <c r="F32283" t="inlineStr">
        <is>
          <t>OGG_ECONOMY</t>
        </is>
      </c>
    </row>
    <row r="32284">
      <c r="E32284" t="inlineStr">
        <is>
          <t>미국</t>
        </is>
      </c>
      <c r="F32284" t="inlineStr">
        <is>
          <t>LCP_COUNTRY</t>
        </is>
      </c>
    </row>
    <row r="32285">
      <c r="E32285" t="inlineStr">
        <is>
          <t>러시아</t>
        </is>
      </c>
      <c r="F32285" t="inlineStr">
        <is>
          <t>LCP_COUNTRY</t>
        </is>
      </c>
    </row>
    <row r="32287">
      <c r="B32287" t="inlineStr">
        <is>
          <t>NXNE2102008030.json</t>
        </is>
      </c>
      <c r="C32287" t="inlineStr">
        <is>
          <t>NWRW1800000052.49.7.3</t>
        </is>
      </c>
      <c r="D32287" t="inlineStr">
        <is>
          <t>지난 주말 회의에서 오펙과 비오펙 산유국들은 감산 방안에 합의하지 못했다.</t>
        </is>
      </c>
      <c r="E32287" t="inlineStr">
        <is>
          <t>지난 주말</t>
        </is>
      </c>
      <c r="F32287" t="inlineStr">
        <is>
          <t>DT_DURATION</t>
        </is>
      </c>
    </row>
    <row r="32288">
      <c r="E32288" t="inlineStr">
        <is>
          <t>오펙</t>
        </is>
      </c>
      <c r="F32288" t="inlineStr">
        <is>
          <t>OGG_ECONOMY</t>
        </is>
      </c>
    </row>
    <row r="32289">
      <c r="E32289" t="inlineStr">
        <is>
          <t>오펙</t>
        </is>
      </c>
      <c r="F32289" t="inlineStr">
        <is>
          <t>OGG_ECONOMY</t>
        </is>
      </c>
    </row>
    <row r="32291">
      <c r="B32291" t="inlineStr">
        <is>
          <t>NXNE2102008030.json</t>
        </is>
      </c>
      <c r="C32291" t="inlineStr">
        <is>
          <t>NWRW1800000052.49.7.4</t>
        </is>
      </c>
      <c r="D32291" t="inlineStr">
        <is>
          <t>골드만삭스는 오펙 회원국들이 11월30일 총회에서도 감산에 합의할 가능성이 높지 않다고 내다봤다.</t>
        </is>
      </c>
      <c r="E32291" t="inlineStr">
        <is>
          <t>골드만삭스</t>
        </is>
      </c>
      <c r="F32291" t="inlineStr">
        <is>
          <t>OGG_ECONOMY</t>
        </is>
      </c>
    </row>
    <row r="32292">
      <c r="E32292" t="inlineStr">
        <is>
          <t>오펙</t>
        </is>
      </c>
      <c r="F32292" t="inlineStr">
        <is>
          <t>OGG_ECONOMY</t>
        </is>
      </c>
    </row>
    <row r="32293">
      <c r="E32293" t="inlineStr">
        <is>
          <t>11월30일</t>
        </is>
      </c>
      <c r="F32293" t="inlineStr">
        <is>
          <t>DT_OTHERS</t>
        </is>
      </c>
    </row>
    <row r="32295">
      <c r="B32295" t="inlineStr">
        <is>
          <t>NXNE2102008030.json</t>
        </is>
      </c>
      <c r="C32295" t="inlineStr">
        <is>
          <t>NWRW1800000052.49.8.2</t>
        </is>
      </c>
      <c r="D32295" t="inlineStr">
        <is>
          <t>&lt;로이터&gt; 통신은 지난주 미국 원유 재고가 전주보다 100만배럴가량 증가한 것으로 추정했다.</t>
        </is>
      </c>
      <c r="E32295" t="inlineStr">
        <is>
          <t>&lt;로이터&gt; 통신</t>
        </is>
      </c>
      <c r="F32295" t="inlineStr">
        <is>
          <t>OGG_MEDIA</t>
        </is>
      </c>
    </row>
    <row r="32296">
      <c r="E32296" t="inlineStr">
        <is>
          <t>지난주</t>
        </is>
      </c>
      <c r="F32296" t="inlineStr">
        <is>
          <t>DT_WEEK</t>
        </is>
      </c>
    </row>
    <row r="32297">
      <c r="E32297" t="inlineStr">
        <is>
          <t>미국</t>
        </is>
      </c>
      <c r="F32297" t="inlineStr">
        <is>
          <t>LCP_COUNTRY</t>
        </is>
      </c>
    </row>
    <row r="32298">
      <c r="E32298" t="inlineStr">
        <is>
          <t>원유</t>
        </is>
      </c>
      <c r="F32298" t="inlineStr">
        <is>
          <t>MT_CHEMICAL</t>
        </is>
      </c>
    </row>
    <row r="32299">
      <c r="E32299" t="inlineStr">
        <is>
          <t>100만배럴가량</t>
        </is>
      </c>
      <c r="F32299" t="inlineStr">
        <is>
          <t>QT_VOLUME</t>
        </is>
      </c>
    </row>
    <row r="32301">
      <c r="B32301" t="inlineStr">
        <is>
          <t>NXNE2102008030.json</t>
        </is>
      </c>
      <c r="C32301" t="inlineStr">
        <is>
          <t>NWRW1800000052.49.8.3</t>
        </is>
      </c>
      <c r="D32301" t="inlineStr">
        <is>
          <t>&lt;블룸버그&gt; 통신은 러시아의 10월 산유량이 9월보다 1만배럴 늘어난 1120만5천배럴로 추정된다고 보도했다.</t>
        </is>
      </c>
      <c r="E32301" t="inlineStr">
        <is>
          <t>&lt;블룸버그&gt; 통신</t>
        </is>
      </c>
      <c r="F32301" t="inlineStr">
        <is>
          <t>OGG_MEDIA</t>
        </is>
      </c>
    </row>
    <row r="32302">
      <c r="E32302" t="inlineStr">
        <is>
          <t>러시아</t>
        </is>
      </c>
      <c r="F32302" t="inlineStr">
        <is>
          <t>LCP_COUNTRY</t>
        </is>
      </c>
    </row>
    <row r="32303">
      <c r="E32303" t="inlineStr">
        <is>
          <t>10월</t>
        </is>
      </c>
      <c r="F32303" t="inlineStr">
        <is>
          <t>DT_MONTH</t>
        </is>
      </c>
    </row>
    <row r="32304">
      <c r="E32304" t="inlineStr">
        <is>
          <t>9월</t>
        </is>
      </c>
      <c r="F32304" t="inlineStr">
        <is>
          <t>DT_MONTH</t>
        </is>
      </c>
    </row>
    <row r="32305">
      <c r="E32305" t="inlineStr">
        <is>
          <t>1만배럴</t>
        </is>
      </c>
      <c r="F32305" t="inlineStr">
        <is>
          <t>QT_VOLUME</t>
        </is>
      </c>
    </row>
    <row r="32306">
      <c r="E32306" t="inlineStr">
        <is>
          <t>1120만5천배럴</t>
        </is>
      </c>
      <c r="F32306" t="inlineStr">
        <is>
          <t>QT_VOLUME</t>
        </is>
      </c>
    </row>
    <row r="32308">
      <c r="B32308" t="inlineStr">
        <is>
          <t>NXNE2102008030.json</t>
        </is>
      </c>
      <c r="C32308" t="inlineStr">
        <is>
          <t>NWRW1800000024.173.4.2</t>
        </is>
      </c>
      <c r="D32308" t="inlineStr">
        <is>
          <t>학비가 없어 중학교는 4년 만에야 졸업했으며, 장학금이 없었더라면 고등학교(부산상고) 진학은 엄두도 못 냈을 정도였다.</t>
        </is>
      </c>
      <c r="E32308" t="inlineStr">
        <is>
          <t>4년 만</t>
        </is>
      </c>
      <c r="F32308" t="inlineStr">
        <is>
          <t>DT_DURATION</t>
        </is>
      </c>
    </row>
    <row r="32309">
      <c r="E32309" t="inlineStr">
        <is>
          <t>부산상고</t>
        </is>
      </c>
      <c r="F32309" t="inlineStr">
        <is>
          <t>OGG_EDUCATION</t>
        </is>
      </c>
    </row>
    <row r="32311">
      <c r="B32311" t="inlineStr">
        <is>
          <t>NXNE2102008030.json</t>
        </is>
      </c>
      <c r="C32311" t="inlineStr">
        <is>
          <t>NWRW1800000024.173.5.2</t>
        </is>
      </c>
      <c r="D32311" t="inlineStr">
        <is>
          <t>대전지법 판사를 거쳐 조세전문 변호사로 이름을 날렸지만, 안온한 생활은 그리 오래가지 않았다.</t>
        </is>
      </c>
      <c r="E32311" t="inlineStr">
        <is>
          <t>대전지법</t>
        </is>
      </c>
      <c r="F32311" t="inlineStr">
        <is>
          <t>OGG_LAW</t>
        </is>
      </c>
    </row>
    <row r="32312">
      <c r="E32312" t="inlineStr">
        <is>
          <t>판사</t>
        </is>
      </c>
      <c r="F32312" t="inlineStr">
        <is>
          <t>CV_OCCUPATION</t>
        </is>
      </c>
    </row>
    <row r="32313">
      <c r="E32313" t="inlineStr">
        <is>
          <t>변호사</t>
        </is>
      </c>
      <c r="F32313" t="inlineStr">
        <is>
          <t>CV_OCCUPATION</t>
        </is>
      </c>
    </row>
    <row r="32315">
      <c r="B32315" t="inlineStr">
        <is>
          <t>NXNE2102008030.json</t>
        </is>
      </c>
      <c r="C32315" t="inlineStr">
        <is>
          <t>NWRW1800000022.92.1.1</t>
        </is>
      </c>
      <c r="D32315" t="inlineStr">
        <is>
          <t>[월드 베이스볼 클래식] 한국도 일본도 1·2위 결정전엔 무덤덤… '4강 기념 마운드 태극기' 경매에</t>
        </is>
      </c>
      <c r="E32315" t="inlineStr">
        <is>
          <t>월드 베이스볼 클래식</t>
        </is>
      </c>
      <c r="F32315" t="inlineStr">
        <is>
          <t>EV_SPORTS</t>
        </is>
      </c>
    </row>
    <row r="32316">
      <c r="E32316" t="inlineStr">
        <is>
          <t>한국</t>
        </is>
      </c>
      <c r="F32316" t="inlineStr">
        <is>
          <t>OGG_SPORTS</t>
        </is>
      </c>
    </row>
    <row r="32317">
      <c r="E32317" t="inlineStr">
        <is>
          <t>일본</t>
        </is>
      </c>
      <c r="F32317" t="inlineStr">
        <is>
          <t>OGG_SPORTS</t>
        </is>
      </c>
    </row>
    <row r="32318">
      <c r="E32318" t="inlineStr">
        <is>
          <t>1·2위</t>
        </is>
      </c>
      <c r="F32318" t="inlineStr">
        <is>
          <t>QT_ORDER</t>
        </is>
      </c>
    </row>
    <row r="32319">
      <c r="E32319" t="inlineStr">
        <is>
          <t>4강</t>
        </is>
      </c>
      <c r="F32319" t="inlineStr">
        <is>
          <t>EV_SPORTS</t>
        </is>
      </c>
    </row>
    <row r="32320">
      <c r="E32320" t="inlineStr">
        <is>
          <t>마운드</t>
        </is>
      </c>
      <c r="F32320" t="inlineStr">
        <is>
          <t>TM_SPORTS</t>
        </is>
      </c>
    </row>
    <row r="32322">
      <c r="B32322" t="inlineStr">
        <is>
          <t>NXNE2102008030.json</t>
        </is>
      </c>
      <c r="C32322" t="inlineStr">
        <is>
          <t>NWRW1800000022.92.2.1</t>
        </is>
      </c>
      <c r="D32322" t="inlineStr">
        <is>
          <t>한국과 일본은 서로를 잠시 잊고 각각 베네수엘라, 미국(23일)을 상대로 배수진을 친 준결승을 벌여야 한다.</t>
        </is>
      </c>
      <c r="E32322" t="inlineStr">
        <is>
          <t>한국</t>
        </is>
      </c>
      <c r="F32322" t="inlineStr">
        <is>
          <t>OGG_SPORTS</t>
        </is>
      </c>
    </row>
    <row r="32323">
      <c r="E32323" t="inlineStr">
        <is>
          <t>일본</t>
        </is>
      </c>
      <c r="F32323" t="inlineStr">
        <is>
          <t>OGG_SPORTS</t>
        </is>
      </c>
    </row>
    <row r="32324">
      <c r="E32324" t="inlineStr">
        <is>
          <t>베네수엘라</t>
        </is>
      </c>
      <c r="F32324" t="inlineStr">
        <is>
          <t>OGG_SPORTS</t>
        </is>
      </c>
    </row>
    <row r="32325">
      <c r="E32325" t="inlineStr">
        <is>
          <t>미국</t>
        </is>
      </c>
      <c r="F32325" t="inlineStr">
        <is>
          <t>OGG_SPORTS</t>
        </is>
      </c>
    </row>
    <row r="32326">
      <c r="E32326" t="inlineStr">
        <is>
          <t>23일</t>
        </is>
      </c>
      <c r="F32326" t="inlineStr">
        <is>
          <t>DT_DAY</t>
        </is>
      </c>
    </row>
    <row r="32327">
      <c r="E32327" t="inlineStr">
        <is>
          <t>준결승</t>
        </is>
      </c>
      <c r="F32327" t="inlineStr">
        <is>
          <t>EV_SPORTS</t>
        </is>
      </c>
    </row>
    <row r="32329">
      <c r="B32329" t="inlineStr">
        <is>
          <t>NXNE2102008030.json</t>
        </is>
      </c>
      <c r="C32329" t="inlineStr">
        <is>
          <t>NWRW1800000022.92.3.1</t>
        </is>
      </c>
      <c r="D32329" t="inlineStr">
        <is>
          <t>일본 대표팀 하라 다쓰노리 감독은 20일 경기 후 "한국과는 결승에서 또 만날 수 있다. 지금은 4강전에서 미국을 이기는 게 더 중요하다. 한국전에 대한 생각을 지금은 얘기하지 않는 게 좋겠다"고 피해 갔다.</t>
        </is>
      </c>
      <c r="E32329" t="inlineStr">
        <is>
          <t>일본 대표팀</t>
        </is>
      </c>
      <c r="F32329" t="inlineStr">
        <is>
          <t>OGG_SPORTS</t>
        </is>
      </c>
    </row>
    <row r="32330">
      <c r="E32330" t="inlineStr">
        <is>
          <t>하라 다쓰노리</t>
        </is>
      </c>
      <c r="F32330" t="inlineStr">
        <is>
          <t>PS_NAME</t>
        </is>
      </c>
    </row>
    <row r="32331">
      <c r="E32331" t="inlineStr">
        <is>
          <t>감독</t>
        </is>
      </c>
      <c r="F32331" t="inlineStr">
        <is>
          <t>CV_OCCUPATION</t>
        </is>
      </c>
    </row>
    <row r="32332">
      <c r="E32332" t="inlineStr">
        <is>
          <t>20일</t>
        </is>
      </c>
      <c r="F32332" t="inlineStr">
        <is>
          <t>DT_DAY</t>
        </is>
      </c>
    </row>
    <row r="32333">
      <c r="E32333" t="inlineStr">
        <is>
          <t>한국</t>
        </is>
      </c>
      <c r="F32333" t="inlineStr">
        <is>
          <t>OGG_SPORTS</t>
        </is>
      </c>
    </row>
    <row r="32334">
      <c r="E32334" t="inlineStr">
        <is>
          <t>결승</t>
        </is>
      </c>
      <c r="F32334" t="inlineStr">
        <is>
          <t>EV_SPORTS</t>
        </is>
      </c>
    </row>
    <row r="32335">
      <c r="E32335" t="inlineStr">
        <is>
          <t>4강전</t>
        </is>
      </c>
      <c r="F32335" t="inlineStr">
        <is>
          <t>EV_SPORTS</t>
        </is>
      </c>
    </row>
    <row r="32336">
      <c r="E32336" t="inlineStr">
        <is>
          <t>미국</t>
        </is>
      </c>
      <c r="F32336" t="inlineStr">
        <is>
          <t>OGG_SPORTS</t>
        </is>
      </c>
    </row>
    <row r="32337">
      <c r="E32337" t="inlineStr">
        <is>
          <t>한국전</t>
        </is>
      </c>
      <c r="F32337" t="inlineStr">
        <is>
          <t>EV_SPORTS</t>
        </is>
      </c>
    </row>
    <row r="32339">
      <c r="B32339" t="inlineStr">
        <is>
          <t>NXNE2102008030.json</t>
        </is>
      </c>
      <c r="C32339" t="inlineStr">
        <is>
          <t>NWRW1800000022.92.3.2</t>
        </is>
      </c>
      <c r="D32339" t="inlineStr">
        <is>
          <t>하지만 "모든 경기가 끝난 뒤 (한국과의 경기에 대해) 논의할 기회가 있을 것"이라며 여운을 남겼다.</t>
        </is>
      </c>
      <c r="E32339" t="inlineStr">
        <is>
          <t>한국</t>
        </is>
      </c>
      <c r="F32339" t="inlineStr">
        <is>
          <t>OGG_SPORTS</t>
        </is>
      </c>
    </row>
    <row r="32341">
      <c r="B32341" t="inlineStr">
        <is>
          <t>NXNE2102008030.json</t>
        </is>
      </c>
      <c r="C32341" t="inlineStr">
        <is>
          <t>NWRW1800000022.92.3.3</t>
        </is>
      </c>
      <c r="D32341" t="inlineStr">
        <is>
          <t>결승에서 한국에 대한 확실한 우위를 보여주고 싶다는 뜻으로 들렸다.</t>
        </is>
      </c>
      <c r="E32341" t="inlineStr">
        <is>
          <t>한국</t>
        </is>
      </c>
      <c r="F32341" t="inlineStr">
        <is>
          <t>OGG_SPORTS</t>
        </is>
      </c>
    </row>
    <row r="32343">
      <c r="B32343" t="inlineStr">
        <is>
          <t>NXNE2102008030.json</t>
        </is>
      </c>
      <c r="C32343" t="inlineStr">
        <is>
          <t>NWRW1800000022.92.4.1</t>
        </is>
      </c>
      <c r="D32343" t="inlineStr">
        <is>
          <t>이날 일본 벤치는 한국전 승리에도 크게 기쁜 표정이 아니었다.</t>
        </is>
      </c>
      <c r="E32343" t="inlineStr">
        <is>
          <t>이날</t>
        </is>
      </c>
      <c r="F32343" t="inlineStr">
        <is>
          <t>DT_DAY</t>
        </is>
      </c>
    </row>
    <row r="32344">
      <c r="E32344" t="inlineStr">
        <is>
          <t>일본</t>
        </is>
      </c>
      <c r="F32344" t="inlineStr">
        <is>
          <t>OGG_SPORTS</t>
        </is>
      </c>
    </row>
    <row r="32345">
      <c r="E32345" t="inlineStr">
        <is>
          <t>한국전</t>
        </is>
      </c>
      <c r="F32345" t="inlineStr">
        <is>
          <t>EV_SPORTS</t>
        </is>
      </c>
    </row>
    <row r="32347">
      <c r="B32347" t="inlineStr">
        <is>
          <t>NXNE2102008030.json</t>
        </is>
      </c>
      <c r="C32347" t="inlineStr">
        <is>
          <t>NWRW1800000022.92.5.1</t>
        </is>
      </c>
      <c r="D32347" t="inlineStr">
        <is>
          <t>한국 팀 또한 이날 패배에 크게 부담을 느끼지 않는 분위기였다.</t>
        </is>
      </c>
      <c r="E32347" t="inlineStr">
        <is>
          <t>한국 팀</t>
        </is>
      </c>
      <c r="F32347" t="inlineStr">
        <is>
          <t>OGG_SPORTS</t>
        </is>
      </c>
    </row>
    <row r="32348">
      <c r="E32348" t="inlineStr">
        <is>
          <t>이날</t>
        </is>
      </c>
      <c r="F32348" t="inlineStr">
        <is>
          <t>DT_DAY</t>
        </is>
      </c>
    </row>
    <row r="32350">
      <c r="B32350" t="inlineStr">
        <is>
          <t>NXNE2102008030.json</t>
        </is>
      </c>
      <c r="C32350" t="inlineStr">
        <is>
          <t>NWRW1800000041.381.3.5</t>
        </is>
      </c>
      <c r="D32350" t="inlineStr">
        <is>
          <t>또 청소년 육성재단, 인재육성재단 등 시 예산이 들어가는 조직도 늘어났다.</t>
        </is>
      </c>
      <c r="E32350" t="inlineStr">
        <is>
          <t>청소년 육성재단</t>
        </is>
      </c>
      <c r="F32350" t="inlineStr">
        <is>
          <t>OGG_OTHERS</t>
        </is>
      </c>
    </row>
    <row r="32351">
      <c r="E32351" t="inlineStr">
        <is>
          <t>인재육성재단</t>
        </is>
      </c>
      <c r="F32351" t="inlineStr">
        <is>
          <t>OGG_OTHERS</t>
        </is>
      </c>
    </row>
    <row r="32353">
      <c r="B32353" t="inlineStr">
        <is>
          <t>NXNE2102008030.json</t>
        </is>
      </c>
      <c r="C32353" t="inlineStr">
        <is>
          <t>NWRW1800000041.381.4.6</t>
        </is>
      </c>
      <c r="D32353" t="inlineStr">
        <is>
          <t>오랫동안 논란을 벌여온 안양교도소 이전 문제는 대법원에서 패소한 만큼, 법무부와 협의를 통해 현 부지에서 리모델링을 하더라도 지역 발전을 최대한 도모하는 방향으로 실시하겠다고 밝혔다.</t>
        </is>
      </c>
      <c r="E32353" t="inlineStr">
        <is>
          <t>안양교도소</t>
        </is>
      </c>
      <c r="F32353" t="inlineStr">
        <is>
          <t>AF_BUILDING</t>
        </is>
      </c>
    </row>
    <row r="32354">
      <c r="E32354" t="inlineStr">
        <is>
          <t>대법원</t>
        </is>
      </c>
      <c r="F32354" t="inlineStr">
        <is>
          <t>OGG_LAW</t>
        </is>
      </c>
    </row>
    <row r="32355">
      <c r="E32355" t="inlineStr">
        <is>
          <t>법무부</t>
        </is>
      </c>
      <c r="F32355" t="inlineStr">
        <is>
          <t>OGG_POLITICS</t>
        </is>
      </c>
    </row>
    <row r="32357">
      <c r="B32357" t="inlineStr">
        <is>
          <t>NXNE2102008030.json</t>
        </is>
      </c>
      <c r="C32357" t="inlineStr">
        <is>
          <t>NWRW1800000021.401.2.2</t>
        </is>
      </c>
      <c r="D32357" t="inlineStr">
        <is>
          <t>울산발전연구원 울산학연구센터(센터장 김석택)는 올 7, 8월 시민 872명을 면담해 조사한 ‘울산 시민의 정체성 연구’ 결과를 16일 발표했다.</t>
        </is>
      </c>
      <c r="E32357" t="inlineStr">
        <is>
          <t>울산발전연구원</t>
        </is>
      </c>
      <c r="F32357" t="inlineStr">
        <is>
          <t>OGG_POLITICS</t>
        </is>
      </c>
    </row>
    <row r="32358">
      <c r="E32358" t="inlineStr">
        <is>
          <t>센터장</t>
        </is>
      </c>
      <c r="F32358" t="inlineStr">
        <is>
          <t>CV_POSITION</t>
        </is>
      </c>
    </row>
    <row r="32359">
      <c r="E32359" t="inlineStr">
        <is>
          <t>김석택</t>
        </is>
      </c>
      <c r="F32359" t="inlineStr">
        <is>
          <t>PS_NAME</t>
        </is>
      </c>
    </row>
    <row r="32360">
      <c r="E32360" t="inlineStr">
        <is>
          <t>올 7</t>
        </is>
      </c>
      <c r="F32360" t="inlineStr">
        <is>
          <t>DT_OTHERS</t>
        </is>
      </c>
    </row>
    <row r="32361">
      <c r="E32361" t="inlineStr">
        <is>
          <t>8월</t>
        </is>
      </c>
      <c r="F32361" t="inlineStr">
        <is>
          <t>DT_MONTH</t>
        </is>
      </c>
    </row>
    <row r="32362">
      <c r="E32362" t="inlineStr">
        <is>
          <t>872명</t>
        </is>
      </c>
      <c r="F32362" t="inlineStr">
        <is>
          <t>QT_MAN_COUNT</t>
        </is>
      </c>
    </row>
    <row r="32363">
      <c r="E32363" t="inlineStr">
        <is>
          <t>울산</t>
        </is>
      </c>
      <c r="F32363" t="inlineStr">
        <is>
          <t>LCP_CITY</t>
        </is>
      </c>
    </row>
    <row r="32364">
      <c r="E32364" t="inlineStr">
        <is>
          <t>16일</t>
        </is>
      </c>
      <c r="F32364" t="inlineStr">
        <is>
          <t>DT_DAY</t>
        </is>
      </c>
    </row>
    <row r="32366">
      <c r="B32366" t="inlineStr">
        <is>
          <t>NXNE2102008030.json</t>
        </is>
      </c>
      <c r="C32366" t="inlineStr">
        <is>
          <t>NWRW1800000038.285.4.6</t>
        </is>
      </c>
      <c r="D32366" t="inlineStr">
        <is>
          <t>그런 점에서 최근 신문에서 본 민주통합당 윤관석 의원이 신문구독료에 대해 연간 20만원까지 소득공제 혜택을 주는 소득세법 개정안을 발의한다는 기사는 환영할 만하다.</t>
        </is>
      </c>
      <c r="E32366" t="inlineStr">
        <is>
          <t>민주통합당</t>
        </is>
      </c>
      <c r="F32366" t="inlineStr">
        <is>
          <t>OGG_POLITICS</t>
        </is>
      </c>
    </row>
    <row r="32367">
      <c r="E32367" t="inlineStr">
        <is>
          <t>윤관석</t>
        </is>
      </c>
      <c r="F32367" t="inlineStr">
        <is>
          <t>PS_NAME</t>
        </is>
      </c>
    </row>
    <row r="32368">
      <c r="E32368" t="inlineStr">
        <is>
          <t>의원</t>
        </is>
      </c>
      <c r="F32368" t="inlineStr">
        <is>
          <t>CV_POSITION</t>
        </is>
      </c>
    </row>
    <row r="32369">
      <c r="E32369" t="inlineStr">
        <is>
          <t>연간</t>
        </is>
      </c>
      <c r="F32369" t="inlineStr">
        <is>
          <t>DT_DURATION</t>
        </is>
      </c>
    </row>
    <row r="32370">
      <c r="E32370" t="inlineStr">
        <is>
          <t>20만원까지</t>
        </is>
      </c>
      <c r="F32370" t="inlineStr">
        <is>
          <t>QT_PRICE</t>
        </is>
      </c>
    </row>
    <row r="32371">
      <c r="E32371" t="inlineStr">
        <is>
          <t>소득세법</t>
        </is>
      </c>
      <c r="F32371" t="inlineStr">
        <is>
          <t>CV_LAW</t>
        </is>
      </c>
    </row>
    <row r="32373">
      <c r="B32373" t="inlineStr">
        <is>
          <t>NXNE2102008030.json</t>
        </is>
      </c>
      <c r="C32373" t="inlineStr">
        <is>
          <t>NWRW1800000030.390.5.1</t>
        </is>
      </c>
      <c r="D32373" t="inlineStr">
        <is>
          <t>전주시는 옛 전주동헌과 독립운동가 장현식 선생 고택을 전주향교 옆에 나란히 이축(移築)해 지난 14일 이 연수원을 열었다.</t>
        </is>
      </c>
      <c r="E32373" t="inlineStr">
        <is>
          <t>전주시</t>
        </is>
      </c>
      <c r="F32373" t="inlineStr">
        <is>
          <t>OGG_POLITICS</t>
        </is>
      </c>
    </row>
    <row r="32374">
      <c r="E32374" t="inlineStr">
        <is>
          <t>전주동헌</t>
        </is>
      </c>
      <c r="F32374" t="inlineStr">
        <is>
          <t>AF_CULTURAL_ASSET</t>
        </is>
      </c>
    </row>
    <row r="32375">
      <c r="E32375" t="inlineStr">
        <is>
          <t>장현식</t>
        </is>
      </c>
      <c r="F32375" t="inlineStr">
        <is>
          <t>PS_NAME</t>
        </is>
      </c>
    </row>
    <row r="32376">
      <c r="E32376" t="inlineStr">
        <is>
          <t>선생</t>
        </is>
      </c>
      <c r="F32376" t="inlineStr">
        <is>
          <t>CV_OCCUPATION</t>
        </is>
      </c>
    </row>
    <row r="32377">
      <c r="E32377" t="inlineStr">
        <is>
          <t>전주향교</t>
        </is>
      </c>
      <c r="F32377" t="inlineStr">
        <is>
          <t>AF_CULTURAL_ASSET</t>
        </is>
      </c>
    </row>
    <row r="32378">
      <c r="E32378" t="inlineStr">
        <is>
          <t>지난 14일</t>
        </is>
      </c>
      <c r="F32378" t="inlineStr">
        <is>
          <t>DT_DAY</t>
        </is>
      </c>
    </row>
    <row r="32380">
      <c r="B32380" t="inlineStr">
        <is>
          <t>NXNE2102008030.json</t>
        </is>
      </c>
      <c r="C32380" t="inlineStr">
        <is>
          <t>NWRW1800000030.390.12.4</t>
        </is>
      </c>
      <c r="D32380" t="inlineStr">
        <is>
          <t>강암서예관에선 붓으로 쓰는 수결(手決)도 익힌다.</t>
        </is>
      </c>
      <c r="E32380" t="inlineStr">
        <is>
          <t>강암서예관</t>
        </is>
      </c>
      <c r="F32380" t="inlineStr">
        <is>
          <t>OGG_ART</t>
        </is>
      </c>
    </row>
    <row r="32382">
      <c r="B32382" t="inlineStr">
        <is>
          <t>NXNE2102008030.json</t>
        </is>
      </c>
      <c r="C32382" t="inlineStr">
        <is>
          <t>NWRW1800000030.390.13.1</t>
        </is>
      </c>
      <c r="D32382" t="inlineStr">
        <is>
          <t>전통문화연수원은 28일 오후 첫 단체 연수객을 맞기 위해 청소와 실내 집기, 이부자리 정리에 바빴다.</t>
        </is>
      </c>
      <c r="E32382" t="inlineStr">
        <is>
          <t>전통문화연수원</t>
        </is>
      </c>
      <c r="F32382" t="inlineStr">
        <is>
          <t>OGG_OTHERS</t>
        </is>
      </c>
    </row>
    <row r="32383">
      <c r="E32383" t="inlineStr">
        <is>
          <t>28일</t>
        </is>
      </c>
      <c r="F32383" t="inlineStr">
        <is>
          <t>DT_DAY</t>
        </is>
      </c>
    </row>
    <row r="32384">
      <c r="E32384" t="inlineStr">
        <is>
          <t>오후</t>
        </is>
      </c>
      <c r="F32384" t="inlineStr">
        <is>
          <t>TI_DURATION</t>
        </is>
      </c>
    </row>
    <row r="32386">
      <c r="B32386" t="inlineStr">
        <is>
          <t>NXNE2102008030.json</t>
        </is>
      </c>
      <c r="C32386" t="inlineStr">
        <is>
          <t>NWRW1800000030.390.14.2</t>
        </is>
      </c>
      <c r="D32386" t="inlineStr">
        <is>
          <t>서울교육청은 수월한 전통문화교육을 위해 전주 한옥마을 및 전통문화연수원 수학여행을 일선 학교에 적극 권유하겠다고 협약을 통해 약속했다.</t>
        </is>
      </c>
      <c r="E32386" t="inlineStr">
        <is>
          <t>서울교육청</t>
        </is>
      </c>
      <c r="F32386" t="inlineStr">
        <is>
          <t>OGG_POLITICS</t>
        </is>
      </c>
    </row>
    <row r="32387">
      <c r="E32387" t="inlineStr">
        <is>
          <t>전주 한옥마을</t>
        </is>
      </c>
      <c r="F32387" t="inlineStr">
        <is>
          <t>LC_OTHERS</t>
        </is>
      </c>
    </row>
    <row r="32388">
      <c r="E32388" t="inlineStr">
        <is>
          <t>전통문화연수원</t>
        </is>
      </c>
      <c r="F32388" t="inlineStr">
        <is>
          <t>AF_BUILDING</t>
        </is>
      </c>
    </row>
    <row r="32390">
      <c r="B32390" t="inlineStr">
        <is>
          <t>NXNE2102008030.json</t>
        </is>
      </c>
      <c r="C32390" t="inlineStr">
        <is>
          <t>NWRW1800000041.355.3.1</t>
        </is>
      </c>
      <c r="D32390" t="inlineStr">
        <is>
          <t>미국 국가정보국(DNI) 인사가 지난 주말 비공개로 방한해 청와대 등 외교안보 라인 관계자들과 만나 안보 현안에 대해 집중 협의한 것으로 22일 알려졌다.</t>
        </is>
      </c>
      <c r="E32390" t="inlineStr">
        <is>
          <t>미국 국가정보국</t>
        </is>
      </c>
      <c r="F32390" t="inlineStr">
        <is>
          <t>OGG_POLITICS</t>
        </is>
      </c>
    </row>
    <row r="32391">
      <c r="E32391" t="inlineStr">
        <is>
          <t>DNI</t>
        </is>
      </c>
      <c r="F32391" t="inlineStr">
        <is>
          <t>OGG_POLITICS</t>
        </is>
      </c>
    </row>
    <row r="32392">
      <c r="E32392" t="inlineStr">
        <is>
          <t>인사</t>
        </is>
      </c>
      <c r="F32392" t="inlineStr">
        <is>
          <t>CV_POSITION</t>
        </is>
      </c>
    </row>
    <row r="32393">
      <c r="E32393" t="inlineStr">
        <is>
          <t>지난 주말</t>
        </is>
      </c>
      <c r="F32393" t="inlineStr">
        <is>
          <t>DT_DURATION</t>
        </is>
      </c>
    </row>
    <row r="32394">
      <c r="E32394" t="inlineStr">
        <is>
          <t>청와대</t>
        </is>
      </c>
      <c r="F32394" t="inlineStr">
        <is>
          <t>OGG_POLITICS</t>
        </is>
      </c>
    </row>
    <row r="32395">
      <c r="E32395" t="inlineStr">
        <is>
          <t>22일</t>
        </is>
      </c>
      <c r="F32395" t="inlineStr">
        <is>
          <t>DT_DAY</t>
        </is>
      </c>
    </row>
    <row r="32397">
      <c r="B32397" t="inlineStr">
        <is>
          <t>NXNE2102008030.json</t>
        </is>
      </c>
      <c r="C32397" t="inlineStr">
        <is>
          <t>NWRW1800000041.355.4.1</t>
        </is>
      </c>
      <c r="D32397" t="inlineStr">
        <is>
          <t>외교 소식통에 따르면 국가정보국의 부소장급인 이 인사는 나흘 일정으로 한국을 찾아 청와대 관계자 등을 만난 뒤 미국으로 돌아갔다.</t>
        </is>
      </c>
      <c r="E32397" t="inlineStr">
        <is>
          <t>국가정보국</t>
        </is>
      </c>
      <c r="F32397" t="inlineStr">
        <is>
          <t>OGG_POLITICS</t>
        </is>
      </c>
    </row>
    <row r="32398">
      <c r="E32398" t="inlineStr">
        <is>
          <t>부소장</t>
        </is>
      </c>
      <c r="F32398" t="inlineStr">
        <is>
          <t>CV_POSITION</t>
        </is>
      </c>
    </row>
    <row r="32399">
      <c r="E32399" t="inlineStr">
        <is>
          <t>이</t>
        </is>
      </c>
      <c r="F32399" t="inlineStr">
        <is>
          <t>PS_NAME</t>
        </is>
      </c>
    </row>
    <row r="32400">
      <c r="E32400" t="inlineStr">
        <is>
          <t>인사</t>
        </is>
      </c>
      <c r="F32400" t="inlineStr">
        <is>
          <t>CV_POSITION</t>
        </is>
      </c>
    </row>
    <row r="32401">
      <c r="E32401" t="inlineStr">
        <is>
          <t>나흘</t>
        </is>
      </c>
      <c r="F32401" t="inlineStr">
        <is>
          <t>DT_DURATION</t>
        </is>
      </c>
    </row>
    <row r="32402">
      <c r="E32402" t="inlineStr">
        <is>
          <t>한국</t>
        </is>
      </c>
      <c r="F32402" t="inlineStr">
        <is>
          <t>LCP_COUNTRY</t>
        </is>
      </c>
    </row>
    <row r="32403">
      <c r="E32403" t="inlineStr">
        <is>
          <t>청와대</t>
        </is>
      </c>
      <c r="F32403" t="inlineStr">
        <is>
          <t>OGG_POLITICS</t>
        </is>
      </c>
    </row>
    <row r="32404">
      <c r="E32404" t="inlineStr">
        <is>
          <t>미국</t>
        </is>
      </c>
      <c r="F32404" t="inlineStr">
        <is>
          <t>LCP_COUNTRY</t>
        </is>
      </c>
    </row>
    <row r="32406">
      <c r="B32406" t="inlineStr">
        <is>
          <t>NXNE2102008030.json</t>
        </is>
      </c>
      <c r="C32406" t="inlineStr">
        <is>
          <t>NWRW1800000041.355.5.2</t>
        </is>
      </c>
      <c r="D32406" t="inlineStr">
        <is>
          <t>15일에는 남북 군사 당국자 간 회담이 열렸다.</t>
        </is>
      </c>
      <c r="E32406" t="inlineStr">
        <is>
          <t>15일</t>
        </is>
      </c>
      <c r="F32406" t="inlineStr">
        <is>
          <t>DT_DAY</t>
        </is>
      </c>
    </row>
    <row r="32407">
      <c r="E32407" t="inlineStr">
        <is>
          <t>남북</t>
        </is>
      </c>
      <c r="F32407" t="inlineStr">
        <is>
          <t>OGG_POLITICS</t>
        </is>
      </c>
    </row>
    <row r="32409">
      <c r="B32409" t="inlineStr">
        <is>
          <t>NXNE2102008030.json</t>
        </is>
      </c>
      <c r="C32409" t="inlineStr">
        <is>
          <t>NWRW1800000041.355.6.1</t>
        </is>
      </c>
      <c r="D32409" t="inlineStr">
        <is>
          <t>한미 간에는 DNI 인사의 방한을 계기로 북한의 도발 배경과 전망, 북핵 문제 등 안보 현안에 대한 정보 공유 및 의견 교환이 이뤄진 것으로 알려졌다.</t>
        </is>
      </c>
      <c r="E32409" t="inlineStr">
        <is>
          <t>한미</t>
        </is>
      </c>
      <c r="F32409" t="inlineStr">
        <is>
          <t>OGG_POLITICS</t>
        </is>
      </c>
    </row>
    <row r="32410">
      <c r="E32410" t="inlineStr">
        <is>
          <t>DNI</t>
        </is>
      </c>
      <c r="F32410" t="inlineStr">
        <is>
          <t>OGG_POLITICS</t>
        </is>
      </c>
    </row>
    <row r="32411">
      <c r="E32411" t="inlineStr">
        <is>
          <t>인사</t>
        </is>
      </c>
      <c r="F32411" t="inlineStr">
        <is>
          <t>CV_POSITION</t>
        </is>
      </c>
    </row>
    <row r="32412">
      <c r="E32412" t="inlineStr">
        <is>
          <t>북한</t>
        </is>
      </c>
      <c r="F32412" t="inlineStr">
        <is>
          <t>OGG_POLITICS</t>
        </is>
      </c>
    </row>
    <row r="32413">
      <c r="E32413" t="inlineStr">
        <is>
          <t>북</t>
        </is>
      </c>
      <c r="F32413" t="inlineStr">
        <is>
          <t>LCP_COUNTRY</t>
        </is>
      </c>
    </row>
    <row r="32415">
      <c r="B32415" t="inlineStr">
        <is>
          <t>NXNE2102008030.json</t>
        </is>
      </c>
      <c r="C32415" t="inlineStr">
        <is>
          <t>NWRW1800000040.53.1.1</t>
        </is>
      </c>
      <c r="D32415" t="inlineStr">
        <is>
          <t>[단독] 금감원, 동양그룹 계열사 ‘주가 조작’ 포착</t>
        </is>
      </c>
      <c r="E32415" t="inlineStr">
        <is>
          <t>금감원</t>
        </is>
      </c>
      <c r="F32415" t="inlineStr">
        <is>
          <t>OGG_POLITICS</t>
        </is>
      </c>
    </row>
    <row r="32416">
      <c r="E32416" t="inlineStr">
        <is>
          <t>동양그룹</t>
        </is>
      </c>
      <c r="F32416" t="inlineStr">
        <is>
          <t>OGG_ECONOMY</t>
        </is>
      </c>
    </row>
    <row r="32418">
      <c r="B32418" t="inlineStr">
        <is>
          <t>NXNE2102008030.json</t>
        </is>
      </c>
      <c r="C32418" t="inlineStr">
        <is>
          <t>NWRW1800000040.53.2.1</t>
        </is>
      </c>
      <c r="D32418" t="inlineStr">
        <is>
          <t>특별조사국, 검찰과 ‘공조 수사’ 나서기로</t>
        </is>
      </c>
      <c r="E32418" t="inlineStr">
        <is>
          <t>특별조사국</t>
        </is>
      </c>
      <c r="F32418" t="inlineStr">
        <is>
          <t>OGG_POLITICS</t>
        </is>
      </c>
    </row>
    <row r="32419">
      <c r="E32419" t="inlineStr">
        <is>
          <t>검찰</t>
        </is>
      </c>
      <c r="F32419" t="inlineStr">
        <is>
          <t>OGG_POLITICS</t>
        </is>
      </c>
    </row>
    <row r="32421">
      <c r="B32421" t="inlineStr">
        <is>
          <t>NXNE2102008030.json</t>
        </is>
      </c>
      <c r="C32421" t="inlineStr">
        <is>
          <t>NWRW1800000040.53.3.1</t>
        </is>
      </c>
      <c r="D32421" t="inlineStr">
        <is>
          <t>금융감독원이 ‘동양 사태’와 관련해 주가조작 혐의를 포착하고 조사를 진행중이다.</t>
        </is>
      </c>
      <c r="E32421" t="inlineStr">
        <is>
          <t>금융감독원</t>
        </is>
      </c>
      <c r="F32421" t="inlineStr">
        <is>
          <t>OGG_POLITICS</t>
        </is>
      </c>
    </row>
    <row r="32422">
      <c r="E32422" t="inlineStr">
        <is>
          <t>동양 사태</t>
        </is>
      </c>
      <c r="F32422" t="inlineStr">
        <is>
          <t>EV_OTHERS</t>
        </is>
      </c>
    </row>
    <row r="32424">
      <c r="B32424" t="inlineStr">
        <is>
          <t>NXNE2102008030.json</t>
        </is>
      </c>
      <c r="C32424" t="inlineStr">
        <is>
          <t>NWRW1800000040.53.3.2</t>
        </is>
      </c>
      <c r="D32424" t="inlineStr">
        <is>
          <t>사안의 시급성을 고려해 검찰과의 공조수사도 조만간 시작할 예정이다.</t>
        </is>
      </c>
      <c r="E32424" t="inlineStr">
        <is>
          <t>검찰</t>
        </is>
      </c>
      <c r="F32424" t="inlineStr">
        <is>
          <t>OGG_POLITICS</t>
        </is>
      </c>
    </row>
    <row r="32426">
      <c r="B32426" t="inlineStr">
        <is>
          <t>NXNE2102008030.json</t>
        </is>
      </c>
      <c r="C32426" t="inlineStr">
        <is>
          <t>NWRW1800000040.53.4.1</t>
        </is>
      </c>
      <c r="D32426" t="inlineStr">
        <is>
          <t>금감원 핵심 관계자는 9일 &lt;한겨레&gt;와 만나 “동양그룹 5개 계열사의 법정관리 전인 9월 한달 동안 동양그룹 상장사 주가가 변칙적인 흐름을 보였다”고 말했다.</t>
        </is>
      </c>
      <c r="E32426" t="inlineStr">
        <is>
          <t>금감원</t>
        </is>
      </c>
      <c r="F32426" t="inlineStr">
        <is>
          <t>OGG_POLITICS</t>
        </is>
      </c>
    </row>
    <row r="32427">
      <c r="E32427" t="inlineStr">
        <is>
          <t>9일</t>
        </is>
      </c>
      <c r="F32427" t="inlineStr">
        <is>
          <t>DT_DAY</t>
        </is>
      </c>
    </row>
    <row r="32428">
      <c r="E32428" t="inlineStr">
        <is>
          <t>한겨레</t>
        </is>
      </c>
      <c r="F32428" t="inlineStr">
        <is>
          <t>OGG_MEDIA</t>
        </is>
      </c>
    </row>
    <row r="32429">
      <c r="E32429" t="inlineStr">
        <is>
          <t>동양그룹</t>
        </is>
      </c>
      <c r="F32429" t="inlineStr">
        <is>
          <t>OGG_ECONOMY</t>
        </is>
      </c>
    </row>
    <row r="32430">
      <c r="E32430" t="inlineStr">
        <is>
          <t>5개</t>
        </is>
      </c>
      <c r="F32430" t="inlineStr">
        <is>
          <t>QT_COUNT</t>
        </is>
      </c>
    </row>
    <row r="32431">
      <c r="E32431" t="inlineStr">
        <is>
          <t>9월</t>
        </is>
      </c>
      <c r="F32431" t="inlineStr">
        <is>
          <t>DT_MONTH</t>
        </is>
      </c>
    </row>
    <row r="32432">
      <c r="E32432" t="inlineStr">
        <is>
          <t>한달 동안</t>
        </is>
      </c>
      <c r="F32432" t="inlineStr">
        <is>
          <t>DT_DURATION</t>
        </is>
      </c>
    </row>
    <row r="32433">
      <c r="E32433" t="inlineStr">
        <is>
          <t>동양그룹</t>
        </is>
      </c>
      <c r="F32433" t="inlineStr">
        <is>
          <t>OGG_ECONOMY</t>
        </is>
      </c>
    </row>
    <row r="32435">
      <c r="B32435" t="inlineStr">
        <is>
          <t>NXNE2102008030.json</t>
        </is>
      </c>
      <c r="C32435" t="inlineStr">
        <is>
          <t>NWRW1800000040.53.4.2</t>
        </is>
      </c>
      <c r="D32435" t="inlineStr">
        <is>
          <t>이 관계자는 “사태의 긴급성을 고려해 특별조사국이 조사를 맡았다”고 덧붙였다.</t>
        </is>
      </c>
      <c r="E32435" t="inlineStr">
        <is>
          <t>특별조사국</t>
        </is>
      </c>
      <c r="F32435" t="inlineStr">
        <is>
          <t>OGG_POLITICS</t>
        </is>
      </c>
    </row>
    <row r="32437">
      <c r="B32437" t="inlineStr">
        <is>
          <t>NXNE2102008030.json</t>
        </is>
      </c>
      <c r="C32437" t="inlineStr">
        <is>
          <t>NWRW1800000040.53.4.3</t>
        </is>
      </c>
      <c r="D32437" t="inlineStr">
        <is>
          <t>금융위 핵심 관계자도 “검찰과의 공조 수사를 위해 검찰·한국거래소 등 관계기관 회의를 최대한 이른 시일 내에 개최할 예정”이라고 밝혔다.</t>
        </is>
      </c>
      <c r="E32437" t="inlineStr">
        <is>
          <t>금융위</t>
        </is>
      </c>
      <c r="F32437" t="inlineStr">
        <is>
          <t>OGG_POLITICS</t>
        </is>
      </c>
    </row>
    <row r="32438">
      <c r="E32438" t="inlineStr">
        <is>
          <t>검찰</t>
        </is>
      </c>
      <c r="F32438" t="inlineStr">
        <is>
          <t>OGG_POLITICS</t>
        </is>
      </c>
    </row>
    <row r="32439">
      <c r="E32439" t="inlineStr">
        <is>
          <t>검찰</t>
        </is>
      </c>
      <c r="F32439" t="inlineStr">
        <is>
          <t>OGG_POLITICS</t>
        </is>
      </c>
    </row>
    <row r="32440">
      <c r="E32440" t="inlineStr">
        <is>
          <t>한국거래소</t>
        </is>
      </c>
      <c r="F32440" t="inlineStr">
        <is>
          <t>OGG_ECONOMY</t>
        </is>
      </c>
    </row>
    <row r="32442">
      <c r="B32442" t="inlineStr">
        <is>
          <t>NXNE2102008030.json</t>
        </is>
      </c>
      <c r="C32442" t="inlineStr">
        <is>
          <t>NWRW1800000040.53.5.1</t>
        </is>
      </c>
      <c r="D32442" t="inlineStr">
        <is>
          <t>금감원 특별조사국은 현재 ㈜동양과 동양시멘트, 동양네트웍스 등 동양그룹 상장사의 주가 흐름과 거래 내역을 정밀분석 중이다.</t>
        </is>
      </c>
      <c r="E32442" t="inlineStr">
        <is>
          <t>금감원</t>
        </is>
      </c>
      <c r="F32442" t="inlineStr">
        <is>
          <t>OGG_POLITICS</t>
        </is>
      </c>
    </row>
    <row r="32443">
      <c r="E32443" t="inlineStr">
        <is>
          <t>㈜동양</t>
        </is>
      </c>
      <c r="F32443" t="inlineStr">
        <is>
          <t>OGG_ECONOMY</t>
        </is>
      </c>
    </row>
    <row r="32444">
      <c r="E32444" t="inlineStr">
        <is>
          <t>동양시멘트</t>
        </is>
      </c>
      <c r="F32444" t="inlineStr">
        <is>
          <t>OGG_ECONOMY</t>
        </is>
      </c>
    </row>
    <row r="32445">
      <c r="E32445" t="inlineStr">
        <is>
          <t>동양네트웍스</t>
        </is>
      </c>
      <c r="F32445" t="inlineStr">
        <is>
          <t>OGG_ECONOMY</t>
        </is>
      </c>
    </row>
    <row r="32446">
      <c r="E32446" t="inlineStr">
        <is>
          <t>동양그룹</t>
        </is>
      </c>
      <c r="F32446" t="inlineStr">
        <is>
          <t>OGG_ECONOMY</t>
        </is>
      </c>
    </row>
    <row r="32448">
      <c r="B32448" t="inlineStr">
        <is>
          <t>NXNE2102008030.json</t>
        </is>
      </c>
      <c r="C32448" t="inlineStr">
        <is>
          <t>NWRW1800000040.53.6.1</t>
        </is>
      </c>
      <c r="D32448" t="inlineStr">
        <is>
          <t>유가증권 시장과 코스닥 시장에 각각 상장된 동양네트웍스와 동양시멘트는 법정관리 직전인 지난달 말 거래량이 급증하고 주가가 반등하는 모습을 보였다.</t>
        </is>
      </c>
      <c r="E32448" t="inlineStr">
        <is>
          <t>동양네트웍스</t>
        </is>
      </c>
      <c r="F32448" t="inlineStr">
        <is>
          <t>OGG_ECONOMY</t>
        </is>
      </c>
    </row>
    <row r="32449">
      <c r="E32449" t="inlineStr">
        <is>
          <t>동양시멘트</t>
        </is>
      </c>
      <c r="F32449" t="inlineStr">
        <is>
          <t>OGG_ECONOMY</t>
        </is>
      </c>
    </row>
    <row r="32450">
      <c r="E32450" t="inlineStr">
        <is>
          <t>지난달 말</t>
        </is>
      </c>
      <c r="F32450" t="inlineStr">
        <is>
          <t>DT_MONTH</t>
        </is>
      </c>
    </row>
    <row r="32452">
      <c r="B32452" t="inlineStr">
        <is>
          <t>NXNE2102008030.json</t>
        </is>
      </c>
      <c r="C32452" t="inlineStr">
        <is>
          <t>NWRW1800000040.53.6.2</t>
        </is>
      </c>
      <c r="D32452" t="inlineStr">
        <is>
          <t>금감원은 주가 반등 과정에서 시장에 유포된 정보의 출처와 유포 과정, 배경 등에 특히 주목하고 있다.</t>
        </is>
      </c>
      <c r="E32452" t="inlineStr">
        <is>
          <t>금감원</t>
        </is>
      </c>
      <c r="F32452" t="inlineStr">
        <is>
          <t>OGG_POLITICS</t>
        </is>
      </c>
    </row>
    <row r="32454">
      <c r="B32454" t="inlineStr">
        <is>
          <t>NXNE2102008030.json</t>
        </is>
      </c>
      <c r="C32454" t="inlineStr">
        <is>
          <t>NWRW1800000040.53.7.1</t>
        </is>
      </c>
      <c r="D32454" t="inlineStr">
        <is>
          <t>또다른 금감원 관계자는 “법정관리 신청을 며칠 앞두고 시장에선 현재현 회장이 사장단 회의를 열어 법정관리 신청을 하지 않고 투자자 보호에 나서겠다는 취지의 발언을 했다는 정보가 시장에 유포되면서 주가가 갑자기 반등했다”고 강조했다.</t>
        </is>
      </c>
      <c r="E32454" t="inlineStr">
        <is>
          <t>금감원</t>
        </is>
      </c>
      <c r="F32454" t="inlineStr">
        <is>
          <t>OGG_POLITICS</t>
        </is>
      </c>
    </row>
    <row r="32455">
      <c r="E32455" t="inlineStr">
        <is>
          <t>현재현</t>
        </is>
      </c>
      <c r="F32455" t="inlineStr">
        <is>
          <t>PS_NAME</t>
        </is>
      </c>
    </row>
    <row r="32456">
      <c r="E32456" t="inlineStr">
        <is>
          <t>회장</t>
        </is>
      </c>
      <c r="F32456" t="inlineStr">
        <is>
          <t>CV_POSITION</t>
        </is>
      </c>
    </row>
    <row r="32458">
      <c r="B32458" t="inlineStr">
        <is>
          <t>NXNE2102008030.json</t>
        </is>
      </c>
      <c r="C32458" t="inlineStr">
        <is>
          <t>NWRW1800000040.53.8.1</t>
        </is>
      </c>
      <c r="D32458" t="inlineStr">
        <is>
          <t>금융권에선 금감원 조사 범위가 더욱 넓어질 것으로 분석한다.</t>
        </is>
      </c>
      <c r="E32458" t="inlineStr">
        <is>
          <t>금감원</t>
        </is>
      </c>
      <c r="F32458" t="inlineStr">
        <is>
          <t>OGG_POLITICS</t>
        </is>
      </c>
    </row>
    <row r="32460">
      <c r="B32460" t="inlineStr">
        <is>
          <t>NXNE2102008030.json</t>
        </is>
      </c>
      <c r="C32460" t="inlineStr">
        <is>
          <t>NWRW1800000040.53.8.2</t>
        </is>
      </c>
      <c r="D32460" t="inlineStr">
        <is>
          <t>동양그룹 상장사 주가에 직접적 영향을 주는 호재성 뉴스와 공시가 올해 여러 차례 나왔으나 해당 내용들이 추후에 사실과 다른 것으로 드러난 게 적지 않기 때문이다.</t>
        </is>
      </c>
      <c r="E32460" t="inlineStr">
        <is>
          <t>동양그룹</t>
        </is>
      </c>
      <c r="F32460" t="inlineStr">
        <is>
          <t>OGG_ECONOMY</t>
        </is>
      </c>
    </row>
    <row r="32461">
      <c r="E32461" t="inlineStr">
        <is>
          <t>올해</t>
        </is>
      </c>
      <c r="F32461" t="inlineStr">
        <is>
          <t>DT_YEAR</t>
        </is>
      </c>
    </row>
    <row r="32463">
      <c r="B32463" t="inlineStr">
        <is>
          <t>NXNE2102008030.json</t>
        </is>
      </c>
      <c r="C32463" t="inlineStr">
        <is>
          <t>NWRW1800000040.53.8.3</t>
        </is>
      </c>
      <c r="D32463" t="inlineStr">
        <is>
          <t>금융당국 관계자는 “문제의 정보 등이 동양그룹 내부에서 흘러나왔을 가능성을 배제하지 않고 있다”고 말했다.</t>
        </is>
      </c>
      <c r="E32463" t="inlineStr">
        <is>
          <t>금융당국</t>
        </is>
      </c>
      <c r="F32463" t="inlineStr">
        <is>
          <t>OGG_ECONOMY</t>
        </is>
      </c>
    </row>
    <row r="32464">
      <c r="E32464" t="inlineStr">
        <is>
          <t>동양그룹</t>
        </is>
      </c>
      <c r="F32464" t="inlineStr">
        <is>
          <t>OGG_ECONOMY</t>
        </is>
      </c>
    </row>
    <row r="32466">
      <c r="B32466" t="inlineStr">
        <is>
          <t>NXNE2102008030.json</t>
        </is>
      </c>
      <c r="C32466" t="inlineStr">
        <is>
          <t>NWRW1800000046.99.5.1</t>
        </is>
      </c>
      <c r="D32466" t="inlineStr">
        <is>
          <t>고등과학원 박창범(55) 교수는 이번 학회에서 세종 31년(1450) 조선과 중국, 이탈리아에서 동시에 이뤄진 혜성 관측에 대해 발표한다.</t>
        </is>
      </c>
      <c r="E32466" t="inlineStr">
        <is>
          <t>고등과학원</t>
        </is>
      </c>
      <c r="F32466" t="inlineStr">
        <is>
          <t>OGG_SCIENCE</t>
        </is>
      </c>
    </row>
    <row r="32467">
      <c r="E32467" t="inlineStr">
        <is>
          <t>박창범</t>
        </is>
      </c>
      <c r="F32467" t="inlineStr">
        <is>
          <t>PS_NAME</t>
        </is>
      </c>
    </row>
    <row r="32468">
      <c r="E32468" t="inlineStr">
        <is>
          <t>55</t>
        </is>
      </c>
      <c r="F32468" t="inlineStr">
        <is>
          <t>QT_AGE</t>
        </is>
      </c>
    </row>
    <row r="32469">
      <c r="E32469" t="inlineStr">
        <is>
          <t>교수</t>
        </is>
      </c>
      <c r="F32469" t="inlineStr">
        <is>
          <t>CV_OCCUPATION</t>
        </is>
      </c>
    </row>
    <row r="32470">
      <c r="E32470" t="inlineStr">
        <is>
          <t>세종</t>
        </is>
      </c>
      <c r="F32470" t="inlineStr">
        <is>
          <t>PS_NAME</t>
        </is>
      </c>
    </row>
    <row r="32471">
      <c r="E32471" t="inlineStr">
        <is>
          <t>31년</t>
        </is>
      </c>
      <c r="F32471" t="inlineStr">
        <is>
          <t>DT_DURATION</t>
        </is>
      </c>
    </row>
    <row r="32472">
      <c r="E32472" t="inlineStr">
        <is>
          <t>1450</t>
        </is>
      </c>
      <c r="F32472" t="inlineStr">
        <is>
          <t>DT_YEAR</t>
        </is>
      </c>
    </row>
    <row r="32473">
      <c r="E32473" t="inlineStr">
        <is>
          <t>조선</t>
        </is>
      </c>
      <c r="F32473" t="inlineStr">
        <is>
          <t>LCP_COUNTRY</t>
        </is>
      </c>
    </row>
    <row r="32474">
      <c r="E32474" t="inlineStr">
        <is>
          <t>중국</t>
        </is>
      </c>
      <c r="F32474" t="inlineStr">
        <is>
          <t>LCP_COUNTRY</t>
        </is>
      </c>
    </row>
    <row r="32475">
      <c r="E32475" t="inlineStr">
        <is>
          <t>이탈리아</t>
        </is>
      </c>
      <c r="F32475" t="inlineStr">
        <is>
          <t>LCP_COUNTRY</t>
        </is>
      </c>
    </row>
    <row r="32477">
      <c r="B32477" t="inlineStr">
        <is>
          <t>NXNE2102008030.json</t>
        </is>
      </c>
      <c r="C32477" t="inlineStr">
        <is>
          <t>NWRW1800000041.181.2.1</t>
        </is>
      </c>
      <c r="D32477" t="inlineStr">
        <is>
          <t>서울시 감사처분 요구서 발송 예정</t>
        </is>
      </c>
      <c r="E32477" t="inlineStr">
        <is>
          <t>서울시</t>
        </is>
      </c>
      <c r="F32477" t="inlineStr">
        <is>
          <t>OGG_POLITICS</t>
        </is>
      </c>
    </row>
    <row r="32479">
      <c r="B32479" t="inlineStr">
        <is>
          <t>NXNE2102008030.json</t>
        </is>
      </c>
      <c r="C32479" t="inlineStr">
        <is>
          <t>NWRW1800000041.181.4.1</t>
        </is>
      </c>
      <c r="D32479" t="inlineStr">
        <is>
          <t>서울시는 목적과 다르게 사용한 공무국외여행 비용 환수와 여비 지출 업무 담당 공무원에 대한 주의·훈계 처분 등의 내용을 담은 감사 결과 처분요구서를 이달 성북구로 발송할 예정이라고 5일 밝혔다.</t>
        </is>
      </c>
      <c r="E32479" t="inlineStr">
        <is>
          <t>서울시</t>
        </is>
      </c>
      <c r="F32479" t="inlineStr">
        <is>
          <t>OGG_POLITICS</t>
        </is>
      </c>
    </row>
    <row r="32480">
      <c r="E32480" t="inlineStr">
        <is>
          <t>공무원</t>
        </is>
      </c>
      <c r="F32480" t="inlineStr">
        <is>
          <t>CV_OCCUPATION</t>
        </is>
      </c>
    </row>
    <row r="32481">
      <c r="E32481" t="inlineStr">
        <is>
          <t>이달</t>
        </is>
      </c>
      <c r="F32481" t="inlineStr">
        <is>
          <t>DT_MONTH</t>
        </is>
      </c>
    </row>
    <row r="32482">
      <c r="E32482" t="inlineStr">
        <is>
          <t>성북구</t>
        </is>
      </c>
      <c r="F32482" t="inlineStr">
        <is>
          <t>OGG_POLITICS</t>
        </is>
      </c>
    </row>
    <row r="32483">
      <c r="E32483" t="inlineStr">
        <is>
          <t>5일</t>
        </is>
      </c>
      <c r="F32483" t="inlineStr">
        <is>
          <t>DT_DAY</t>
        </is>
      </c>
    </row>
    <row r="32485">
      <c r="B32485" t="inlineStr">
        <is>
          <t>NXNE2102008030.json</t>
        </is>
      </c>
      <c r="C32485" t="inlineStr">
        <is>
          <t>NWRW1800000041.181.5.1</t>
        </is>
      </c>
      <c r="D32485" t="inlineStr">
        <is>
          <t>성북구는 처분요구서를 받은 뒤 3개 월 안에 감사 결과에 대한 조치를 이행해야 한다.</t>
        </is>
      </c>
      <c r="E32485" t="inlineStr">
        <is>
          <t>성북구</t>
        </is>
      </c>
      <c r="F32485" t="inlineStr">
        <is>
          <t>OGG_POLITICS</t>
        </is>
      </c>
    </row>
    <row r="32486">
      <c r="E32486" t="inlineStr">
        <is>
          <t>3개 월 안</t>
        </is>
      </c>
      <c r="F32486" t="inlineStr">
        <is>
          <t>DT_OTHERS</t>
        </is>
      </c>
    </row>
    <row r="32488">
      <c r="B32488" t="inlineStr">
        <is>
          <t>NXNE2102008030.json</t>
        </is>
      </c>
      <c r="C32488" t="inlineStr">
        <is>
          <t>NWRW1800000041.181.5.2</t>
        </is>
      </c>
      <c r="D32488" t="inlineStr">
        <is>
          <t>성북구가 환수하지 않으면 서울시장이 안전행정부 장관에게 이행 명령을 내려줄 것을 요구할 수 있다.</t>
        </is>
      </c>
      <c r="E32488" t="inlineStr">
        <is>
          <t>성북구</t>
        </is>
      </c>
      <c r="F32488" t="inlineStr">
        <is>
          <t>OGG_POLITICS</t>
        </is>
      </c>
    </row>
    <row r="32489">
      <c r="E32489" t="inlineStr">
        <is>
          <t>서울시장</t>
        </is>
      </c>
      <c r="F32489" t="inlineStr">
        <is>
          <t>CV_POSITION</t>
        </is>
      </c>
    </row>
    <row r="32490">
      <c r="E32490" t="inlineStr">
        <is>
          <t>안전행정부</t>
        </is>
      </c>
      <c r="F32490" t="inlineStr">
        <is>
          <t>OGG_POLITICS</t>
        </is>
      </c>
    </row>
    <row r="32491">
      <c r="E32491" t="inlineStr">
        <is>
          <t>장관</t>
        </is>
      </c>
      <c r="F32491" t="inlineStr">
        <is>
          <t>CV_POSITION</t>
        </is>
      </c>
    </row>
    <row r="32493">
      <c r="B32493" t="inlineStr">
        <is>
          <t>NXNE2102008030.json</t>
        </is>
      </c>
      <c r="C32493" t="inlineStr">
        <is>
          <t>NWRW1800000041.181.6.1</t>
        </is>
      </c>
      <c r="D32493" t="inlineStr">
        <is>
          <t>성북구는 주민감사 청구로 잘못 사용한 비용을 환수하는 첫 사례라는 점에서 감사 결과를 수용할 것으로 알려졌다.</t>
        </is>
      </c>
      <c r="E32493" t="inlineStr">
        <is>
          <t>성북구</t>
        </is>
      </c>
      <c r="F32493" t="inlineStr">
        <is>
          <t>OGG_POLITICS</t>
        </is>
      </c>
    </row>
    <row r="32495">
      <c r="B32495" t="inlineStr">
        <is>
          <t>NXNE2102008030.json</t>
        </is>
      </c>
      <c r="C32495" t="inlineStr">
        <is>
          <t>NWRW1800000041.181.6.2</t>
        </is>
      </c>
      <c r="D32495" t="inlineStr">
        <is>
          <t>성북구 관계자는 “주민감사 청구로 결정된 사안인 만큼 법적 검토를 거친 뒤 환수 조치에 나설 것으로 안다”고 말했다.</t>
        </is>
      </c>
      <c r="E32495" t="inlineStr">
        <is>
          <t>성북구</t>
        </is>
      </c>
      <c r="F32495" t="inlineStr">
        <is>
          <t>OGG_POLITICS</t>
        </is>
      </c>
    </row>
    <row r="32497">
      <c r="B32497" t="inlineStr">
        <is>
          <t>NXNE2102008030.json</t>
        </is>
      </c>
      <c r="C32497" t="inlineStr">
        <is>
          <t>NWRW1800000041.181.7.1</t>
        </is>
      </c>
      <c r="D32497" t="inlineStr">
        <is>
          <t>성북구의회 의원들이 사용한 비용 1440여만 원은 일반 환수 조치와 마찬가지로 의원 개인별로 이뤄질 것으로 보인다.</t>
        </is>
      </c>
      <c r="E32497" t="inlineStr">
        <is>
          <t>성북구의회</t>
        </is>
      </c>
      <c r="F32497" t="inlineStr">
        <is>
          <t>OGG_POLITICS</t>
        </is>
      </c>
    </row>
    <row r="32498">
      <c r="E32498" t="inlineStr">
        <is>
          <t>의원</t>
        </is>
      </c>
      <c r="F32498" t="inlineStr">
        <is>
          <t>CV_POSITION</t>
        </is>
      </c>
    </row>
    <row r="32499">
      <c r="E32499" t="inlineStr">
        <is>
          <t>1440여만 원</t>
        </is>
      </c>
      <c r="F32499" t="inlineStr">
        <is>
          <t>QT_PRICE</t>
        </is>
      </c>
    </row>
    <row r="32500">
      <c r="E32500" t="inlineStr">
        <is>
          <t>의원</t>
        </is>
      </c>
      <c r="F32500" t="inlineStr">
        <is>
          <t>CV_POSITION</t>
        </is>
      </c>
    </row>
    <row r="32502">
      <c r="B32502" t="inlineStr">
        <is>
          <t>NXNE2102008030.json</t>
        </is>
      </c>
      <c r="C32502" t="inlineStr">
        <is>
          <t>NWRW1800000041.181.8.1</t>
        </is>
      </c>
      <c r="D32502" t="inlineStr">
        <is>
          <t>한편 안행부에 따르면 2009년부터 지난해까지 5년간 전국에서 주민감사가 청구된 사안은 모두 137건이었다.</t>
        </is>
      </c>
      <c r="E32502" t="inlineStr">
        <is>
          <t>안행부</t>
        </is>
      </c>
      <c r="F32502" t="inlineStr">
        <is>
          <t>OGG_POLITICS</t>
        </is>
      </c>
    </row>
    <row r="32503">
      <c r="E32503" t="inlineStr">
        <is>
          <t>2009년부터 지난해까지</t>
        </is>
      </c>
      <c r="F32503" t="inlineStr">
        <is>
          <t>DT_DURATION</t>
        </is>
      </c>
    </row>
    <row r="32504">
      <c r="E32504" t="inlineStr">
        <is>
          <t>5년간</t>
        </is>
      </c>
      <c r="F32504" t="inlineStr">
        <is>
          <t>DT_DURATION</t>
        </is>
      </c>
    </row>
    <row r="32505">
      <c r="E32505" t="inlineStr">
        <is>
          <t>137건</t>
        </is>
      </c>
      <c r="F32505" t="inlineStr">
        <is>
          <t>QT_COUNT</t>
        </is>
      </c>
    </row>
    <row r="32507">
      <c r="B32507" t="inlineStr">
        <is>
          <t>NXNE2102008030.json</t>
        </is>
      </c>
      <c r="C32507" t="inlineStr">
        <is>
          <t>NWRW1800000030.350.2.1</t>
        </is>
      </c>
      <c r="D32507" t="inlineStr">
        <is>
          <t>?친이계 등 "5공화국 국보위냐"… 이재오 "너무 심하게 말한다"</t>
        </is>
      </c>
      <c r="E32507" t="inlineStr">
        <is>
          <t>5공화국</t>
        </is>
      </c>
      <c r="F32507" t="inlineStr">
        <is>
          <t>OGG_POLITICS</t>
        </is>
      </c>
    </row>
    <row r="32508">
      <c r="E32508" t="inlineStr">
        <is>
          <t>국보위</t>
        </is>
      </c>
      <c r="F32508" t="inlineStr">
        <is>
          <t>OGG_POLITICS</t>
        </is>
      </c>
    </row>
    <row r="32509">
      <c r="E32509" t="inlineStr">
        <is>
          <t>이재오</t>
        </is>
      </c>
      <c r="F32509" t="inlineStr">
        <is>
          <t>PS_NAME</t>
        </is>
      </c>
    </row>
    <row r="32511">
      <c r="B32511" t="inlineStr">
        <is>
          <t>NXNE2102008030.json</t>
        </is>
      </c>
      <c r="C32511" t="inlineStr">
        <is>
          <t>NWRW1800000030.350.3.1</t>
        </is>
      </c>
      <c r="D32511" t="inlineStr">
        <is>
          <t>한나라당 비상대책위원회의 이상돈 위원 등이 제기한 '정권 핵심인사 용퇴론'에 중진들과 친이(親李)계들이 부글부글 끓고 있다.</t>
        </is>
      </c>
      <c r="E32511" t="inlineStr">
        <is>
          <t>한나라당</t>
        </is>
      </c>
      <c r="F32511" t="inlineStr">
        <is>
          <t>OGG_POLITICS</t>
        </is>
      </c>
    </row>
    <row r="32512">
      <c r="E32512" t="inlineStr">
        <is>
          <t>이상돈</t>
        </is>
      </c>
      <c r="F32512" t="inlineStr">
        <is>
          <t>PS_NAME</t>
        </is>
      </c>
    </row>
    <row r="32513">
      <c r="E32513" t="inlineStr">
        <is>
          <t>위원</t>
        </is>
      </c>
      <c r="F32513" t="inlineStr">
        <is>
          <t>CV_POSITION</t>
        </is>
      </c>
    </row>
    <row r="32515">
      <c r="B32515" t="inlineStr">
        <is>
          <t>NXNE2102008030.json</t>
        </is>
      </c>
      <c r="C32515" t="inlineStr">
        <is>
          <t>NWRW1800000030.221.3.2</t>
        </is>
      </c>
      <c r="D32515" t="inlineStr">
        <is>
          <t>한국은 전반 8분 박주영이 남태희의 패스를 받아 호쾌한 오른발 슛으로 선제골을 터뜨렸지만 후반 8분 상대에 동점골을 허용했다.</t>
        </is>
      </c>
      <c r="E32515" t="inlineStr">
        <is>
          <t>한국</t>
        </is>
      </c>
      <c r="F32515" t="inlineStr">
        <is>
          <t>OGG_SPORTS</t>
        </is>
      </c>
    </row>
    <row r="32516">
      <c r="E32516" t="inlineStr">
        <is>
          <t>전반 8분</t>
        </is>
      </c>
      <c r="F32516" t="inlineStr">
        <is>
          <t>TI_DURATION</t>
        </is>
      </c>
    </row>
    <row r="32517">
      <c r="E32517" t="inlineStr">
        <is>
          <t>박주영</t>
        </is>
      </c>
      <c r="F32517" t="inlineStr">
        <is>
          <t>PS_NAME</t>
        </is>
      </c>
    </row>
    <row r="32518">
      <c r="E32518" t="inlineStr">
        <is>
          <t>남태희</t>
        </is>
      </c>
      <c r="F32518" t="inlineStr">
        <is>
          <t>PS_NAME</t>
        </is>
      </c>
    </row>
    <row r="32519">
      <c r="E32519" t="inlineStr">
        <is>
          <t>패스</t>
        </is>
      </c>
      <c r="F32519" t="inlineStr">
        <is>
          <t>TM_SPORTS</t>
        </is>
      </c>
    </row>
    <row r="32520">
      <c r="E32520" t="inlineStr">
        <is>
          <t>오른발</t>
        </is>
      </c>
      <c r="F32520" t="inlineStr">
        <is>
          <t>AM_PART</t>
        </is>
      </c>
    </row>
    <row r="32521">
      <c r="E32521" t="inlineStr">
        <is>
          <t>선제골</t>
        </is>
      </c>
      <c r="F32521" t="inlineStr">
        <is>
          <t>TM_SPORTS</t>
        </is>
      </c>
    </row>
    <row r="32522">
      <c r="E32522" t="inlineStr">
        <is>
          <t>후반 8분</t>
        </is>
      </c>
      <c r="F32522" t="inlineStr">
        <is>
          <t>TI_DURATION</t>
        </is>
      </c>
    </row>
    <row r="32523">
      <c r="E32523" t="inlineStr">
        <is>
          <t>동점골</t>
        </is>
      </c>
      <c r="F32523" t="inlineStr">
        <is>
          <t>TM_SPORTS</t>
        </is>
      </c>
    </row>
    <row r="32525">
      <c r="B32525" t="inlineStr">
        <is>
          <t>NXNE2102008030.json</t>
        </is>
      </c>
      <c r="C32525" t="inlineStr">
        <is>
          <t>NWRW1800000030.221.4.1</t>
        </is>
      </c>
      <c r="D32525" t="inlineStr">
        <is>
          <t>한국은 쿠웨이트와 나란히 1승1무를 기록했지만 골득실(한국 +6, 쿠웨이트 +1)에서 앞서 B조 1위를 지켰다.</t>
        </is>
      </c>
      <c r="E32525" t="inlineStr">
        <is>
          <t>한국</t>
        </is>
      </c>
      <c r="F32525" t="inlineStr">
        <is>
          <t>OGG_SPORTS</t>
        </is>
      </c>
    </row>
    <row r="32526">
      <c r="E32526" t="inlineStr">
        <is>
          <t>쿠웨이트</t>
        </is>
      </c>
      <c r="F32526" t="inlineStr">
        <is>
          <t>OGG_SPORTS</t>
        </is>
      </c>
    </row>
    <row r="32527">
      <c r="E32527" t="inlineStr">
        <is>
          <t>1승1무</t>
        </is>
      </c>
      <c r="F32527" t="inlineStr">
        <is>
          <t>QT_SPORTS</t>
        </is>
      </c>
    </row>
    <row r="32528">
      <c r="E32528" t="inlineStr">
        <is>
          <t>골득실</t>
        </is>
      </c>
      <c r="F32528" t="inlineStr">
        <is>
          <t>TM_SPORTS</t>
        </is>
      </c>
    </row>
    <row r="32529">
      <c r="E32529" t="inlineStr">
        <is>
          <t>한국</t>
        </is>
      </c>
      <c r="F32529" t="inlineStr">
        <is>
          <t>OGG_SPORTS</t>
        </is>
      </c>
    </row>
    <row r="32530">
      <c r="E32530" t="inlineStr">
        <is>
          <t>+6</t>
        </is>
      </c>
      <c r="F32530" t="inlineStr">
        <is>
          <t>QT_OTHERS</t>
        </is>
      </c>
    </row>
    <row r="32531">
      <c r="E32531" t="inlineStr">
        <is>
          <t>쿠웨이트</t>
        </is>
      </c>
      <c r="F32531" t="inlineStr">
        <is>
          <t>OGG_SPORTS</t>
        </is>
      </c>
    </row>
    <row r="32532">
      <c r="E32532" t="inlineStr">
        <is>
          <t>+1</t>
        </is>
      </c>
      <c r="F32532" t="inlineStr">
        <is>
          <t>QT_OTHERS</t>
        </is>
      </c>
    </row>
    <row r="32533">
      <c r="E32533" t="inlineStr">
        <is>
          <t>1위</t>
        </is>
      </c>
      <c r="F32533" t="inlineStr">
        <is>
          <t>QT_ORDER</t>
        </is>
      </c>
    </row>
    <row r="32535">
      <c r="B32535" t="inlineStr">
        <is>
          <t>NXNE2102008030.json</t>
        </is>
      </c>
      <c r="C32535" t="inlineStr">
        <is>
          <t>NWRW1800000030.221.4.2</t>
        </is>
      </c>
      <c r="D32535" t="inlineStr">
        <is>
          <t>UAE와의 3차전은 다음달 11일 국내(장소 미정)에서 열린다.</t>
        </is>
      </c>
      <c r="E32535" t="inlineStr">
        <is>
          <t>UAE</t>
        </is>
      </c>
      <c r="F32535" t="inlineStr">
        <is>
          <t>OGG_SPORTS</t>
        </is>
      </c>
    </row>
    <row r="32536">
      <c r="E32536" t="inlineStr">
        <is>
          <t>3차전</t>
        </is>
      </c>
      <c r="F32536" t="inlineStr">
        <is>
          <t>EV_SPORTS</t>
        </is>
      </c>
    </row>
    <row r="32537">
      <c r="E32537" t="inlineStr">
        <is>
          <t>다음달 11일</t>
        </is>
      </c>
      <c r="F32537" t="inlineStr">
        <is>
          <t>DT_OTHERS</t>
        </is>
      </c>
    </row>
    <row r="32539">
      <c r="B32539" t="inlineStr">
        <is>
          <t>NXNE2102008030.json</t>
        </is>
      </c>
      <c r="C32539" t="inlineStr">
        <is>
          <t>NWRW1800000030.221.6.3</t>
        </is>
      </c>
      <c r="D32539" t="inlineStr">
        <is>
          <t>한국은 지난 한·일전에서 소속팀에서 제대로 뛰지 못한 해외파 선수들이 일제히 부진한 모습을 보였지만 이들을 대체할 자원이 마땅치 않아 경기 흐름을 바꾸지 못했다.</t>
        </is>
      </c>
      <c r="E32539" t="inlineStr">
        <is>
          <t>한국</t>
        </is>
      </c>
      <c r="F32539" t="inlineStr">
        <is>
          <t>OGG_SPORTS</t>
        </is>
      </c>
    </row>
    <row r="32540">
      <c r="E32540" t="inlineStr">
        <is>
          <t>한·일전</t>
        </is>
      </c>
      <c r="F32540" t="inlineStr">
        <is>
          <t>EV_SPORTS</t>
        </is>
      </c>
    </row>
    <row r="32541">
      <c r="E32541" t="inlineStr">
        <is>
          <t>선수</t>
        </is>
      </c>
      <c r="F32541" t="inlineStr">
        <is>
          <t>CV_OCCUPATION</t>
        </is>
      </c>
    </row>
    <row r="32543">
      <c r="B32543" t="inlineStr">
        <is>
          <t>NXNE2102008030.json</t>
        </is>
      </c>
      <c r="C32543" t="inlineStr">
        <is>
          <t>NWRW1800000030.221.8.2</t>
        </is>
      </c>
      <c r="D32543" t="inlineStr">
        <is>
          <t>소속팀 포항에선 공격형 미드필더로 뛰던 김재성은 대인 방어에 허점을 보이며 상대에게 몇 차례 결정적 기회를 내줬다.</t>
        </is>
      </c>
      <c r="E32543" t="inlineStr">
        <is>
          <t>포항</t>
        </is>
      </c>
      <c r="F32543" t="inlineStr">
        <is>
          <t>OGG_SPORTS</t>
        </is>
      </c>
    </row>
    <row r="32544">
      <c r="E32544" t="inlineStr">
        <is>
          <t>미드필더</t>
        </is>
      </c>
      <c r="F32544" t="inlineStr">
        <is>
          <t>CV_SPORTS_POSITION</t>
        </is>
      </c>
    </row>
    <row r="32545">
      <c r="E32545" t="inlineStr">
        <is>
          <t>김재성</t>
        </is>
      </c>
      <c r="F32545" t="inlineStr">
        <is>
          <t>PS_NAME</t>
        </is>
      </c>
    </row>
    <row r="32547">
      <c r="B32547" t="inlineStr">
        <is>
          <t>NXNE2102008030.json</t>
        </is>
      </c>
      <c r="C32547" t="inlineStr">
        <is>
          <t>NWRW1800000030.221.9.2</t>
        </is>
      </c>
      <c r="D32547" t="inlineStr">
        <is>
          <t>쿠웨이트는 스피드가 좋은 알 에네지를 앞세워 홍철이 지킨 한국의 왼쪽 측면을 집요하게 공략했다.</t>
        </is>
      </c>
      <c r="E32547" t="inlineStr">
        <is>
          <t>쿠웨이트</t>
        </is>
      </c>
      <c r="F32547" t="inlineStr">
        <is>
          <t>OGG_SPORTS</t>
        </is>
      </c>
    </row>
    <row r="32548">
      <c r="E32548" t="inlineStr">
        <is>
          <t>알 에네지</t>
        </is>
      </c>
      <c r="F32548" t="inlineStr">
        <is>
          <t>PS_NAME</t>
        </is>
      </c>
    </row>
    <row r="32549">
      <c r="E32549" t="inlineStr">
        <is>
          <t>홍철</t>
        </is>
      </c>
      <c r="F32549" t="inlineStr">
        <is>
          <t>PS_NAME</t>
        </is>
      </c>
    </row>
    <row r="32550">
      <c r="E32550" t="inlineStr">
        <is>
          <t>한국</t>
        </is>
      </c>
      <c r="F32550" t="inlineStr">
        <is>
          <t>OGG_SPORTS</t>
        </is>
      </c>
    </row>
    <row r="32551">
      <c r="E32551" t="inlineStr">
        <is>
          <t>왼쪽</t>
        </is>
      </c>
      <c r="F32551" t="inlineStr">
        <is>
          <t>TM_DIRECTION</t>
        </is>
      </c>
    </row>
    <row r="32553">
      <c r="B32553" t="inlineStr">
        <is>
          <t>NXNE2102008030.json</t>
        </is>
      </c>
      <c r="C32553" t="inlineStr">
        <is>
          <t>NWRW1800000030.221.12.1</t>
        </is>
      </c>
      <c r="D32553" t="inlineStr">
        <is>
          <t>조광래호(號)는 이날 전술적인 면에서도 '플랜 B'를 제대로 가동하지 못했다.</t>
        </is>
      </c>
      <c r="E32553" t="inlineStr">
        <is>
          <t>조광래호</t>
        </is>
      </c>
      <c r="F32553" t="inlineStr">
        <is>
          <t>OGG_SPORTS</t>
        </is>
      </c>
    </row>
    <row r="32554">
      <c r="E32554" t="inlineStr">
        <is>
          <t>이날</t>
        </is>
      </c>
      <c r="F32554" t="inlineStr">
        <is>
          <t>DT_DAY</t>
        </is>
      </c>
    </row>
    <row r="32556">
      <c r="B32556" t="inlineStr">
        <is>
          <t>NXNE2102008030.json</t>
        </is>
      </c>
      <c r="C32556" t="inlineStr">
        <is>
          <t>NWRW1800000030.221.14.2</t>
        </is>
      </c>
      <c r="D32556" t="inlineStr">
        <is>
          <t>프랑스 발랑시엔에서 뛰는 남태희는 날카로운 패스와 측면 돌파로 이청용의 부상 공백을 무난하게 메웠다.</t>
        </is>
      </c>
      <c r="E32556" t="inlineStr">
        <is>
          <t>프랑스 발랑시엔</t>
        </is>
      </c>
      <c r="F32556" t="inlineStr">
        <is>
          <t>OGG_SPORTS</t>
        </is>
      </c>
    </row>
    <row r="32557">
      <c r="E32557" t="inlineStr">
        <is>
          <t>남태희</t>
        </is>
      </c>
      <c r="F32557" t="inlineStr">
        <is>
          <t>PS_NAME</t>
        </is>
      </c>
    </row>
    <row r="32558">
      <c r="E32558" t="inlineStr">
        <is>
          <t>패스</t>
        </is>
      </c>
      <c r="F32558" t="inlineStr">
        <is>
          <t>TM_SPORTS</t>
        </is>
      </c>
    </row>
    <row r="32559">
      <c r="E32559" t="inlineStr">
        <is>
          <t>이청용</t>
        </is>
      </c>
      <c r="F32559" t="inlineStr">
        <is>
          <t>PS_NAME</t>
        </is>
      </c>
    </row>
    <row r="32561">
      <c r="B32561" t="inlineStr">
        <is>
          <t>NXNE2102008030.json</t>
        </is>
      </c>
      <c r="C32561" t="inlineStr">
        <is>
          <t>NWRW1800000044.196.2.1</t>
        </is>
      </c>
      <c r="D32561" t="inlineStr">
        <is>
          <t>[한겨레] 초조한 부모들</t>
        </is>
      </c>
      <c r="E32561" t="inlineStr">
        <is>
          <t>한겨레</t>
        </is>
      </c>
      <c r="F32561" t="inlineStr">
        <is>
          <t>OGG_MEDIA</t>
        </is>
      </c>
    </row>
    <row r="32562">
      <c r="E32562" t="inlineStr">
        <is>
          <t>부모</t>
        </is>
      </c>
      <c r="F32562" t="inlineStr">
        <is>
          <t>CV_RELATION</t>
        </is>
      </c>
    </row>
    <row r="32564">
      <c r="B32564" t="inlineStr">
        <is>
          <t>NXNE2102008030.json</t>
        </is>
      </c>
      <c r="C32564" t="inlineStr">
        <is>
          <t>NWRW1800000044.196.9.2</t>
        </is>
      </c>
      <c r="D32564" t="inlineStr">
        <is>
          <t>“배가 안 움직이고, 수상구조대인가 뭔가 오고 있대.”</t>
        </is>
      </c>
      <c r="E32564" t="inlineStr">
        <is>
          <t>배</t>
        </is>
      </c>
      <c r="F32564" t="inlineStr">
        <is>
          <t>AF_TRANSPORT</t>
        </is>
      </c>
    </row>
    <row r="32565">
      <c r="E32565" t="inlineStr">
        <is>
          <t>수상구조대</t>
        </is>
      </c>
      <c r="F32565" t="inlineStr">
        <is>
          <t>OGG_POLITICS</t>
        </is>
      </c>
    </row>
    <row r="32567">
      <c r="B32567" t="inlineStr">
        <is>
          <t>NXNE2102008030.json</t>
        </is>
      </c>
      <c r="C32567" t="inlineStr">
        <is>
          <t>NWRW1800000044.196.9.3</t>
        </is>
      </c>
      <c r="D32567" t="inlineStr">
        <is>
          <t>‘배가 크게 박살났느냐’는 형의 물음에 동생은 “실내에 있어서 모르겠는데 (스마트폰) 데이터도 잘 안 터져. 지금 해경 왔대”라고 답했다.</t>
        </is>
      </c>
      <c r="E32567" t="inlineStr">
        <is>
          <t>배</t>
        </is>
      </c>
      <c r="F32567" t="inlineStr">
        <is>
          <t>AF_TRANSPORT</t>
        </is>
      </c>
    </row>
    <row r="32568">
      <c r="E32568" t="inlineStr">
        <is>
          <t>형</t>
        </is>
      </c>
      <c r="F32568" t="inlineStr">
        <is>
          <t>CV_RELATION</t>
        </is>
      </c>
    </row>
    <row r="32569">
      <c r="E32569" t="inlineStr">
        <is>
          <t>동생</t>
        </is>
      </c>
      <c r="F32569" t="inlineStr">
        <is>
          <t>CV_RELATION</t>
        </is>
      </c>
    </row>
    <row r="32570">
      <c r="E32570" t="inlineStr">
        <is>
          <t>스마트폰</t>
        </is>
      </c>
      <c r="F32570" t="inlineStr">
        <is>
          <t>TMI_HW</t>
        </is>
      </c>
    </row>
    <row r="32571">
      <c r="E32571" t="inlineStr">
        <is>
          <t>해경</t>
        </is>
      </c>
      <c r="F32571" t="inlineStr">
        <is>
          <t>OGG_POLITICS</t>
        </is>
      </c>
    </row>
    <row r="32573">
      <c r="B32573" t="inlineStr">
        <is>
          <t>NXNE2102008030.json</t>
        </is>
      </c>
      <c r="C32573" t="inlineStr">
        <is>
          <t>NWRW1800000038.341.2.1</t>
        </is>
      </c>
      <c r="D32573" t="inlineStr">
        <is>
          <t>민주 "어처구니없는 최악 인선… "김행 대변인은 여론조사 전문가</t>
        </is>
      </c>
      <c r="E32573" t="inlineStr">
        <is>
          <t>민주</t>
        </is>
      </c>
      <c r="F32573" t="inlineStr">
        <is>
          <t>OGG_POLITICS</t>
        </is>
      </c>
    </row>
    <row r="32574">
      <c r="E32574" t="inlineStr">
        <is>
          <t>김행</t>
        </is>
      </c>
      <c r="F32574" t="inlineStr">
        <is>
          <t>PS_NAME</t>
        </is>
      </c>
    </row>
    <row r="32575">
      <c r="E32575" t="inlineStr">
        <is>
          <t>대변인</t>
        </is>
      </c>
      <c r="F32575" t="inlineStr">
        <is>
          <t>CV_POSITION</t>
        </is>
      </c>
    </row>
    <row r="32577">
      <c r="B32577" t="inlineStr">
        <is>
          <t>NXNE2102008030.json</t>
        </is>
      </c>
      <c r="C32577" t="inlineStr">
        <is>
          <t>NWRW1800000038.341.4.2</t>
        </is>
      </c>
      <c r="D32577" t="inlineStr">
        <is>
          <t>인수위 대변인 시절 내내 자신을 '인수위(소식을 전하는) 단독 기자'로 불렀지만 보안에 더 치중하는 인수위 전체 분위기 때문에 인수위 활동을 국민에게 제대로 알리는 역할을 하는 데는 한계가 있었다는 지적이다.</t>
        </is>
      </c>
      <c r="E32577" t="inlineStr">
        <is>
          <t>인수위</t>
        </is>
      </c>
      <c r="F32577" t="inlineStr">
        <is>
          <t>OGG_OTHERS</t>
        </is>
      </c>
    </row>
    <row r="32578">
      <c r="E32578" t="inlineStr">
        <is>
          <t>대변인</t>
        </is>
      </c>
      <c r="F32578" t="inlineStr">
        <is>
          <t>CV_POSITION</t>
        </is>
      </c>
    </row>
    <row r="32579">
      <c r="E32579" t="inlineStr">
        <is>
          <t>인수위</t>
        </is>
      </c>
      <c r="F32579" t="inlineStr">
        <is>
          <t>OGG_OTHERS</t>
        </is>
      </c>
    </row>
    <row r="32580">
      <c r="E32580" t="inlineStr">
        <is>
          <t>기자</t>
        </is>
      </c>
      <c r="F32580" t="inlineStr">
        <is>
          <t>CV_OCCUPATION</t>
        </is>
      </c>
    </row>
    <row r="32581">
      <c r="E32581" t="inlineStr">
        <is>
          <t>인수위</t>
        </is>
      </c>
      <c r="F32581" t="inlineStr">
        <is>
          <t>OGG_OTHERS</t>
        </is>
      </c>
    </row>
    <row r="32582">
      <c r="E32582" t="inlineStr">
        <is>
          <t>인수위</t>
        </is>
      </c>
      <c r="F32582" t="inlineStr">
        <is>
          <t>OGG_OTHERS</t>
        </is>
      </c>
    </row>
    <row r="32584">
      <c r="B32584" t="inlineStr">
        <is>
          <t>NXNE2102008030.json</t>
        </is>
      </c>
      <c r="C32584" t="inlineStr">
        <is>
          <t>NWRW1800000038.341.5.2</t>
        </is>
      </c>
      <c r="D32584" t="inlineStr">
        <is>
          <t>KBS 국제부 기자를 거쳐 세계일보 정치부장, 문화일보 논설위원을 지냈다.</t>
        </is>
      </c>
      <c r="E32584" t="inlineStr">
        <is>
          <t>KBS</t>
        </is>
      </c>
      <c r="F32584" t="inlineStr">
        <is>
          <t>OGG_MEDIA</t>
        </is>
      </c>
    </row>
    <row r="32585">
      <c r="E32585" t="inlineStr">
        <is>
          <t>기자</t>
        </is>
      </c>
      <c r="F32585" t="inlineStr">
        <is>
          <t>CV_OCCUPATION</t>
        </is>
      </c>
    </row>
    <row r="32586">
      <c r="E32586" t="inlineStr">
        <is>
          <t>세계일보</t>
        </is>
      </c>
      <c r="F32586" t="inlineStr">
        <is>
          <t>OGG_MEDIA</t>
        </is>
      </c>
    </row>
    <row r="32587">
      <c r="E32587" t="inlineStr">
        <is>
          <t>정치부장</t>
        </is>
      </c>
      <c r="F32587" t="inlineStr">
        <is>
          <t>CV_POSITION</t>
        </is>
      </c>
    </row>
    <row r="32588">
      <c r="E32588" t="inlineStr">
        <is>
          <t>문화일보</t>
        </is>
      </c>
      <c r="F32588" t="inlineStr">
        <is>
          <t>OGG_MEDIA</t>
        </is>
      </c>
    </row>
    <row r="32589">
      <c r="E32589" t="inlineStr">
        <is>
          <t>논설위원</t>
        </is>
      </c>
      <c r="F32589" t="inlineStr">
        <is>
          <t>CV_POSITION</t>
        </is>
      </c>
    </row>
    <row r="32591">
      <c r="B32591" t="inlineStr">
        <is>
          <t>NXNE2102008030.json</t>
        </is>
      </c>
      <c r="C32591" t="inlineStr">
        <is>
          <t>NWRW1800000038.341.5.4</t>
        </is>
      </c>
      <c r="D32591" t="inlineStr">
        <is>
          <t>민주당은 이날도 윤 내정자에 대해 "어처구니없는 최악의 인선"이라고 논평했다.</t>
        </is>
      </c>
      <c r="E32591" t="inlineStr">
        <is>
          <t>민주당</t>
        </is>
      </c>
      <c r="F32591" t="inlineStr">
        <is>
          <t>OGG_POLITICS</t>
        </is>
      </c>
    </row>
    <row r="32592">
      <c r="E32592" t="inlineStr">
        <is>
          <t>이날</t>
        </is>
      </c>
      <c r="F32592" t="inlineStr">
        <is>
          <t>DT_DAY</t>
        </is>
      </c>
    </row>
    <row r="32593">
      <c r="E32593" t="inlineStr">
        <is>
          <t>윤</t>
        </is>
      </c>
      <c r="F32593" t="inlineStr">
        <is>
          <t>PS_NAME</t>
        </is>
      </c>
    </row>
    <row r="32595">
      <c r="B32595" t="inlineStr">
        <is>
          <t>NXNE2102008030.json</t>
        </is>
      </c>
      <c r="C32595" t="inlineStr">
        <is>
          <t>NWRW1800000045.196.2.1</t>
        </is>
      </c>
      <c r="D32595" t="inlineStr">
        <is>
          <t>삼성-현대 등 대기업 직원 대상… 회사 e메일로 받은 인증번호로 가입 “만남까지 스펙 만능주의” 비판… “신뢰성 높이려는 필터링” 반론도</t>
        </is>
      </c>
      <c r="E32595" t="inlineStr">
        <is>
          <t>삼성</t>
        </is>
      </c>
      <c r="F32595" t="inlineStr">
        <is>
          <t>OGG_ECONOMY</t>
        </is>
      </c>
    </row>
    <row r="32596">
      <c r="E32596" t="inlineStr">
        <is>
          <t>현대</t>
        </is>
      </c>
      <c r="F32596" t="inlineStr">
        <is>
          <t>OGG_ECONOMY</t>
        </is>
      </c>
    </row>
    <row r="32598">
      <c r="B32598" t="inlineStr">
        <is>
          <t>NXNE2102008030.json</t>
        </is>
      </c>
      <c r="C32598" t="inlineStr">
        <is>
          <t>NWRW1800000045.196.5.1</t>
        </is>
      </c>
      <c r="D32598" t="inlineStr">
        <is>
          <t>지난달 5일 ‘페이즐리’가 출시한 앱 메이저는 현재 앱 리스트에 등록된 180여 개 업체의 직원만 가입할 수 있다.</t>
        </is>
      </c>
      <c r="E32598" t="inlineStr">
        <is>
          <t>지난달 5일</t>
        </is>
      </c>
      <c r="F32598" t="inlineStr">
        <is>
          <t>DT_OTHERS</t>
        </is>
      </c>
    </row>
    <row r="32599">
      <c r="E32599" t="inlineStr">
        <is>
          <t>페이즐리</t>
        </is>
      </c>
      <c r="F32599" t="inlineStr">
        <is>
          <t>OGG_ECONOMY</t>
        </is>
      </c>
    </row>
    <row r="32600">
      <c r="E32600" t="inlineStr">
        <is>
          <t>180여 개</t>
        </is>
      </c>
      <c r="F32600" t="inlineStr">
        <is>
          <t>QT_COUNT</t>
        </is>
      </c>
    </row>
    <row r="32602">
      <c r="B32602" t="inlineStr">
        <is>
          <t>NXNE2102008030.json</t>
        </is>
      </c>
      <c r="C32602" t="inlineStr">
        <is>
          <t>NWRW1800000045.196.5.3</t>
        </is>
      </c>
      <c r="D32602" t="inlineStr">
        <is>
          <t>삼성계열(삼성, 한화 등은 계열사별 기본 e메일 주소가 같아 계열로 묶임), 현대자동차, 대한항공 등 업종별 주요 업체는 물론이고 공무원, 초중고교 교사가 포함돼 있는 것도 눈길을 끈다.</t>
        </is>
      </c>
      <c r="E32602" t="inlineStr">
        <is>
          <t>삼성</t>
        </is>
      </c>
      <c r="F32602" t="inlineStr">
        <is>
          <t>OGG_ECONOMY</t>
        </is>
      </c>
    </row>
    <row r="32603">
      <c r="E32603" t="inlineStr">
        <is>
          <t>삼성</t>
        </is>
      </c>
      <c r="F32603" t="inlineStr">
        <is>
          <t>OGG_ECONOMY</t>
        </is>
      </c>
    </row>
    <row r="32604">
      <c r="E32604" t="inlineStr">
        <is>
          <t>한화</t>
        </is>
      </c>
      <c r="F32604" t="inlineStr">
        <is>
          <t>OGG_ECONOMY</t>
        </is>
      </c>
    </row>
    <row r="32605">
      <c r="E32605" t="inlineStr">
        <is>
          <t>현대자동차</t>
        </is>
      </c>
      <c r="F32605" t="inlineStr">
        <is>
          <t>OGG_ECONOMY</t>
        </is>
      </c>
    </row>
    <row r="32606">
      <c r="E32606" t="inlineStr">
        <is>
          <t>대한항공</t>
        </is>
      </c>
      <c r="F32606" t="inlineStr">
        <is>
          <t>OGG_ECONOMY</t>
        </is>
      </c>
    </row>
    <row r="32607">
      <c r="E32607" t="inlineStr">
        <is>
          <t>공무원</t>
        </is>
      </c>
      <c r="F32607" t="inlineStr">
        <is>
          <t>CV_OCCUPATION</t>
        </is>
      </c>
    </row>
    <row r="32608">
      <c r="E32608" t="inlineStr">
        <is>
          <t>교사</t>
        </is>
      </c>
      <c r="F32608" t="inlineStr">
        <is>
          <t>CV_OCCUPATION</t>
        </is>
      </c>
    </row>
    <row r="32610">
      <c r="B32610" t="inlineStr">
        <is>
          <t>NXNE2102008030.json</t>
        </is>
      </c>
      <c r="C32610" t="inlineStr">
        <is>
          <t>NWRW1800000045.345.4.1</t>
        </is>
      </c>
      <c r="D32610" t="inlineStr">
        <is>
          <t>28일 정상회담 후 백악관 로즈가든에서 열린 기자회견에서는 통상의 외교적 표현을 뛰어넘는 이례적인 수사와 평가가 잇따랐다.</t>
        </is>
      </c>
      <c r="E32610" t="inlineStr">
        <is>
          <t>28일</t>
        </is>
      </c>
      <c r="F32610" t="inlineStr">
        <is>
          <t>DT_DAY</t>
        </is>
      </c>
    </row>
    <row r="32611">
      <c r="E32611" t="inlineStr">
        <is>
          <t>정상회담 후</t>
        </is>
      </c>
      <c r="F32611" t="inlineStr">
        <is>
          <t>EV_FESTIVAL</t>
        </is>
      </c>
    </row>
    <row r="32612">
      <c r="E32612" t="inlineStr">
        <is>
          <t>백악관</t>
        </is>
      </c>
      <c r="F32612" t="inlineStr">
        <is>
          <t>OGG_POLITICS</t>
        </is>
      </c>
    </row>
    <row r="32613">
      <c r="E32613" t="inlineStr">
        <is>
          <t>로즈가든</t>
        </is>
      </c>
      <c r="F32613" t="inlineStr">
        <is>
          <t>OGG_OTHERS</t>
        </is>
      </c>
    </row>
    <row r="32615">
      <c r="B32615" t="inlineStr">
        <is>
          <t>NXNE2102008030.json</t>
        </is>
      </c>
      <c r="C32615" t="inlineStr">
        <is>
          <t>NWRW1800000045.345.7.1</t>
        </is>
      </c>
      <c r="D32615" t="inlineStr">
        <is>
          <t>밀월 분위기는 이날 저녁 백악관 이스트룸에서 열린 국빈 만찬에서 절정에 달했다.</t>
        </is>
      </c>
      <c r="E32615" t="inlineStr">
        <is>
          <t>이날</t>
        </is>
      </c>
      <c r="F32615" t="inlineStr">
        <is>
          <t>DT_DAY</t>
        </is>
      </c>
    </row>
    <row r="32616">
      <c r="E32616" t="inlineStr">
        <is>
          <t>저녁</t>
        </is>
      </c>
      <c r="F32616" t="inlineStr">
        <is>
          <t>TI_DURATION</t>
        </is>
      </c>
    </row>
    <row r="32617">
      <c r="E32617" t="inlineStr">
        <is>
          <t>백악관</t>
        </is>
      </c>
      <c r="F32617" t="inlineStr">
        <is>
          <t>OGG_POLITICS</t>
        </is>
      </c>
    </row>
    <row r="32619">
      <c r="B32619" t="inlineStr">
        <is>
          <t>NXNE2102008030.json</t>
        </is>
      </c>
      <c r="C32619" t="inlineStr">
        <is>
          <t>NWRW1800000045.345.8.4</t>
        </is>
      </c>
      <c r="D32619" t="inlineStr">
        <is>
          <t>백악관 측은 이스트룸을 벚꽃 생화로 장식했고 일본 술인 사케를 건배주로 선택했다.</t>
        </is>
      </c>
      <c r="E32619" t="inlineStr">
        <is>
          <t>백악관</t>
        </is>
      </c>
      <c r="F32619" t="inlineStr">
        <is>
          <t>OGG_POLITICS</t>
        </is>
      </c>
    </row>
    <row r="32620">
      <c r="E32620" t="inlineStr">
        <is>
          <t>벚꽃</t>
        </is>
      </c>
      <c r="F32620" t="inlineStr">
        <is>
          <t>PT_FLOWER</t>
        </is>
      </c>
    </row>
    <row r="32621">
      <c r="E32621" t="inlineStr">
        <is>
          <t>일본</t>
        </is>
      </c>
      <c r="F32621" t="inlineStr">
        <is>
          <t>LCP_COUNTRY</t>
        </is>
      </c>
    </row>
    <row r="32622">
      <c r="E32622" t="inlineStr">
        <is>
          <t>술</t>
        </is>
      </c>
      <c r="F32622" t="inlineStr">
        <is>
          <t>CV_DRINK</t>
        </is>
      </c>
    </row>
    <row r="32623">
      <c r="E32623" t="inlineStr">
        <is>
          <t>사케</t>
        </is>
      </c>
      <c r="F32623" t="inlineStr">
        <is>
          <t>CV_DRINK</t>
        </is>
      </c>
    </row>
    <row r="32625">
      <c r="B32625" t="inlineStr">
        <is>
          <t>NXNE2102008030.json</t>
        </is>
      </c>
      <c r="C32625" t="inlineStr">
        <is>
          <t>NWRW1800000045.345.9.3</t>
        </is>
      </c>
      <c r="D32625" t="inlineStr">
        <is>
          <t>하도 많이 하니까 아내가 짜증을 내서 다른 방에서 잤다”며 좌중의 웃음을 유도한 뒤 “전 세계 어디에도 미일동맹과 같은 양자 관계는 없다.</t>
        </is>
      </c>
      <c r="E32625" t="inlineStr">
        <is>
          <t>아내</t>
        </is>
      </c>
      <c r="F32625" t="inlineStr">
        <is>
          <t>CV_RELATION</t>
        </is>
      </c>
    </row>
    <row r="32626">
      <c r="E32626" t="inlineStr">
        <is>
          <t>미일동맹</t>
        </is>
      </c>
      <c r="F32626" t="inlineStr">
        <is>
          <t>OGG_POLITICS</t>
        </is>
      </c>
    </row>
    <row r="32628">
      <c r="B32628" t="inlineStr">
        <is>
          <t>NXNE2102008030.json</t>
        </is>
      </c>
      <c r="C32628" t="inlineStr">
        <is>
          <t>NWRW1800000045.345.9.4</t>
        </is>
      </c>
      <c r="D32628" t="inlineStr">
        <is>
          <t>미국과 버락이 어떤 도전에 직면해도 일본이 함께할 것”이라고 화답했다.</t>
        </is>
      </c>
      <c r="E32628" t="inlineStr">
        <is>
          <t>미국</t>
        </is>
      </c>
      <c r="F32628" t="inlineStr">
        <is>
          <t>OGG_POLITICS</t>
        </is>
      </c>
    </row>
    <row r="32629">
      <c r="E32629" t="inlineStr">
        <is>
          <t>버락</t>
        </is>
      </c>
      <c r="F32629" t="inlineStr">
        <is>
          <t>PS_NAME</t>
        </is>
      </c>
    </row>
    <row r="32630">
      <c r="E32630" t="inlineStr">
        <is>
          <t>일본</t>
        </is>
      </c>
      <c r="F32630" t="inlineStr">
        <is>
          <t>OGG_POLITICS</t>
        </is>
      </c>
    </row>
    <row r="32632">
      <c r="B32632" t="inlineStr">
        <is>
          <t>NXNE2102008030.json</t>
        </is>
      </c>
      <c r="C32632" t="inlineStr">
        <is>
          <t>NWRW1800000054.235.4.1</t>
        </is>
      </c>
      <c r="D32632" t="inlineStr">
        <is>
          <t>국토교통부와 대한항공은 "미국 시카고공항에서 출발해 약 14시간을 비행한 뒤 지난 9일 오후 4시쯤 인천공항에 도착한 대한항공 여객기가 바이오 항공유와 기존 항공유를 섞은 연료로 비행했다"면서 "바이오 항공유로 비행한 국내 첫 사례"라고 10일 밝혔다.</t>
        </is>
      </c>
      <c r="E32632" t="inlineStr">
        <is>
          <t>국토교통부</t>
        </is>
      </c>
      <c r="F32632" t="inlineStr">
        <is>
          <t>OGG_POLITICS</t>
        </is>
      </c>
    </row>
    <row r="32633">
      <c r="E32633" t="inlineStr">
        <is>
          <t>대한항공</t>
        </is>
      </c>
      <c r="F32633" t="inlineStr">
        <is>
          <t>OGG_ECONOMY</t>
        </is>
      </c>
    </row>
    <row r="32634">
      <c r="E32634" t="inlineStr">
        <is>
          <t>미국</t>
        </is>
      </c>
      <c r="F32634" t="inlineStr">
        <is>
          <t>LCP_COUNTRY</t>
        </is>
      </c>
    </row>
    <row r="32635">
      <c r="E32635" t="inlineStr">
        <is>
          <t>시카고공항</t>
        </is>
      </c>
      <c r="F32635" t="inlineStr">
        <is>
          <t>LC_OTHERS</t>
        </is>
      </c>
    </row>
    <row r="32636">
      <c r="E32636" t="inlineStr">
        <is>
          <t>약 14시간</t>
        </is>
      </c>
      <c r="F32636" t="inlineStr">
        <is>
          <t>TI_DURATION</t>
        </is>
      </c>
    </row>
    <row r="32637">
      <c r="E32637" t="inlineStr">
        <is>
          <t>지난 9일</t>
        </is>
      </c>
      <c r="F32637" t="inlineStr">
        <is>
          <t>DT_DAY</t>
        </is>
      </c>
    </row>
    <row r="32638">
      <c r="E32638" t="inlineStr">
        <is>
          <t>오후 4시쯤</t>
        </is>
      </c>
      <c r="F32638" t="inlineStr">
        <is>
          <t>TI_HOUR</t>
        </is>
      </c>
    </row>
    <row r="32639">
      <c r="E32639" t="inlineStr">
        <is>
          <t>인천공항</t>
        </is>
      </c>
      <c r="F32639" t="inlineStr">
        <is>
          <t>LC_OTHERS</t>
        </is>
      </c>
    </row>
    <row r="32640">
      <c r="E32640" t="inlineStr">
        <is>
          <t>대한항공</t>
        </is>
      </c>
      <c r="F32640" t="inlineStr">
        <is>
          <t>OGG_ECONOMY</t>
        </is>
      </c>
    </row>
    <row r="32641">
      <c r="E32641" t="inlineStr">
        <is>
          <t>여객기</t>
        </is>
      </c>
      <c r="F32641" t="inlineStr">
        <is>
          <t>AF_TRANSPORT</t>
        </is>
      </c>
    </row>
    <row r="32642">
      <c r="E32642" t="inlineStr">
        <is>
          <t>바이오 항공유</t>
        </is>
      </c>
      <c r="F32642" t="inlineStr">
        <is>
          <t>MT_CHEMICAL</t>
        </is>
      </c>
    </row>
    <row r="32643">
      <c r="E32643" t="inlineStr">
        <is>
          <t>항공유</t>
        </is>
      </c>
      <c r="F32643" t="inlineStr">
        <is>
          <t>MT_CHEMICAL</t>
        </is>
      </c>
    </row>
    <row r="32644">
      <c r="E32644" t="inlineStr">
        <is>
          <t>바이오 항공유</t>
        </is>
      </c>
      <c r="F32644" t="inlineStr">
        <is>
          <t>MT_CHEMICAL</t>
        </is>
      </c>
    </row>
    <row r="32645">
      <c r="E32645" t="inlineStr">
        <is>
          <t>10일</t>
        </is>
      </c>
      <c r="F32645" t="inlineStr">
        <is>
          <t>DT_DAY</t>
        </is>
      </c>
    </row>
    <row r="32647">
      <c r="B32647" t="inlineStr">
        <is>
          <t>NXNE2102008030.json</t>
        </is>
      </c>
      <c r="C32647" t="inlineStr">
        <is>
          <t>NWRW1800000054.235.7.2</t>
        </is>
      </c>
      <c r="D32647" t="inlineStr">
        <is>
          <t>일본항공은 2009년 1월 엔진 네 개 중 한 개에 바이오 항공유를 50% 혼합해 시험 비행했고, 미국 알래스카항공은 작년 11월 한 개 엔진에 바이오 항공유를 20% 혼합해 사용했다.</t>
        </is>
      </c>
      <c r="E32647" t="inlineStr">
        <is>
          <t>일본항공</t>
        </is>
      </c>
      <c r="F32647" t="inlineStr">
        <is>
          <t>OGG_ECONOMY</t>
        </is>
      </c>
    </row>
    <row r="32648">
      <c r="E32648" t="inlineStr">
        <is>
          <t>2009년 1월</t>
        </is>
      </c>
      <c r="F32648" t="inlineStr">
        <is>
          <t>DT_OTHERS</t>
        </is>
      </c>
    </row>
    <row r="32649">
      <c r="E32649" t="inlineStr">
        <is>
          <t>엔진</t>
        </is>
      </c>
      <c r="F32649" t="inlineStr">
        <is>
          <t>TMI_HW</t>
        </is>
      </c>
    </row>
    <row r="32650">
      <c r="E32650" t="inlineStr">
        <is>
          <t>네 개</t>
        </is>
      </c>
      <c r="F32650" t="inlineStr">
        <is>
          <t>QT_COUNT</t>
        </is>
      </c>
    </row>
    <row r="32651">
      <c r="E32651" t="inlineStr">
        <is>
          <t>한 개</t>
        </is>
      </c>
      <c r="F32651" t="inlineStr">
        <is>
          <t>QT_COUNT</t>
        </is>
      </c>
    </row>
    <row r="32652">
      <c r="E32652" t="inlineStr">
        <is>
          <t>바이오 항공유</t>
        </is>
      </c>
      <c r="F32652" t="inlineStr">
        <is>
          <t>MT_CHEMICAL</t>
        </is>
      </c>
    </row>
    <row r="32653">
      <c r="E32653" t="inlineStr">
        <is>
          <t>50%</t>
        </is>
      </c>
      <c r="F32653" t="inlineStr">
        <is>
          <t>QT_PERCENTAGE</t>
        </is>
      </c>
    </row>
    <row r="32654">
      <c r="E32654" t="inlineStr">
        <is>
          <t>미국</t>
        </is>
      </c>
      <c r="F32654" t="inlineStr">
        <is>
          <t>LCP_COUNTRY</t>
        </is>
      </c>
    </row>
    <row r="32655">
      <c r="E32655" t="inlineStr">
        <is>
          <t>알래스카항공</t>
        </is>
      </c>
      <c r="F32655" t="inlineStr">
        <is>
          <t>OGG_ECONOMY</t>
        </is>
      </c>
    </row>
    <row r="32656">
      <c r="E32656" t="inlineStr">
        <is>
          <t>작년 11월</t>
        </is>
      </c>
      <c r="F32656" t="inlineStr">
        <is>
          <t>DT_OTHERS</t>
        </is>
      </c>
    </row>
    <row r="32657">
      <c r="E32657" t="inlineStr">
        <is>
          <t>한 개</t>
        </is>
      </c>
      <c r="F32657" t="inlineStr">
        <is>
          <t>QT_COUNT</t>
        </is>
      </c>
    </row>
    <row r="32658">
      <c r="E32658" t="inlineStr">
        <is>
          <t>엔진</t>
        </is>
      </c>
      <c r="F32658" t="inlineStr">
        <is>
          <t>TMI_HW</t>
        </is>
      </c>
    </row>
    <row r="32659">
      <c r="E32659" t="inlineStr">
        <is>
          <t>바이오 항공유</t>
        </is>
      </c>
      <c r="F32659" t="inlineStr">
        <is>
          <t>MT_CHEMICAL</t>
        </is>
      </c>
    </row>
    <row r="32660">
      <c r="E32660" t="inlineStr">
        <is>
          <t>20%</t>
        </is>
      </c>
      <c r="F32660" t="inlineStr">
        <is>
          <t>QT_PERCENTAGE</t>
        </is>
      </c>
    </row>
    <row r="32662">
      <c r="B32662" t="inlineStr">
        <is>
          <t>NXNE2102008030.json</t>
        </is>
      </c>
      <c r="C32662" t="inlineStr">
        <is>
          <t>NWRW1800000054.235.7.3</t>
        </is>
      </c>
      <c r="D32662" t="inlineStr">
        <is>
          <t>싱가포르항공도 올해 5~8월에 폐식용유로 만든 바이오 항공유를 섞어 12차례 운항했다.</t>
        </is>
      </c>
      <c r="E32662" t="inlineStr">
        <is>
          <t>싱가포르항공</t>
        </is>
      </c>
      <c r="F32662" t="inlineStr">
        <is>
          <t>OGG_ECONOMY</t>
        </is>
      </c>
    </row>
    <row r="32663">
      <c r="E32663" t="inlineStr">
        <is>
          <t>올해 5~8월</t>
        </is>
      </c>
      <c r="F32663" t="inlineStr">
        <is>
          <t>DT_DURATION</t>
        </is>
      </c>
    </row>
    <row r="32664">
      <c r="E32664" t="inlineStr">
        <is>
          <t>바이오 항공유</t>
        </is>
      </c>
      <c r="F32664" t="inlineStr">
        <is>
          <t>MT_CHEMICAL</t>
        </is>
      </c>
    </row>
    <row r="32665">
      <c r="E32665" t="inlineStr">
        <is>
          <t>12차례</t>
        </is>
      </c>
      <c r="F32665" t="inlineStr">
        <is>
          <t>QT_COUNT</t>
        </is>
      </c>
    </row>
    <row r="32667">
      <c r="B32667" t="inlineStr">
        <is>
          <t>NXNE2102008030.json</t>
        </is>
      </c>
      <c r="C32667" t="inlineStr">
        <is>
          <t>NWRW1800000054.235.7.4</t>
        </is>
      </c>
      <c r="D32667" t="inlineStr">
        <is>
          <t>국제민간항공기구(ICAO)에 따르면 전 세계적으로 현재까지 4만 회 이상 바이오 항공유를 이용한 비행이 성공적으로 이뤄졌다.</t>
        </is>
      </c>
      <c r="E32667" t="inlineStr">
        <is>
          <t>국제민간항공기구</t>
        </is>
      </c>
      <c r="F32667" t="inlineStr">
        <is>
          <t>OGG_OTHERS</t>
        </is>
      </c>
    </row>
    <row r="32668">
      <c r="E32668" t="inlineStr">
        <is>
          <t>ICAO</t>
        </is>
      </c>
      <c r="F32668" t="inlineStr">
        <is>
          <t>OGG_OTHERS</t>
        </is>
      </c>
    </row>
    <row r="32669">
      <c r="E32669" t="inlineStr">
        <is>
          <t>4만 회 이상</t>
        </is>
      </c>
      <c r="F32669" t="inlineStr">
        <is>
          <t>QT_COUNT</t>
        </is>
      </c>
    </row>
    <row r="32670">
      <c r="E32670" t="inlineStr">
        <is>
          <t>바이오 항공유</t>
        </is>
      </c>
      <c r="F32670" t="inlineStr">
        <is>
          <t>MT_CHEMICAL</t>
        </is>
      </c>
    </row>
    <row r="32672">
      <c r="B32672" t="inlineStr">
        <is>
          <t>NXNE2102008030.json</t>
        </is>
      </c>
      <c r="C32672" t="inlineStr">
        <is>
          <t>NWRW1800000054.235.8.1</t>
        </is>
      </c>
      <c r="D32672" t="inlineStr">
        <is>
          <t>국토부 관계자는 "바이오 항공유 확대를 위해선 기존 항공유보다 2~3배 비싼 가격 문제가 풀어야 할 과제"라며 "온실가스 감축이라는 명확한 목표가 있는 만큼 바이오 항공유를 사용한 운항 활성화 방안을 마련해 나갈 것"이라고 말했다.</t>
        </is>
      </c>
      <c r="E32672" t="inlineStr">
        <is>
          <t>국토부</t>
        </is>
      </c>
      <c r="F32672" t="inlineStr">
        <is>
          <t>OGG_POLITICS</t>
        </is>
      </c>
    </row>
    <row r="32673">
      <c r="E32673" t="inlineStr">
        <is>
          <t>바이오 항공유</t>
        </is>
      </c>
      <c r="F32673" t="inlineStr">
        <is>
          <t>MT_CHEMICAL</t>
        </is>
      </c>
    </row>
    <row r="32674">
      <c r="E32674" t="inlineStr">
        <is>
          <t>항공유</t>
        </is>
      </c>
      <c r="F32674" t="inlineStr">
        <is>
          <t>MT_CHEMICAL</t>
        </is>
      </c>
    </row>
    <row r="32675">
      <c r="E32675" t="inlineStr">
        <is>
          <t>2~3배</t>
        </is>
      </c>
      <c r="F32675" t="inlineStr">
        <is>
          <t>QT_PERCENTAGE</t>
        </is>
      </c>
    </row>
    <row r="32676">
      <c r="E32676" t="inlineStr">
        <is>
          <t>온실가스</t>
        </is>
      </c>
      <c r="F32676" t="inlineStr">
        <is>
          <t>MT_CHEMICAL</t>
        </is>
      </c>
    </row>
    <row r="32677">
      <c r="E32677" t="inlineStr">
        <is>
          <t>바이오 항공유</t>
        </is>
      </c>
      <c r="F32677" t="inlineStr">
        <is>
          <t>MT_CHEMICAL</t>
        </is>
      </c>
    </row>
    <row r="32679">
      <c r="B32679" t="inlineStr">
        <is>
          <t>NXNE2102008030.json</t>
        </is>
      </c>
      <c r="C32679" t="inlineStr">
        <is>
          <t>NWRW1800000029.127.4.1</t>
        </is>
      </c>
      <c r="D32679" t="inlineStr">
        <is>
          <t>시내 서북쪽 메리엇 워드먼 호텔에서는 미국보수연합(American Conservative Union) 정치활동위원회(CPAC)가 연차총회의 막을 올리며 2012년 대통령 선거 승리를 위한 본격적인 시동을 걸었다.</t>
        </is>
      </c>
      <c r="E32679" t="inlineStr">
        <is>
          <t>서북쪽</t>
        </is>
      </c>
      <c r="F32679" t="inlineStr">
        <is>
          <t>TM_DIRECTION</t>
        </is>
      </c>
    </row>
    <row r="32680">
      <c r="E32680" t="inlineStr">
        <is>
          <t>메리엇 워드먼 호텔</t>
        </is>
      </c>
      <c r="F32680" t="inlineStr">
        <is>
          <t>AF_BUILDING</t>
        </is>
      </c>
    </row>
    <row r="32681">
      <c r="E32681" t="inlineStr">
        <is>
          <t>미국보수연합</t>
        </is>
      </c>
      <c r="F32681" t="inlineStr">
        <is>
          <t>OGG_OTHERS</t>
        </is>
      </c>
    </row>
    <row r="32682">
      <c r="E32682" t="inlineStr">
        <is>
          <t>American Conservative Union</t>
        </is>
      </c>
      <c r="F32682" t="inlineStr">
        <is>
          <t>OGG_OTHERS</t>
        </is>
      </c>
    </row>
    <row r="32683">
      <c r="E32683" t="inlineStr">
        <is>
          <t>정치활동위원회</t>
        </is>
      </c>
      <c r="F32683" t="inlineStr">
        <is>
          <t>OGG_OTHERS</t>
        </is>
      </c>
    </row>
    <row r="32684">
      <c r="E32684" t="inlineStr">
        <is>
          <t>CPAC</t>
        </is>
      </c>
      <c r="F32684" t="inlineStr">
        <is>
          <t>OGG_OTHERS</t>
        </is>
      </c>
    </row>
    <row r="32685">
      <c r="E32685" t="inlineStr">
        <is>
          <t>2012년</t>
        </is>
      </c>
      <c r="F32685" t="inlineStr">
        <is>
          <t>DT_YEAR</t>
        </is>
      </c>
    </row>
    <row r="32686">
      <c r="E32686" t="inlineStr">
        <is>
          <t>대통령 선거</t>
        </is>
      </c>
      <c r="F32686" t="inlineStr">
        <is>
          <t>EV_OTHERS</t>
        </is>
      </c>
    </row>
    <row r="32688">
      <c r="B32688" t="inlineStr">
        <is>
          <t>NXNE2102008030.json</t>
        </is>
      </c>
      <c r="C32688" t="inlineStr">
        <is>
          <t>NWRW1800000029.127.5.1</t>
        </is>
      </c>
      <c r="D32688" t="inlineStr">
        <is>
          <t>동쪽에 위치한 보수주의 대표 싱크탱크 헤리티지재단에서는 자타가 공인하는 대표적인 안보보수주의자 20여 명이 모여 포괄적인 미사일방어(MD) 체제의 강화를 주장하는 목소리를 높였다.</t>
        </is>
      </c>
      <c r="E32688" t="inlineStr">
        <is>
          <t>동쪽</t>
        </is>
      </c>
      <c r="F32688" t="inlineStr">
        <is>
          <t>TM_DIRECTION</t>
        </is>
      </c>
    </row>
    <row r="32689">
      <c r="E32689" t="inlineStr">
        <is>
          <t>보수주의</t>
        </is>
      </c>
      <c r="F32689" t="inlineStr">
        <is>
          <t>TR_SOCIAL_SCIENCE</t>
        </is>
      </c>
    </row>
    <row r="32690">
      <c r="E32690" t="inlineStr">
        <is>
          <t>대표</t>
        </is>
      </c>
      <c r="F32690" t="inlineStr">
        <is>
          <t>CV_POSITION</t>
        </is>
      </c>
    </row>
    <row r="32691">
      <c r="E32691" t="inlineStr">
        <is>
          <t>헤리티지재단</t>
        </is>
      </c>
      <c r="F32691" t="inlineStr">
        <is>
          <t>OGG_OTHERS</t>
        </is>
      </c>
    </row>
    <row r="32692">
      <c r="E32692" t="inlineStr">
        <is>
          <t>20여 명</t>
        </is>
      </c>
      <c r="F32692" t="inlineStr">
        <is>
          <t>QT_MAN_COUNT</t>
        </is>
      </c>
    </row>
    <row r="32693">
      <c r="E32693" t="inlineStr">
        <is>
          <t>미사일방어(MD) 체제</t>
        </is>
      </c>
      <c r="F32693" t="inlineStr">
        <is>
          <t>AF_WEAPON</t>
        </is>
      </c>
    </row>
    <row r="32695">
      <c r="B32695" t="inlineStr">
        <is>
          <t>NXNE2102008030.json</t>
        </is>
      </c>
      <c r="C32695" t="inlineStr">
        <is>
          <t>NWRW1800000029.127.6.1</t>
        </is>
      </c>
      <c r="D32695" t="inlineStr">
        <is>
          <t>3일간의 일정으로 시작된 미국보수연합의 연차총회는 지난해 중간선거 대승을 발판으로 정권 주도권 경쟁에 본격적으로 나선 보수주의자들이 벌인 한편의 정치축제였다.</t>
        </is>
      </c>
      <c r="E32695" t="inlineStr">
        <is>
          <t>3일간</t>
        </is>
      </c>
      <c r="F32695" t="inlineStr">
        <is>
          <t>DT_DURATION</t>
        </is>
      </c>
    </row>
    <row r="32696">
      <c r="E32696" t="inlineStr">
        <is>
          <t>미국보수연합</t>
        </is>
      </c>
      <c r="F32696" t="inlineStr">
        <is>
          <t>OGG_OTHERS</t>
        </is>
      </c>
    </row>
    <row r="32697">
      <c r="E32697" t="inlineStr">
        <is>
          <t>연차총회</t>
        </is>
      </c>
      <c r="F32697" t="inlineStr">
        <is>
          <t>OGG_OTHERS</t>
        </is>
      </c>
    </row>
    <row r="32698">
      <c r="E32698" t="inlineStr">
        <is>
          <t>지난해</t>
        </is>
      </c>
      <c r="F32698" t="inlineStr">
        <is>
          <t>DT_YEAR</t>
        </is>
      </c>
    </row>
    <row r="32699">
      <c r="E32699" t="inlineStr">
        <is>
          <t>중간선거</t>
        </is>
      </c>
      <c r="F32699" t="inlineStr">
        <is>
          <t>EV_OTHERS</t>
        </is>
      </c>
    </row>
    <row r="32701">
      <c r="B32701" t="inlineStr">
        <is>
          <t>NXNE2102008030.json</t>
        </is>
      </c>
      <c r="C32701" t="inlineStr">
        <is>
          <t>NWRW1800000029.127.7.4</t>
        </is>
      </c>
      <c r="D32701" t="inlineStr">
        <is>
          <t>그는 “개인의 자유를 침해하고 자신의 어젠다를 위해 세금을 강제하는 현 정부의 태도에 반대한다”며 “보수주의는 나이든 사람들만의 고루한 생각이 아니다”고 말했다.</t>
        </is>
      </c>
      <c r="E32701" t="inlineStr">
        <is>
          <t>정부</t>
        </is>
      </c>
      <c r="F32701" t="inlineStr">
        <is>
          <t>OGG_POLITICS</t>
        </is>
      </c>
    </row>
    <row r="32702">
      <c r="E32702" t="inlineStr">
        <is>
          <t>보수주의</t>
        </is>
      </c>
      <c r="F32702" t="inlineStr">
        <is>
          <t>TR_SOCIAL_SCIENCE</t>
        </is>
      </c>
    </row>
    <row r="32704">
      <c r="B32704" t="inlineStr">
        <is>
          <t>NXNE2102008030.json</t>
        </is>
      </c>
      <c r="C32704" t="inlineStr">
        <is>
          <t>NWRW1800000029.127.8.1</t>
        </is>
      </c>
      <c r="D32704" t="inlineStr">
        <is>
          <t>2012년 대선의 공화당 잠재후보들도 세라 페일린 전 알래스카 주지사를 제외하고 총출동 했다.</t>
        </is>
      </c>
      <c r="E32704" t="inlineStr">
        <is>
          <t>2012년</t>
        </is>
      </c>
      <c r="F32704" t="inlineStr">
        <is>
          <t>DT_YEAR</t>
        </is>
      </c>
    </row>
    <row r="32705">
      <c r="E32705" t="inlineStr">
        <is>
          <t>대선</t>
        </is>
      </c>
      <c r="F32705" t="inlineStr">
        <is>
          <t>EV_OTHERS</t>
        </is>
      </c>
    </row>
    <row r="32706">
      <c r="E32706" t="inlineStr">
        <is>
          <t>공화당</t>
        </is>
      </c>
      <c r="F32706" t="inlineStr">
        <is>
          <t>OGG_POLITICS</t>
        </is>
      </c>
    </row>
    <row r="32707">
      <c r="E32707" t="inlineStr">
        <is>
          <t>세라 페일린</t>
        </is>
      </c>
      <c r="F32707" t="inlineStr">
        <is>
          <t>PS_NAME</t>
        </is>
      </c>
    </row>
    <row r="32708">
      <c r="E32708" t="inlineStr">
        <is>
          <t>알래스카</t>
        </is>
      </c>
      <c r="F32708" t="inlineStr">
        <is>
          <t>LCP_PROVINCE</t>
        </is>
      </c>
    </row>
    <row r="32709">
      <c r="E32709" t="inlineStr">
        <is>
          <t>주지사</t>
        </is>
      </c>
      <c r="F32709" t="inlineStr">
        <is>
          <t>CV_POSITION</t>
        </is>
      </c>
    </row>
    <row r="32711">
      <c r="B32711" t="inlineStr">
        <is>
          <t>NXNE2102008030.json</t>
        </is>
      </c>
      <c r="C32711" t="inlineStr">
        <is>
          <t>NWRW1800000029.127.9.1</t>
        </is>
      </c>
      <c r="D32711" t="inlineStr">
        <is>
          <t>헤리티지재단에서는 강한 미국의 부활을 요구하는 목소리가 봇물을 이뤘다.</t>
        </is>
      </c>
      <c r="E32711" t="inlineStr">
        <is>
          <t>헤리티지재단</t>
        </is>
      </c>
      <c r="F32711" t="inlineStr">
        <is>
          <t>OGG_OTHERS</t>
        </is>
      </c>
    </row>
    <row r="32712">
      <c r="E32712" t="inlineStr">
        <is>
          <t>미국</t>
        </is>
      </c>
      <c r="F32712" t="inlineStr">
        <is>
          <t>LCP_COUNTRY</t>
        </is>
      </c>
    </row>
    <row r="32714">
      <c r="B32714" t="inlineStr">
        <is>
          <t>NXNE2102008030.json</t>
        </is>
      </c>
      <c r="C32714" t="inlineStr">
        <is>
          <t>NWRW1800000029.127.9.3</t>
        </is>
      </c>
      <c r="D32714" t="inlineStr">
        <is>
          <t>이들은 “중국의 군사력 증강은 날로 증대되고 있고 북한과 이란은 2015년경 미국을 위협할 ICBM 개발에 성공할 것이지만 미국의 방위산업은 오히려 최악의 위기에 직면하고 있다”고 주장했다.</t>
        </is>
      </c>
      <c r="E32714" t="inlineStr">
        <is>
          <t>중국</t>
        </is>
      </c>
      <c r="F32714" t="inlineStr">
        <is>
          <t>OGG_POLITICS</t>
        </is>
      </c>
    </row>
    <row r="32715">
      <c r="E32715" t="inlineStr">
        <is>
          <t>북한</t>
        </is>
      </c>
      <c r="F32715" t="inlineStr">
        <is>
          <t>OGG_POLITICS</t>
        </is>
      </c>
    </row>
    <row r="32716">
      <c r="E32716" t="inlineStr">
        <is>
          <t>이란</t>
        </is>
      </c>
      <c r="F32716" t="inlineStr">
        <is>
          <t>OGG_POLITICS</t>
        </is>
      </c>
    </row>
    <row r="32717">
      <c r="E32717" t="inlineStr">
        <is>
          <t>2015년경</t>
        </is>
      </c>
      <c r="F32717" t="inlineStr">
        <is>
          <t>DT_YEAR</t>
        </is>
      </c>
    </row>
    <row r="32718">
      <c r="E32718" t="inlineStr">
        <is>
          <t>미국</t>
        </is>
      </c>
      <c r="F32718" t="inlineStr">
        <is>
          <t>LCP_COUNTRY</t>
        </is>
      </c>
    </row>
    <row r="32719">
      <c r="E32719" t="inlineStr">
        <is>
          <t>ICBM</t>
        </is>
      </c>
      <c r="F32719" t="inlineStr">
        <is>
          <t>AF_WEAPON</t>
        </is>
      </c>
    </row>
    <row r="32720">
      <c r="E32720" t="inlineStr">
        <is>
          <t>미국</t>
        </is>
      </c>
      <c r="F32720" t="inlineStr">
        <is>
          <t>OGG_POLITICS</t>
        </is>
      </c>
    </row>
    <row r="32722">
      <c r="B32722" t="inlineStr">
        <is>
          <t>NXNE2102008030.json</t>
        </is>
      </c>
      <c r="C32722" t="inlineStr">
        <is>
          <t>NWRW1800000056.77.2.1</t>
        </is>
      </c>
      <c r="D32722" t="inlineStr">
        <is>
          <t>[한겨레] 이스라엘 군복무 경력 갈 가도트</t>
        </is>
      </c>
      <c r="E32722" t="inlineStr">
        <is>
          <t>한겨레</t>
        </is>
      </c>
      <c r="F32722" t="inlineStr">
        <is>
          <t>OGG_MEDIA</t>
        </is>
      </c>
    </row>
    <row r="32723">
      <c r="E32723" t="inlineStr">
        <is>
          <t>이스라엘</t>
        </is>
      </c>
      <c r="F32723" t="inlineStr">
        <is>
          <t>OGG_POLITICS</t>
        </is>
      </c>
    </row>
    <row r="32724">
      <c r="E32724" t="inlineStr">
        <is>
          <t>갈 가도트</t>
        </is>
      </c>
      <c r="F32724" t="inlineStr">
        <is>
          <t>PS_NAME</t>
        </is>
      </c>
    </row>
    <row r="32726">
      <c r="B32726" t="inlineStr">
        <is>
          <t>NXNE2102008030.json</t>
        </is>
      </c>
      <c r="C32726" t="inlineStr">
        <is>
          <t>NWRW1800000056.77.9.5</t>
        </is>
      </c>
      <c r="D32726" t="inlineStr">
        <is>
          <t>2014년 이스라엘군이 팔레스타인 가자지구를 폭격했을 때 가도트가 페이스북에서 이스라엘군을 ‘응원’한 것도 중동인들의 반감을 산다.</t>
        </is>
      </c>
      <c r="E32726" t="inlineStr">
        <is>
          <t>2014년</t>
        </is>
      </c>
      <c r="F32726" t="inlineStr">
        <is>
          <t>DT_YEAR</t>
        </is>
      </c>
    </row>
    <row r="32727">
      <c r="E32727" t="inlineStr">
        <is>
          <t>이스라엘군</t>
        </is>
      </c>
      <c r="F32727" t="inlineStr">
        <is>
          <t>OGG_MILITARY</t>
        </is>
      </c>
    </row>
    <row r="32728">
      <c r="E32728" t="inlineStr">
        <is>
          <t>팔레스타인</t>
        </is>
      </c>
      <c r="F32728" t="inlineStr">
        <is>
          <t>LCP_COUNTRY</t>
        </is>
      </c>
    </row>
    <row r="32729">
      <c r="E32729" t="inlineStr">
        <is>
          <t>가자지구</t>
        </is>
      </c>
      <c r="F32729" t="inlineStr">
        <is>
          <t>LC_OTHERS</t>
        </is>
      </c>
    </row>
    <row r="32730">
      <c r="E32730" t="inlineStr">
        <is>
          <t>가도트</t>
        </is>
      </c>
      <c r="F32730" t="inlineStr">
        <is>
          <t>PS_NAME</t>
        </is>
      </c>
    </row>
    <row r="32731">
      <c r="E32731" t="inlineStr">
        <is>
          <t>페이스북</t>
        </is>
      </c>
      <c r="F32731" t="inlineStr">
        <is>
          <t>OGG_ECONOMY</t>
        </is>
      </c>
    </row>
    <row r="32732">
      <c r="E32732" t="inlineStr">
        <is>
          <t>이스라엘군</t>
        </is>
      </c>
      <c r="F32732" t="inlineStr">
        <is>
          <t>OGG_MILITARY</t>
        </is>
      </c>
    </row>
    <row r="32733">
      <c r="E32733" t="inlineStr">
        <is>
          <t>중동인</t>
        </is>
      </c>
      <c r="F32733" t="inlineStr">
        <is>
          <t>CV_TRIBE</t>
        </is>
      </c>
    </row>
    <row r="32735">
      <c r="B32735" t="inlineStr">
        <is>
          <t>NXNE2102008030.json</t>
        </is>
      </c>
      <c r="C32735" t="inlineStr">
        <is>
          <t>NWRW1800000056.77.13.1</t>
        </is>
      </c>
      <c r="D32735" t="inlineStr">
        <is>
          <t>&lt;워싱턴 포스트&gt;는 여러 논란에 대해 “&lt;원더우먼&gt;이 교차성(intersectionality)에 대한 논쟁을 다시 불러일으켰다”고 했다.</t>
        </is>
      </c>
      <c r="E32735" t="inlineStr">
        <is>
          <t>워싱턴 포스트</t>
        </is>
      </c>
      <c r="F32735" t="inlineStr">
        <is>
          <t>OGG_MEDIA</t>
        </is>
      </c>
    </row>
    <row r="32736">
      <c r="E32736" t="inlineStr">
        <is>
          <t>원더우먼</t>
        </is>
      </c>
      <c r="F32736" t="inlineStr">
        <is>
          <t>AFA_VIDEO</t>
        </is>
      </c>
    </row>
    <row r="32738">
      <c r="B32738" t="inlineStr">
        <is>
          <t>NXNE2102008030.json</t>
        </is>
      </c>
      <c r="C32738" t="inlineStr">
        <is>
          <t>NWRW1800000040.74.2.1</t>
        </is>
      </c>
      <c r="D32738" t="inlineStr">
        <is>
          <t>중국이 북한의 3차 핵실험을 만류하기 위해 고위 인사를 북한에 파견하는 방안을 검토중인 것으로 전해졌다.</t>
        </is>
      </c>
      <c r="E32738" t="inlineStr">
        <is>
          <t>중국</t>
        </is>
      </c>
      <c r="F32738" t="inlineStr">
        <is>
          <t>OGG_POLITICS</t>
        </is>
      </c>
    </row>
    <row r="32739">
      <c r="E32739" t="inlineStr">
        <is>
          <t>북한</t>
        </is>
      </c>
      <c r="F32739" t="inlineStr">
        <is>
          <t>LCP_COUNTRY</t>
        </is>
      </c>
    </row>
    <row r="32740">
      <c r="E32740" t="inlineStr">
        <is>
          <t>3차</t>
        </is>
      </c>
      <c r="F32740" t="inlineStr">
        <is>
          <t>QT_ORDER</t>
        </is>
      </c>
    </row>
    <row r="32741">
      <c r="E32741" t="inlineStr">
        <is>
          <t>고위 인사</t>
        </is>
      </c>
      <c r="F32741" t="inlineStr">
        <is>
          <t>CV_POSITION</t>
        </is>
      </c>
    </row>
    <row r="32742">
      <c r="E32742" t="inlineStr">
        <is>
          <t>북한</t>
        </is>
      </c>
      <c r="F32742" t="inlineStr">
        <is>
          <t>LCP_COUNTRY</t>
        </is>
      </c>
    </row>
    <row r="32744">
      <c r="B32744" t="inlineStr">
        <is>
          <t>NXNE2102008030.json</t>
        </is>
      </c>
      <c r="C32744" t="inlineStr">
        <is>
          <t>NWRW1800000040.74.4.1</t>
        </is>
      </c>
      <c r="D32744" t="inlineStr">
        <is>
          <t>중국이 북한에 대표단을 보낸다면, 북한 주요 인사들에게 핵실험을 강행할 때 감수해야 할 결과 등을 설명하며 핵실험 포기를 종용할 것으로 분석된다.</t>
        </is>
      </c>
      <c r="E32744" t="inlineStr">
        <is>
          <t>중국</t>
        </is>
      </c>
      <c r="F32744" t="inlineStr">
        <is>
          <t>OGG_POLITICS</t>
        </is>
      </c>
    </row>
    <row r="32745">
      <c r="E32745" t="inlineStr">
        <is>
          <t>북한</t>
        </is>
      </c>
      <c r="F32745" t="inlineStr">
        <is>
          <t>OGG_POLITICS</t>
        </is>
      </c>
    </row>
    <row r="32746">
      <c r="E32746" t="inlineStr">
        <is>
          <t>북한</t>
        </is>
      </c>
      <c r="F32746" t="inlineStr">
        <is>
          <t>OGG_POLITICS</t>
        </is>
      </c>
    </row>
    <row r="32747">
      <c r="E32747" t="inlineStr">
        <is>
          <t>인사</t>
        </is>
      </c>
      <c r="F32747" t="inlineStr">
        <is>
          <t>CV_POSITION</t>
        </is>
      </c>
    </row>
    <row r="32749">
      <c r="B32749" t="inlineStr">
        <is>
          <t>NXNE2102008030.json</t>
        </is>
      </c>
      <c r="C32749" t="inlineStr">
        <is>
          <t>NWRW1800000040.74.5.1</t>
        </is>
      </c>
      <c r="D32749" t="inlineStr">
        <is>
          <t>그동안 북한의 핵실험이나 장거리 로켓 발사에 대한 중국의 반대와 경고가 큰 영향을 미치지 못했다는 점을 고려하면, 북한이 핵실험 방침을 바꿀 수 있다는 신호를 보내지 않는 한 중국이 특사 파견을 주저할 가능성도 있다.</t>
        </is>
      </c>
      <c r="E32749" t="inlineStr">
        <is>
          <t>북한</t>
        </is>
      </c>
      <c r="F32749" t="inlineStr">
        <is>
          <t>OGG_POLITICS</t>
        </is>
      </c>
    </row>
    <row r="32750">
      <c r="E32750" t="inlineStr">
        <is>
          <t>장거리 로켓</t>
        </is>
      </c>
      <c r="F32750" t="inlineStr">
        <is>
          <t>AF_WEAPON</t>
        </is>
      </c>
    </row>
    <row r="32751">
      <c r="E32751" t="inlineStr">
        <is>
          <t>중국</t>
        </is>
      </c>
      <c r="F32751" t="inlineStr">
        <is>
          <t>OGG_POLITICS</t>
        </is>
      </c>
    </row>
    <row r="32752">
      <c r="E32752" t="inlineStr">
        <is>
          <t>북한</t>
        </is>
      </c>
      <c r="F32752" t="inlineStr">
        <is>
          <t>OGG_POLITICS</t>
        </is>
      </c>
    </row>
    <row r="32753">
      <c r="E32753" t="inlineStr">
        <is>
          <t>중국</t>
        </is>
      </c>
      <c r="F32753" t="inlineStr">
        <is>
          <t>OGG_POLITICS</t>
        </is>
      </c>
    </row>
    <row r="32754">
      <c r="E32754" t="inlineStr">
        <is>
          <t>특사</t>
        </is>
      </c>
      <c r="F32754" t="inlineStr">
        <is>
          <t>CV_POSITION</t>
        </is>
      </c>
    </row>
    <row r="32756">
      <c r="B32756" t="inlineStr">
        <is>
          <t>NXNE2102008030.json</t>
        </is>
      </c>
      <c r="C32756" t="inlineStr">
        <is>
          <t>NWRW1800000049.142.4.1</t>
        </is>
      </c>
      <c r="D32756" t="inlineStr">
        <is>
          <t>위키피디아의 작가 설명 중 “1980년대 마거릿 대처 총리 집권기에 정부의 문화정책에 저항한 작가”라는 부분이 눈에 띈다.</t>
        </is>
      </c>
      <c r="E32756" t="inlineStr">
        <is>
          <t>위키피디아</t>
        </is>
      </c>
      <c r="F32756" t="inlineStr">
        <is>
          <t>OGG_ECONOMY</t>
        </is>
      </c>
    </row>
    <row r="32757">
      <c r="E32757" t="inlineStr">
        <is>
          <t>작가</t>
        </is>
      </c>
      <c r="F32757" t="inlineStr">
        <is>
          <t>CV_OCCUPATION</t>
        </is>
      </c>
    </row>
    <row r="32758">
      <c r="E32758" t="inlineStr">
        <is>
          <t>1980년대</t>
        </is>
      </c>
      <c r="F32758" t="inlineStr">
        <is>
          <t>DT_YEAR</t>
        </is>
      </c>
    </row>
    <row r="32759">
      <c r="E32759" t="inlineStr">
        <is>
          <t>마거릿 대처</t>
        </is>
      </c>
      <c r="F32759" t="inlineStr">
        <is>
          <t>PS_NAME</t>
        </is>
      </c>
    </row>
    <row r="32760">
      <c r="E32760" t="inlineStr">
        <is>
          <t>총리</t>
        </is>
      </c>
      <c r="F32760" t="inlineStr">
        <is>
          <t>CV_POSITION</t>
        </is>
      </c>
    </row>
    <row r="32761">
      <c r="E32761" t="inlineStr">
        <is>
          <t>정부</t>
        </is>
      </c>
      <c r="F32761" t="inlineStr">
        <is>
          <t>OGG_POLITICS</t>
        </is>
      </c>
    </row>
    <row r="32762">
      <c r="E32762" t="inlineStr">
        <is>
          <t>작가</t>
        </is>
      </c>
      <c r="F32762" t="inlineStr">
        <is>
          <t>CV_OCCUPATION</t>
        </is>
      </c>
    </row>
    <row r="32763">
      <c r="E32763" t="inlineStr">
        <is>
          <t>눈</t>
        </is>
      </c>
      <c r="F32763" t="inlineStr">
        <is>
          <t>AM_PART</t>
        </is>
      </c>
    </row>
    <row r="32765">
      <c r="B32765" t="inlineStr">
        <is>
          <t>NXNE2102008030.json</t>
        </is>
      </c>
      <c r="C32765" t="inlineStr">
        <is>
          <t>NWRW1800000049.142.4.3</t>
        </is>
      </c>
      <c r="D32765" t="inlineStr">
        <is>
          <t>1999년 한국문화정책개발원(현 한국문화관광연구원)은 대처 정부 시절의 영국 예술계 상황을 다음과 같이 기술했다.</t>
        </is>
      </c>
      <c r="E32765" t="inlineStr">
        <is>
          <t>1999년</t>
        </is>
      </c>
      <c r="F32765" t="inlineStr">
        <is>
          <t>DT_YEAR</t>
        </is>
      </c>
    </row>
    <row r="32766">
      <c r="E32766" t="inlineStr">
        <is>
          <t>한국문화정책개발원</t>
        </is>
      </c>
      <c r="F32766" t="inlineStr">
        <is>
          <t>OGG_POLITICS</t>
        </is>
      </c>
    </row>
    <row r="32767">
      <c r="E32767" t="inlineStr">
        <is>
          <t>한국문화관광연구원</t>
        </is>
      </c>
      <c r="F32767" t="inlineStr">
        <is>
          <t>OGG_POLITICS</t>
        </is>
      </c>
    </row>
    <row r="32768">
      <c r="E32768" t="inlineStr">
        <is>
          <t>대처</t>
        </is>
      </c>
      <c r="F32768" t="inlineStr">
        <is>
          <t>PS_NAME</t>
        </is>
      </c>
    </row>
    <row r="32769">
      <c r="E32769" t="inlineStr">
        <is>
          <t>정부</t>
        </is>
      </c>
      <c r="F32769" t="inlineStr">
        <is>
          <t>OGG_POLITICS</t>
        </is>
      </c>
    </row>
    <row r="32770">
      <c r="E32770" t="inlineStr">
        <is>
          <t>영국</t>
        </is>
      </c>
      <c r="F32770" t="inlineStr">
        <is>
          <t>LCP_COUNTRY</t>
        </is>
      </c>
    </row>
    <row r="32772">
      <c r="B32772" t="inlineStr">
        <is>
          <t>NXNE2102008030.json</t>
        </is>
      </c>
      <c r="C32772" t="inlineStr">
        <is>
          <t>NWRW1800000044.273.2.1</t>
        </is>
      </c>
      <c r="D32772" t="inlineStr">
        <is>
          <t>[한겨레] [피파컵 주인 누가 될까] 스페인</t>
        </is>
      </c>
      <c r="E32772" t="inlineStr">
        <is>
          <t>한겨레</t>
        </is>
      </c>
      <c r="F32772" t="inlineStr">
        <is>
          <t>OGG_MEDIA</t>
        </is>
      </c>
    </row>
    <row r="32773">
      <c r="E32773" t="inlineStr">
        <is>
          <t>피파컵</t>
        </is>
      </c>
      <c r="F32773" t="inlineStr">
        <is>
          <t>EV_SPORTS</t>
        </is>
      </c>
    </row>
    <row r="32774">
      <c r="E32774" t="inlineStr">
        <is>
          <t>스페인</t>
        </is>
      </c>
      <c r="F32774" t="inlineStr">
        <is>
          <t>LCP_COUNTRY</t>
        </is>
      </c>
    </row>
    <row r="32776">
      <c r="B32776" t="inlineStr">
        <is>
          <t>NXNE2102008030.json</t>
        </is>
      </c>
      <c r="C32776" t="inlineStr">
        <is>
          <t>NWRW1800000044.273.6.3</t>
        </is>
      </c>
      <c r="D32776" t="inlineStr">
        <is>
          <t>주전선수 대부분이 레알 마드리드, FC바르셀로나에서 활약하기 때문에 호흡도 척척 맞는다.</t>
        </is>
      </c>
      <c r="E32776" t="inlineStr">
        <is>
          <t>주전선수</t>
        </is>
      </c>
      <c r="F32776" t="inlineStr">
        <is>
          <t>CV_SPORTS_POSITION</t>
        </is>
      </c>
    </row>
    <row r="32777">
      <c r="E32777" t="inlineStr">
        <is>
          <t>레알 마드리드</t>
        </is>
      </c>
      <c r="F32777" t="inlineStr">
        <is>
          <t>OGG_SPORTS</t>
        </is>
      </c>
    </row>
    <row r="32778">
      <c r="E32778" t="inlineStr">
        <is>
          <t>FC바르셀로나</t>
        </is>
      </c>
      <c r="F32778" t="inlineStr">
        <is>
          <t>OGG_SPORTS</t>
        </is>
      </c>
    </row>
    <row r="32780">
      <c r="B32780" t="inlineStr">
        <is>
          <t>NXNE2102008030.json</t>
        </is>
      </c>
      <c r="C32780" t="inlineStr">
        <is>
          <t>NWRW1800000024.326.3.1</t>
        </is>
      </c>
      <c r="D32780" t="inlineStr">
        <is>
          <t>은행권에서 대표적인 금 관련 상품인 신한은행 ‘골드리슈’의 최근 1년 수익률(8일 기준)은 41.13%에 달했다.</t>
        </is>
      </c>
      <c r="E32780" t="inlineStr">
        <is>
          <t>금</t>
        </is>
      </c>
      <c r="F32780" t="inlineStr">
        <is>
          <t>MT_METAL</t>
        </is>
      </c>
    </row>
    <row r="32781">
      <c r="E32781" t="inlineStr">
        <is>
          <t>신한은행</t>
        </is>
      </c>
      <c r="F32781" t="inlineStr">
        <is>
          <t>OGG_ECONOMY</t>
        </is>
      </c>
    </row>
    <row r="32782">
      <c r="E32782" t="inlineStr">
        <is>
          <t>골드리슈</t>
        </is>
      </c>
      <c r="F32782" t="inlineStr">
        <is>
          <t>AFW_SERVICE_PRODUCTS</t>
        </is>
      </c>
    </row>
    <row r="32783">
      <c r="E32783" t="inlineStr">
        <is>
          <t>최근 1년</t>
        </is>
      </c>
      <c r="F32783" t="inlineStr">
        <is>
          <t>DT_DURATION</t>
        </is>
      </c>
    </row>
    <row r="32784">
      <c r="E32784" t="inlineStr">
        <is>
          <t>8일</t>
        </is>
      </c>
      <c r="F32784" t="inlineStr">
        <is>
          <t>DT_DAY</t>
        </is>
      </c>
    </row>
    <row r="32785">
      <c r="E32785" t="inlineStr">
        <is>
          <t>41.13%</t>
        </is>
      </c>
      <c r="F32785" t="inlineStr">
        <is>
          <t>QT_PERCENTAGE</t>
        </is>
      </c>
    </row>
    <row r="32787">
      <c r="B32787" t="inlineStr">
        <is>
          <t>NXNE2102008030.json</t>
        </is>
      </c>
      <c r="C32787" t="inlineStr">
        <is>
          <t>NWRW1800000024.326.3.5</t>
        </is>
      </c>
      <c r="D32787" t="inlineStr">
        <is>
          <t>지난 5월 나온 신한은행의 ‘달러 앤 골드테크통장’도 최근 1개월과 3개월(7일 기준) 동안 각각 4.99%와 4.94%의 수익률을 기록했다.</t>
        </is>
      </c>
      <c r="E32787" t="inlineStr">
        <is>
          <t>지난 5월</t>
        </is>
      </c>
      <c r="F32787" t="inlineStr">
        <is>
          <t>DT_MONTH</t>
        </is>
      </c>
    </row>
    <row r="32788">
      <c r="E32788" t="inlineStr">
        <is>
          <t>신한은행</t>
        </is>
      </c>
      <c r="F32788" t="inlineStr">
        <is>
          <t>OGG_ECONOMY</t>
        </is>
      </c>
    </row>
    <row r="32789">
      <c r="E32789" t="inlineStr">
        <is>
          <t>달러 앤 골드테크통장</t>
        </is>
      </c>
      <c r="F32789" t="inlineStr">
        <is>
          <t>AFW_SERVICE_PRODUCTS</t>
        </is>
      </c>
    </row>
    <row r="32790">
      <c r="E32790" t="inlineStr">
        <is>
          <t>최근 1개월</t>
        </is>
      </c>
      <c r="F32790" t="inlineStr">
        <is>
          <t>DT_DURATION</t>
        </is>
      </c>
    </row>
    <row r="32791">
      <c r="E32791" t="inlineStr">
        <is>
          <t>3개월</t>
        </is>
      </c>
      <c r="F32791" t="inlineStr">
        <is>
          <t>DT_DURATION</t>
        </is>
      </c>
    </row>
    <row r="32792">
      <c r="E32792" t="inlineStr">
        <is>
          <t>7일</t>
        </is>
      </c>
      <c r="F32792" t="inlineStr">
        <is>
          <t>DT_DAY</t>
        </is>
      </c>
    </row>
    <row r="32793">
      <c r="E32793" t="inlineStr">
        <is>
          <t>각각 4.99%</t>
        </is>
      </c>
      <c r="F32793" t="inlineStr">
        <is>
          <t>QT_PERCENTAGE</t>
        </is>
      </c>
    </row>
    <row r="32794">
      <c r="E32794" t="inlineStr">
        <is>
          <t>4.94%</t>
        </is>
      </c>
      <c r="F32794" t="inlineStr">
        <is>
          <t>QT_PERCENTAGE</t>
        </is>
      </c>
    </row>
    <row r="32796">
      <c r="B32796" t="inlineStr">
        <is>
          <t>NXNE2102008030.json</t>
        </is>
      </c>
      <c r="C32796" t="inlineStr">
        <is>
          <t>NWRW1800000024.326.4.1</t>
        </is>
      </c>
      <c r="D32796" t="inlineStr">
        <is>
          <t>국민은행의 수시입출금식 금 투자 상품인 ‘케이비(KB) 골드투자통장’의 최근 1년간 수익률(7일 기준)은 36.76%에 이른다.</t>
        </is>
      </c>
      <c r="E32796" t="inlineStr">
        <is>
          <t>국민은행</t>
        </is>
      </c>
      <c r="F32796" t="inlineStr">
        <is>
          <t>OGG_ECONOMY</t>
        </is>
      </c>
    </row>
    <row r="32797">
      <c r="E32797" t="inlineStr">
        <is>
          <t>금</t>
        </is>
      </c>
      <c r="F32797" t="inlineStr">
        <is>
          <t>MT_METAL</t>
        </is>
      </c>
    </row>
    <row r="32798">
      <c r="E32798" t="inlineStr">
        <is>
          <t>케이비(KB) 골드투자통장</t>
        </is>
      </c>
      <c r="F32798" t="inlineStr">
        <is>
          <t>AFW_SERVICE_PRODUCTS</t>
        </is>
      </c>
    </row>
    <row r="32799">
      <c r="E32799" t="inlineStr">
        <is>
          <t>최근 1년간</t>
        </is>
      </c>
      <c r="F32799" t="inlineStr">
        <is>
          <t>DT_DURATION</t>
        </is>
      </c>
    </row>
    <row r="32800">
      <c r="E32800" t="inlineStr">
        <is>
          <t>7일</t>
        </is>
      </c>
      <c r="F32800" t="inlineStr">
        <is>
          <t>DT_DAY</t>
        </is>
      </c>
    </row>
    <row r="32801">
      <c r="E32801" t="inlineStr">
        <is>
          <t>36.76%</t>
        </is>
      </c>
      <c r="F32801" t="inlineStr">
        <is>
          <t>QT_PERCENTAGE</t>
        </is>
      </c>
    </row>
    <row r="32803">
      <c r="B32803" t="inlineStr">
        <is>
          <t>NXNE2102008030.json</t>
        </is>
      </c>
      <c r="C32803" t="inlineStr">
        <is>
          <t>NWRW1800000024.326.4.2</t>
        </is>
      </c>
      <c r="D32803" t="inlineStr">
        <is>
          <t>기업은행의 금 적립상품인 ‘윈 클래스 골드뱅킹’의 최근 1년간 수익률(9일 기준)도 40.8%에 이르렀다.</t>
        </is>
      </c>
      <c r="E32803" t="inlineStr">
        <is>
          <t>기업은행</t>
        </is>
      </c>
      <c r="F32803" t="inlineStr">
        <is>
          <t>OGG_ECONOMY</t>
        </is>
      </c>
    </row>
    <row r="32804">
      <c r="E32804" t="inlineStr">
        <is>
          <t>금</t>
        </is>
      </c>
      <c r="F32804" t="inlineStr">
        <is>
          <t>MT_METAL</t>
        </is>
      </c>
    </row>
    <row r="32805">
      <c r="E32805" t="inlineStr">
        <is>
          <t>윈 클래스 골드뱅킹</t>
        </is>
      </c>
      <c r="F32805" t="inlineStr">
        <is>
          <t>AFW_SERVICE_PRODUCTS</t>
        </is>
      </c>
    </row>
    <row r="32806">
      <c r="E32806" t="inlineStr">
        <is>
          <t>최근 1년간</t>
        </is>
      </c>
      <c r="F32806" t="inlineStr">
        <is>
          <t>DT_DURATION</t>
        </is>
      </c>
    </row>
    <row r="32807">
      <c r="E32807" t="inlineStr">
        <is>
          <t>9일</t>
        </is>
      </c>
      <c r="F32807" t="inlineStr">
        <is>
          <t>DT_DAY</t>
        </is>
      </c>
    </row>
    <row r="32808">
      <c r="E32808" t="inlineStr">
        <is>
          <t>40.8%</t>
        </is>
      </c>
      <c r="F32808" t="inlineStr">
        <is>
          <t>QT_PERCENTAGE</t>
        </is>
      </c>
    </row>
    <row r="32810">
      <c r="B32810" t="inlineStr">
        <is>
          <t>NXNE2102008030.json</t>
        </is>
      </c>
      <c r="C32810" t="inlineStr">
        <is>
          <t>NWRW1800000024.326.5.2</t>
        </is>
      </c>
      <c r="D32810" t="inlineStr">
        <is>
          <t>우리은행은 9월 말이나 10월 초에 금 관련 상품을 출시할 예정이다.</t>
        </is>
      </c>
      <c r="E32810" t="inlineStr">
        <is>
          <t>우리은행</t>
        </is>
      </c>
      <c r="F32810" t="inlineStr">
        <is>
          <t>OGG_ECONOMY</t>
        </is>
      </c>
    </row>
    <row r="32811">
      <c r="E32811" t="inlineStr">
        <is>
          <t>9월 말</t>
        </is>
      </c>
      <c r="F32811" t="inlineStr">
        <is>
          <t>DT_MONTH</t>
        </is>
      </c>
    </row>
    <row r="32812">
      <c r="E32812" t="inlineStr">
        <is>
          <t>10월 초</t>
        </is>
      </c>
      <c r="F32812" t="inlineStr">
        <is>
          <t>DT_MONTH</t>
        </is>
      </c>
    </row>
    <row r="32813">
      <c r="E32813" t="inlineStr">
        <is>
          <t>금</t>
        </is>
      </c>
      <c r="F32813" t="inlineStr">
        <is>
          <t>MT_METAL</t>
        </is>
      </c>
    </row>
    <row r="32815">
      <c r="B32815" t="inlineStr">
        <is>
          <t>NXNE2102008030.json</t>
        </is>
      </c>
      <c r="C32815" t="inlineStr">
        <is>
          <t>NWRW1800000022.116.3.1</t>
        </is>
      </c>
      <c r="D32815" t="inlineStr">
        <is>
          <t>산림청 국립수목원(원장 김용하)은 "국립수목원 연구진과 20개 대학 교수 등 전문가들이 21개 팀을 구성해 작년 한 해 동안 한반도 전역에 걸쳐 생물종을 조사했다"며 "그 결과, 한반도에서 지금껏 발견된 적 없는 식물 4종, 곤충 43종, 버섯 8종, 지의류 6종 등 총 61종을 발견했다"고 밝혔다.</t>
        </is>
      </c>
      <c r="E32815" t="inlineStr">
        <is>
          <t>산림청</t>
        </is>
      </c>
      <c r="F32815" t="inlineStr">
        <is>
          <t>OGG_POLITICS</t>
        </is>
      </c>
    </row>
    <row r="32816">
      <c r="E32816" t="inlineStr">
        <is>
          <t>국립수목원</t>
        </is>
      </c>
      <c r="F32816" t="inlineStr">
        <is>
          <t>OGG_OTHERS</t>
        </is>
      </c>
    </row>
    <row r="32817">
      <c r="E32817" t="inlineStr">
        <is>
          <t>원장</t>
        </is>
      </c>
      <c r="F32817" t="inlineStr">
        <is>
          <t>CV_POSITION</t>
        </is>
      </c>
    </row>
    <row r="32818">
      <c r="E32818" t="inlineStr">
        <is>
          <t>김용하</t>
        </is>
      </c>
      <c r="F32818" t="inlineStr">
        <is>
          <t>PS_NAME</t>
        </is>
      </c>
    </row>
    <row r="32819">
      <c r="E32819" t="inlineStr">
        <is>
          <t>국립수목원</t>
        </is>
      </c>
      <c r="F32819" t="inlineStr">
        <is>
          <t>OGG_OTHERS</t>
        </is>
      </c>
    </row>
    <row r="32820">
      <c r="E32820" t="inlineStr">
        <is>
          <t>20개</t>
        </is>
      </c>
      <c r="F32820" t="inlineStr">
        <is>
          <t>QT_COUNT</t>
        </is>
      </c>
    </row>
    <row r="32821">
      <c r="E32821" t="inlineStr">
        <is>
          <t>대학 교수</t>
        </is>
      </c>
      <c r="F32821" t="inlineStr">
        <is>
          <t>CV_OCCUPATION</t>
        </is>
      </c>
    </row>
    <row r="32822">
      <c r="E32822" t="inlineStr">
        <is>
          <t>21개</t>
        </is>
      </c>
      <c r="F32822" t="inlineStr">
        <is>
          <t>QT_COUNT</t>
        </is>
      </c>
    </row>
    <row r="32823">
      <c r="E32823" t="inlineStr">
        <is>
          <t>작년</t>
        </is>
      </c>
      <c r="F32823" t="inlineStr">
        <is>
          <t>DT_YEAR</t>
        </is>
      </c>
    </row>
    <row r="32824">
      <c r="E32824" t="inlineStr">
        <is>
          <t>한 해 동안</t>
        </is>
      </c>
      <c r="F32824" t="inlineStr">
        <is>
          <t>DT_DURATION</t>
        </is>
      </c>
    </row>
    <row r="32825">
      <c r="E32825" t="inlineStr">
        <is>
          <t>한반도</t>
        </is>
      </c>
      <c r="F32825" t="inlineStr">
        <is>
          <t>LCG_BAY</t>
        </is>
      </c>
    </row>
    <row r="32826">
      <c r="E32826" t="inlineStr">
        <is>
          <t>한반도</t>
        </is>
      </c>
      <c r="F32826" t="inlineStr">
        <is>
          <t>LCG_BAY</t>
        </is>
      </c>
    </row>
    <row r="32827">
      <c r="E32827" t="inlineStr">
        <is>
          <t>4종</t>
        </is>
      </c>
      <c r="F32827" t="inlineStr">
        <is>
          <t>QT_COUNT</t>
        </is>
      </c>
    </row>
    <row r="32828">
      <c r="E32828" t="inlineStr">
        <is>
          <t>43종</t>
        </is>
      </c>
      <c r="F32828" t="inlineStr">
        <is>
          <t>QT_COUNT</t>
        </is>
      </c>
    </row>
    <row r="32829">
      <c r="E32829" t="inlineStr">
        <is>
          <t>버섯</t>
        </is>
      </c>
      <c r="F32829" t="inlineStr">
        <is>
          <t>PT_OTHERS</t>
        </is>
      </c>
    </row>
    <row r="32830">
      <c r="E32830" t="inlineStr">
        <is>
          <t>8종</t>
        </is>
      </c>
      <c r="F32830" t="inlineStr">
        <is>
          <t>QT_COUNT</t>
        </is>
      </c>
    </row>
    <row r="32831">
      <c r="E32831" t="inlineStr">
        <is>
          <t>지의류</t>
        </is>
      </c>
      <c r="F32831" t="inlineStr">
        <is>
          <t>PT_TYPE</t>
        </is>
      </c>
    </row>
    <row r="32832">
      <c r="E32832" t="inlineStr">
        <is>
          <t>6종</t>
        </is>
      </c>
      <c r="F32832" t="inlineStr">
        <is>
          <t>QT_COUNT</t>
        </is>
      </c>
    </row>
    <row r="32833">
      <c r="E32833" t="inlineStr">
        <is>
          <t>61종</t>
        </is>
      </c>
      <c r="F32833" t="inlineStr">
        <is>
          <t>QT_COUNT</t>
        </is>
      </c>
    </row>
    <row r="32835">
      <c r="B32835" t="inlineStr">
        <is>
          <t>NXNE2102008030.json</t>
        </is>
      </c>
      <c r="C32835" t="inlineStr">
        <is>
          <t>NWRW1800000022.116.5.3</t>
        </is>
      </c>
      <c r="D32835" t="inlineStr">
        <is>
          <t>국립수목원 이유미 연구관은 "식물 미기록종의 경우 1년에 한 종 찾아내기도 어려운데 작년 4종이나 발견한 것은 흔치 않은 일"이라고 말했다.</t>
        </is>
      </c>
      <c r="E32835" t="inlineStr">
        <is>
          <t>국립수목원</t>
        </is>
      </c>
      <c r="F32835" t="inlineStr">
        <is>
          <t>OGG_OTHERS</t>
        </is>
      </c>
    </row>
    <row r="32836">
      <c r="E32836" t="inlineStr">
        <is>
          <t>이유미</t>
        </is>
      </c>
      <c r="F32836" t="inlineStr">
        <is>
          <t>PS_NAME</t>
        </is>
      </c>
    </row>
    <row r="32837">
      <c r="E32837" t="inlineStr">
        <is>
          <t>연구관</t>
        </is>
      </c>
      <c r="F32837" t="inlineStr">
        <is>
          <t>CV_POSITION</t>
        </is>
      </c>
    </row>
    <row r="32838">
      <c r="E32838" t="inlineStr">
        <is>
          <t>1년</t>
        </is>
      </c>
      <c r="F32838" t="inlineStr">
        <is>
          <t>DT_DURATION</t>
        </is>
      </c>
    </row>
    <row r="32839">
      <c r="E32839" t="inlineStr">
        <is>
          <t>한 종</t>
        </is>
      </c>
      <c r="F32839" t="inlineStr">
        <is>
          <t>QT_COUNT</t>
        </is>
      </c>
    </row>
    <row r="32840">
      <c r="E32840" t="inlineStr">
        <is>
          <t>작년</t>
        </is>
      </c>
      <c r="F32840" t="inlineStr">
        <is>
          <t>DT_YEAR</t>
        </is>
      </c>
    </row>
    <row r="32841">
      <c r="E32841" t="inlineStr">
        <is>
          <t>4종</t>
        </is>
      </c>
      <c r="F32841" t="inlineStr">
        <is>
          <t>QT_COUNT</t>
        </is>
      </c>
    </row>
    <row r="32843">
      <c r="B32843" t="inlineStr">
        <is>
          <t>NXNE2102008030.json</t>
        </is>
      </c>
      <c r="C32843" t="inlineStr">
        <is>
          <t>NWRW1800000022.116.8.1</t>
        </is>
      </c>
      <c r="D32843" t="inlineStr">
        <is>
          <t>국립수목원은 "이들 미기록종들에 대해 우리말 이름을 지어주고 국내외 전문학술지에 실어 한반도에 분포하는 생물종으로 공식 인정받게 할 것"이라고 전했다.</t>
        </is>
      </c>
      <c r="E32843" t="inlineStr">
        <is>
          <t>국립수목원</t>
        </is>
      </c>
      <c r="F32843" t="inlineStr">
        <is>
          <t>OGG_OTHERS</t>
        </is>
      </c>
    </row>
    <row r="32844">
      <c r="E32844" t="inlineStr">
        <is>
          <t>한반도</t>
        </is>
      </c>
      <c r="F32844" t="inlineStr">
        <is>
          <t>LCG_BAY</t>
        </is>
      </c>
    </row>
    <row r="32846">
      <c r="B32846" t="inlineStr">
        <is>
          <t>NXNE2102008030.json</t>
        </is>
      </c>
      <c r="C32846" t="inlineStr">
        <is>
          <t>NWRW1800000048.244.6.1</t>
        </is>
      </c>
      <c r="D32846" t="inlineStr">
        <is>
          <t>세월호 인양이 기술적으로 가능한 것으로 확인됐지만 정부는 “아직 전세계적으로 수중 아래로 완전히 침몰한 세월호 규모의 대형 선박을 통째로 인양한 전례는 없다”고 밝혔다.</t>
        </is>
      </c>
      <c r="E32846" t="inlineStr">
        <is>
          <t>세월호</t>
        </is>
      </c>
      <c r="F32846" t="inlineStr">
        <is>
          <t>AF_TRANSPORT</t>
        </is>
      </c>
    </row>
    <row r="32847">
      <c r="E32847" t="inlineStr">
        <is>
          <t>정부</t>
        </is>
      </c>
      <c r="F32847" t="inlineStr">
        <is>
          <t>OGG_POLITICS</t>
        </is>
      </c>
    </row>
    <row r="32848">
      <c r="E32848" t="inlineStr">
        <is>
          <t>세월호</t>
        </is>
      </c>
      <c r="F32848" t="inlineStr">
        <is>
          <t>AF_TRANSPORT</t>
        </is>
      </c>
    </row>
    <row r="32850">
      <c r="B32850" t="inlineStr">
        <is>
          <t>NXNE2102008030.json</t>
        </is>
      </c>
      <c r="C32850" t="inlineStr">
        <is>
          <t>NWRW1800000048.244.7.5</t>
        </is>
      </c>
      <c r="D32850" t="inlineStr">
        <is>
          <t>해양수산부 관계자는 세월호처럼 배가 크고, 인양 조건이 좋지 않은 경우 “보통은 인양하지 않으나 다른 배들이 오가는 데 장애가 되거나 해양오염 우려가 있는 경우 절단해 인양한다”고 설명했다.</t>
        </is>
      </c>
      <c r="E32850" t="inlineStr">
        <is>
          <t>해양수산부</t>
        </is>
      </c>
      <c r="F32850" t="inlineStr">
        <is>
          <t>OGG_POLITICS</t>
        </is>
      </c>
    </row>
    <row r="32851">
      <c r="E32851" t="inlineStr">
        <is>
          <t>세월호</t>
        </is>
      </c>
      <c r="F32851" t="inlineStr">
        <is>
          <t>AF_TRANSPORT</t>
        </is>
      </c>
    </row>
    <row r="32852">
      <c r="E32852" t="inlineStr">
        <is>
          <t>배</t>
        </is>
      </c>
      <c r="F32852" t="inlineStr">
        <is>
          <t>AF_TRANSPORT</t>
        </is>
      </c>
    </row>
    <row r="32853">
      <c r="E32853" t="inlineStr">
        <is>
          <t>배</t>
        </is>
      </c>
      <c r="F32853" t="inlineStr">
        <is>
          <t>AF_TRANSPORT</t>
        </is>
      </c>
    </row>
    <row r="32855">
      <c r="B32855" t="inlineStr">
        <is>
          <t>NXNE2102008030.json</t>
        </is>
      </c>
      <c r="C32855" t="inlineStr">
        <is>
          <t>NWRW1800000021.313.2.1</t>
        </is>
      </c>
      <c r="D32855" t="inlineStr">
        <is>
          <t>한국보건의료연구원은 전문가와 관련단체 의견 수렴 및 국민인식조사 결과를 토대로 무의미한 연명치료 중단의 제도화를 위한 12개 항의 기본 원칙을 28일 발표했다.</t>
        </is>
      </c>
      <c r="E32855" t="inlineStr">
        <is>
          <t>한국보건의료연구원</t>
        </is>
      </c>
      <c r="F32855" t="inlineStr">
        <is>
          <t>OGG_MEDICINE</t>
        </is>
      </c>
    </row>
    <row r="32856">
      <c r="E32856" t="inlineStr">
        <is>
          <t>12개</t>
        </is>
      </c>
      <c r="F32856" t="inlineStr">
        <is>
          <t>QT_COUNT</t>
        </is>
      </c>
    </row>
    <row r="32857">
      <c r="E32857" t="inlineStr">
        <is>
          <t>28일</t>
        </is>
      </c>
      <c r="F32857" t="inlineStr">
        <is>
          <t>DT_DAY</t>
        </is>
      </c>
    </row>
    <row r="32859">
      <c r="B32859" t="inlineStr">
        <is>
          <t>NXNE2102008030.json</t>
        </is>
      </c>
      <c r="C32859" t="inlineStr">
        <is>
          <t>NWRW1800000021.313.2.2</t>
        </is>
      </c>
      <c r="D32859" t="inlineStr">
        <is>
          <t>연구원은 이번 지침을 보건복지가족부에 제출해 향후 제도 마련의 근거 자료로 활용토록 할 방침이다.</t>
        </is>
      </c>
      <c r="E32859" t="inlineStr">
        <is>
          <t>보건복지가족부</t>
        </is>
      </c>
      <c r="F32859" t="inlineStr">
        <is>
          <t>OGG_POLITICS</t>
        </is>
      </c>
    </row>
    <row r="32861">
      <c r="B32861" t="inlineStr">
        <is>
          <t>NXNE2102008030.json</t>
        </is>
      </c>
      <c r="C32861" t="inlineStr">
        <is>
          <t>NWRW1800000024.256.2.3</t>
        </is>
      </c>
      <c r="D32861" t="inlineStr">
        <is>
          <t>전국 골프장업계의 모임인 한국골프장경영협회(이하 장협) 우기정 회장은 이렇게 목소리를 높였다.</t>
        </is>
      </c>
      <c r="E32861" t="inlineStr">
        <is>
          <t>한국골프장경영협회</t>
        </is>
      </c>
      <c r="F32861" t="inlineStr">
        <is>
          <t>OGG_ECONOMY</t>
        </is>
      </c>
    </row>
    <row r="32862">
      <c r="E32862" t="inlineStr">
        <is>
          <t>장협</t>
        </is>
      </c>
      <c r="F32862" t="inlineStr">
        <is>
          <t>OGG_SPORTS</t>
        </is>
      </c>
    </row>
    <row r="32863">
      <c r="E32863" t="inlineStr">
        <is>
          <t>우기정</t>
        </is>
      </c>
      <c r="F32863" t="inlineStr">
        <is>
          <t>PS_NAME</t>
        </is>
      </c>
    </row>
    <row r="32864">
      <c r="E32864" t="inlineStr">
        <is>
          <t>회장</t>
        </is>
      </c>
      <c r="F32864" t="inlineStr">
        <is>
          <t>CV_POSITION</t>
        </is>
      </c>
    </row>
    <row r="32866">
      <c r="B32866" t="inlineStr">
        <is>
          <t>NXNE2102008030.json</t>
        </is>
      </c>
      <c r="C32866" t="inlineStr">
        <is>
          <t>NWRW1800000024.256.2.4</t>
        </is>
      </c>
      <c r="D32866" t="inlineStr">
        <is>
          <t>그는 “골프는 이제 더이상 귀족스포츠가 아니다”라며 정부에 대해 대중골프장의 생활체육시설 지정을 요구했다.</t>
        </is>
      </c>
      <c r="E32866" t="inlineStr">
        <is>
          <t>골프</t>
        </is>
      </c>
      <c r="F32866" t="inlineStr">
        <is>
          <t>CV_SPORTS</t>
        </is>
      </c>
    </row>
    <row r="32867">
      <c r="E32867" t="inlineStr">
        <is>
          <t>정부</t>
        </is>
      </c>
      <c r="F32867" t="inlineStr">
        <is>
          <t>OGG_POLITICS</t>
        </is>
      </c>
    </row>
    <row r="32869">
      <c r="B32869" t="inlineStr">
        <is>
          <t>NXNE2102008030.json</t>
        </is>
      </c>
      <c r="C32869" t="inlineStr">
        <is>
          <t>NWRW1800000024.256.3.1</t>
        </is>
      </c>
      <c r="D32869" t="inlineStr">
        <is>
          <t>장협은 17일 서울 프레스센터에서 연 기자회견에서 “대중스포츠시설인 대중골프장이 생활체육시설에서 제외됨에 따라 세금 및 그린피 등을 대폭 낮출 수 있는 여건을 마련하지 못하고 있다”며 “생활체육시설로 인정할 경우, 지금보다 3만원 정도의 그린피가 인하될 수 있다”고 주장했다.</t>
        </is>
      </c>
      <c r="E32869" t="inlineStr">
        <is>
          <t>장협</t>
        </is>
      </c>
      <c r="F32869" t="inlineStr">
        <is>
          <t>OGG_SPORTS</t>
        </is>
      </c>
    </row>
    <row r="32870">
      <c r="E32870" t="inlineStr">
        <is>
          <t>17일</t>
        </is>
      </c>
      <c r="F32870" t="inlineStr">
        <is>
          <t>DT_DAY</t>
        </is>
      </c>
    </row>
    <row r="32871">
      <c r="E32871" t="inlineStr">
        <is>
          <t>서울</t>
        </is>
      </c>
      <c r="F32871" t="inlineStr">
        <is>
          <t>LCP_CAPITALCITY</t>
        </is>
      </c>
    </row>
    <row r="32872">
      <c r="E32872" t="inlineStr">
        <is>
          <t>프레스센터</t>
        </is>
      </c>
      <c r="F32872" t="inlineStr">
        <is>
          <t>AF_BUILDING</t>
        </is>
      </c>
    </row>
    <row r="32873">
      <c r="E32873" t="inlineStr">
        <is>
          <t>3만원 정도</t>
        </is>
      </c>
      <c r="F32873" t="inlineStr">
        <is>
          <t>QT_PRICE</t>
        </is>
      </c>
    </row>
    <row r="32875">
      <c r="B32875" t="inlineStr">
        <is>
          <t>NXNE2102008030.json</t>
        </is>
      </c>
      <c r="C32875" t="inlineStr">
        <is>
          <t>NWRW1800000024.256.3.2</t>
        </is>
      </c>
      <c r="D32875" t="inlineStr">
        <is>
          <t>이 단체는 또 “정부의 세제 혜택 등이 시행되면 연간 15만~20만명의 외국 관광객을 유치해 3000억원 이상의 생산유발 효과를 가져올 수 있다”고 덧붙였다.</t>
        </is>
      </c>
      <c r="E32875" t="inlineStr">
        <is>
          <t>정부</t>
        </is>
      </c>
      <c r="F32875" t="inlineStr">
        <is>
          <t>OGG_POLITICS</t>
        </is>
      </c>
    </row>
    <row r="32876">
      <c r="E32876" t="inlineStr">
        <is>
          <t>15만~20만명</t>
        </is>
      </c>
      <c r="F32876" t="inlineStr">
        <is>
          <t>QT_MAN_COUNT</t>
        </is>
      </c>
    </row>
    <row r="32877">
      <c r="E32877" t="inlineStr">
        <is>
          <t>3000억원 이상</t>
        </is>
      </c>
      <c r="F32877" t="inlineStr">
        <is>
          <t>QT_PRICE</t>
        </is>
      </c>
    </row>
    <row r="32879">
      <c r="B32879" t="inlineStr">
        <is>
          <t>NXNE2102008030.json</t>
        </is>
      </c>
      <c r="C32879" t="inlineStr">
        <is>
          <t>NWRW1800000046.77.5.4</t>
        </is>
      </c>
      <c r="D32879" t="inlineStr">
        <is>
          <t>이천시농업기술센터 오백영 식량작물팀장은 "완전미(完全米)란 쌀알의 원형을 고스란히 유지하면서 맑고 투명하며 찹쌀처럼 흰 부분이 없고, 금이 가지 않은 쌀"이라고 했다.</t>
        </is>
      </c>
      <c r="E32879" t="inlineStr">
        <is>
          <t>이천시농업기술센터</t>
        </is>
      </c>
      <c r="F32879" t="inlineStr">
        <is>
          <t>OGG_POLITICS</t>
        </is>
      </c>
    </row>
    <row r="32880">
      <c r="E32880" t="inlineStr">
        <is>
          <t>오백영</t>
        </is>
      </c>
      <c r="F32880" t="inlineStr">
        <is>
          <t>PS_NAME</t>
        </is>
      </c>
    </row>
    <row r="32881">
      <c r="E32881" t="inlineStr">
        <is>
          <t>식량작물팀장</t>
        </is>
      </c>
      <c r="F32881" t="inlineStr">
        <is>
          <t>CV_POSITION</t>
        </is>
      </c>
    </row>
    <row r="32882">
      <c r="E32882" t="inlineStr">
        <is>
          <t>완전미</t>
        </is>
      </c>
      <c r="F32882" t="inlineStr">
        <is>
          <t>PT_FRUIT</t>
        </is>
      </c>
    </row>
    <row r="32883">
      <c r="E32883" t="inlineStr">
        <is>
          <t>完全米</t>
        </is>
      </c>
      <c r="F32883" t="inlineStr">
        <is>
          <t>PT_FRUIT</t>
        </is>
      </c>
    </row>
    <row r="32884">
      <c r="E32884" t="inlineStr">
        <is>
          <t>찹쌀</t>
        </is>
      </c>
      <c r="F32884" t="inlineStr">
        <is>
          <t>PT_FRUIT</t>
        </is>
      </c>
    </row>
    <row r="32885">
      <c r="E32885" t="inlineStr">
        <is>
          <t>쌀</t>
        </is>
      </c>
      <c r="F32885" t="inlineStr">
        <is>
          <t>PT_FRUIT</t>
        </is>
      </c>
    </row>
    <row r="32887">
      <c r="B32887" t="inlineStr">
        <is>
          <t>NXNE2102008030.json</t>
        </is>
      </c>
      <c r="C32887" t="inlineStr">
        <is>
          <t>NWRW1800000046.77.10.3</t>
        </is>
      </c>
      <c r="D32887" t="inlineStr">
        <is>
          <t>건강 식생활 제안 잡지 '더 라이트' 박성주 편집장은 "잡곡에는 다양한 섬유질이 풍부한데, 이 섬유소 성분이 무기질 흡수를 방해하기도 한다"고 말했다.</t>
        </is>
      </c>
      <c r="E32887" t="inlineStr">
        <is>
          <t>더 라이트</t>
        </is>
      </c>
      <c r="F32887" t="inlineStr">
        <is>
          <t>OGG_MEDIA</t>
        </is>
      </c>
    </row>
    <row r="32888">
      <c r="E32888" t="inlineStr">
        <is>
          <t>박성주</t>
        </is>
      </c>
      <c r="F32888" t="inlineStr">
        <is>
          <t>PS_NAME</t>
        </is>
      </c>
    </row>
    <row r="32889">
      <c r="E32889" t="inlineStr">
        <is>
          <t>편집장</t>
        </is>
      </c>
      <c r="F32889" t="inlineStr">
        <is>
          <t>CV_POSITION</t>
        </is>
      </c>
    </row>
    <row r="32890">
      <c r="E32890" t="inlineStr">
        <is>
          <t>잡곡</t>
        </is>
      </c>
      <c r="F32890" t="inlineStr">
        <is>
          <t>CV_FOOD</t>
        </is>
      </c>
    </row>
    <row r="32891">
      <c r="E32891" t="inlineStr">
        <is>
          <t>섬유질</t>
        </is>
      </c>
      <c r="F32891" t="inlineStr">
        <is>
          <t>MT_CHEMICAL</t>
        </is>
      </c>
    </row>
    <row r="32892">
      <c r="E32892" t="inlineStr">
        <is>
          <t>섬유소</t>
        </is>
      </c>
      <c r="F32892" t="inlineStr">
        <is>
          <t>MT_CHEMICAL</t>
        </is>
      </c>
    </row>
    <row r="32894">
      <c r="B32894" t="inlineStr">
        <is>
          <t>NXNE2102008030.json</t>
        </is>
      </c>
      <c r="C32894" t="inlineStr">
        <is>
          <t>NWRW1800000030.302.3.1</t>
        </is>
      </c>
      <c r="D32894" t="inlineStr">
        <is>
          <t>국회 문화체육관광방송통신위 한나라당 간사인 한선교사진&gt; 의원이 청소년들이 스마트폰과 태블릿PC에서 음란물을 보지 못하도록 규제하는 법안을 이번 주에 발의할 예정이다.</t>
        </is>
      </c>
      <c r="E32894" t="inlineStr">
        <is>
          <t>국회</t>
        </is>
      </c>
      <c r="F32894" t="inlineStr">
        <is>
          <t>OGG_POLITICS</t>
        </is>
      </c>
    </row>
    <row r="32895">
      <c r="E32895" t="inlineStr">
        <is>
          <t>문화체육관광방송통신위</t>
        </is>
      </c>
      <c r="F32895" t="inlineStr">
        <is>
          <t>OGG_POLITICS</t>
        </is>
      </c>
    </row>
    <row r="32896">
      <c r="E32896" t="inlineStr">
        <is>
          <t>한나라당</t>
        </is>
      </c>
      <c r="F32896" t="inlineStr">
        <is>
          <t>OGG_POLITICS</t>
        </is>
      </c>
    </row>
    <row r="32897">
      <c r="E32897" t="inlineStr">
        <is>
          <t>간사</t>
        </is>
      </c>
      <c r="F32897" t="inlineStr">
        <is>
          <t>CV_POSITION</t>
        </is>
      </c>
    </row>
    <row r="32898">
      <c r="E32898" t="inlineStr">
        <is>
          <t>한선교</t>
        </is>
      </c>
      <c r="F32898" t="inlineStr">
        <is>
          <t>PS_NAME</t>
        </is>
      </c>
    </row>
    <row r="32899">
      <c r="E32899" t="inlineStr">
        <is>
          <t>의원</t>
        </is>
      </c>
      <c r="F32899" t="inlineStr">
        <is>
          <t>CV_POSITION</t>
        </is>
      </c>
    </row>
    <row r="32900">
      <c r="E32900" t="inlineStr">
        <is>
          <t>스마트폰</t>
        </is>
      </c>
      <c r="F32900" t="inlineStr">
        <is>
          <t>TMI_HW</t>
        </is>
      </c>
    </row>
    <row r="32901">
      <c r="E32901" t="inlineStr">
        <is>
          <t>태블릿PC</t>
        </is>
      </c>
      <c r="F32901" t="inlineStr">
        <is>
          <t>TMI_HW</t>
        </is>
      </c>
    </row>
    <row r="32902">
      <c r="E32902" t="inlineStr">
        <is>
          <t>이번 주</t>
        </is>
      </c>
      <c r="F32902" t="inlineStr">
        <is>
          <t>DT_WEEK</t>
        </is>
      </c>
    </row>
    <row r="32904">
      <c r="B32904" t="inlineStr">
        <is>
          <t>NXNE2102008030.json</t>
        </is>
      </c>
      <c r="C32904" t="inlineStr">
        <is>
          <t>NWRW1800000030.302.6.1</t>
        </is>
      </c>
      <c r="D32904" t="inlineStr">
        <is>
          <t>우선 방송통신위가 스마트폰 수입·생산업체 또는 이동통신사에 성인 콘텐츠 등 청소년 유해물을 차단할 수 있는 수단을 만들도록 책임지고 지도하도록 했다.</t>
        </is>
      </c>
      <c r="E32904" t="inlineStr">
        <is>
          <t>방송통신위</t>
        </is>
      </c>
      <c r="F32904" t="inlineStr">
        <is>
          <t>OGG_POLITICS</t>
        </is>
      </c>
    </row>
    <row r="32905">
      <c r="E32905" t="inlineStr">
        <is>
          <t>스마트폰</t>
        </is>
      </c>
      <c r="F32905" t="inlineStr">
        <is>
          <t>TMI_HW</t>
        </is>
      </c>
    </row>
    <row r="32907">
      <c r="B32907" t="inlineStr">
        <is>
          <t>NXNE2102008030.json</t>
        </is>
      </c>
      <c r="C32907" t="inlineStr">
        <is>
          <t>NWRW1800000030.302.7.1</t>
        </is>
      </c>
      <c r="D32907" t="inlineStr">
        <is>
          <t>그가 스마트폰 음란물 문제에 관심을 갖게 된 계기는 작년 4월 애플의 CEO였던 스티브 잡스의 말 한마디였다.</t>
        </is>
      </c>
      <c r="E32907" t="inlineStr">
        <is>
          <t>스마트폰</t>
        </is>
      </c>
      <c r="F32907" t="inlineStr">
        <is>
          <t>TMI_HW</t>
        </is>
      </c>
    </row>
    <row r="32908">
      <c r="E32908" t="inlineStr">
        <is>
          <t>작년 4월</t>
        </is>
      </c>
      <c r="F32908" t="inlineStr">
        <is>
          <t>DT_OTHERS</t>
        </is>
      </c>
    </row>
    <row r="32909">
      <c r="E32909" t="inlineStr">
        <is>
          <t>애플</t>
        </is>
      </c>
      <c r="F32909" t="inlineStr">
        <is>
          <t>OGG_ECONOMY</t>
        </is>
      </c>
    </row>
    <row r="32910">
      <c r="E32910" t="inlineStr">
        <is>
          <t>CEO</t>
        </is>
      </c>
      <c r="F32910" t="inlineStr">
        <is>
          <t>CV_POSITION</t>
        </is>
      </c>
    </row>
    <row r="32911">
      <c r="E32911" t="inlineStr">
        <is>
          <t>스티브 잡스</t>
        </is>
      </c>
      <c r="F32911" t="inlineStr">
        <is>
          <t>PS_NAME</t>
        </is>
      </c>
    </row>
    <row r="32913">
      <c r="B32913" t="inlineStr">
        <is>
          <t>NXNE2102008030.json</t>
        </is>
      </c>
      <c r="C32913" t="inlineStr">
        <is>
          <t>NWRW1800000024.409.4.1</t>
        </is>
      </c>
      <c r="D32913" t="inlineStr">
        <is>
          <t>“731부대는 뭐지요?”(박 의원)</t>
        </is>
      </c>
      <c r="E32913" t="inlineStr">
        <is>
          <t>731부대</t>
        </is>
      </c>
      <c r="F32913" t="inlineStr">
        <is>
          <t>OGG_MILITARY</t>
        </is>
      </c>
    </row>
    <row r="32914">
      <c r="E32914" t="inlineStr">
        <is>
          <t>박</t>
        </is>
      </c>
      <c r="F32914" t="inlineStr">
        <is>
          <t>PS_NAME</t>
        </is>
      </c>
    </row>
    <row r="32915">
      <c r="E32915" t="inlineStr">
        <is>
          <t>의원</t>
        </is>
      </c>
      <c r="F32915" t="inlineStr">
        <is>
          <t>CV_POSITION</t>
        </is>
      </c>
    </row>
    <row r="32917">
      <c r="B32917" t="inlineStr">
        <is>
          <t>NXNE2102008030.json</t>
        </is>
      </c>
      <c r="C32917" t="inlineStr">
        <is>
          <t>NWRW1800000024.409.5.1</t>
        </is>
      </c>
      <c r="D32917" t="inlineStr">
        <is>
          <t>“항일 독립군인가요?”(정 총리)….</t>
        </is>
      </c>
      <c r="E32917" t="inlineStr">
        <is>
          <t>독립군</t>
        </is>
      </c>
      <c r="F32917" t="inlineStr">
        <is>
          <t>OGG_MILITARY</t>
        </is>
      </c>
    </row>
    <row r="32918">
      <c r="E32918" t="inlineStr">
        <is>
          <t>정</t>
        </is>
      </c>
      <c r="F32918" t="inlineStr">
        <is>
          <t>PS_NAME</t>
        </is>
      </c>
    </row>
    <row r="32919">
      <c r="E32919" t="inlineStr">
        <is>
          <t>총리</t>
        </is>
      </c>
      <c r="F32919" t="inlineStr">
        <is>
          <t>CV_POSITION</t>
        </is>
      </c>
    </row>
    <row r="32921">
      <c r="B32921" t="inlineStr">
        <is>
          <t>NXNE2102008030.json</t>
        </is>
      </c>
      <c r="C32921" t="inlineStr">
        <is>
          <t>NWRW1800000024.409.6.1</t>
        </is>
      </c>
      <c r="D32921" t="inlineStr">
        <is>
          <t>6일 열린 국회 외교·통일·안보분야 대정부질의에서 박선영 자유선진당 의원과 정운찬 국무총리가 나눈 질의 답변의 한 대목이다.</t>
        </is>
      </c>
      <c r="E32921" t="inlineStr">
        <is>
          <t>6일</t>
        </is>
      </c>
      <c r="F32921" t="inlineStr">
        <is>
          <t>DT_DAY</t>
        </is>
      </c>
    </row>
    <row r="32922">
      <c r="E32922" t="inlineStr">
        <is>
          <t>국회</t>
        </is>
      </c>
      <c r="F32922" t="inlineStr">
        <is>
          <t>OGG_POLITICS</t>
        </is>
      </c>
    </row>
    <row r="32923">
      <c r="E32923" t="inlineStr">
        <is>
          <t>박선영</t>
        </is>
      </c>
      <c r="F32923" t="inlineStr">
        <is>
          <t>PS_NAME</t>
        </is>
      </c>
    </row>
    <row r="32924">
      <c r="E32924" t="inlineStr">
        <is>
          <t>의원</t>
        </is>
      </c>
      <c r="F32924" t="inlineStr">
        <is>
          <t>CV_POSITION</t>
        </is>
      </c>
    </row>
    <row r="32925">
      <c r="E32925" t="inlineStr">
        <is>
          <t>정운찬</t>
        </is>
      </c>
      <c r="F32925" t="inlineStr">
        <is>
          <t>PS_NAME</t>
        </is>
      </c>
    </row>
    <row r="32926">
      <c r="E32926" t="inlineStr">
        <is>
          <t>국무총리</t>
        </is>
      </c>
      <c r="F32926" t="inlineStr">
        <is>
          <t>CV_POSITION</t>
        </is>
      </c>
    </row>
    <row r="32928">
      <c r="B32928" t="inlineStr">
        <is>
          <t>NXNE2102008030.json</t>
        </is>
      </c>
      <c r="C32928" t="inlineStr">
        <is>
          <t>NWRW1800000036.267.2.1</t>
        </is>
      </c>
      <c r="D32928" t="inlineStr">
        <is>
          <t>[한겨레] 다음달 20일 시의회에 상정 예정</t>
        </is>
      </c>
      <c r="E32928" t="inlineStr">
        <is>
          <t>한겨레</t>
        </is>
      </c>
      <c r="F32928" t="inlineStr">
        <is>
          <t>OGG_MEDIA</t>
        </is>
      </c>
    </row>
    <row r="32929">
      <c r="E32929" t="inlineStr">
        <is>
          <t>다음달 20일</t>
        </is>
      </c>
      <c r="F32929" t="inlineStr">
        <is>
          <t>DT_OTHERS</t>
        </is>
      </c>
    </row>
    <row r="32931">
      <c r="B32931" t="inlineStr">
        <is>
          <t>NXNE2102008030.json</t>
        </is>
      </c>
      <c r="C32931" t="inlineStr">
        <is>
          <t>NWRW1800000036.267.6.2</t>
        </is>
      </c>
      <c r="D32931" t="inlineStr">
        <is>
          <t>고양시는 다음달 20일 열리는 시의회 정례회에 조례안을 상정할 예정이다.</t>
        </is>
      </c>
      <c r="E32931" t="inlineStr">
        <is>
          <t>고양시</t>
        </is>
      </c>
      <c r="F32931" t="inlineStr">
        <is>
          <t>OGG_POLITICS</t>
        </is>
      </c>
    </row>
    <row r="32932">
      <c r="E32932" t="inlineStr">
        <is>
          <t>다음달 20일</t>
        </is>
      </c>
      <c r="F32932" t="inlineStr">
        <is>
          <t>DT_OTHERS</t>
        </is>
      </c>
    </row>
    <row r="32934">
      <c r="B32934" t="inlineStr">
        <is>
          <t>NXNE2102008030.json</t>
        </is>
      </c>
      <c r="C32934" t="inlineStr">
        <is>
          <t>NWRW1800000036.267.7.2</t>
        </is>
      </c>
      <c r="D32934" t="inlineStr">
        <is>
          <t>경기도의회도 지난 5월 ‘6·25전쟁 민간인 희생자 지원 등에 관한 조례안’을 광역의회 사상 처음으로 통과시켰지만 김문수 경기도지사가 재의를 요구해 계류상태다.</t>
        </is>
      </c>
      <c r="E32934" t="inlineStr">
        <is>
          <t>경기도의회</t>
        </is>
      </c>
      <c r="F32934" t="inlineStr">
        <is>
          <t>OGG_POLITICS</t>
        </is>
      </c>
    </row>
    <row r="32935">
      <c r="E32935" t="inlineStr">
        <is>
          <t>지난 5월</t>
        </is>
      </c>
      <c r="F32935" t="inlineStr">
        <is>
          <t>DT_MONTH</t>
        </is>
      </c>
    </row>
    <row r="32936">
      <c r="E32936" t="inlineStr">
        <is>
          <t>6·25전쟁 민간인 희생자 지원 등에 관한 조례안</t>
        </is>
      </c>
      <c r="F32936" t="inlineStr">
        <is>
          <t>CV_LAW</t>
        </is>
      </c>
    </row>
    <row r="32937">
      <c r="E32937" t="inlineStr">
        <is>
          <t>김문수</t>
        </is>
      </c>
      <c r="F32937" t="inlineStr">
        <is>
          <t>PS_NAME</t>
        </is>
      </c>
    </row>
    <row r="32938">
      <c r="E32938" t="inlineStr">
        <is>
          <t>경기도지사</t>
        </is>
      </c>
      <c r="F32938" t="inlineStr">
        <is>
          <t>CV_POSITION</t>
        </is>
      </c>
    </row>
    <row r="32940">
      <c r="B32940" t="inlineStr">
        <is>
          <t>NXNE2102008030.json</t>
        </is>
      </c>
      <c r="C32940" t="inlineStr">
        <is>
          <t>NWRW1800000036.267.10.1</t>
        </is>
      </c>
      <c r="D32940" t="inlineStr">
        <is>
          <t>‘진실·화해를 위한 과거사정리위원회’는 2007년 진실규명 결정을 하며 국가 및 지방자치단체에 위령시설 설치 등 신속한 후속 조처를 권고했다.</t>
        </is>
      </c>
      <c r="E32940" t="inlineStr">
        <is>
          <t>진실·화해를 위한 과거사정리위원회</t>
        </is>
      </c>
      <c r="F32940" t="inlineStr">
        <is>
          <t>OGG_POLITICS</t>
        </is>
      </c>
    </row>
    <row r="32941">
      <c r="E32941" t="inlineStr">
        <is>
          <t>2007년</t>
        </is>
      </c>
      <c r="F32941" t="inlineStr">
        <is>
          <t>DT_YEAR</t>
        </is>
      </c>
    </row>
    <row r="32942">
      <c r="E32942" t="inlineStr">
        <is>
          <t>지방자치단체</t>
        </is>
      </c>
      <c r="F32942" t="inlineStr">
        <is>
          <t>OGG_POLITICS</t>
        </is>
      </c>
    </row>
    <row r="32944">
      <c r="B32944" t="inlineStr">
        <is>
          <t>NXNE2102008030.json</t>
        </is>
      </c>
      <c r="C32944" t="inlineStr">
        <is>
          <t>NWRW1800000036.267.10.3</t>
        </is>
      </c>
      <c r="D32944" t="inlineStr">
        <is>
          <t>법원은 지난 8월 희생자 유족들이 낸 손해배상청구소송에서 ‘국가는 불법행위의 책임을 지고 유가족들에게 124억원을 지급하라’고 확정판결했다.</t>
        </is>
      </c>
      <c r="E32944" t="inlineStr">
        <is>
          <t>법원</t>
        </is>
      </c>
      <c r="F32944" t="inlineStr">
        <is>
          <t>OGG_LAW</t>
        </is>
      </c>
    </row>
    <row r="32945">
      <c r="E32945" t="inlineStr">
        <is>
          <t>지난 8월</t>
        </is>
      </c>
      <c r="F32945" t="inlineStr">
        <is>
          <t>DT_MONTH</t>
        </is>
      </c>
    </row>
    <row r="32946">
      <c r="E32946" t="inlineStr">
        <is>
          <t>124억원</t>
        </is>
      </c>
      <c r="F32946" t="inlineStr">
        <is>
          <t>QT_PRICE</t>
        </is>
      </c>
    </row>
    <row r="32948">
      <c r="B32948" t="inlineStr">
        <is>
          <t>NXNE2102008030.json</t>
        </is>
      </c>
      <c r="C32948" t="inlineStr">
        <is>
          <t>NWRW1800000036.267.11.1</t>
        </is>
      </c>
      <c r="D32948" t="inlineStr">
        <is>
          <t>한편 고양시는 ‘고양시 국가유공자 등에 대한 예우와 지원에 관한 조례’도 개정해, 65살 이상 참전유공자 7900명에게 매달 3만원의 보훈수당을 확대지급할 방침이다.</t>
        </is>
      </c>
      <c r="E32948" t="inlineStr">
        <is>
          <t>고양시</t>
        </is>
      </c>
      <c r="F32948" t="inlineStr">
        <is>
          <t>OGG_POLITICS</t>
        </is>
      </c>
    </row>
    <row r="32949">
      <c r="E32949" t="inlineStr">
        <is>
          <t>고양시 국가유공자 등에 대한 예우와 지원에 관한 조례</t>
        </is>
      </c>
      <c r="F32949" t="inlineStr">
        <is>
          <t>CV_LAW</t>
        </is>
      </c>
    </row>
    <row r="32950">
      <c r="E32950" t="inlineStr">
        <is>
          <t>65살 이상</t>
        </is>
      </c>
      <c r="F32950" t="inlineStr">
        <is>
          <t>QT_AGE</t>
        </is>
      </c>
    </row>
    <row r="32951">
      <c r="E32951" t="inlineStr">
        <is>
          <t>7900명</t>
        </is>
      </c>
      <c r="F32951" t="inlineStr">
        <is>
          <t>QT_MAN_COUNT</t>
        </is>
      </c>
    </row>
    <row r="32952">
      <c r="E32952" t="inlineStr">
        <is>
          <t>3만원</t>
        </is>
      </c>
      <c r="F32952" t="inlineStr">
        <is>
          <t>QT_PRICE</t>
        </is>
      </c>
    </row>
    <row r="32954">
      <c r="B32954" t="inlineStr">
        <is>
          <t>NXNE2102008030.json</t>
        </is>
      </c>
      <c r="C32954" t="inlineStr">
        <is>
          <t>NWRW1800000022.229.10.1</t>
        </is>
      </c>
      <c r="D32954" t="inlineStr">
        <is>
          <t>한국청소년상담원의 박관성(52) 선임상담원은 "아무리 짙은 메이크업을 하더라도 수두 자국을 덮을 수 없듯이 외적인 아름다움이 정서적 불안을 감출 수는 없다"고 말했다.</t>
        </is>
      </c>
      <c r="E32954" t="inlineStr">
        <is>
          <t>한국청소년상담원</t>
        </is>
      </c>
      <c r="F32954" t="inlineStr">
        <is>
          <t>OGG_OTHERS</t>
        </is>
      </c>
    </row>
    <row r="32955">
      <c r="E32955" t="inlineStr">
        <is>
          <t>박관성</t>
        </is>
      </c>
      <c r="F32955" t="inlineStr">
        <is>
          <t>PS_NAME</t>
        </is>
      </c>
    </row>
    <row r="32956">
      <c r="E32956" t="inlineStr">
        <is>
          <t>52</t>
        </is>
      </c>
      <c r="F32956" t="inlineStr">
        <is>
          <t>QT_AGE</t>
        </is>
      </c>
    </row>
    <row r="32957">
      <c r="E32957" t="inlineStr">
        <is>
          <t>선임상담원</t>
        </is>
      </c>
      <c r="F32957" t="inlineStr">
        <is>
          <t>CV_POSITION</t>
        </is>
      </c>
    </row>
    <row r="32958">
      <c r="E32958" t="inlineStr">
        <is>
          <t>수두</t>
        </is>
      </c>
      <c r="F32958" t="inlineStr">
        <is>
          <t>TMM_DISEASE</t>
        </is>
      </c>
    </row>
    <row r="32960">
      <c r="B32960" t="inlineStr">
        <is>
          <t>NXNE2102008030.json</t>
        </is>
      </c>
      <c r="C32960" t="inlineStr">
        <is>
          <t>NWRW1800000048.146.5.1</t>
        </is>
      </c>
      <c r="D32960" t="inlineStr">
        <is>
          <t>서울시향, 내달까지 세차례 공연</t>
        </is>
      </c>
      <c r="E32960" t="inlineStr">
        <is>
          <t>서울시향</t>
        </is>
      </c>
      <c r="F32960" t="inlineStr">
        <is>
          <t>OGG_ART</t>
        </is>
      </c>
    </row>
    <row r="32961">
      <c r="E32961" t="inlineStr">
        <is>
          <t>내달까지</t>
        </is>
      </c>
      <c r="F32961" t="inlineStr">
        <is>
          <t>DT_OTHERS</t>
        </is>
      </c>
    </row>
    <row r="32962">
      <c r="E32962" t="inlineStr">
        <is>
          <t>세차례</t>
        </is>
      </c>
      <c r="F32962" t="inlineStr">
        <is>
          <t>QT_COUNT</t>
        </is>
      </c>
    </row>
    <row r="32964">
      <c r="B32964" t="inlineStr">
        <is>
          <t>NXNE2102008030.json</t>
        </is>
      </c>
      <c r="C32964" t="inlineStr">
        <is>
          <t>NWRW1800000048.146.7.1</t>
        </is>
      </c>
      <c r="D32964" t="inlineStr">
        <is>
          <t>수원시향·부천필은 교향곡 선사</t>
        </is>
      </c>
      <c r="E32964" t="inlineStr">
        <is>
          <t>수원시향</t>
        </is>
      </c>
      <c r="F32964" t="inlineStr">
        <is>
          <t>OGG_ART</t>
        </is>
      </c>
    </row>
    <row r="32965">
      <c r="E32965" t="inlineStr">
        <is>
          <t>부천필</t>
        </is>
      </c>
      <c r="F32965" t="inlineStr">
        <is>
          <t>OGG_ART</t>
        </is>
      </c>
    </row>
    <row r="32967">
      <c r="B32967" t="inlineStr">
        <is>
          <t>NXNE2102008030.json</t>
        </is>
      </c>
      <c r="C32967" t="inlineStr">
        <is>
          <t>NWRW1800000048.146.8.1</t>
        </is>
      </c>
      <c r="D32967" t="inlineStr">
        <is>
          <t>■ 실내악·협주곡 선사하는 서울시향</t>
        </is>
      </c>
      <c r="E32967" t="inlineStr">
        <is>
          <t>서울시향</t>
        </is>
      </c>
      <c r="F32967" t="inlineStr">
        <is>
          <t>OGG_ART</t>
        </is>
      </c>
    </row>
    <row r="32969">
      <c r="B32969" t="inlineStr">
        <is>
          <t>NXNE2102008030.json</t>
        </is>
      </c>
      <c r="C32969" t="inlineStr">
        <is>
          <t>NWRW1800000048.146.9.1</t>
        </is>
      </c>
      <c r="D32969" t="inlineStr">
        <is>
          <t>가장 먼저 서울시립교향악단이 시벨리우스의 실내악을 들고 온다.</t>
        </is>
      </c>
      <c r="E32969" t="inlineStr">
        <is>
          <t>서울시립교향악단</t>
        </is>
      </c>
      <c r="F32969" t="inlineStr">
        <is>
          <t>OGG_ART</t>
        </is>
      </c>
    </row>
    <row r="32970">
      <c r="E32970" t="inlineStr">
        <is>
          <t>시벨리우스</t>
        </is>
      </c>
      <c r="F32970" t="inlineStr">
        <is>
          <t>PS_NAME</t>
        </is>
      </c>
    </row>
    <row r="32972">
      <c r="B32972" t="inlineStr">
        <is>
          <t>NXNE2102008030.json</t>
        </is>
      </c>
      <c r="C32972" t="inlineStr">
        <is>
          <t>NWRW1800000048.146.9.4</t>
        </is>
      </c>
      <c r="D32972" t="inlineStr">
        <is>
          <t>서울시향 부악장 웨인 린, 제2 바이올린 차석 정지혜 등 현악단원 6명과 피아니스트 지석영이 함께한다.</t>
        </is>
      </c>
      <c r="E32972" t="inlineStr">
        <is>
          <t>서울시향</t>
        </is>
      </c>
      <c r="F32972" t="inlineStr">
        <is>
          <t>OGG_ART</t>
        </is>
      </c>
    </row>
    <row r="32973">
      <c r="E32973" t="inlineStr">
        <is>
          <t>부악장</t>
        </is>
      </c>
      <c r="F32973" t="inlineStr">
        <is>
          <t>CV_POSITION</t>
        </is>
      </c>
    </row>
    <row r="32974">
      <c r="E32974" t="inlineStr">
        <is>
          <t>웨인 린</t>
        </is>
      </c>
      <c r="F32974" t="inlineStr">
        <is>
          <t>PS_NAME</t>
        </is>
      </c>
    </row>
    <row r="32975">
      <c r="E32975" t="inlineStr">
        <is>
          <t>제2</t>
        </is>
      </c>
      <c r="F32975" t="inlineStr">
        <is>
          <t>QT_ORDER</t>
        </is>
      </c>
    </row>
    <row r="32976">
      <c r="E32976" t="inlineStr">
        <is>
          <t>바이올린</t>
        </is>
      </c>
      <c r="F32976" t="inlineStr">
        <is>
          <t>AF_MUSICAL_INSTRUMENT</t>
        </is>
      </c>
    </row>
    <row r="32977">
      <c r="E32977" t="inlineStr">
        <is>
          <t>정지혜</t>
        </is>
      </c>
      <c r="F32977" t="inlineStr">
        <is>
          <t>PS_NAME</t>
        </is>
      </c>
    </row>
    <row r="32978">
      <c r="E32978" t="inlineStr">
        <is>
          <t>현악단원</t>
        </is>
      </c>
      <c r="F32978" t="inlineStr">
        <is>
          <t>CV_POSITION</t>
        </is>
      </c>
    </row>
    <row r="32979">
      <c r="E32979" t="inlineStr">
        <is>
          <t>6명</t>
        </is>
      </c>
      <c r="F32979" t="inlineStr">
        <is>
          <t>QT_MAN_COUNT</t>
        </is>
      </c>
    </row>
    <row r="32980">
      <c r="E32980" t="inlineStr">
        <is>
          <t>피아니스트</t>
        </is>
      </c>
      <c r="F32980" t="inlineStr">
        <is>
          <t>CV_OCCUPATION</t>
        </is>
      </c>
    </row>
    <row r="32981">
      <c r="E32981" t="inlineStr">
        <is>
          <t>지석영</t>
        </is>
      </c>
      <c r="F32981" t="inlineStr">
        <is>
          <t>PS_NAME</t>
        </is>
      </c>
    </row>
    <row r="32983">
      <c r="B32983" t="inlineStr">
        <is>
          <t>NXNE2102008030.json</t>
        </is>
      </c>
      <c r="C32983" t="inlineStr">
        <is>
          <t>NWRW1800000048.146.10.1</t>
        </is>
      </c>
      <c r="D32983" t="inlineStr">
        <is>
          <t>서울시향은 이어 다음달 6일 서울 예술의전당에서 ‘바이올린 협주곡’을 선사한다.</t>
        </is>
      </c>
      <c r="E32983" t="inlineStr">
        <is>
          <t>서울시향</t>
        </is>
      </c>
      <c r="F32983" t="inlineStr">
        <is>
          <t>OGG_ART</t>
        </is>
      </c>
    </row>
    <row r="32984">
      <c r="E32984" t="inlineStr">
        <is>
          <t>다음달 6일</t>
        </is>
      </c>
      <c r="F32984" t="inlineStr">
        <is>
          <t>DT_OTHERS</t>
        </is>
      </c>
    </row>
    <row r="32985">
      <c r="E32985" t="inlineStr">
        <is>
          <t>서울</t>
        </is>
      </c>
      <c r="F32985" t="inlineStr">
        <is>
          <t>LCP_CAPITALCITY</t>
        </is>
      </c>
    </row>
    <row r="32986">
      <c r="E32986" t="inlineStr">
        <is>
          <t>예술의전당</t>
        </is>
      </c>
      <c r="F32986" t="inlineStr">
        <is>
          <t>AF_BUILDING</t>
        </is>
      </c>
    </row>
    <row r="32987">
      <c r="E32987" t="inlineStr">
        <is>
          <t>바이올린 협주곡</t>
        </is>
      </c>
      <c r="F32987" t="inlineStr">
        <is>
          <t>CV_ART</t>
        </is>
      </c>
    </row>
    <row r="32989">
      <c r="B32989" t="inlineStr">
        <is>
          <t>NXNE2102008030.json</t>
        </is>
      </c>
      <c r="C32989" t="inlineStr">
        <is>
          <t>NWRW1800000048.146.12.1</t>
        </is>
      </c>
      <c r="D32989" t="inlineStr">
        <is>
          <t>■ ‘올인한’ 수원시향 ‘엄선한’ 부천필</t>
        </is>
      </c>
      <c r="E32989" t="inlineStr">
        <is>
          <t>수원시향</t>
        </is>
      </c>
      <c r="F32989" t="inlineStr">
        <is>
          <t>OGG_ART</t>
        </is>
      </c>
    </row>
    <row r="32990">
      <c r="E32990" t="inlineStr">
        <is>
          <t>부천필</t>
        </is>
      </c>
      <c r="F32990" t="inlineStr">
        <is>
          <t>OGG_ART</t>
        </is>
      </c>
    </row>
    <row r="32992">
      <c r="B32992" t="inlineStr">
        <is>
          <t>NXNE2102008030.json</t>
        </is>
      </c>
      <c r="C32992" t="inlineStr">
        <is>
          <t>NWRW1800000048.146.13.1</t>
        </is>
      </c>
      <c r="D32992" t="inlineStr">
        <is>
          <t>서울시향이 비교적 생소한 시벨리우스의 실내악과 협주곡에 주목했다면, 수원시립교향악단은 교향곡을 집중적으로 연주한다.</t>
        </is>
      </c>
      <c r="E32992" t="inlineStr">
        <is>
          <t>서울시향</t>
        </is>
      </c>
      <c r="F32992" t="inlineStr">
        <is>
          <t>OGG_ART</t>
        </is>
      </c>
    </row>
    <row r="32993">
      <c r="E32993" t="inlineStr">
        <is>
          <t>시벨리우스</t>
        </is>
      </c>
      <c r="F32993" t="inlineStr">
        <is>
          <t>PS_NAME</t>
        </is>
      </c>
    </row>
    <row r="32994">
      <c r="E32994" t="inlineStr">
        <is>
          <t>수원시립교향악단</t>
        </is>
      </c>
      <c r="F32994" t="inlineStr">
        <is>
          <t>OGG_ART</t>
        </is>
      </c>
    </row>
    <row r="32996">
      <c r="B32996" t="inlineStr">
        <is>
          <t>NXNE2102008030.json</t>
        </is>
      </c>
      <c r="C32996" t="inlineStr">
        <is>
          <t>NWRW1800000048.146.14.1</t>
        </is>
      </c>
      <c r="D32996" t="inlineStr">
        <is>
          <t>수원시향은 먼저 5월7일 상임지휘자 김대진의 지휘로 시벨리우스 ‘교향곡 제3번’을 연주한다.</t>
        </is>
      </c>
      <c r="E32996" t="inlineStr">
        <is>
          <t>수원시향</t>
        </is>
      </c>
      <c r="F32996" t="inlineStr">
        <is>
          <t>OGG_ART</t>
        </is>
      </c>
    </row>
    <row r="32997">
      <c r="E32997" t="inlineStr">
        <is>
          <t>5월7일</t>
        </is>
      </c>
      <c r="F32997" t="inlineStr">
        <is>
          <t>DT_OTHERS</t>
        </is>
      </c>
    </row>
    <row r="32998">
      <c r="E32998" t="inlineStr">
        <is>
          <t>상임지휘자</t>
        </is>
      </c>
      <c r="F32998" t="inlineStr">
        <is>
          <t>CV_OCCUPATION</t>
        </is>
      </c>
    </row>
    <row r="32999">
      <c r="E32999" t="inlineStr">
        <is>
          <t>김대진</t>
        </is>
      </c>
      <c r="F32999" t="inlineStr">
        <is>
          <t>PS_NAME</t>
        </is>
      </c>
    </row>
    <row r="33000">
      <c r="E33000" t="inlineStr">
        <is>
          <t>시벨리우스</t>
        </is>
      </c>
      <c r="F33000" t="inlineStr">
        <is>
          <t>PS_NAME</t>
        </is>
      </c>
    </row>
    <row r="33001">
      <c r="E33001" t="inlineStr">
        <is>
          <t>교향곡 제3번</t>
        </is>
      </c>
      <c r="F33001" t="inlineStr">
        <is>
          <t>AFA_MUSIC</t>
        </is>
      </c>
    </row>
    <row r="33003">
      <c r="B33003" t="inlineStr">
        <is>
          <t>NXNE2102008030.json</t>
        </is>
      </c>
      <c r="C33003" t="inlineStr">
        <is>
          <t>NWRW1800000048.146.15.1</t>
        </is>
      </c>
      <c r="D33003" t="inlineStr">
        <is>
          <t>부천필하모닉오케스트라도 6월19일 부천시민회관에서 시벨리우스 탄생 150주년 기념연주회를 따로 마련했다.</t>
        </is>
      </c>
      <c r="E33003" t="inlineStr">
        <is>
          <t>부천필하모닉오케스트라</t>
        </is>
      </c>
      <c r="F33003" t="inlineStr">
        <is>
          <t>OGG_ART</t>
        </is>
      </c>
    </row>
    <row r="33004">
      <c r="E33004" t="inlineStr">
        <is>
          <t>6월19일</t>
        </is>
      </c>
      <c r="F33004" t="inlineStr">
        <is>
          <t>DT_OTHERS</t>
        </is>
      </c>
    </row>
    <row r="33005">
      <c r="E33005" t="inlineStr">
        <is>
          <t>부천시민회관</t>
        </is>
      </c>
      <c r="F33005" t="inlineStr">
        <is>
          <t>AF_BUILDING</t>
        </is>
      </c>
    </row>
    <row r="33006">
      <c r="E33006" t="inlineStr">
        <is>
          <t>시벨리우스</t>
        </is>
      </c>
      <c r="F33006" t="inlineStr">
        <is>
          <t>PS_NAME</t>
        </is>
      </c>
    </row>
    <row r="33007">
      <c r="E33007" t="inlineStr">
        <is>
          <t>150주년</t>
        </is>
      </c>
      <c r="F33007" t="inlineStr">
        <is>
          <t>QT_ORDER</t>
        </is>
      </c>
    </row>
    <row r="33009">
      <c r="B33009" t="inlineStr">
        <is>
          <t>NXNE2102008030.json</t>
        </is>
      </c>
      <c r="C33009" t="inlineStr">
        <is>
          <t>NWRW1800000048.146.15.2</t>
        </is>
      </c>
      <c r="D33009" t="inlineStr">
        <is>
          <t>원주시향 시절 시벨리우스 교향곡 전곡 연주를 성공적으로 이끌었던 박영민 부천필 상임지휘자는 ‘교향곡 7번’과 ‘교향곡 5번’을 연달아 들려준다.</t>
        </is>
      </c>
      <c r="E33009" t="inlineStr">
        <is>
          <t>원주시향</t>
        </is>
      </c>
      <c r="F33009" t="inlineStr">
        <is>
          <t>OGG_ART</t>
        </is>
      </c>
    </row>
    <row r="33010">
      <c r="E33010" t="inlineStr">
        <is>
          <t>시벨리우스</t>
        </is>
      </c>
      <c r="F33010" t="inlineStr">
        <is>
          <t>PS_NAME</t>
        </is>
      </c>
    </row>
    <row r="33011">
      <c r="E33011" t="inlineStr">
        <is>
          <t>박영민</t>
        </is>
      </c>
      <c r="F33011" t="inlineStr">
        <is>
          <t>PS_NAME</t>
        </is>
      </c>
    </row>
    <row r="33012">
      <c r="E33012" t="inlineStr">
        <is>
          <t>부천필</t>
        </is>
      </c>
      <c r="F33012" t="inlineStr">
        <is>
          <t>OGG_ART</t>
        </is>
      </c>
    </row>
    <row r="33013">
      <c r="E33013" t="inlineStr">
        <is>
          <t>상임지휘자</t>
        </is>
      </c>
      <c r="F33013" t="inlineStr">
        <is>
          <t>CV_OCCUPATION</t>
        </is>
      </c>
    </row>
    <row r="33014">
      <c r="E33014" t="inlineStr">
        <is>
          <t>교향곡 7번</t>
        </is>
      </c>
      <c r="F33014" t="inlineStr">
        <is>
          <t>AFA_MUSIC</t>
        </is>
      </c>
    </row>
    <row r="33015">
      <c r="E33015" t="inlineStr">
        <is>
          <t>교향곡 5번</t>
        </is>
      </c>
      <c r="F33015" t="inlineStr">
        <is>
          <t>AFA_MUSIC</t>
        </is>
      </c>
    </row>
    <row r="33017">
      <c r="B33017" t="inlineStr">
        <is>
          <t>NXNE2102008030.json</t>
        </is>
      </c>
      <c r="C33017" t="inlineStr">
        <is>
          <t>NWRW1800000036.125.2.1</t>
        </is>
      </c>
      <c r="D33017" t="inlineStr">
        <is>
          <t>[한겨레] 비틀스 섰던 무대…“엿새간 매진축하 조명 뭉클”</t>
        </is>
      </c>
      <c r="E33017" t="inlineStr">
        <is>
          <t>한겨레</t>
        </is>
      </c>
      <c r="F33017" t="inlineStr">
        <is>
          <t>OGG_MEDIA</t>
        </is>
      </c>
    </row>
    <row r="33018">
      <c r="E33018" t="inlineStr">
        <is>
          <t>비틀스</t>
        </is>
      </c>
      <c r="F33018" t="inlineStr">
        <is>
          <t>PS_NAME</t>
        </is>
      </c>
    </row>
    <row r="33019">
      <c r="E33019" t="inlineStr">
        <is>
          <t>엿새간</t>
        </is>
      </c>
      <c r="F33019" t="inlineStr">
        <is>
          <t>DT_DURATION</t>
        </is>
      </c>
    </row>
    <row r="33021">
      <c r="B33021" t="inlineStr">
        <is>
          <t>NXNE2102008030.json</t>
        </is>
      </c>
      <c r="C33021" t="inlineStr">
        <is>
          <t>NWRW1800000028.235.2.1</t>
        </is>
      </c>
      <c r="D33021" t="inlineStr">
        <is>
          <t>14일 한나라당 전당대회에서 뽑힐 2년 임기의 새 당 대표는 안상수-홍준표 후보의 다툼으로 좁혀지는 분위기다.</t>
        </is>
      </c>
      <c r="E33021" t="inlineStr">
        <is>
          <t>14일</t>
        </is>
      </c>
      <c r="F33021" t="inlineStr">
        <is>
          <t>DT_DAY</t>
        </is>
      </c>
    </row>
    <row r="33022">
      <c r="E33022" t="inlineStr">
        <is>
          <t>한나라당</t>
        </is>
      </c>
      <c r="F33022" t="inlineStr">
        <is>
          <t>OGG_POLITICS</t>
        </is>
      </c>
    </row>
    <row r="33023">
      <c r="E33023" t="inlineStr">
        <is>
          <t>전당대회</t>
        </is>
      </c>
      <c r="F33023" t="inlineStr">
        <is>
          <t>EV_OTHERS</t>
        </is>
      </c>
    </row>
    <row r="33024">
      <c r="E33024" t="inlineStr">
        <is>
          <t>2년</t>
        </is>
      </c>
      <c r="F33024" t="inlineStr">
        <is>
          <t>DT_DURATION</t>
        </is>
      </c>
    </row>
    <row r="33025">
      <c r="E33025" t="inlineStr">
        <is>
          <t>당 대표</t>
        </is>
      </c>
      <c r="F33025" t="inlineStr">
        <is>
          <t>CV_POSITION</t>
        </is>
      </c>
    </row>
    <row r="33026">
      <c r="E33026" t="inlineStr">
        <is>
          <t>안상수</t>
        </is>
      </c>
      <c r="F33026" t="inlineStr">
        <is>
          <t>PS_NAME</t>
        </is>
      </c>
    </row>
    <row r="33027">
      <c r="E33027" t="inlineStr">
        <is>
          <t>홍준표</t>
        </is>
      </c>
      <c r="F33027" t="inlineStr">
        <is>
          <t>PS_NAME</t>
        </is>
      </c>
    </row>
    <row r="33029">
      <c r="B33029" t="inlineStr">
        <is>
          <t>NXNE2102008030.json</t>
        </is>
      </c>
      <c r="C33029" t="inlineStr">
        <is>
          <t>NWRW1800000028.235.3.3</t>
        </is>
      </c>
      <c r="D33029" t="inlineStr">
        <is>
          <t>하지만 한나라당의 고질적인 문제로 지적돼 온 수직적 당청관계는 해소되기 어려울 것이란 우려가 있다.</t>
        </is>
      </c>
      <c r="E33029" t="inlineStr">
        <is>
          <t>한나라당</t>
        </is>
      </c>
      <c r="F33029" t="inlineStr">
        <is>
          <t>OGG_POLITICS</t>
        </is>
      </c>
    </row>
    <row r="33031">
      <c r="B33031" t="inlineStr">
        <is>
          <t>NXNE2102008030.json</t>
        </is>
      </c>
      <c r="C33031" t="inlineStr">
        <is>
          <t>NWRW1800000037.396.3.2</t>
        </is>
      </c>
      <c r="D33031" t="inlineStr">
        <is>
          <t>종로구청은 절차를 밟아 전면적인 발굴 조사에 들어갈 계획이다.</t>
        </is>
      </c>
      <c r="E33031" t="inlineStr">
        <is>
          <t>종로구청</t>
        </is>
      </c>
      <c r="F33031" t="inlineStr">
        <is>
          <t>OGG_POLITICS</t>
        </is>
      </c>
    </row>
    <row r="33033">
      <c r="B33033" t="inlineStr">
        <is>
          <t>NXNE2102008030.json</t>
        </is>
      </c>
      <c r="C33033" t="inlineStr">
        <is>
          <t>NWRW1800000037.396.5.1</t>
        </is>
      </c>
      <c r="D33033" t="inlineStr">
        <is>
          <t>11일 종로구에 따르면 9일 재동초교와 정독도서관 사이의 가파른 언덕인 화동고개 시굴조사 중 생활자기 파편 10여 개 조각과 집터를 발견했다.</t>
        </is>
      </c>
      <c r="E33033" t="inlineStr">
        <is>
          <t>11일</t>
        </is>
      </c>
      <c r="F33033" t="inlineStr">
        <is>
          <t>DT_DAY</t>
        </is>
      </c>
    </row>
    <row r="33034">
      <c r="E33034" t="inlineStr">
        <is>
          <t>종로구</t>
        </is>
      </c>
      <c r="F33034" t="inlineStr">
        <is>
          <t>OGG_POLITICS</t>
        </is>
      </c>
    </row>
    <row r="33035">
      <c r="E33035" t="inlineStr">
        <is>
          <t>9일</t>
        </is>
      </c>
      <c r="F33035" t="inlineStr">
        <is>
          <t>DT_DAY</t>
        </is>
      </c>
    </row>
    <row r="33036">
      <c r="E33036" t="inlineStr">
        <is>
          <t>재동초교</t>
        </is>
      </c>
      <c r="F33036" t="inlineStr">
        <is>
          <t>AF_BUILDING</t>
        </is>
      </c>
    </row>
    <row r="33037">
      <c r="E33037" t="inlineStr">
        <is>
          <t>정독도서관</t>
        </is>
      </c>
      <c r="F33037" t="inlineStr">
        <is>
          <t>AF_BUILDING</t>
        </is>
      </c>
    </row>
    <row r="33038">
      <c r="E33038" t="inlineStr">
        <is>
          <t>화동고개</t>
        </is>
      </c>
      <c r="F33038" t="inlineStr">
        <is>
          <t>LC_OTHERS</t>
        </is>
      </c>
    </row>
    <row r="33039">
      <c r="E33039" t="inlineStr">
        <is>
          <t>10여 개</t>
        </is>
      </c>
      <c r="F33039" t="inlineStr">
        <is>
          <t>QT_COUNT</t>
        </is>
      </c>
    </row>
    <row r="33041">
      <c r="B33041" t="inlineStr">
        <is>
          <t>NXNE2102008030.json</t>
        </is>
      </c>
      <c r="C33041" t="inlineStr">
        <is>
          <t>NWRW1800000037.396.6.1</t>
        </is>
      </c>
      <c r="D33041" t="inlineStr">
        <is>
          <t>종로구는 외국인 관광객 편의 등을 명분으로 10억 원을 들여 화동고개에 297m² 규모의 단층 건물을 짓고 있었다.</t>
        </is>
      </c>
      <c r="E33041" t="inlineStr">
        <is>
          <t>종로구</t>
        </is>
      </c>
      <c r="F33041" t="inlineStr">
        <is>
          <t>OGG_POLITICS</t>
        </is>
      </c>
    </row>
    <row r="33042">
      <c r="E33042" t="inlineStr">
        <is>
          <t>10억 원</t>
        </is>
      </c>
      <c r="F33042" t="inlineStr">
        <is>
          <t>QT_PRICE</t>
        </is>
      </c>
    </row>
    <row r="33043">
      <c r="E33043" t="inlineStr">
        <is>
          <t>화동고개</t>
        </is>
      </c>
      <c r="F33043" t="inlineStr">
        <is>
          <t>LC_OTHERS</t>
        </is>
      </c>
    </row>
    <row r="33044">
      <c r="E33044" t="inlineStr">
        <is>
          <t>297m²</t>
        </is>
      </c>
      <c r="F33044" t="inlineStr">
        <is>
          <t>QT_SIZE</t>
        </is>
      </c>
    </row>
    <row r="33046">
      <c r="B33046" t="inlineStr">
        <is>
          <t>NXNE2102008030.json</t>
        </is>
      </c>
      <c r="C33046" t="inlineStr">
        <is>
          <t>NWRW1800000037.396.7.1</t>
        </is>
      </c>
      <c r="D33046" t="inlineStr">
        <is>
          <t>종로구는 문화재청이 시굴조사 결과를 통보하면 즉시 전면 발굴허가를 신청할 계획이다.</t>
        </is>
      </c>
      <c r="E33046" t="inlineStr">
        <is>
          <t>종로구</t>
        </is>
      </c>
      <c r="F33046" t="inlineStr">
        <is>
          <t>OGG_POLITICS</t>
        </is>
      </c>
    </row>
    <row r="33047">
      <c r="E33047" t="inlineStr">
        <is>
          <t>문화재청</t>
        </is>
      </c>
      <c r="F33047" t="inlineStr">
        <is>
          <t>OGG_POLITICS</t>
        </is>
      </c>
    </row>
    <row r="33049">
      <c r="B33049" t="inlineStr">
        <is>
          <t>NXNE2102008030.json</t>
        </is>
      </c>
      <c r="C33049" t="inlineStr">
        <is>
          <t>NWRW1800000052.101.5.3</t>
        </is>
      </c>
      <c r="D33049" t="inlineStr">
        <is>
          <t>볼드윈 월리스 대학의 톰 셔튼 교수(정치학)는 “2차 텔레비전 토론 이후 오하이오 부동층이 조금씩 클린턴 쪽으로 기울고 있다”고 말했다.</t>
        </is>
      </c>
      <c r="E33049" t="inlineStr">
        <is>
          <t>볼드윈 월리스 대학</t>
        </is>
      </c>
      <c r="F33049" t="inlineStr">
        <is>
          <t>OGG_EDUCATION</t>
        </is>
      </c>
    </row>
    <row r="33050">
      <c r="E33050" t="inlineStr">
        <is>
          <t>톰 셔튼</t>
        </is>
      </c>
      <c r="F33050" t="inlineStr">
        <is>
          <t>PS_NAME</t>
        </is>
      </c>
    </row>
    <row r="33051">
      <c r="E33051" t="inlineStr">
        <is>
          <t>교수</t>
        </is>
      </c>
      <c r="F33051" t="inlineStr">
        <is>
          <t>CV_OCCUPATION</t>
        </is>
      </c>
    </row>
    <row r="33052">
      <c r="E33052" t="inlineStr">
        <is>
          <t>정치학</t>
        </is>
      </c>
      <c r="F33052" t="inlineStr">
        <is>
          <t>FD_HUMANITIES</t>
        </is>
      </c>
    </row>
    <row r="33053">
      <c r="E33053" t="inlineStr">
        <is>
          <t>2차</t>
        </is>
      </c>
      <c r="F33053" t="inlineStr">
        <is>
          <t>QT_ORDER</t>
        </is>
      </c>
    </row>
    <row r="33054">
      <c r="E33054" t="inlineStr">
        <is>
          <t>텔레비전</t>
        </is>
      </c>
      <c r="F33054" t="inlineStr">
        <is>
          <t>TMI_HW</t>
        </is>
      </c>
    </row>
    <row r="33055">
      <c r="E33055" t="inlineStr">
        <is>
          <t>오하이오</t>
        </is>
      </c>
      <c r="F33055" t="inlineStr">
        <is>
          <t>LCP_PROVINCE</t>
        </is>
      </c>
    </row>
    <row r="33056">
      <c r="E33056" t="inlineStr">
        <is>
          <t>클린턴</t>
        </is>
      </c>
      <c r="F33056" t="inlineStr">
        <is>
          <t>PS_NAME</t>
        </is>
      </c>
    </row>
    <row r="33058">
      <c r="B33058" t="inlineStr">
        <is>
          <t>NXNE2102008030.json</t>
        </is>
      </c>
      <c r="C33058" t="inlineStr">
        <is>
          <t>NWRW1800000052.101.7.1</t>
        </is>
      </c>
      <c r="D33058" t="inlineStr">
        <is>
          <t>이밖에 전통적으로 공화당 텃밭으로 분류되던 지역들마저 경합주로 돌아서고 있다는 건 트럼프에겐 또다른 악재다.</t>
        </is>
      </c>
      <c r="E33058" t="inlineStr">
        <is>
          <t>공화당</t>
        </is>
      </c>
      <c r="F33058" t="inlineStr">
        <is>
          <t>OGG_POLITICS</t>
        </is>
      </c>
    </row>
    <row r="33059">
      <c r="E33059" t="inlineStr">
        <is>
          <t>트럼프</t>
        </is>
      </c>
      <c r="F33059" t="inlineStr">
        <is>
          <t>PS_NAME</t>
        </is>
      </c>
    </row>
    <row r="33061">
      <c r="B33061" t="inlineStr">
        <is>
          <t>NXNE2102008030.json</t>
        </is>
      </c>
      <c r="C33061" t="inlineStr">
        <is>
          <t>NWRW1800000052.101.7.4</t>
        </is>
      </c>
      <c r="D33061" t="inlineStr">
        <is>
          <t>모르몬교 본산인 이곳에서 모르몬교 출신 무소속 후보 에번 맥멀린이 22%를 얻어 트럼프의 표를 분산한 탓이 크지만, 8월까지만 해도 트럼프 45%, 클린턴 27%의 지지율을 기록했던 것과 비교하면 놀라운 수치다.</t>
        </is>
      </c>
      <c r="E33061" t="inlineStr">
        <is>
          <t>모르몬교</t>
        </is>
      </c>
      <c r="F33061" t="inlineStr">
        <is>
          <t>OGG_RELIGION</t>
        </is>
      </c>
    </row>
    <row r="33062">
      <c r="E33062" t="inlineStr">
        <is>
          <t>모르몬교</t>
        </is>
      </c>
      <c r="F33062" t="inlineStr">
        <is>
          <t>OGG_RELIGION</t>
        </is>
      </c>
    </row>
    <row r="33063">
      <c r="E33063" t="inlineStr">
        <is>
          <t>에번 맥멀린</t>
        </is>
      </c>
      <c r="F33063" t="inlineStr">
        <is>
          <t>PS_NAME</t>
        </is>
      </c>
    </row>
    <row r="33064">
      <c r="E33064" t="inlineStr">
        <is>
          <t>22%</t>
        </is>
      </c>
      <c r="F33064" t="inlineStr">
        <is>
          <t>QT_PERCENTAGE</t>
        </is>
      </c>
    </row>
    <row r="33065">
      <c r="E33065" t="inlineStr">
        <is>
          <t>트럼프</t>
        </is>
      </c>
      <c r="F33065" t="inlineStr">
        <is>
          <t>PS_NAME</t>
        </is>
      </c>
    </row>
    <row r="33066">
      <c r="E33066" t="inlineStr">
        <is>
          <t>8월까지만</t>
        </is>
      </c>
      <c r="F33066" t="inlineStr">
        <is>
          <t>DT_OTHERS</t>
        </is>
      </c>
    </row>
    <row r="33067">
      <c r="E33067" t="inlineStr">
        <is>
          <t>트럼프</t>
        </is>
      </c>
      <c r="F33067" t="inlineStr">
        <is>
          <t>PS_NAME</t>
        </is>
      </c>
    </row>
    <row r="33068">
      <c r="E33068" t="inlineStr">
        <is>
          <t>45%</t>
        </is>
      </c>
      <c r="F33068" t="inlineStr">
        <is>
          <t>QT_PERCENTAGE</t>
        </is>
      </c>
    </row>
    <row r="33069">
      <c r="E33069" t="inlineStr">
        <is>
          <t>클린턴</t>
        </is>
      </c>
      <c r="F33069" t="inlineStr">
        <is>
          <t>PS_NAME</t>
        </is>
      </c>
    </row>
    <row r="33070">
      <c r="E33070" t="inlineStr">
        <is>
          <t>27%</t>
        </is>
      </c>
      <c r="F33070" t="inlineStr">
        <is>
          <t>QT_PERCENTAGE</t>
        </is>
      </c>
    </row>
    <row r="33072">
      <c r="B33072" t="inlineStr">
        <is>
          <t>NXNE2102008030.json</t>
        </is>
      </c>
      <c r="C33072" t="inlineStr">
        <is>
          <t>NWRW1800000052.101.7.5</t>
        </is>
      </c>
      <c r="D33072" t="inlineStr">
        <is>
          <t>공화당 성향이 강한 애리조나, 네바다도 경합으로 돌아섰다.</t>
        </is>
      </c>
      <c r="E33072" t="inlineStr">
        <is>
          <t>공화당</t>
        </is>
      </c>
      <c r="F33072" t="inlineStr">
        <is>
          <t>OGG_POLITICS</t>
        </is>
      </c>
    </row>
    <row r="33073">
      <c r="E33073" t="inlineStr">
        <is>
          <t>애리조나</t>
        </is>
      </c>
      <c r="F33073" t="inlineStr">
        <is>
          <t>LCP_PROVINCE</t>
        </is>
      </c>
    </row>
    <row r="33074">
      <c r="E33074" t="inlineStr">
        <is>
          <t>네바다</t>
        </is>
      </c>
      <c r="F33074" t="inlineStr">
        <is>
          <t>LCP_PROVINCE</t>
        </is>
      </c>
    </row>
    <row r="33076">
      <c r="B33076" t="inlineStr">
        <is>
          <t>NXNE2102008030.json</t>
        </is>
      </c>
      <c r="C33076" t="inlineStr">
        <is>
          <t>NWRW1800000052.101.8.1</t>
        </is>
      </c>
      <c r="D33076" t="inlineStr">
        <is>
          <t>민주당전국위원회(DNC)도 이들주에도 선거 지부를 설치하며 공세를 강화하고 있다.</t>
        </is>
      </c>
      <c r="E33076" t="inlineStr">
        <is>
          <t>민주당</t>
        </is>
      </c>
      <c r="F33076" t="inlineStr">
        <is>
          <t>OGG_POLITICS</t>
        </is>
      </c>
    </row>
    <row r="33078">
      <c r="B33078" t="inlineStr">
        <is>
          <t>NXNE2102008030.json</t>
        </is>
      </c>
      <c r="C33078" t="inlineStr">
        <is>
          <t>NWRW1800000052.101.8.2</t>
        </is>
      </c>
      <c r="D33078" t="inlineStr">
        <is>
          <t>민주당은 애리조나, 조지아, 유타주에 지부를 설치한 데 이어, 지난달 28일에는 공화당의 텃밭 중 텃밭인 텍사스주에까지 지부를 확장했다.</t>
        </is>
      </c>
      <c r="E33078" t="inlineStr">
        <is>
          <t>민주당</t>
        </is>
      </c>
      <c r="F33078" t="inlineStr">
        <is>
          <t>OGG_POLITICS</t>
        </is>
      </c>
    </row>
    <row r="33079">
      <c r="E33079" t="inlineStr">
        <is>
          <t>애리조나</t>
        </is>
      </c>
      <c r="F33079" t="inlineStr">
        <is>
          <t>LCP_PROVINCE</t>
        </is>
      </c>
    </row>
    <row r="33080">
      <c r="E33080" t="inlineStr">
        <is>
          <t>조지아</t>
        </is>
      </c>
      <c r="F33080" t="inlineStr">
        <is>
          <t>LCP_PROVINCE</t>
        </is>
      </c>
    </row>
    <row r="33081">
      <c r="E33081" t="inlineStr">
        <is>
          <t>유타주</t>
        </is>
      </c>
      <c r="F33081" t="inlineStr">
        <is>
          <t>LCP_PROVINCE</t>
        </is>
      </c>
    </row>
    <row r="33082">
      <c r="E33082" t="inlineStr">
        <is>
          <t>지난달 28일</t>
        </is>
      </c>
      <c r="F33082" t="inlineStr">
        <is>
          <t>DT_OTHERS</t>
        </is>
      </c>
    </row>
    <row r="33083">
      <c r="E33083" t="inlineStr">
        <is>
          <t>공화당</t>
        </is>
      </c>
      <c r="F33083" t="inlineStr">
        <is>
          <t>OGG_POLITICS</t>
        </is>
      </c>
    </row>
    <row r="33084">
      <c r="E33084" t="inlineStr">
        <is>
          <t>텍사스주</t>
        </is>
      </c>
      <c r="F33084" t="inlineStr">
        <is>
          <t>LCP_PROVINCE</t>
        </is>
      </c>
    </row>
    <row r="33086">
      <c r="B33086" t="inlineStr">
        <is>
          <t>NXNE2102008030.json</t>
        </is>
      </c>
      <c r="C33086" t="inlineStr">
        <is>
          <t>NWRW1800000021.143.3.1</t>
        </is>
      </c>
      <c r="D33086" t="inlineStr">
        <is>
          <t>이는 캐나다 측이 “한국의 캐나다산 쇠고기 및 쇠고기 제품에 대한 수입금지 조치 및 ‘가축전염병예방법’이 세계무역기구(WTO) 협정에 위배된다”며 한국을 WTO에 제소한 데 따른 것이다.</t>
        </is>
      </c>
      <c r="E33086" t="inlineStr">
        <is>
          <t>캐나다</t>
        </is>
      </c>
      <c r="F33086" t="inlineStr">
        <is>
          <t>OGG_POLITICS</t>
        </is>
      </c>
    </row>
    <row r="33087">
      <c r="E33087" t="inlineStr">
        <is>
          <t>한국</t>
        </is>
      </c>
      <c r="F33087" t="inlineStr">
        <is>
          <t>LCP_COUNTRY</t>
        </is>
      </c>
    </row>
    <row r="33088">
      <c r="E33088" t="inlineStr">
        <is>
          <t>쇠고기</t>
        </is>
      </c>
      <c r="F33088" t="inlineStr">
        <is>
          <t>CV_FOOD</t>
        </is>
      </c>
    </row>
    <row r="33089">
      <c r="E33089" t="inlineStr">
        <is>
          <t>쇠고기</t>
        </is>
      </c>
      <c r="F33089" t="inlineStr">
        <is>
          <t>CV_FOOD</t>
        </is>
      </c>
    </row>
    <row r="33090">
      <c r="E33090" t="inlineStr">
        <is>
          <t>가축전염병예방법</t>
        </is>
      </c>
      <c r="F33090" t="inlineStr">
        <is>
          <t>CV_LAW</t>
        </is>
      </c>
    </row>
    <row r="33091">
      <c r="E33091" t="inlineStr">
        <is>
          <t>세계무역기구</t>
        </is>
      </c>
      <c r="F33091" t="inlineStr">
        <is>
          <t>OGG_ECONOMY</t>
        </is>
      </c>
    </row>
    <row r="33092">
      <c r="E33092" t="inlineStr">
        <is>
          <t>WTO</t>
        </is>
      </c>
      <c r="F33092" t="inlineStr">
        <is>
          <t>OGG_ECONOMY</t>
        </is>
      </c>
    </row>
    <row r="33093">
      <c r="E33093" t="inlineStr">
        <is>
          <t>한국</t>
        </is>
      </c>
      <c r="F33093" t="inlineStr">
        <is>
          <t>LCP_COUNTRY</t>
        </is>
      </c>
    </row>
    <row r="33094">
      <c r="E33094" t="inlineStr">
        <is>
          <t>WTO</t>
        </is>
      </c>
      <c r="F33094" t="inlineStr">
        <is>
          <t>OGG_ECONOMY</t>
        </is>
      </c>
    </row>
    <row r="33096">
      <c r="B33096" t="inlineStr">
        <is>
          <t>NXNE2102008030.json</t>
        </is>
      </c>
      <c r="C33096" t="inlineStr">
        <is>
          <t>NWRW1800000021.143.3.2</t>
        </is>
      </c>
      <c r="D33096" t="inlineStr">
        <is>
          <t>양자협의는 WTO 분쟁 해결의 첫 절차로 60일 이내에 합의에 실패하면 WTO 회원국들로 구성된 분쟁 해결 패널이 본격적인 분쟁 해결 절차에 착수하게 된다.</t>
        </is>
      </c>
      <c r="E33096" t="inlineStr">
        <is>
          <t>WTO</t>
        </is>
      </c>
      <c r="F33096" t="inlineStr">
        <is>
          <t>OGG_ECONOMY</t>
        </is>
      </c>
    </row>
    <row r="33097">
      <c r="E33097" t="inlineStr">
        <is>
          <t>60일 이내</t>
        </is>
      </c>
      <c r="F33097" t="inlineStr">
        <is>
          <t>DT_DURATION</t>
        </is>
      </c>
    </row>
    <row r="33099">
      <c r="B33099" t="inlineStr">
        <is>
          <t>NXNE2102008030.json</t>
        </is>
      </c>
      <c r="C33099" t="inlineStr">
        <is>
          <t>NWRW1800000021.143.5.1</t>
        </is>
      </c>
      <c r="D33099" t="inlineStr">
        <is>
          <t>외교부 관계자는 “이번 양자협의에서 캐나다 측이 제기한 사항에 대해 WTO 협정 등 관련 규정을 토대로 적극 대응해 나갈 것”이라고 말했다.</t>
        </is>
      </c>
      <c r="E33099" t="inlineStr">
        <is>
          <t>외교부</t>
        </is>
      </c>
      <c r="F33099" t="inlineStr">
        <is>
          <t>OGG_POLITICS</t>
        </is>
      </c>
    </row>
    <row r="33100">
      <c r="E33100" t="inlineStr">
        <is>
          <t>캐나다</t>
        </is>
      </c>
      <c r="F33100" t="inlineStr">
        <is>
          <t>OGG_POLITICS</t>
        </is>
      </c>
    </row>
    <row r="33101">
      <c r="E33101" t="inlineStr">
        <is>
          <t>WTO</t>
        </is>
      </c>
      <c r="F33101" t="inlineStr">
        <is>
          <t>OGG_ECONOMY</t>
        </is>
      </c>
    </row>
    <row r="33103">
      <c r="B33103" t="inlineStr">
        <is>
          <t>NXNE2102008030.json</t>
        </is>
      </c>
      <c r="C33103" t="inlineStr">
        <is>
          <t>NWRW1800000044.195.2.1</t>
        </is>
      </c>
      <c r="D33103" t="inlineStr">
        <is>
          <t>[한겨레] 25일 일산호수공원서 개막</t>
        </is>
      </c>
      <c r="E33103" t="inlineStr">
        <is>
          <t>한겨레</t>
        </is>
      </c>
      <c r="F33103" t="inlineStr">
        <is>
          <t>OGG_MEDIA</t>
        </is>
      </c>
    </row>
    <row r="33104">
      <c r="E33104" t="inlineStr">
        <is>
          <t>25일</t>
        </is>
      </c>
      <c r="F33104" t="inlineStr">
        <is>
          <t>DT_DAY</t>
        </is>
      </c>
    </row>
    <row r="33105">
      <c r="E33105" t="inlineStr">
        <is>
          <t>일산호수공원</t>
        </is>
      </c>
      <c r="F33105" t="inlineStr">
        <is>
          <t>LC_OTHERS</t>
        </is>
      </c>
    </row>
    <row r="33107">
      <c r="B33107" t="inlineStr">
        <is>
          <t>NXNE2102008030.json</t>
        </is>
      </c>
      <c r="C33107" t="inlineStr">
        <is>
          <t>NWRW1800000044.195.6.2</t>
        </is>
      </c>
      <c r="D33107" t="inlineStr">
        <is>
          <t>월드플라워 1관에서는 밀림 속 포도나무 넝쿨에 기생해 자라며 폭이 1m로 세계에서 꽃잎이 가장 큰 꽃으로 알려진 ‘라플레시아’가 인도네시아 수마트라섬에서 특별 공수돼 전시된다.</t>
        </is>
      </c>
      <c r="E33107" t="inlineStr">
        <is>
          <t>월드플라워</t>
        </is>
      </c>
      <c r="F33107" t="inlineStr">
        <is>
          <t>OGG_ART</t>
        </is>
      </c>
    </row>
    <row r="33108">
      <c r="E33108" t="inlineStr">
        <is>
          <t>1관</t>
        </is>
      </c>
      <c r="F33108" t="inlineStr">
        <is>
          <t>QT_ORDER</t>
        </is>
      </c>
    </row>
    <row r="33109">
      <c r="E33109" t="inlineStr">
        <is>
          <t>포도나무</t>
        </is>
      </c>
      <c r="F33109" t="inlineStr">
        <is>
          <t>PT_TREE</t>
        </is>
      </c>
    </row>
    <row r="33110">
      <c r="E33110" t="inlineStr">
        <is>
          <t>넝쿨</t>
        </is>
      </c>
      <c r="F33110" t="inlineStr">
        <is>
          <t>PT_PART</t>
        </is>
      </c>
    </row>
    <row r="33111">
      <c r="E33111" t="inlineStr">
        <is>
          <t>1m</t>
        </is>
      </c>
      <c r="F33111" t="inlineStr">
        <is>
          <t>QT_LENGTH</t>
        </is>
      </c>
    </row>
    <row r="33112">
      <c r="E33112" t="inlineStr">
        <is>
          <t>꽃잎</t>
        </is>
      </c>
      <c r="F33112" t="inlineStr">
        <is>
          <t>PT_PART</t>
        </is>
      </c>
    </row>
    <row r="33113">
      <c r="E33113" t="inlineStr">
        <is>
          <t>꽃</t>
        </is>
      </c>
      <c r="F33113" t="inlineStr">
        <is>
          <t>PT_PART</t>
        </is>
      </c>
    </row>
    <row r="33114">
      <c r="E33114" t="inlineStr">
        <is>
          <t>라플레시아</t>
        </is>
      </c>
      <c r="F33114" t="inlineStr">
        <is>
          <t>PT_GRASS</t>
        </is>
      </c>
    </row>
    <row r="33115">
      <c r="E33115" t="inlineStr">
        <is>
          <t>인도네시아</t>
        </is>
      </c>
      <c r="F33115" t="inlineStr">
        <is>
          <t>LCP_COUNTRY</t>
        </is>
      </c>
    </row>
    <row r="33116">
      <c r="E33116" t="inlineStr">
        <is>
          <t>수마트라섬</t>
        </is>
      </c>
      <c r="F33116" t="inlineStr">
        <is>
          <t>LCG_ISLAND</t>
        </is>
      </c>
    </row>
    <row r="33118">
      <c r="B33118" t="inlineStr">
        <is>
          <t>NXNE2102008030.json</t>
        </is>
      </c>
      <c r="C33118" t="inlineStr">
        <is>
          <t>NWRW1800000036.115.2.1</t>
        </is>
      </c>
      <c r="D33118" t="inlineStr">
        <is>
          <t>[한겨레] [주목! 이 작품] 에바 헤세 ‘무제’</t>
        </is>
      </c>
      <c r="E33118" t="inlineStr">
        <is>
          <t>한겨레</t>
        </is>
      </c>
      <c r="F33118" t="inlineStr">
        <is>
          <t>OGG_MEDIA</t>
        </is>
      </c>
    </row>
    <row r="33119">
      <c r="E33119" t="inlineStr">
        <is>
          <t>에바 헤세</t>
        </is>
      </c>
      <c r="F33119" t="inlineStr">
        <is>
          <t>PS_NAME</t>
        </is>
      </c>
    </row>
    <row r="33120">
      <c r="E33120" t="inlineStr">
        <is>
          <t>무제</t>
        </is>
      </c>
      <c r="F33120" t="inlineStr">
        <is>
          <t>AFA_ART_CRAFT</t>
        </is>
      </c>
    </row>
    <row r="33122">
      <c r="B33122" t="inlineStr">
        <is>
          <t>NXNE2102008030.json</t>
        </is>
      </c>
      <c r="C33122" t="inlineStr">
        <is>
          <t>NWRW1800000053.166.4.1</t>
        </is>
      </c>
      <c r="D33122" t="inlineStr">
        <is>
          <t>13일 기획재정부에 따르면 올 2월 담배 판매량은 2억4000만 갑으로 전달보다 4000만 갑 줄며 3개월 연속 감소했다.</t>
        </is>
      </c>
      <c r="E33122" t="inlineStr">
        <is>
          <t>13일</t>
        </is>
      </c>
      <c r="F33122" t="inlineStr">
        <is>
          <t>DT_DAY</t>
        </is>
      </c>
    </row>
    <row r="33123">
      <c r="E33123" t="inlineStr">
        <is>
          <t>기획재정부</t>
        </is>
      </c>
      <c r="F33123" t="inlineStr">
        <is>
          <t>OGG_POLITICS</t>
        </is>
      </c>
    </row>
    <row r="33124">
      <c r="E33124" t="inlineStr">
        <is>
          <t>올 2월</t>
        </is>
      </c>
      <c r="F33124" t="inlineStr">
        <is>
          <t>DT_MONTH</t>
        </is>
      </c>
    </row>
    <row r="33125">
      <c r="E33125" t="inlineStr">
        <is>
          <t>2억4000만 갑</t>
        </is>
      </c>
      <c r="F33125" t="inlineStr">
        <is>
          <t>QT_COUNT</t>
        </is>
      </c>
    </row>
    <row r="33126">
      <c r="E33126" t="inlineStr">
        <is>
          <t>전달</t>
        </is>
      </c>
      <c r="F33126" t="inlineStr">
        <is>
          <t>DT_MONTH</t>
        </is>
      </c>
    </row>
    <row r="33127">
      <c r="E33127" t="inlineStr">
        <is>
          <t>4000만 갑</t>
        </is>
      </c>
      <c r="F33127" t="inlineStr">
        <is>
          <t>QT_COUNT</t>
        </is>
      </c>
    </row>
    <row r="33128">
      <c r="E33128" t="inlineStr">
        <is>
          <t>3개월</t>
        </is>
      </c>
      <c r="F33128" t="inlineStr">
        <is>
          <t>DT_DURATION</t>
        </is>
      </c>
    </row>
    <row r="33130">
      <c r="B33130" t="inlineStr">
        <is>
          <t>NXNE2102008030.json</t>
        </is>
      </c>
      <c r="C33130" t="inlineStr">
        <is>
          <t>NWRW1800000053.166.5.1</t>
        </is>
      </c>
      <c r="D33130" t="inlineStr">
        <is>
          <t>기재부는 “지난해 12월 흡연 경고 그림이 전면 도입된 후 담배 판매량이 계속 감소하고 있다”고 설명했다.</t>
        </is>
      </c>
      <c r="E33130" t="inlineStr">
        <is>
          <t>기재부</t>
        </is>
      </c>
      <c r="F33130" t="inlineStr">
        <is>
          <t>OGG_POLITICS</t>
        </is>
      </c>
    </row>
    <row r="33131">
      <c r="E33131" t="inlineStr">
        <is>
          <t>지난해 12월</t>
        </is>
      </c>
      <c r="F33131" t="inlineStr">
        <is>
          <t>DT_OTHERS</t>
        </is>
      </c>
    </row>
    <row r="33133">
      <c r="B33133" t="inlineStr">
        <is>
          <t>NXNE2102008030.json</t>
        </is>
      </c>
      <c r="C33133" t="inlineStr">
        <is>
          <t>NWRW1800000053.166.6.1</t>
        </is>
      </c>
      <c r="D33133" t="inlineStr">
        <is>
          <t>정부가 흡연율을 떨어뜨리기 위해 도입한 흡연 경고 그림에는 폐암으로 가슴이 절개된 모습, 구강암으로 입술이 썩은 모습 등이 담겨 있다.</t>
        </is>
      </c>
      <c r="E33133" t="inlineStr">
        <is>
          <t>정부</t>
        </is>
      </c>
      <c r="F33133" t="inlineStr">
        <is>
          <t>OGG_POLITICS</t>
        </is>
      </c>
    </row>
    <row r="33134">
      <c r="E33134" t="inlineStr">
        <is>
          <t>폐암</t>
        </is>
      </c>
      <c r="F33134" t="inlineStr">
        <is>
          <t>TMM_DISEASE</t>
        </is>
      </c>
    </row>
    <row r="33135">
      <c r="E33135" t="inlineStr">
        <is>
          <t>가슴</t>
        </is>
      </c>
      <c r="F33135" t="inlineStr">
        <is>
          <t>AM_PART</t>
        </is>
      </c>
    </row>
    <row r="33136">
      <c r="E33136" t="inlineStr">
        <is>
          <t>구강암</t>
        </is>
      </c>
      <c r="F33136" t="inlineStr">
        <is>
          <t>TMM_DISEASE</t>
        </is>
      </c>
    </row>
    <row r="33137">
      <c r="E33137" t="inlineStr">
        <is>
          <t>입술</t>
        </is>
      </c>
      <c r="F33137" t="inlineStr">
        <is>
          <t>AM_PART</t>
        </is>
      </c>
    </row>
    <row r="33139">
      <c r="B33139" t="inlineStr">
        <is>
          <t>NXNE2102008030.json</t>
        </is>
      </c>
      <c r="C33139" t="inlineStr">
        <is>
          <t>NWRW1800000049.302.3.1</t>
        </is>
      </c>
      <c r="D33139" t="inlineStr">
        <is>
          <t>새누리당 김무성 대표는 26일 “‘쇼크(충격)’ 없이 국회선진화법이 바뀌겠느냐”며 “4·13총선 전에 반드시 (선진화법 개정을) 마무리 짓겠다”고 밝혔다.</t>
        </is>
      </c>
      <c r="E33139" t="inlineStr">
        <is>
          <t>새누리당</t>
        </is>
      </c>
      <c r="F33139" t="inlineStr">
        <is>
          <t>OGG_POLITICS</t>
        </is>
      </c>
    </row>
    <row r="33140">
      <c r="E33140" t="inlineStr">
        <is>
          <t>김무성</t>
        </is>
      </c>
      <c r="F33140" t="inlineStr">
        <is>
          <t>PS_NAME</t>
        </is>
      </c>
    </row>
    <row r="33141">
      <c r="E33141" t="inlineStr">
        <is>
          <t>대표</t>
        </is>
      </c>
      <c r="F33141" t="inlineStr">
        <is>
          <t>CV_POSITION</t>
        </is>
      </c>
    </row>
    <row r="33142">
      <c r="E33142" t="inlineStr">
        <is>
          <t>26일</t>
        </is>
      </c>
      <c r="F33142" t="inlineStr">
        <is>
          <t>DT_DAY</t>
        </is>
      </c>
    </row>
    <row r="33143">
      <c r="E33143" t="inlineStr">
        <is>
          <t>쇼크</t>
        </is>
      </c>
      <c r="F33143" t="inlineStr">
        <is>
          <t>TMM_DISEASE</t>
        </is>
      </c>
    </row>
    <row r="33144">
      <c r="E33144" t="inlineStr">
        <is>
          <t>국회선진화법</t>
        </is>
      </c>
      <c r="F33144" t="inlineStr">
        <is>
          <t>CV_LAW</t>
        </is>
      </c>
    </row>
    <row r="33145">
      <c r="E33145" t="inlineStr">
        <is>
          <t>4·13총선 전</t>
        </is>
      </c>
      <c r="F33145" t="inlineStr">
        <is>
          <t>EV_OTHERS</t>
        </is>
      </c>
    </row>
    <row r="33146">
      <c r="E33146" t="inlineStr">
        <is>
          <t>선진화법</t>
        </is>
      </c>
      <c r="F33146" t="inlineStr">
        <is>
          <t>CV_LAW</t>
        </is>
      </c>
    </row>
    <row r="33148">
      <c r="B33148" t="inlineStr">
        <is>
          <t>NXNE2102008030.json</t>
        </is>
      </c>
      <c r="C33148" t="inlineStr">
        <is>
          <t>NWRW1800000049.302.5.2</t>
        </is>
      </c>
      <c r="D33148" t="inlineStr">
        <is>
          <t>이어 “만약 새누리당의 과반 의석이 깨지면 내가 엄청나게 큰 책임을 져야 한다”고 말했다.</t>
        </is>
      </c>
      <c r="E33148" t="inlineStr">
        <is>
          <t>새누리당</t>
        </is>
      </c>
      <c r="F33148" t="inlineStr">
        <is>
          <t>OGG_POLITICS</t>
        </is>
      </c>
    </row>
    <row r="33150">
      <c r="B33150" t="inlineStr">
        <is>
          <t>NXNE2102008030.json</t>
        </is>
      </c>
      <c r="C33150" t="inlineStr">
        <is>
          <t>NWRW1800000049.302.5.3</t>
        </is>
      </c>
      <c r="D33150" t="inlineStr">
        <is>
          <t>앞서 더불어민주당 문재인 대표는 19일 본보와의 단독 인터뷰에서 “새누리당의 과반 의석 저지가 야권의 목표”라며 “총선 패배 땐 자연스럽게 정계 은퇴를 한다고 봐도 된다”고 했었다.</t>
        </is>
      </c>
      <c r="E33150" t="inlineStr">
        <is>
          <t>더불어민주당</t>
        </is>
      </c>
      <c r="F33150" t="inlineStr">
        <is>
          <t>OGG_POLITICS</t>
        </is>
      </c>
    </row>
    <row r="33151">
      <c r="E33151" t="inlineStr">
        <is>
          <t>문재인</t>
        </is>
      </c>
      <c r="F33151" t="inlineStr">
        <is>
          <t>PS_NAME</t>
        </is>
      </c>
    </row>
    <row r="33152">
      <c r="E33152" t="inlineStr">
        <is>
          <t>대표</t>
        </is>
      </c>
      <c r="F33152" t="inlineStr">
        <is>
          <t>CV_POSITION</t>
        </is>
      </c>
    </row>
    <row r="33153">
      <c r="E33153" t="inlineStr">
        <is>
          <t>19일</t>
        </is>
      </c>
      <c r="F33153" t="inlineStr">
        <is>
          <t>DT_DAY</t>
        </is>
      </c>
    </row>
    <row r="33154">
      <c r="E33154" t="inlineStr">
        <is>
          <t>새누리당</t>
        </is>
      </c>
      <c r="F33154" t="inlineStr">
        <is>
          <t>OGG_POLITICS</t>
        </is>
      </c>
    </row>
    <row r="33155">
      <c r="E33155" t="inlineStr">
        <is>
          <t>총선</t>
        </is>
      </c>
      <c r="F33155" t="inlineStr">
        <is>
          <t>EV_OTHERS</t>
        </is>
      </c>
    </row>
    <row r="33157">
      <c r="B33157" t="inlineStr">
        <is>
          <t>NXNE2102008030.json</t>
        </is>
      </c>
      <c r="C33157" t="inlineStr">
        <is>
          <t>NWRW1800000049.302.7.2</t>
        </is>
      </c>
      <c r="D33157" t="inlineStr">
        <is>
          <t>청와대 우위의 당청 관계에 대해 아쉬움을 토로한 것이다.</t>
        </is>
      </c>
      <c r="E33157" t="inlineStr">
        <is>
          <t>청와대</t>
        </is>
      </c>
      <c r="F33157" t="inlineStr">
        <is>
          <t>OGG_POLITICS</t>
        </is>
      </c>
    </row>
    <row r="33159">
      <c r="B33159" t="inlineStr">
        <is>
          <t>NXNE2102008030.json</t>
        </is>
      </c>
      <c r="C33159" t="inlineStr">
        <is>
          <t>NWRW1800000022.54.1.1</t>
        </is>
      </c>
      <c r="D33159" t="inlineStr">
        <is>
          <t>[세계최대 정보통신전 'MWC' 개막] LG전자 안승권 사장;"올해엔 두자릿수 점유율 3년내 글로벌 2위 오를것"</t>
        </is>
      </c>
      <c r="E33159" t="inlineStr">
        <is>
          <t>MWC</t>
        </is>
      </c>
      <c r="F33159" t="inlineStr">
        <is>
          <t>EV_OTHERS</t>
        </is>
      </c>
    </row>
    <row r="33160">
      <c r="E33160" t="inlineStr">
        <is>
          <t>LG전자</t>
        </is>
      </c>
      <c r="F33160" t="inlineStr">
        <is>
          <t>OGG_ECONOMY</t>
        </is>
      </c>
    </row>
    <row r="33161">
      <c r="E33161" t="inlineStr">
        <is>
          <t>안승권</t>
        </is>
      </c>
      <c r="F33161" t="inlineStr">
        <is>
          <t>PS_NAME</t>
        </is>
      </c>
    </row>
    <row r="33162">
      <c r="E33162" t="inlineStr">
        <is>
          <t>사장</t>
        </is>
      </c>
      <c r="F33162" t="inlineStr">
        <is>
          <t>CV_POSITION</t>
        </is>
      </c>
    </row>
    <row r="33163">
      <c r="E33163" t="inlineStr">
        <is>
          <t>올해</t>
        </is>
      </c>
      <c r="F33163" t="inlineStr">
        <is>
          <t>DT_YEAR</t>
        </is>
      </c>
    </row>
    <row r="33164">
      <c r="E33164" t="inlineStr">
        <is>
          <t>두자릿수</t>
        </is>
      </c>
      <c r="F33164" t="inlineStr">
        <is>
          <t>QT_COUNT</t>
        </is>
      </c>
    </row>
    <row r="33165">
      <c r="E33165" t="inlineStr">
        <is>
          <t>3년내</t>
        </is>
      </c>
      <c r="F33165" t="inlineStr">
        <is>
          <t>DT_OTHERS</t>
        </is>
      </c>
    </row>
    <row r="33166">
      <c r="E33166" t="inlineStr">
        <is>
          <t>2위</t>
        </is>
      </c>
      <c r="F33166" t="inlineStr">
        <is>
          <t>QT_ORDER</t>
        </is>
      </c>
    </row>
    <row r="33168">
      <c r="B33168" t="inlineStr">
        <is>
          <t>NXNE2102008030.json</t>
        </is>
      </c>
      <c r="C33168" t="inlineStr">
        <is>
          <t>NWRW1800000022.54.2.1</t>
        </is>
      </c>
      <c r="D33168" t="inlineStr">
        <is>
          <t>LG 휴대폰을 비행기로 비유하면 아직 이륙하지 않은 상황입니다.</t>
        </is>
      </c>
      <c r="E33168" t="inlineStr">
        <is>
          <t>LG</t>
        </is>
      </c>
      <c r="F33168" t="inlineStr">
        <is>
          <t>OGG_ECONOMY</t>
        </is>
      </c>
    </row>
    <row r="33169">
      <c r="E33169" t="inlineStr">
        <is>
          <t>휴대폰</t>
        </is>
      </c>
      <c r="F33169" t="inlineStr">
        <is>
          <t>TMI_HW</t>
        </is>
      </c>
    </row>
    <row r="33170">
      <c r="E33170" t="inlineStr">
        <is>
          <t>비행기</t>
        </is>
      </c>
      <c r="F33170" t="inlineStr">
        <is>
          <t>AF_TRANSPORT</t>
        </is>
      </c>
    </row>
    <row r="33172">
      <c r="B33172" t="inlineStr">
        <is>
          <t>NXNE2102008030.json</t>
        </is>
      </c>
      <c r="C33172" t="inlineStr">
        <is>
          <t>NWRW1800000022.54.2.2</t>
        </is>
      </c>
      <c r="D33172" t="inlineStr">
        <is>
          <t>LG 잠재력이 터진다면 3년 내 글로벌 2위에 올라설 것입니다.</t>
        </is>
      </c>
      <c r="E33172" t="inlineStr">
        <is>
          <t>LG</t>
        </is>
      </c>
      <c r="F33172" t="inlineStr">
        <is>
          <t>OGG_ECONOMY</t>
        </is>
      </c>
    </row>
    <row r="33173">
      <c r="E33173" t="inlineStr">
        <is>
          <t>3년 내</t>
        </is>
      </c>
      <c r="F33173" t="inlineStr">
        <is>
          <t>DT_OTHERS</t>
        </is>
      </c>
    </row>
    <row r="33174">
      <c r="E33174" t="inlineStr">
        <is>
          <t>2위</t>
        </is>
      </c>
      <c r="F33174" t="inlineStr">
        <is>
          <t>QT_ORDER</t>
        </is>
      </c>
    </row>
    <row r="33176">
      <c r="B33176" t="inlineStr">
        <is>
          <t>NXNE2102008030.json</t>
        </is>
      </c>
      <c r="C33176" t="inlineStr">
        <is>
          <t>NWRW1800000022.54.3.1</t>
        </is>
      </c>
      <c r="D33176" t="inlineStr">
        <is>
          <t>LG전자 MC(휴대폰·PC)사업본부 안승권 사장&lt;사진&gt;은 '모바일 월드 콩그레스(MW C)' 개막을 앞두고 기자들과 만나 "경제가 어려워도 올해 전 세계 휴대폰 시장점유율 두자릿수를 달성하겠다"며 이같이 말했다.</t>
        </is>
      </c>
      <c r="E33176" t="inlineStr">
        <is>
          <t>LG전자</t>
        </is>
      </c>
      <c r="F33176" t="inlineStr">
        <is>
          <t>OGG_ECONOMY</t>
        </is>
      </c>
    </row>
    <row r="33177">
      <c r="E33177" t="inlineStr">
        <is>
          <t>휴대폰</t>
        </is>
      </c>
      <c r="F33177" t="inlineStr">
        <is>
          <t>TMI_HW</t>
        </is>
      </c>
    </row>
    <row r="33178">
      <c r="E33178" t="inlineStr">
        <is>
          <t>PC</t>
        </is>
      </c>
      <c r="F33178" t="inlineStr">
        <is>
          <t>TMI_HW</t>
        </is>
      </c>
    </row>
    <row r="33179">
      <c r="E33179" t="inlineStr">
        <is>
          <t>안승권</t>
        </is>
      </c>
      <c r="F33179" t="inlineStr">
        <is>
          <t>PS_NAME</t>
        </is>
      </c>
    </row>
    <row r="33180">
      <c r="E33180" t="inlineStr">
        <is>
          <t>사장</t>
        </is>
      </c>
      <c r="F33180" t="inlineStr">
        <is>
          <t>CV_POSITION</t>
        </is>
      </c>
    </row>
    <row r="33181">
      <c r="E33181" t="inlineStr">
        <is>
          <t>모바일 월드 콩그레스</t>
        </is>
      </c>
      <c r="F33181" t="inlineStr">
        <is>
          <t>EV_OTHERS</t>
        </is>
      </c>
    </row>
    <row r="33182">
      <c r="E33182" t="inlineStr">
        <is>
          <t>MW C</t>
        </is>
      </c>
      <c r="F33182" t="inlineStr">
        <is>
          <t>EV_OTHERS</t>
        </is>
      </c>
    </row>
    <row r="33183">
      <c r="E33183" t="inlineStr">
        <is>
          <t>기자</t>
        </is>
      </c>
      <c r="F33183" t="inlineStr">
        <is>
          <t>CV_OCCUPATION</t>
        </is>
      </c>
    </row>
    <row r="33184">
      <c r="E33184" t="inlineStr">
        <is>
          <t>올해</t>
        </is>
      </c>
      <c r="F33184" t="inlineStr">
        <is>
          <t>DT_YEAR</t>
        </is>
      </c>
    </row>
    <row r="33185">
      <c r="E33185" t="inlineStr">
        <is>
          <t>휴대폰</t>
        </is>
      </c>
      <c r="F33185" t="inlineStr">
        <is>
          <t>TMI_HW</t>
        </is>
      </c>
    </row>
    <row r="33186">
      <c r="E33186" t="inlineStr">
        <is>
          <t>두자릿수</t>
        </is>
      </c>
      <c r="F33186" t="inlineStr">
        <is>
          <t>QT_COUNT</t>
        </is>
      </c>
    </row>
    <row r="33188">
      <c r="B33188" t="inlineStr">
        <is>
          <t>NXNE2102008030.json</t>
        </is>
      </c>
      <c r="C33188" t="inlineStr">
        <is>
          <t>NWRW1800000022.54.6.2</t>
        </is>
      </c>
      <c r="D33188" t="inlineStr">
        <is>
          <t>"사용 편리성 면에서 아레나폰이 애플이 만든 아이폰을 넘어섰다는 사전(事前) 소비자 조사 결과가 나올 정도입니다."</t>
        </is>
      </c>
      <c r="E33188" t="inlineStr">
        <is>
          <t>아레나폰</t>
        </is>
      </c>
      <c r="F33188" t="inlineStr">
        <is>
          <t>AFW_OTHER_PRODUCTS</t>
        </is>
      </c>
    </row>
    <row r="33189">
      <c r="E33189" t="inlineStr">
        <is>
          <t>애플</t>
        </is>
      </c>
      <c r="F33189" t="inlineStr">
        <is>
          <t>OGG_ECONOMY</t>
        </is>
      </c>
    </row>
    <row r="33190">
      <c r="E33190" t="inlineStr">
        <is>
          <t>아이폰</t>
        </is>
      </c>
      <c r="F33190" t="inlineStr">
        <is>
          <t>AFW_OTHER_PRODUCTS</t>
        </is>
      </c>
    </row>
    <row r="33192">
      <c r="B33192" t="inlineStr">
        <is>
          <t>NXNE2102008030.json</t>
        </is>
      </c>
      <c r="C33192" t="inlineStr">
        <is>
          <t>NWRW1800000022.54.7.1</t>
        </is>
      </c>
      <c r="D33192" t="inlineStr">
        <is>
          <t>아레나폰은 LG전자가 올해 3월 출시할 터치스크린폰으로 3차원 그래픽 기술 적용 등 사용자 환경이 크게 개선됐다.</t>
        </is>
      </c>
      <c r="E33192" t="inlineStr">
        <is>
          <t>아레나폰</t>
        </is>
      </c>
      <c r="F33192" t="inlineStr">
        <is>
          <t>AFW_OTHER_PRODUCTS</t>
        </is>
      </c>
    </row>
    <row r="33193">
      <c r="E33193" t="inlineStr">
        <is>
          <t>LG전자</t>
        </is>
      </c>
      <c r="F33193" t="inlineStr">
        <is>
          <t>OGG_ECONOMY</t>
        </is>
      </c>
    </row>
    <row r="33194">
      <c r="E33194" t="inlineStr">
        <is>
          <t>올해 3월</t>
        </is>
      </c>
      <c r="F33194" t="inlineStr">
        <is>
          <t>DT_OTHERS</t>
        </is>
      </c>
    </row>
    <row r="33195">
      <c r="E33195" t="inlineStr">
        <is>
          <t>터치스크린폰</t>
        </is>
      </c>
      <c r="F33195" t="inlineStr">
        <is>
          <t>TMI_HW</t>
        </is>
      </c>
    </row>
    <row r="33196">
      <c r="E33196" t="inlineStr">
        <is>
          <t>3차원</t>
        </is>
      </c>
      <c r="F33196" t="inlineStr">
        <is>
          <t>QT_OTHERS</t>
        </is>
      </c>
    </row>
    <row r="33198">
      <c r="B33198" t="inlineStr">
        <is>
          <t>NXNE2102008030.json</t>
        </is>
      </c>
      <c r="C33198" t="inlineStr">
        <is>
          <t>NWRW1800000022.54.7.2</t>
        </is>
      </c>
      <c r="D33198" t="inlineStr">
        <is>
          <t>LG전자는 2년 전부터 LG전자 연구인력 100명이 매달려 이 제품을 개발했다.</t>
        </is>
      </c>
      <c r="E33198" t="inlineStr">
        <is>
          <t>LG전자</t>
        </is>
      </c>
      <c r="F33198" t="inlineStr">
        <is>
          <t>OGG_ECONOMY</t>
        </is>
      </c>
    </row>
    <row r="33199">
      <c r="E33199" t="inlineStr">
        <is>
          <t>2년 전부터</t>
        </is>
      </c>
      <c r="F33199" t="inlineStr">
        <is>
          <t>DT_OTHERS</t>
        </is>
      </c>
    </row>
    <row r="33200">
      <c r="E33200" t="inlineStr">
        <is>
          <t>LG전자</t>
        </is>
      </c>
      <c r="F33200" t="inlineStr">
        <is>
          <t>OGG_ECONOMY</t>
        </is>
      </c>
    </row>
    <row r="33201">
      <c r="E33201" t="inlineStr">
        <is>
          <t>100명</t>
        </is>
      </c>
      <c r="F33201" t="inlineStr">
        <is>
          <t>QT_MAN_COUNT</t>
        </is>
      </c>
    </row>
    <row r="33203">
      <c r="B33203" t="inlineStr">
        <is>
          <t>NXNE2102008030.json</t>
        </is>
      </c>
      <c r="C33203" t="inlineStr">
        <is>
          <t>NWRW1800000026.53.3.2</t>
        </is>
      </c>
      <c r="D33203" t="inlineStr">
        <is>
          <t>산림과학원 최명섭 연구관은 "1990년대만 해도 가지들이 쭉쭉 뻗고 솔방울도 달렸는데 몇 년 전부터 갑자기 말라 영양제를 주고 응급조치를 취했다"고 했다.</t>
        </is>
      </c>
      <c r="E33203" t="inlineStr">
        <is>
          <t>산림과학원</t>
        </is>
      </c>
      <c r="F33203" t="inlineStr">
        <is>
          <t>OGG_POLITICS</t>
        </is>
      </c>
    </row>
    <row r="33204">
      <c r="E33204" t="inlineStr">
        <is>
          <t>최명섭</t>
        </is>
      </c>
      <c r="F33204" t="inlineStr">
        <is>
          <t>PS_NAME</t>
        </is>
      </c>
    </row>
    <row r="33205">
      <c r="E33205" t="inlineStr">
        <is>
          <t>연구관</t>
        </is>
      </c>
      <c r="F33205" t="inlineStr">
        <is>
          <t>CV_POSITION</t>
        </is>
      </c>
    </row>
    <row r="33206">
      <c r="E33206" t="inlineStr">
        <is>
          <t>1990년대만</t>
        </is>
      </c>
      <c r="F33206" t="inlineStr">
        <is>
          <t>DT_YEAR</t>
        </is>
      </c>
    </row>
    <row r="33207">
      <c r="E33207" t="inlineStr">
        <is>
          <t>가지</t>
        </is>
      </c>
      <c r="F33207" t="inlineStr">
        <is>
          <t>PT_PART</t>
        </is>
      </c>
    </row>
    <row r="33208">
      <c r="E33208" t="inlineStr">
        <is>
          <t>솔방울</t>
        </is>
      </c>
      <c r="F33208" t="inlineStr">
        <is>
          <t>PT_FRUIT</t>
        </is>
      </c>
    </row>
    <row r="33209">
      <c r="E33209" t="inlineStr">
        <is>
          <t>영양제</t>
        </is>
      </c>
      <c r="F33209" t="inlineStr">
        <is>
          <t>TMM_DRUG</t>
        </is>
      </c>
    </row>
    <row r="33211">
      <c r="B33211" t="inlineStr">
        <is>
          <t>NXNE2102008030.json</t>
        </is>
      </c>
      <c r="C33211" t="inlineStr">
        <is>
          <t>NWRW1800000032.394.2.1</t>
        </is>
      </c>
      <c r="D33211" t="inlineStr">
        <is>
          <t>민주당 서울시장 후보 첫 TV토론</t>
        </is>
      </c>
      <c r="E33211" t="inlineStr">
        <is>
          <t>민주당</t>
        </is>
      </c>
      <c r="F33211" t="inlineStr">
        <is>
          <t>OGG_POLITICS</t>
        </is>
      </c>
    </row>
    <row r="33212">
      <c r="E33212" t="inlineStr">
        <is>
          <t>서울시장</t>
        </is>
      </c>
      <c r="F33212" t="inlineStr">
        <is>
          <t>CV_POSITION</t>
        </is>
      </c>
    </row>
    <row r="33213">
      <c r="E33213" t="inlineStr">
        <is>
          <t>TV</t>
        </is>
      </c>
      <c r="F33213" t="inlineStr">
        <is>
          <t>TMI_HW</t>
        </is>
      </c>
    </row>
    <row r="33215">
      <c r="B33215" t="inlineStr">
        <is>
          <t>NXNE2102008030.json</t>
        </is>
      </c>
      <c r="C33215" t="inlineStr">
        <is>
          <t>NWRW1800000032.394.4.1</t>
        </is>
      </c>
      <c r="D33215" t="inlineStr">
        <is>
          <t>민주당 서울시장 경선에 출마한 4명의 후보가 20일 첫 생방송 텔레비전 토론회에서 상대의 약점을 파고들며 탐색전을 펼쳤다.</t>
        </is>
      </c>
      <c r="E33215" t="inlineStr">
        <is>
          <t>민주당</t>
        </is>
      </c>
      <c r="F33215" t="inlineStr">
        <is>
          <t>OGG_POLITICS</t>
        </is>
      </c>
    </row>
    <row r="33216">
      <c r="E33216" t="inlineStr">
        <is>
          <t>서울시장</t>
        </is>
      </c>
      <c r="F33216" t="inlineStr">
        <is>
          <t>CV_POSITION</t>
        </is>
      </c>
    </row>
    <row r="33217">
      <c r="E33217" t="inlineStr">
        <is>
          <t>경선</t>
        </is>
      </c>
      <c r="F33217" t="inlineStr">
        <is>
          <t>EV_OTHERS</t>
        </is>
      </c>
    </row>
    <row r="33218">
      <c r="E33218" t="inlineStr">
        <is>
          <t>4명</t>
        </is>
      </c>
      <c r="F33218" t="inlineStr">
        <is>
          <t>QT_MAN_COUNT</t>
        </is>
      </c>
    </row>
    <row r="33219">
      <c r="E33219" t="inlineStr">
        <is>
          <t>20일</t>
        </is>
      </c>
      <c r="F33219" t="inlineStr">
        <is>
          <t>DT_DAY</t>
        </is>
      </c>
    </row>
    <row r="33220">
      <c r="E33220" t="inlineStr">
        <is>
          <t>텔레비전</t>
        </is>
      </c>
      <c r="F33220" t="inlineStr">
        <is>
          <t>TMI_HW</t>
        </is>
      </c>
    </row>
    <row r="33222">
      <c r="B33222" t="inlineStr">
        <is>
          <t>NXNE2102008030.json</t>
        </is>
      </c>
      <c r="C33222" t="inlineStr">
        <is>
          <t>NWRW1800000032.394.9.1</t>
        </is>
      </c>
      <c r="D33222" t="inlineStr">
        <is>
          <t>민주당은 21일부터 사흘 동안 네 차례의 방송 토론회를 연 뒤, 이번 주말 여론조사 결과와 25일 당원 현장투표 결과를 각각 50%씩 반영해 후보를 결정하게 된다.</t>
        </is>
      </c>
      <c r="E33222" t="inlineStr">
        <is>
          <t>민주당</t>
        </is>
      </c>
      <c r="F33222" t="inlineStr">
        <is>
          <t>OGG_POLITICS</t>
        </is>
      </c>
    </row>
    <row r="33223">
      <c r="E33223" t="inlineStr">
        <is>
          <t>21일부터</t>
        </is>
      </c>
      <c r="F33223" t="inlineStr">
        <is>
          <t>DT_OTHERS</t>
        </is>
      </c>
    </row>
    <row r="33224">
      <c r="E33224" t="inlineStr">
        <is>
          <t>사흘 동안</t>
        </is>
      </c>
      <c r="F33224" t="inlineStr">
        <is>
          <t>DT_DURATION</t>
        </is>
      </c>
    </row>
    <row r="33225">
      <c r="E33225" t="inlineStr">
        <is>
          <t>네 차례</t>
        </is>
      </c>
      <c r="F33225" t="inlineStr">
        <is>
          <t>QT_COUNT</t>
        </is>
      </c>
    </row>
    <row r="33226">
      <c r="E33226" t="inlineStr">
        <is>
          <t>이번 주말</t>
        </is>
      </c>
      <c r="F33226" t="inlineStr">
        <is>
          <t>DT_DURATION</t>
        </is>
      </c>
    </row>
    <row r="33227">
      <c r="E33227" t="inlineStr">
        <is>
          <t>25일</t>
        </is>
      </c>
      <c r="F33227" t="inlineStr">
        <is>
          <t>DT_DAY</t>
        </is>
      </c>
    </row>
    <row r="33228">
      <c r="E33228" t="inlineStr">
        <is>
          <t>당원</t>
        </is>
      </c>
      <c r="F33228" t="inlineStr">
        <is>
          <t>CV_POSITION</t>
        </is>
      </c>
    </row>
    <row r="33229">
      <c r="E33229" t="inlineStr">
        <is>
          <t>각각 50%씩</t>
        </is>
      </c>
      <c r="F33229" t="inlineStr">
        <is>
          <t>QT_PERCENTAGE</t>
        </is>
      </c>
    </row>
    <row r="33231">
      <c r="B33231" t="inlineStr">
        <is>
          <t>NXNE2102008030.json</t>
        </is>
      </c>
      <c r="C33231" t="inlineStr">
        <is>
          <t>NWRW1800000032.394.9.2</t>
        </is>
      </c>
      <c r="D33231" t="inlineStr">
        <is>
          <t>경선에서 뽑힌 민주당 후보는 다음달 6일 본선 후보 등록 이전에 박원순 변호사, 민주노동당 최규엽 후보 등과 범야권 통합후보 단일화 경선을 다시 치른다.</t>
        </is>
      </c>
      <c r="E33231" t="inlineStr">
        <is>
          <t>경선</t>
        </is>
      </c>
      <c r="F33231" t="inlineStr">
        <is>
          <t>EV_OTHERS</t>
        </is>
      </c>
    </row>
    <row r="33232">
      <c r="E33232" t="inlineStr">
        <is>
          <t>민주당</t>
        </is>
      </c>
      <c r="F33232" t="inlineStr">
        <is>
          <t>OGG_POLITICS</t>
        </is>
      </c>
    </row>
    <row r="33233">
      <c r="E33233" t="inlineStr">
        <is>
          <t>다음달 6일</t>
        </is>
      </c>
      <c r="F33233" t="inlineStr">
        <is>
          <t>DT_OTHERS</t>
        </is>
      </c>
    </row>
    <row r="33234">
      <c r="E33234" t="inlineStr">
        <is>
          <t>본선</t>
        </is>
      </c>
      <c r="F33234" t="inlineStr">
        <is>
          <t>EV_OTHERS</t>
        </is>
      </c>
    </row>
    <row r="33235">
      <c r="E33235" t="inlineStr">
        <is>
          <t>박원순</t>
        </is>
      </c>
      <c r="F33235" t="inlineStr">
        <is>
          <t>PS_NAME</t>
        </is>
      </c>
    </row>
    <row r="33236">
      <c r="E33236" t="inlineStr">
        <is>
          <t>변호사</t>
        </is>
      </c>
      <c r="F33236" t="inlineStr">
        <is>
          <t>CV_OCCUPATION</t>
        </is>
      </c>
    </row>
    <row r="33237">
      <c r="E33237" t="inlineStr">
        <is>
          <t>민주노동당</t>
        </is>
      </c>
      <c r="F33237" t="inlineStr">
        <is>
          <t>OGG_POLITICS</t>
        </is>
      </c>
    </row>
    <row r="33238">
      <c r="E33238" t="inlineStr">
        <is>
          <t>최규엽</t>
        </is>
      </c>
      <c r="F33238" t="inlineStr">
        <is>
          <t>PS_NAME</t>
        </is>
      </c>
    </row>
    <row r="33239">
      <c r="E33239" t="inlineStr">
        <is>
          <t>경선</t>
        </is>
      </c>
      <c r="F33239" t="inlineStr">
        <is>
          <t>EV_OTHERS</t>
        </is>
      </c>
    </row>
    <row r="33241">
      <c r="B33241" t="inlineStr">
        <is>
          <t>NXNE2102008030.json</t>
        </is>
      </c>
      <c r="C33241" t="inlineStr">
        <is>
          <t>NWRW1800000046.275.2.4</t>
        </is>
      </c>
      <c r="D33241" t="inlineStr">
        <is>
          <t>조선인민당 당수(黨首)였던 좌익 지도자 여운형도 '국민개병(國民皆兵)' '국민개로(國民皆勞)'를 논했다.</t>
        </is>
      </c>
      <c r="E33241" t="inlineStr">
        <is>
          <t>조선인민당</t>
        </is>
      </c>
      <c r="F33241" t="inlineStr">
        <is>
          <t>OGG_POLITICS</t>
        </is>
      </c>
    </row>
    <row r="33242">
      <c r="E33242" t="inlineStr">
        <is>
          <t>당수</t>
        </is>
      </c>
      <c r="F33242" t="inlineStr">
        <is>
          <t>CV_POSITION</t>
        </is>
      </c>
    </row>
    <row r="33243">
      <c r="E33243" t="inlineStr">
        <is>
          <t>黨首</t>
        </is>
      </c>
      <c r="F33243" t="inlineStr">
        <is>
          <t>CV_POSITION</t>
        </is>
      </c>
    </row>
    <row r="33244">
      <c r="E33244" t="inlineStr">
        <is>
          <t>여운형</t>
        </is>
      </c>
      <c r="F33244" t="inlineStr">
        <is>
          <t>PS_NAME</t>
        </is>
      </c>
    </row>
    <row r="33246">
      <c r="B33246" t="inlineStr">
        <is>
          <t>NXNE2102008030.json</t>
        </is>
      </c>
      <c r="C33246" t="inlineStr">
        <is>
          <t>NWRW1800000030.226.4.1</t>
        </is>
      </c>
      <c r="D33246" t="inlineStr">
        <is>
          <t>한국야구위원회(KBO)가 지난 9일 FA 신청선수 17명을 발표한 뒤 일주일이 흘렀지만 아직 원소속 구단과 계약에 성공한 선수는 한 명도 없다.</t>
        </is>
      </c>
      <c r="E33246" t="inlineStr">
        <is>
          <t>한국야구위원회</t>
        </is>
      </c>
      <c r="F33246" t="inlineStr">
        <is>
          <t>OGG_SPORTS</t>
        </is>
      </c>
    </row>
    <row r="33247">
      <c r="E33247" t="inlineStr">
        <is>
          <t>KBO</t>
        </is>
      </c>
      <c r="F33247" t="inlineStr">
        <is>
          <t>OGG_SPORTS</t>
        </is>
      </c>
    </row>
    <row r="33248">
      <c r="E33248" t="inlineStr">
        <is>
          <t>지난 9일</t>
        </is>
      </c>
      <c r="F33248" t="inlineStr">
        <is>
          <t>DT_DAY</t>
        </is>
      </c>
    </row>
    <row r="33249">
      <c r="E33249" t="inlineStr">
        <is>
          <t>선수</t>
        </is>
      </c>
      <c r="F33249" t="inlineStr">
        <is>
          <t>CV_OCCUPATION</t>
        </is>
      </c>
    </row>
    <row r="33250">
      <c r="E33250" t="inlineStr">
        <is>
          <t>17명</t>
        </is>
      </c>
      <c r="F33250" t="inlineStr">
        <is>
          <t>QT_MAN_COUNT</t>
        </is>
      </c>
    </row>
    <row r="33251">
      <c r="E33251" t="inlineStr">
        <is>
          <t>일주일</t>
        </is>
      </c>
      <c r="F33251" t="inlineStr">
        <is>
          <t>DT_DURATION</t>
        </is>
      </c>
    </row>
    <row r="33252">
      <c r="E33252" t="inlineStr">
        <is>
          <t>선수</t>
        </is>
      </c>
      <c r="F33252" t="inlineStr">
        <is>
          <t>CV_OCCUPATION</t>
        </is>
      </c>
    </row>
    <row r="33253">
      <c r="E33253" t="inlineStr">
        <is>
          <t>한 명</t>
        </is>
      </c>
      <c r="F33253" t="inlineStr">
        <is>
          <t>QT_MAN_COUNT</t>
        </is>
      </c>
    </row>
    <row r="33255">
      <c r="B33255" t="inlineStr">
        <is>
          <t>NXNE2102008030.json</t>
        </is>
      </c>
      <c r="C33255" t="inlineStr">
        <is>
          <t>NWRW1800000030.226.6.3</t>
        </is>
      </c>
      <c r="D33255" t="inlineStr">
        <is>
          <t>그는 "롯데가 만족할 만한 제시를 한다면 고향 팀에 남겠다는 생각에는 변함이 없다"고 덧붙였다.</t>
        </is>
      </c>
      <c r="E33255" t="inlineStr">
        <is>
          <t>롯데</t>
        </is>
      </c>
      <c r="F33255" t="inlineStr">
        <is>
          <t>OGG_SPORTS</t>
        </is>
      </c>
    </row>
    <row r="33257">
      <c r="B33257" t="inlineStr">
        <is>
          <t>NXNE2102008030.json</t>
        </is>
      </c>
      <c r="C33257" t="inlineStr">
        <is>
          <t>NWRW1800000030.226.7.2</t>
        </is>
      </c>
      <c r="D33257" t="inlineStr">
        <is>
          <t>롯데는 이를 감안해 이대호에게 '60억원+알파'를 제시하겠다고 공언해왔다.</t>
        </is>
      </c>
      <c r="E33257" t="inlineStr">
        <is>
          <t>롯데</t>
        </is>
      </c>
      <c r="F33257" t="inlineStr">
        <is>
          <t>OGG_SPORTS</t>
        </is>
      </c>
    </row>
    <row r="33258">
      <c r="E33258" t="inlineStr">
        <is>
          <t>이대호</t>
        </is>
      </c>
      <c r="F33258" t="inlineStr">
        <is>
          <t>PS_NAME</t>
        </is>
      </c>
    </row>
    <row r="33259">
      <c r="E33259" t="inlineStr">
        <is>
          <t>60억원</t>
        </is>
      </c>
      <c r="F33259" t="inlineStr">
        <is>
          <t>QT_PRICE</t>
        </is>
      </c>
    </row>
    <row r="33261">
      <c r="B33261" t="inlineStr">
        <is>
          <t>NXNE2102008030.json</t>
        </is>
      </c>
      <c r="C33261" t="inlineStr">
        <is>
          <t>NWRW1800000030.226.8.3</t>
        </is>
      </c>
      <c r="D33261" t="inlineStr">
        <is>
          <t>게다가 오릭스를 비롯한 일본 구단들의 '러브 콜'이 심상치 않다.</t>
        </is>
      </c>
      <c r="E33261" t="inlineStr">
        <is>
          <t>오릭스</t>
        </is>
      </c>
      <c r="F33261" t="inlineStr">
        <is>
          <t>OGG_SPORTS</t>
        </is>
      </c>
    </row>
    <row r="33262">
      <c r="E33262" t="inlineStr">
        <is>
          <t>일본</t>
        </is>
      </c>
      <c r="F33262" t="inlineStr">
        <is>
          <t>LCP_COUNTRY</t>
        </is>
      </c>
    </row>
    <row r="33264">
      <c r="B33264" t="inlineStr">
        <is>
          <t>NXNE2102008030.json</t>
        </is>
      </c>
      <c r="C33264" t="inlineStr">
        <is>
          <t>NWRW1800000030.226.8.4</t>
        </is>
      </c>
      <c r="D33264" t="inlineStr">
        <is>
          <t>오릭스는 이대호에게 2년간 5억엔(약 73억원) 정도를 제시할 것으로 알려졌다.</t>
        </is>
      </c>
      <c r="E33264" t="inlineStr">
        <is>
          <t>오릭스</t>
        </is>
      </c>
      <c r="F33264" t="inlineStr">
        <is>
          <t>OGG_SPORTS</t>
        </is>
      </c>
    </row>
    <row r="33265">
      <c r="E33265" t="inlineStr">
        <is>
          <t>이대호</t>
        </is>
      </c>
      <c r="F33265" t="inlineStr">
        <is>
          <t>PS_NAME</t>
        </is>
      </c>
    </row>
    <row r="33266">
      <c r="E33266" t="inlineStr">
        <is>
          <t>2년간</t>
        </is>
      </c>
      <c r="F33266" t="inlineStr">
        <is>
          <t>DT_DURATION</t>
        </is>
      </c>
    </row>
    <row r="33267">
      <c r="E33267" t="inlineStr">
        <is>
          <t>5억엔</t>
        </is>
      </c>
      <c r="F33267" t="inlineStr">
        <is>
          <t>QT_PRICE</t>
        </is>
      </c>
    </row>
    <row r="33268">
      <c r="E33268" t="inlineStr">
        <is>
          <t>약 73억원</t>
        </is>
      </c>
      <c r="F33268" t="inlineStr">
        <is>
          <t>QT_PRICE</t>
        </is>
      </c>
    </row>
    <row r="33270">
      <c r="B33270" t="inlineStr">
        <is>
          <t>NXNE2102008030.json</t>
        </is>
      </c>
      <c r="C33270" t="inlineStr">
        <is>
          <t>NWRW1800000030.226.9.2</t>
        </is>
      </c>
      <c r="D33270" t="inlineStr">
        <is>
          <t>SK에서 FA로 풀린 3명의 투수 중 정대현(33)과 이승호(30)는 1차로 구단과 만난 뒤 "시장에서 평가를 받겠다"고 선언했다.</t>
        </is>
      </c>
      <c r="E33270" t="inlineStr">
        <is>
          <t>SK</t>
        </is>
      </c>
      <c r="F33270" t="inlineStr">
        <is>
          <t>OGG_SPORTS</t>
        </is>
      </c>
    </row>
    <row r="33271">
      <c r="E33271" t="inlineStr">
        <is>
          <t>FA</t>
        </is>
      </c>
      <c r="F33271" t="inlineStr">
        <is>
          <t>TM_SPORTS</t>
        </is>
      </c>
    </row>
    <row r="33272">
      <c r="E33272" t="inlineStr">
        <is>
          <t>3명</t>
        </is>
      </c>
      <c r="F33272" t="inlineStr">
        <is>
          <t>QT_MAN_COUNT</t>
        </is>
      </c>
    </row>
    <row r="33273">
      <c r="E33273" t="inlineStr">
        <is>
          <t>투수</t>
        </is>
      </c>
      <c r="F33273" t="inlineStr">
        <is>
          <t>CV_SPORTS_POSITION</t>
        </is>
      </c>
    </row>
    <row r="33274">
      <c r="E33274" t="inlineStr">
        <is>
          <t>정대현</t>
        </is>
      </c>
      <c r="F33274" t="inlineStr">
        <is>
          <t>PS_NAME</t>
        </is>
      </c>
    </row>
    <row r="33275">
      <c r="E33275" t="inlineStr">
        <is>
          <t>33</t>
        </is>
      </c>
      <c r="F33275" t="inlineStr">
        <is>
          <t>QT_AGE</t>
        </is>
      </c>
    </row>
    <row r="33276">
      <c r="E33276" t="inlineStr">
        <is>
          <t>이승호</t>
        </is>
      </c>
      <c r="F33276" t="inlineStr">
        <is>
          <t>PS_NAME</t>
        </is>
      </c>
    </row>
    <row r="33277">
      <c r="E33277" t="inlineStr">
        <is>
          <t>30</t>
        </is>
      </c>
      <c r="F33277" t="inlineStr">
        <is>
          <t>QT_AGE</t>
        </is>
      </c>
    </row>
    <row r="33278">
      <c r="E33278" t="inlineStr">
        <is>
          <t>1차</t>
        </is>
      </c>
      <c r="F33278" t="inlineStr">
        <is>
          <t>QT_ORDER</t>
        </is>
      </c>
    </row>
    <row r="33280">
      <c r="B33280" t="inlineStr">
        <is>
          <t>NXNE2102008030.json</t>
        </is>
      </c>
      <c r="C33280" t="inlineStr">
        <is>
          <t>NWRW1800000030.226.9.4</t>
        </is>
      </c>
      <c r="D33280" t="inlineStr">
        <is>
          <t>SK는 아직 또 다른 이승호(35)와는 협상을 시작하지도 못했다.</t>
        </is>
      </c>
      <c r="E33280" t="inlineStr">
        <is>
          <t>SK</t>
        </is>
      </c>
      <c r="F33280" t="inlineStr">
        <is>
          <t>OGG_SPORTS</t>
        </is>
      </c>
    </row>
    <row r="33281">
      <c r="E33281" t="inlineStr">
        <is>
          <t>이승호</t>
        </is>
      </c>
      <c r="F33281" t="inlineStr">
        <is>
          <t>PS_NAME</t>
        </is>
      </c>
    </row>
    <row r="33282">
      <c r="E33282" t="inlineStr">
        <is>
          <t>35</t>
        </is>
      </c>
      <c r="F33282" t="inlineStr">
        <is>
          <t>QT_AGE</t>
        </is>
      </c>
    </row>
    <row r="33284">
      <c r="B33284" t="inlineStr">
        <is>
          <t>NXNE2102008030.json</t>
        </is>
      </c>
      <c r="C33284" t="inlineStr">
        <is>
          <t>NWRW1800000030.226.10.1</t>
        </is>
      </c>
      <c r="D33284" t="inlineStr">
        <is>
          <t>LG도 상황이 여의치 않다.</t>
        </is>
      </c>
      <c r="E33284" t="inlineStr">
        <is>
          <t>LG</t>
        </is>
      </c>
      <c r="F33284" t="inlineStr">
        <is>
          <t>OGG_SPORTS</t>
        </is>
      </c>
    </row>
    <row r="33286">
      <c r="B33286" t="inlineStr">
        <is>
          <t>NXNE2102008030.json</t>
        </is>
      </c>
      <c r="C33286" t="inlineStr">
        <is>
          <t>NWRW1800000030.226.10.2</t>
        </is>
      </c>
      <c r="D33286" t="inlineStr">
        <is>
          <t>LG는 8개 구단 중에서 가장 많은 4명의 선수가 FA로 나왔다.</t>
        </is>
      </c>
      <c r="E33286" t="inlineStr">
        <is>
          <t>LG</t>
        </is>
      </c>
      <c r="F33286" t="inlineStr">
        <is>
          <t>OGG_SPORTS</t>
        </is>
      </c>
    </row>
    <row r="33287">
      <c r="E33287" t="inlineStr">
        <is>
          <t>8개</t>
        </is>
      </c>
      <c r="F33287" t="inlineStr">
        <is>
          <t>QT_COUNT</t>
        </is>
      </c>
    </row>
    <row r="33288">
      <c r="E33288" t="inlineStr">
        <is>
          <t>4명</t>
        </is>
      </c>
      <c r="F33288" t="inlineStr">
        <is>
          <t>QT_MAN_COUNT</t>
        </is>
      </c>
    </row>
    <row r="33289">
      <c r="E33289" t="inlineStr">
        <is>
          <t>선수</t>
        </is>
      </c>
      <c r="F33289" t="inlineStr">
        <is>
          <t>CV_OCCUPATION</t>
        </is>
      </c>
    </row>
    <row r="33290">
      <c r="E33290" t="inlineStr">
        <is>
          <t>FA</t>
        </is>
      </c>
      <c r="F33290" t="inlineStr">
        <is>
          <t>TM_SPORTS</t>
        </is>
      </c>
    </row>
    <row r="33292">
      <c r="B33292" t="inlineStr">
        <is>
          <t>NXNE2102008030.json</t>
        </is>
      </c>
      <c r="C33292" t="inlineStr">
        <is>
          <t>NWRW1800000030.226.11.1</t>
        </is>
      </c>
      <c r="D33292" t="inlineStr">
        <is>
          <t>삼성과 두산·한화는 상대적으로 느긋한 편이다.</t>
        </is>
      </c>
      <c r="E33292" t="inlineStr">
        <is>
          <t>삼성</t>
        </is>
      </c>
      <c r="F33292" t="inlineStr">
        <is>
          <t>OGG_SPORTS</t>
        </is>
      </c>
    </row>
    <row r="33293">
      <c r="E33293" t="inlineStr">
        <is>
          <t>두산</t>
        </is>
      </c>
      <c r="F33293" t="inlineStr">
        <is>
          <t>OGG_SPORTS</t>
        </is>
      </c>
    </row>
    <row r="33294">
      <c r="E33294" t="inlineStr">
        <is>
          <t>한화</t>
        </is>
      </c>
      <c r="F33294" t="inlineStr">
        <is>
          <t>OGG_SPORTS</t>
        </is>
      </c>
    </row>
    <row r="33296">
      <c r="B33296" t="inlineStr">
        <is>
          <t>NXNE2102008030.json</t>
        </is>
      </c>
      <c r="C33296" t="inlineStr">
        <is>
          <t>NWRW1800000030.226.11.4</t>
        </is>
      </c>
      <c r="D33296" t="inlineStr">
        <is>
          <t>한화의 신경현(36) 역시 '팀에 남겠다'는 의지가 강한 편이다.</t>
        </is>
      </c>
      <c r="E33296" t="inlineStr">
        <is>
          <t>한화</t>
        </is>
      </c>
      <c r="F33296" t="inlineStr">
        <is>
          <t>OGG_SPORTS</t>
        </is>
      </c>
    </row>
    <row r="33297">
      <c r="E33297" t="inlineStr">
        <is>
          <t>신경현</t>
        </is>
      </c>
      <c r="F33297" t="inlineStr">
        <is>
          <t>PS_NAME</t>
        </is>
      </c>
    </row>
    <row r="33298">
      <c r="E33298" t="inlineStr">
        <is>
          <t>36</t>
        </is>
      </c>
      <c r="F33298" t="inlineStr">
        <is>
          <t>QT_AGE</t>
        </is>
      </c>
    </row>
    <row r="33300">
      <c r="B33300" t="inlineStr">
        <is>
          <t>NXNE2102008030.json</t>
        </is>
      </c>
      <c r="C33300" t="inlineStr">
        <is>
          <t>NWRW1800000049.65.3.2</t>
        </is>
      </c>
      <c r="D33300" t="inlineStr">
        <is>
          <t>공사는 이날 부채 감축 우수기관으로 선정돼 행정자치부 장관 표창을 받았다.</t>
        </is>
      </c>
      <c r="E33300" t="inlineStr">
        <is>
          <t>공사</t>
        </is>
      </c>
      <c r="F33300" t="inlineStr">
        <is>
          <t>OGG_POLITICS</t>
        </is>
      </c>
    </row>
    <row r="33301">
      <c r="E33301" t="inlineStr">
        <is>
          <t>이날</t>
        </is>
      </c>
      <c r="F33301" t="inlineStr">
        <is>
          <t>DT_DAY</t>
        </is>
      </c>
    </row>
    <row r="33302">
      <c r="E33302" t="inlineStr">
        <is>
          <t>행정자치부</t>
        </is>
      </c>
      <c r="F33302" t="inlineStr">
        <is>
          <t>OGG_POLITICS</t>
        </is>
      </c>
    </row>
    <row r="33303">
      <c r="E33303" t="inlineStr">
        <is>
          <t>장관 표창</t>
        </is>
      </c>
      <c r="F33303" t="inlineStr">
        <is>
          <t>CV_PRIZE</t>
        </is>
      </c>
    </row>
    <row r="33305">
      <c r="B33305" t="inlineStr">
        <is>
          <t>NXNE2102008030.json</t>
        </is>
      </c>
      <c r="C33305" t="inlineStr">
        <is>
          <t>NWRW1800000049.65.6.2</t>
        </is>
      </c>
      <c r="D33305" t="inlineStr">
        <is>
          <t>정부가 1월 발표한 뉴스테이 공급 촉진 선도지구 8곳 가운데 계양과 연수, 남동 등 3곳이 인천이다.</t>
        </is>
      </c>
      <c r="E33305" t="inlineStr">
        <is>
          <t>정부</t>
        </is>
      </c>
      <c r="F33305" t="inlineStr">
        <is>
          <t>OGG_POLITICS</t>
        </is>
      </c>
    </row>
    <row r="33306">
      <c r="E33306" t="inlineStr">
        <is>
          <t>1월</t>
        </is>
      </c>
      <c r="F33306" t="inlineStr">
        <is>
          <t>DT_MONTH</t>
        </is>
      </c>
    </row>
    <row r="33307">
      <c r="E33307" t="inlineStr">
        <is>
          <t>8곳</t>
        </is>
      </c>
      <c r="F33307" t="inlineStr">
        <is>
          <t>QT_COUNT</t>
        </is>
      </c>
    </row>
    <row r="33308">
      <c r="E33308" t="inlineStr">
        <is>
          <t>계양</t>
        </is>
      </c>
      <c r="F33308" t="inlineStr">
        <is>
          <t>LCP_COUNTY</t>
        </is>
      </c>
    </row>
    <row r="33309">
      <c r="E33309" t="inlineStr">
        <is>
          <t>연수</t>
        </is>
      </c>
      <c r="F33309" t="inlineStr">
        <is>
          <t>LCP_COUNTY</t>
        </is>
      </c>
    </row>
    <row r="33310">
      <c r="E33310" t="inlineStr">
        <is>
          <t>남동</t>
        </is>
      </c>
      <c r="F33310" t="inlineStr">
        <is>
          <t>LCP_COUNTY</t>
        </is>
      </c>
    </row>
    <row r="33311">
      <c r="E33311" t="inlineStr">
        <is>
          <t>3곳</t>
        </is>
      </c>
      <c r="F33311" t="inlineStr">
        <is>
          <t>QT_COUNT</t>
        </is>
      </c>
    </row>
    <row r="33312">
      <c r="E33312" t="inlineStr">
        <is>
          <t>인천</t>
        </is>
      </c>
      <c r="F33312" t="inlineStr">
        <is>
          <t>LCP_CITY</t>
        </is>
      </c>
    </row>
    <row r="33314">
      <c r="B33314" t="inlineStr">
        <is>
          <t>NXNE2102008030.json</t>
        </is>
      </c>
      <c r="C33314" t="inlineStr">
        <is>
          <t>NWRW1800000049.65.6.5</t>
        </is>
      </c>
      <c r="D33314" t="inlineStr">
        <is>
          <t>이들 원도심 뉴스테이는 공사의 직접적 자금 투입이 없더라도 사업 성격상 리스크가 있을 수 있어 용적률 완화 등 사업성 확보 방안을 찾고 있다.”</t>
        </is>
      </c>
      <c r="E33314" t="inlineStr">
        <is>
          <t>뉴스테이</t>
        </is>
      </c>
      <c r="F33314" t="inlineStr">
        <is>
          <t>AF_BUILDING</t>
        </is>
      </c>
    </row>
    <row r="33315">
      <c r="E33315" t="inlineStr">
        <is>
          <t>공사</t>
        </is>
      </c>
      <c r="F33315" t="inlineStr">
        <is>
          <t>OGG_POLITICS</t>
        </is>
      </c>
    </row>
    <row r="33317">
      <c r="B33317" t="inlineStr">
        <is>
          <t>NXNE2102008030.json</t>
        </is>
      </c>
      <c r="C33317" t="inlineStr">
        <is>
          <t>NWRW1800000049.65.9.1</t>
        </is>
      </c>
      <c r="D33317" t="inlineStr">
        <is>
          <t>―회사가 2년 연속 흑자를 냈는데 올해 인천도시공사의 경영 전망과 방향은….</t>
        </is>
      </c>
      <c r="E33317" t="inlineStr">
        <is>
          <t>2년</t>
        </is>
      </c>
      <c r="F33317" t="inlineStr">
        <is>
          <t>DT_DURATION</t>
        </is>
      </c>
    </row>
    <row r="33318">
      <c r="E33318" t="inlineStr">
        <is>
          <t>올해</t>
        </is>
      </c>
      <c r="F33318" t="inlineStr">
        <is>
          <t>DT_YEAR</t>
        </is>
      </c>
    </row>
    <row r="33319">
      <c r="E33319" t="inlineStr">
        <is>
          <t>인천도시공사</t>
        </is>
      </c>
      <c r="F33319" t="inlineStr">
        <is>
          <t>OGG_POLITICS</t>
        </is>
      </c>
    </row>
    <row r="33321">
      <c r="B33321" t="inlineStr">
        <is>
          <t>NXNE2102008030.json</t>
        </is>
      </c>
      <c r="C33321" t="inlineStr">
        <is>
          <t>NWRW1800000049.65.10.1</t>
        </is>
      </c>
      <c r="D33321" t="inlineStr">
        <is>
          <t>“현재 공사의 체력은 중환자실에 누워 있다가 이제 겨우 링거를 뽑고 재활 운동을 시작하는 단계라고 할 수 있다.</t>
        </is>
      </c>
      <c r="E33321" t="inlineStr">
        <is>
          <t>공사</t>
        </is>
      </c>
      <c r="F33321" t="inlineStr">
        <is>
          <t>OGG_POLITICS</t>
        </is>
      </c>
    </row>
    <row r="33323">
      <c r="B33323" t="inlineStr">
        <is>
          <t>NXNE2102008030.json</t>
        </is>
      </c>
      <c r="C33323" t="inlineStr">
        <is>
          <t>NWRW1800000030.411.3.1</t>
        </is>
      </c>
      <c r="D33323" t="inlineStr">
        <is>
          <t>광주MBC 구성 작가들이 "사측이 작가 9명을 일방 해고했다"며 반발해 집단 행동에 나선 가운데 광주지역 다른 방송국까지 광주MBC를 비판했다.</t>
        </is>
      </c>
      <c r="E33323" t="inlineStr">
        <is>
          <t>광주MBC</t>
        </is>
      </c>
      <c r="F33323" t="inlineStr">
        <is>
          <t>OGG_MEDIA</t>
        </is>
      </c>
    </row>
    <row r="33324">
      <c r="E33324" t="inlineStr">
        <is>
          <t>구성 작가</t>
        </is>
      </c>
      <c r="F33324" t="inlineStr">
        <is>
          <t>CV_OCCUPATION</t>
        </is>
      </c>
    </row>
    <row r="33325">
      <c r="E33325" t="inlineStr">
        <is>
          <t>작가</t>
        </is>
      </c>
      <c r="F33325" t="inlineStr">
        <is>
          <t>CV_OCCUPATION</t>
        </is>
      </c>
    </row>
    <row r="33326">
      <c r="E33326" t="inlineStr">
        <is>
          <t>9명</t>
        </is>
      </c>
      <c r="F33326" t="inlineStr">
        <is>
          <t>QT_MAN_COUNT</t>
        </is>
      </c>
    </row>
    <row r="33327">
      <c r="E33327" t="inlineStr">
        <is>
          <t>광주</t>
        </is>
      </c>
      <c r="F33327" t="inlineStr">
        <is>
          <t>LCP_CITY</t>
        </is>
      </c>
    </row>
    <row r="33328">
      <c r="E33328" t="inlineStr">
        <is>
          <t>광주MBC</t>
        </is>
      </c>
      <c r="F33328" t="inlineStr">
        <is>
          <t>OGG_MEDIA</t>
        </is>
      </c>
    </row>
    <row r="33330">
      <c r="B33330" t="inlineStr">
        <is>
          <t>NXNE2102008030.json</t>
        </is>
      </c>
      <c r="C33330" t="inlineStr">
        <is>
          <t>NWRW1800000030.411.4.1</t>
        </is>
      </c>
      <c r="D33330" t="inlineStr">
        <is>
          <t>지난달 4일 광주MBC는 4층 편성국 업무용 책상을 변경하면서 정규직인 PD 책상에 비해 길이가 2배 이상 작은 책상을 작가들에게 일괄 제공했다.</t>
        </is>
      </c>
      <c r="E33330" t="inlineStr">
        <is>
          <t>지난달 4일</t>
        </is>
      </c>
      <c r="F33330" t="inlineStr">
        <is>
          <t>DT_OTHERS</t>
        </is>
      </c>
    </row>
    <row r="33331">
      <c r="E33331" t="inlineStr">
        <is>
          <t>광주MBC</t>
        </is>
      </c>
      <c r="F33331" t="inlineStr">
        <is>
          <t>OGG_MEDIA</t>
        </is>
      </c>
    </row>
    <row r="33332">
      <c r="E33332" t="inlineStr">
        <is>
          <t>4층</t>
        </is>
      </c>
      <c r="F33332" t="inlineStr">
        <is>
          <t>QT_ORDER</t>
        </is>
      </c>
    </row>
    <row r="33333">
      <c r="E33333" t="inlineStr">
        <is>
          <t>PD</t>
        </is>
      </c>
      <c r="F33333" t="inlineStr">
        <is>
          <t>CV_OCCUPATION</t>
        </is>
      </c>
    </row>
    <row r="33334">
      <c r="E33334" t="inlineStr">
        <is>
          <t>2배 이상</t>
        </is>
      </c>
      <c r="F33334" t="inlineStr">
        <is>
          <t>QT_PERCENTAGE</t>
        </is>
      </c>
    </row>
    <row r="33335">
      <c r="E33335" t="inlineStr">
        <is>
          <t>작가</t>
        </is>
      </c>
      <c r="F33335" t="inlineStr">
        <is>
          <t>CV_OCCUPATION</t>
        </is>
      </c>
    </row>
    <row r="33337">
      <c r="B33337" t="inlineStr">
        <is>
          <t>NXNE2102008030.json</t>
        </is>
      </c>
      <c r="C33337" t="inlineStr">
        <is>
          <t>NWRW1800000030.411.4.5</t>
        </is>
      </c>
      <c r="D33337" t="inlineStr">
        <is>
          <t>이에 광주MBC는 "다른 방송국의 경우 작가는 책상은커녕 테이블 하나로 함께 업무를 본다"고 주장했지만, 본지의 확인 결과 사실과 달랐다.</t>
        </is>
      </c>
      <c r="E33337" t="inlineStr">
        <is>
          <t>광주MBC</t>
        </is>
      </c>
      <c r="F33337" t="inlineStr">
        <is>
          <t>OGG_MEDIA</t>
        </is>
      </c>
    </row>
    <row r="33338">
      <c r="E33338" t="inlineStr">
        <is>
          <t>작가</t>
        </is>
      </c>
      <c r="F33338" t="inlineStr">
        <is>
          <t>CV_OCCUPATION</t>
        </is>
      </c>
    </row>
    <row r="33339">
      <c r="E33339" t="inlineStr">
        <is>
          <t>하나</t>
        </is>
      </c>
      <c r="F33339" t="inlineStr">
        <is>
          <t>QT_COUNT</t>
        </is>
      </c>
    </row>
    <row r="33341">
      <c r="B33341" t="inlineStr">
        <is>
          <t>NXNE2102008030.json</t>
        </is>
      </c>
      <c r="C33341" t="inlineStr">
        <is>
          <t>NWRW1800000030.411.5.1</t>
        </is>
      </c>
      <c r="D33341" t="inlineStr">
        <is>
          <t>KBS광주방송총국은 5층 편성제작국에 작가·PD·아나운서·촬영팀·영상제작팀이 함께 근무하고 있다.</t>
        </is>
      </c>
      <c r="E33341" t="inlineStr">
        <is>
          <t>KBS광주방송총국</t>
        </is>
      </c>
      <c r="F33341" t="inlineStr">
        <is>
          <t>OGG_MEDIA</t>
        </is>
      </c>
    </row>
    <row r="33342">
      <c r="E33342" t="inlineStr">
        <is>
          <t>5층</t>
        </is>
      </c>
      <c r="F33342" t="inlineStr">
        <is>
          <t>QT_ORDER</t>
        </is>
      </c>
    </row>
    <row r="33343">
      <c r="E33343" t="inlineStr">
        <is>
          <t>작가</t>
        </is>
      </c>
      <c r="F33343" t="inlineStr">
        <is>
          <t>CV_OCCUPATION</t>
        </is>
      </c>
    </row>
    <row r="33344">
      <c r="E33344" t="inlineStr">
        <is>
          <t>PD</t>
        </is>
      </c>
      <c r="F33344" t="inlineStr">
        <is>
          <t>CV_OCCUPATION</t>
        </is>
      </c>
    </row>
    <row r="33345">
      <c r="E33345" t="inlineStr">
        <is>
          <t>아나운서</t>
        </is>
      </c>
      <c r="F33345" t="inlineStr">
        <is>
          <t>CV_OCCUPATION</t>
        </is>
      </c>
    </row>
    <row r="33347">
      <c r="B33347" t="inlineStr">
        <is>
          <t>NXNE2102008030.json</t>
        </is>
      </c>
      <c r="C33347" t="inlineStr">
        <is>
          <t>NWRW1800000030.411.6.1</t>
        </is>
      </c>
      <c r="D33347" t="inlineStr">
        <is>
          <t>KBS는 "(우리는) 작가 19명이 개별 책상을 점하며 자유롭게 의견을 나눈다"며 "프로그램에서 차지하는 작가들의 지위와 업무적 특성상 자료가 방대해 널찍한 책상은 필수"라고 했다.</t>
        </is>
      </c>
      <c r="E33347" t="inlineStr">
        <is>
          <t>KBS</t>
        </is>
      </c>
      <c r="F33347" t="inlineStr">
        <is>
          <t>OGG_MEDIA</t>
        </is>
      </c>
    </row>
    <row r="33348">
      <c r="E33348" t="inlineStr">
        <is>
          <t>작가</t>
        </is>
      </c>
      <c r="F33348" t="inlineStr">
        <is>
          <t>CV_OCCUPATION</t>
        </is>
      </c>
    </row>
    <row r="33349">
      <c r="E33349" t="inlineStr">
        <is>
          <t>19명</t>
        </is>
      </c>
      <c r="F33349" t="inlineStr">
        <is>
          <t>QT_MAN_COUNT</t>
        </is>
      </c>
    </row>
    <row r="33351">
      <c r="B33351" t="inlineStr">
        <is>
          <t>NXNE2102008030.json</t>
        </is>
      </c>
      <c r="C33351" t="inlineStr">
        <is>
          <t>NWRW1800000030.411.6.2</t>
        </is>
      </c>
      <c r="D33351" t="inlineStr">
        <is>
          <t>이어 KBS는 "광주MBC의 이번 사내 업무환경 개선은 상식적으로 이해할 수 없다"고 말했다.</t>
        </is>
      </c>
      <c r="E33351" t="inlineStr">
        <is>
          <t>KBS</t>
        </is>
      </c>
      <c r="F33351" t="inlineStr">
        <is>
          <t>OGG_MEDIA</t>
        </is>
      </c>
    </row>
    <row r="33352">
      <c r="E33352" t="inlineStr">
        <is>
          <t>광주MBC</t>
        </is>
      </c>
      <c r="F33352" t="inlineStr">
        <is>
          <t>OGG_MEDIA</t>
        </is>
      </c>
    </row>
    <row r="33354">
      <c r="B33354" t="inlineStr">
        <is>
          <t>NXNE2102008030.json</t>
        </is>
      </c>
      <c r="C33354" t="inlineStr">
        <is>
          <t>NWRW1800000030.411.7.1</t>
        </is>
      </c>
      <c r="D33354" t="inlineStr">
        <is>
          <t>KBC광주방송도 KBS와 상황이 비슷했다.</t>
        </is>
      </c>
      <c r="E33354" t="inlineStr">
        <is>
          <t>KBC광주방송</t>
        </is>
      </c>
      <c r="F33354" t="inlineStr">
        <is>
          <t>OGG_MEDIA</t>
        </is>
      </c>
    </row>
    <row r="33355">
      <c r="E33355" t="inlineStr">
        <is>
          <t>KBS</t>
        </is>
      </c>
      <c r="F33355" t="inlineStr">
        <is>
          <t>OGG_MEDIA</t>
        </is>
      </c>
    </row>
    <row r="33357">
      <c r="B33357" t="inlineStr">
        <is>
          <t>NXNE2102008030.json</t>
        </is>
      </c>
      <c r="C33357" t="inlineStr">
        <is>
          <t>NWRW1800000030.411.7.3</t>
        </is>
      </c>
      <c r="D33357" t="inlineStr">
        <is>
          <t>KBC는 "PD보다 작가 10여명의 자료가 많아 일부 작가들은 책상을 2개씩 사용한다"며 "일을 많이 하는 작가들에게 이 정도 업무환경을 제공하는 건 당연하다"고 했다.</t>
        </is>
      </c>
      <c r="E33357" t="inlineStr">
        <is>
          <t>KBC</t>
        </is>
      </c>
      <c r="F33357" t="inlineStr">
        <is>
          <t>OGG_MEDIA</t>
        </is>
      </c>
    </row>
    <row r="33358">
      <c r="E33358" t="inlineStr">
        <is>
          <t>PD</t>
        </is>
      </c>
      <c r="F33358" t="inlineStr">
        <is>
          <t>CV_OCCUPATION</t>
        </is>
      </c>
    </row>
    <row r="33359">
      <c r="E33359" t="inlineStr">
        <is>
          <t>작가</t>
        </is>
      </c>
      <c r="F33359" t="inlineStr">
        <is>
          <t>CV_OCCUPATION</t>
        </is>
      </c>
    </row>
    <row r="33360">
      <c r="E33360" t="inlineStr">
        <is>
          <t>10여명</t>
        </is>
      </c>
      <c r="F33360" t="inlineStr">
        <is>
          <t>QT_MAN_COUNT</t>
        </is>
      </c>
    </row>
    <row r="33361">
      <c r="E33361" t="inlineStr">
        <is>
          <t>작가</t>
        </is>
      </c>
      <c r="F33361" t="inlineStr">
        <is>
          <t>CV_OCCUPATION</t>
        </is>
      </c>
    </row>
    <row r="33362">
      <c r="E33362" t="inlineStr">
        <is>
          <t>2개씩</t>
        </is>
      </c>
      <c r="F33362" t="inlineStr">
        <is>
          <t>QT_COUNT</t>
        </is>
      </c>
    </row>
    <row r="33363">
      <c r="E33363" t="inlineStr">
        <is>
          <t>작가</t>
        </is>
      </c>
      <c r="F33363" t="inlineStr">
        <is>
          <t>CV_OCCUPATION</t>
        </is>
      </c>
    </row>
    <row r="33365">
      <c r="B33365" t="inlineStr">
        <is>
          <t>NXNE2102008030.json</t>
        </is>
      </c>
      <c r="C33365" t="inlineStr">
        <is>
          <t>NWRW1800000030.411.7.4</t>
        </is>
      </c>
      <c r="D33365" t="inlineStr">
        <is>
          <t>KBC는 "상황을 보니, 작가들의 자존심을 상하게 만들었더라"며 "사측이 잘못했다"고 말했다.</t>
        </is>
      </c>
      <c r="E33365" t="inlineStr">
        <is>
          <t>KBC</t>
        </is>
      </c>
      <c r="F33365" t="inlineStr">
        <is>
          <t>OGG_MEDIA</t>
        </is>
      </c>
    </row>
    <row r="33366">
      <c r="E33366" t="inlineStr">
        <is>
          <t>작가</t>
        </is>
      </c>
      <c r="F33366" t="inlineStr">
        <is>
          <t>CV_OCCUPATION</t>
        </is>
      </c>
    </row>
    <row r="33368">
      <c r="B33368" t="inlineStr">
        <is>
          <t>NXNE2102008030.json</t>
        </is>
      </c>
      <c r="C33368" t="inlineStr">
        <is>
          <t>NWRW1800000030.411.8.2</t>
        </is>
      </c>
      <c r="D33368" t="inlineStr">
        <is>
          <t>MBC·KBS· SBS·EBS 4사 구성작가협의회는 15일 "광주MBC는 작가들에 대한 반인권적 처우를 사과, 개선하고 보복성 부당해고를 즉각 철회하라"고 촉구했다.</t>
        </is>
      </c>
      <c r="E33368" t="inlineStr">
        <is>
          <t>MBC</t>
        </is>
      </c>
      <c r="F33368" t="inlineStr">
        <is>
          <t>OGG_MEDIA</t>
        </is>
      </c>
    </row>
    <row r="33369">
      <c r="E33369" t="inlineStr">
        <is>
          <t>KBS</t>
        </is>
      </c>
      <c r="F33369" t="inlineStr">
        <is>
          <t>OGG_MEDIA</t>
        </is>
      </c>
    </row>
    <row r="33370">
      <c r="E33370" t="inlineStr">
        <is>
          <t>SBS</t>
        </is>
      </c>
      <c r="F33370" t="inlineStr">
        <is>
          <t>OGG_MEDIA</t>
        </is>
      </c>
    </row>
    <row r="33371">
      <c r="E33371" t="inlineStr">
        <is>
          <t>EBS</t>
        </is>
      </c>
      <c r="F33371" t="inlineStr">
        <is>
          <t>OGG_MEDIA</t>
        </is>
      </c>
    </row>
    <row r="33372">
      <c r="E33372" t="inlineStr">
        <is>
          <t>4사</t>
        </is>
      </c>
      <c r="F33372" t="inlineStr">
        <is>
          <t>QT_COUNT</t>
        </is>
      </c>
    </row>
    <row r="33373">
      <c r="E33373" t="inlineStr">
        <is>
          <t>구성작가협의회</t>
        </is>
      </c>
      <c r="F33373" t="inlineStr">
        <is>
          <t>OGG_OTHERS</t>
        </is>
      </c>
    </row>
    <row r="33374">
      <c r="E33374" t="inlineStr">
        <is>
          <t>15일</t>
        </is>
      </c>
      <c r="F33374" t="inlineStr">
        <is>
          <t>DT_DAY</t>
        </is>
      </c>
    </row>
    <row r="33375">
      <c r="E33375" t="inlineStr">
        <is>
          <t>광주</t>
        </is>
      </c>
      <c r="F33375" t="inlineStr">
        <is>
          <t>LCP_CITY</t>
        </is>
      </c>
    </row>
    <row r="33376">
      <c r="E33376" t="inlineStr">
        <is>
          <t>MBC</t>
        </is>
      </c>
      <c r="F33376" t="inlineStr">
        <is>
          <t>OGG_MEDIA</t>
        </is>
      </c>
    </row>
    <row r="33377">
      <c r="E33377" t="inlineStr">
        <is>
          <t>작가</t>
        </is>
      </c>
      <c r="F33377" t="inlineStr">
        <is>
          <t>CV_OCCUPATION</t>
        </is>
      </c>
    </row>
    <row r="33379">
      <c r="B33379" t="inlineStr">
        <is>
          <t>NXNE2102008030.json</t>
        </is>
      </c>
      <c r="C33379" t="inlineStr">
        <is>
          <t>NWRW1800000030.411.11.1</t>
        </is>
      </c>
      <c r="D33379" t="inlineStr">
        <is>
          <t>이들에 따르면, 광주MBC는 업무환경을 개선한다며 비정규직인 작가들과 리포터, 행정인력 등을 사무실 한쪽에 몰아놓고 서랍도 없는 반쪽짜리 독서실용 책상에서 일하게 했다.</t>
        </is>
      </c>
      <c r="E33379" t="inlineStr">
        <is>
          <t>광주MBC</t>
        </is>
      </c>
      <c r="F33379" t="inlineStr">
        <is>
          <t>OGG_MEDIA</t>
        </is>
      </c>
    </row>
    <row r="33380">
      <c r="E33380" t="inlineStr">
        <is>
          <t>작가</t>
        </is>
      </c>
      <c r="F33380" t="inlineStr">
        <is>
          <t>CV_OCCUPATION</t>
        </is>
      </c>
    </row>
    <row r="33381">
      <c r="E33381" t="inlineStr">
        <is>
          <t>리포터</t>
        </is>
      </c>
      <c r="F33381" t="inlineStr">
        <is>
          <t>CV_OCCUPATION</t>
        </is>
      </c>
    </row>
    <row r="33383">
      <c r="B33383" t="inlineStr">
        <is>
          <t>NXNE2102008030.json</t>
        </is>
      </c>
      <c r="C33383" t="inlineStr">
        <is>
          <t>NWRW1800000030.411.13.1</t>
        </is>
      </c>
      <c r="D33383" t="inlineStr">
        <is>
          <t>전교조 광주지부도 14일 "광주MBC의 작가들에 대한 대우는 모욕감을 느끼기에 충분할 정도로 차별적이고 부당했다"며 "부당해고한 작가들을 원상복직시켜 방송제작에 복무케 하고, 구성작가들에 대한 처우를 획기적으로 개선하라"고 요구했다.</t>
        </is>
      </c>
      <c r="E33383" t="inlineStr">
        <is>
          <t>전교조 광주지부</t>
        </is>
      </c>
      <c r="F33383" t="inlineStr">
        <is>
          <t>OGG_OTHERS</t>
        </is>
      </c>
    </row>
    <row r="33384">
      <c r="E33384" t="inlineStr">
        <is>
          <t>14일</t>
        </is>
      </c>
      <c r="F33384" t="inlineStr">
        <is>
          <t>DT_DAY</t>
        </is>
      </c>
    </row>
    <row r="33385">
      <c r="E33385" t="inlineStr">
        <is>
          <t>광주MBC</t>
        </is>
      </c>
      <c r="F33385" t="inlineStr">
        <is>
          <t>OGG_MEDIA</t>
        </is>
      </c>
    </row>
    <row r="33386">
      <c r="E33386" t="inlineStr">
        <is>
          <t>작가</t>
        </is>
      </c>
      <c r="F33386" t="inlineStr">
        <is>
          <t>CV_OCCUPATION</t>
        </is>
      </c>
    </row>
    <row r="33387">
      <c r="E33387" t="inlineStr">
        <is>
          <t>작가</t>
        </is>
      </c>
      <c r="F33387" t="inlineStr">
        <is>
          <t>CV_OCCUPATION</t>
        </is>
      </c>
    </row>
    <row r="33388">
      <c r="E33388" t="inlineStr">
        <is>
          <t>구성작가</t>
        </is>
      </c>
      <c r="F33388" t="inlineStr">
        <is>
          <t>CV_OCCUPATION</t>
        </is>
      </c>
    </row>
    <row r="33390">
      <c r="B33390" t="inlineStr">
        <is>
          <t>NXNE2102008030.json</t>
        </is>
      </c>
      <c r="C33390" t="inlineStr">
        <is>
          <t>NWRW1800000030.411.13.2</t>
        </is>
      </c>
      <c r="D33390" t="inlineStr">
        <is>
          <t>앞서 민주당 광주시당과 진보신당 광주시당 등 정치권에서도 비판 성명을 냈다.</t>
        </is>
      </c>
      <c r="E33390" t="inlineStr">
        <is>
          <t>민주당 광주시당</t>
        </is>
      </c>
      <c r="F33390" t="inlineStr">
        <is>
          <t>OGG_POLITICS</t>
        </is>
      </c>
    </row>
    <row r="33391">
      <c r="E33391" t="inlineStr">
        <is>
          <t>진보신당 광주시당</t>
        </is>
      </c>
      <c r="F33391" t="inlineStr">
        <is>
          <t>OGG_POLITICS</t>
        </is>
      </c>
    </row>
    <row r="33393">
      <c r="B33393" t="inlineStr">
        <is>
          <t>NXNE2102008030.json</t>
        </is>
      </c>
      <c r="C33393" t="inlineStr">
        <is>
          <t>NWRW1800000030.411.14.1</t>
        </is>
      </c>
      <c r="D33393" t="inlineStr">
        <is>
          <t>이에 대해 광주MBC 이연수 편성제작국장은 "작가들은 프리랜서로 프로그램 계약서도 별도로 존재하지 않는다"며 "상시근로자를 고용해지했을 때 '해고'란 단어를 쓰기 때문에 '집단 해고'란 표현은 적절치 않다"고 말했다.</t>
        </is>
      </c>
      <c r="E33393" t="inlineStr">
        <is>
          <t>광주MBC</t>
        </is>
      </c>
      <c r="F33393" t="inlineStr">
        <is>
          <t>OGG_MEDIA</t>
        </is>
      </c>
    </row>
    <row r="33394">
      <c r="E33394" t="inlineStr">
        <is>
          <t>이연수</t>
        </is>
      </c>
      <c r="F33394" t="inlineStr">
        <is>
          <t>PS_NAME</t>
        </is>
      </c>
    </row>
    <row r="33395">
      <c r="E33395" t="inlineStr">
        <is>
          <t>편성제작국장</t>
        </is>
      </c>
      <c r="F33395" t="inlineStr">
        <is>
          <t>CV_POSITION</t>
        </is>
      </c>
    </row>
    <row r="33396">
      <c r="E33396" t="inlineStr">
        <is>
          <t>작가</t>
        </is>
      </c>
      <c r="F33396" t="inlineStr">
        <is>
          <t>CV_OCCUPATION</t>
        </is>
      </c>
    </row>
    <row r="33397">
      <c r="E33397" t="inlineStr">
        <is>
          <t>프리랜서</t>
        </is>
      </c>
      <c r="F33397" t="inlineStr">
        <is>
          <t>CV_OCCUPATION</t>
        </is>
      </c>
    </row>
    <row r="33399">
      <c r="B33399" t="inlineStr">
        <is>
          <t>NXNE2102008030.json</t>
        </is>
      </c>
      <c r="C33399" t="inlineStr">
        <is>
          <t>NWRW1800000030.411.15.1</t>
        </is>
      </c>
      <c r="D33399" t="inlineStr">
        <is>
          <t>이에 대해 구성작협의회는 "광주MBC는 자유계약직인 프리랜서를 강조하지만 그간 지방방송국의 열악한 재정 등을 이유로 작가들은 상근직이나 다름없이 출퇴근을 하며 행정업무까지 요구받아왔다"며 "일할 때는 야근도 밤샘도 본업 외의 업무까지도 말없이 감수해야 하는 '우리 팀'이고 자를 때는 언제든 계약해지 할 수 있는 '프리랜서'라는 것은 기만이며 사회적으로도 비난받아 마땅한 이중적인 태도"라고 반박했다.</t>
        </is>
      </c>
      <c r="E33399" t="inlineStr">
        <is>
          <t>구성작협의회</t>
        </is>
      </c>
      <c r="F33399" t="inlineStr">
        <is>
          <t>OGG_OTHERS</t>
        </is>
      </c>
    </row>
    <row r="33400">
      <c r="E33400" t="inlineStr">
        <is>
          <t>광주MBC</t>
        </is>
      </c>
      <c r="F33400" t="inlineStr">
        <is>
          <t>OGG_MEDIA</t>
        </is>
      </c>
    </row>
    <row r="33401">
      <c r="E33401" t="inlineStr">
        <is>
          <t>프리랜서</t>
        </is>
      </c>
      <c r="F33401" t="inlineStr">
        <is>
          <t>CV_OCCUPATION</t>
        </is>
      </c>
    </row>
    <row r="33402">
      <c r="E33402" t="inlineStr">
        <is>
          <t>작가</t>
        </is>
      </c>
      <c r="F33402" t="inlineStr">
        <is>
          <t>CV_OCCUPATION</t>
        </is>
      </c>
    </row>
    <row r="33403">
      <c r="E33403" t="inlineStr">
        <is>
          <t>프리랜서</t>
        </is>
      </c>
      <c r="F33403" t="inlineStr">
        <is>
          <t>CV_OCCUPATION</t>
        </is>
      </c>
    </row>
    <row r="33405">
      <c r="B33405" t="inlineStr">
        <is>
          <t>NXNE2102008030.json</t>
        </is>
      </c>
      <c r="C33405" t="inlineStr">
        <is>
          <t>NWRW1800000056.348.1.1</t>
        </is>
      </c>
      <c r="D33405" t="inlineStr">
        <is>
          <t>국민의당 “안철수 딸 재산 1억1200만원과 자동차 1대”</t>
        </is>
      </c>
      <c r="E33405" t="inlineStr">
        <is>
          <t>국민의당</t>
        </is>
      </c>
      <c r="F33405" t="inlineStr">
        <is>
          <t>OGG_POLITICS</t>
        </is>
      </c>
    </row>
    <row r="33406">
      <c r="E33406" t="inlineStr">
        <is>
          <t>안철수</t>
        </is>
      </c>
      <c r="F33406" t="inlineStr">
        <is>
          <t>PS_NAME</t>
        </is>
      </c>
    </row>
    <row r="33407">
      <c r="E33407" t="inlineStr">
        <is>
          <t>딸</t>
        </is>
      </c>
      <c r="F33407" t="inlineStr">
        <is>
          <t>CV_RELATION</t>
        </is>
      </c>
    </row>
    <row r="33408">
      <c r="E33408" t="inlineStr">
        <is>
          <t>1억1200만원</t>
        </is>
      </c>
      <c r="F33408" t="inlineStr">
        <is>
          <t>QT_PRICE</t>
        </is>
      </c>
    </row>
    <row r="33409">
      <c r="E33409" t="inlineStr">
        <is>
          <t>자동차</t>
        </is>
      </c>
      <c r="F33409" t="inlineStr">
        <is>
          <t>AF_TRANSPORT</t>
        </is>
      </c>
    </row>
    <row r="33410">
      <c r="E33410" t="inlineStr">
        <is>
          <t>1대</t>
        </is>
      </c>
      <c r="F33410" t="inlineStr">
        <is>
          <t>QT_COUNT</t>
        </is>
      </c>
    </row>
    <row r="33412">
      <c r="B33412" t="inlineStr">
        <is>
          <t>NXNE2102008030.json</t>
        </is>
      </c>
      <c r="C33412" t="inlineStr">
        <is>
          <t>NWRW1800000056.348.4.1</t>
        </is>
      </c>
      <c r="D33412" t="inlineStr">
        <is>
          <t>국민의당이 안철수 대선 후보의 딸 설희(28)씨의 재산이 1억1200만원이라고 공개했다.</t>
        </is>
      </c>
      <c r="E33412" t="inlineStr">
        <is>
          <t>국민의당</t>
        </is>
      </c>
      <c r="F33412" t="inlineStr">
        <is>
          <t>OGG_POLITICS</t>
        </is>
      </c>
    </row>
    <row r="33413">
      <c r="E33413" t="inlineStr">
        <is>
          <t>안철수</t>
        </is>
      </c>
      <c r="F33413" t="inlineStr">
        <is>
          <t>PS_NAME</t>
        </is>
      </c>
    </row>
    <row r="33414">
      <c r="E33414" t="inlineStr">
        <is>
          <t>대선 후보</t>
        </is>
      </c>
      <c r="F33414" t="inlineStr">
        <is>
          <t>CV_POSITION</t>
        </is>
      </c>
    </row>
    <row r="33415">
      <c r="E33415" t="inlineStr">
        <is>
          <t>딸</t>
        </is>
      </c>
      <c r="F33415" t="inlineStr">
        <is>
          <t>CV_RELATION</t>
        </is>
      </c>
    </row>
    <row r="33416">
      <c r="E33416" t="inlineStr">
        <is>
          <t>설희</t>
        </is>
      </c>
      <c r="F33416" t="inlineStr">
        <is>
          <t>PS_NAME</t>
        </is>
      </c>
    </row>
    <row r="33417">
      <c r="E33417" t="inlineStr">
        <is>
          <t>28</t>
        </is>
      </c>
      <c r="F33417" t="inlineStr">
        <is>
          <t>QT_AGE</t>
        </is>
      </c>
    </row>
    <row r="33418">
      <c r="E33418" t="inlineStr">
        <is>
          <t>1억1200만원</t>
        </is>
      </c>
      <c r="F33418" t="inlineStr">
        <is>
          <t>QT_PRICE</t>
        </is>
      </c>
    </row>
    <row r="33420">
      <c r="B33420" t="inlineStr">
        <is>
          <t>NXNE2102008030.json</t>
        </is>
      </c>
      <c r="C33420" t="inlineStr">
        <is>
          <t>NWRW1800000056.348.4.2</t>
        </is>
      </c>
      <c r="D33420" t="inlineStr">
        <is>
          <t>그동안 민주당을 포함해 다른 정당들이 안 후보가 공직자 재산공개 때 딸 설희씨의 재산 고지를 거부한 것에 대해 지속적으로 공세를 퍼부은 데 대한 대응이다.</t>
        </is>
      </c>
      <c r="E33420" t="inlineStr">
        <is>
          <t>민주당</t>
        </is>
      </c>
      <c r="F33420" t="inlineStr">
        <is>
          <t>OGG_POLITICS</t>
        </is>
      </c>
    </row>
    <row r="33421">
      <c r="E33421" t="inlineStr">
        <is>
          <t>안</t>
        </is>
      </c>
      <c r="F33421" t="inlineStr">
        <is>
          <t>PS_NAME</t>
        </is>
      </c>
    </row>
    <row r="33422">
      <c r="E33422" t="inlineStr">
        <is>
          <t>딸</t>
        </is>
      </c>
      <c r="F33422" t="inlineStr">
        <is>
          <t>CV_RELATION</t>
        </is>
      </c>
    </row>
    <row r="33423">
      <c r="E33423" t="inlineStr">
        <is>
          <t>설희</t>
        </is>
      </c>
      <c r="F33423" t="inlineStr">
        <is>
          <t>PS_NAME</t>
        </is>
      </c>
    </row>
    <row r="33425">
      <c r="B33425" t="inlineStr">
        <is>
          <t>NXNE2102008030.json</t>
        </is>
      </c>
      <c r="C33425" t="inlineStr">
        <is>
          <t>NWRW1800000056.348.6.1</t>
        </is>
      </c>
      <c r="D33425" t="inlineStr">
        <is>
          <t>국민의당의 설명을 들어보면, 설희씨는 2002년 중학생 때 미국의 로스쿨에 진학한 어머니를 따라 미국으로 유학을 갔다.</t>
        </is>
      </c>
      <c r="E33425" t="inlineStr">
        <is>
          <t>국민의당</t>
        </is>
      </c>
      <c r="F33425" t="inlineStr">
        <is>
          <t>OGG_POLITICS</t>
        </is>
      </c>
    </row>
    <row r="33426">
      <c r="E33426" t="inlineStr">
        <is>
          <t>설희</t>
        </is>
      </c>
      <c r="F33426" t="inlineStr">
        <is>
          <t>PS_NAME</t>
        </is>
      </c>
    </row>
    <row r="33427">
      <c r="E33427" t="inlineStr">
        <is>
          <t>2002년</t>
        </is>
      </c>
      <c r="F33427" t="inlineStr">
        <is>
          <t>DT_YEAR</t>
        </is>
      </c>
    </row>
    <row r="33428">
      <c r="E33428" t="inlineStr">
        <is>
          <t>미국</t>
        </is>
      </c>
      <c r="F33428" t="inlineStr">
        <is>
          <t>LCP_COUNTRY</t>
        </is>
      </c>
    </row>
    <row r="33429">
      <c r="E33429" t="inlineStr">
        <is>
          <t>어머니</t>
        </is>
      </c>
      <c r="F33429" t="inlineStr">
        <is>
          <t>CV_RELATION</t>
        </is>
      </c>
    </row>
    <row r="33430">
      <c r="E33430" t="inlineStr">
        <is>
          <t>미국</t>
        </is>
      </c>
      <c r="F33430" t="inlineStr">
        <is>
          <t>LCP_COUNTRY</t>
        </is>
      </c>
    </row>
    <row r="33432">
      <c r="B33432" t="inlineStr">
        <is>
          <t>NXNE2102008030.json</t>
        </is>
      </c>
      <c r="C33432" t="inlineStr">
        <is>
          <t>NWRW1800000056.348.6.2</t>
        </is>
      </c>
      <c r="D33432" t="inlineStr">
        <is>
          <t>학부와 석사과정을 거쳐 2012년 6월 스탠퍼드대 대학원 박사과정에 진학해 현재 재학중이다.</t>
        </is>
      </c>
      <c r="E33432" t="inlineStr">
        <is>
          <t>2012년 6월</t>
        </is>
      </c>
      <c r="F33432" t="inlineStr">
        <is>
          <t>DT_OTHERS</t>
        </is>
      </c>
    </row>
    <row r="33433">
      <c r="E33433" t="inlineStr">
        <is>
          <t>스탠퍼드대</t>
        </is>
      </c>
      <c r="F33433" t="inlineStr">
        <is>
          <t>OGG_EDUCATION</t>
        </is>
      </c>
    </row>
    <row r="33435">
      <c r="B33435" t="inlineStr">
        <is>
          <t>NXNE2102008030.json</t>
        </is>
      </c>
      <c r="C33435" t="inlineStr">
        <is>
          <t>NWRW1800000056.348.6.3</t>
        </is>
      </c>
      <c r="D33435" t="inlineStr">
        <is>
          <t>스탠퍼드대에서 조교로 일하며 2013년 2만9000여달러(약 3000여만원)를 벌었고, 이후 매년 3만달러대의 소득을 올리고 있다.</t>
        </is>
      </c>
      <c r="E33435" t="inlineStr">
        <is>
          <t>스탠퍼드대</t>
        </is>
      </c>
      <c r="F33435" t="inlineStr">
        <is>
          <t>OGG_EDUCATION</t>
        </is>
      </c>
    </row>
    <row r="33436">
      <c r="E33436" t="inlineStr">
        <is>
          <t>조교</t>
        </is>
      </c>
      <c r="F33436" t="inlineStr">
        <is>
          <t>CV_OCCUPATION</t>
        </is>
      </c>
    </row>
    <row r="33437">
      <c r="E33437" t="inlineStr">
        <is>
          <t>2013년</t>
        </is>
      </c>
      <c r="F33437" t="inlineStr">
        <is>
          <t>DT_YEAR</t>
        </is>
      </c>
    </row>
    <row r="33438">
      <c r="E33438" t="inlineStr">
        <is>
          <t>2만9000여달러</t>
        </is>
      </c>
      <c r="F33438" t="inlineStr">
        <is>
          <t>QT_PRICE</t>
        </is>
      </c>
    </row>
    <row r="33439">
      <c r="E33439" t="inlineStr">
        <is>
          <t>약 3000여만원</t>
        </is>
      </c>
      <c r="F33439" t="inlineStr">
        <is>
          <t>QT_PRICE</t>
        </is>
      </c>
    </row>
    <row r="33440">
      <c r="E33440" t="inlineStr">
        <is>
          <t>3만달러대</t>
        </is>
      </c>
      <c r="F33440" t="inlineStr">
        <is>
          <t>QT_PRICE</t>
        </is>
      </c>
    </row>
    <row r="33442">
      <c r="B33442" t="inlineStr">
        <is>
          <t>NXNE2102008030.json</t>
        </is>
      </c>
      <c r="C33442" t="inlineStr">
        <is>
          <t>NWRW1800000056.348.7.1</t>
        </is>
      </c>
      <c r="D33442" t="inlineStr">
        <is>
          <t>앞서 더불어민주당이 안철수 후보에게 설희씨의 재산을 공개하라고 압박하자 안 후보 쪽은 “딸이 공직자 재산등록법상 독립생계 기준이 넘는 소득을 올렸다”며 공개를 거부했다.</t>
        </is>
      </c>
      <c r="E33442" t="inlineStr">
        <is>
          <t>더불어민주당</t>
        </is>
      </c>
      <c r="F33442" t="inlineStr">
        <is>
          <t>OGG_POLITICS</t>
        </is>
      </c>
    </row>
    <row r="33443">
      <c r="E33443" t="inlineStr">
        <is>
          <t>안철수</t>
        </is>
      </c>
      <c r="F33443" t="inlineStr">
        <is>
          <t>PS_NAME</t>
        </is>
      </c>
    </row>
    <row r="33444">
      <c r="E33444" t="inlineStr">
        <is>
          <t>설희</t>
        </is>
      </c>
      <c r="F33444" t="inlineStr">
        <is>
          <t>PS_NAME</t>
        </is>
      </c>
    </row>
    <row r="33445">
      <c r="E33445" t="inlineStr">
        <is>
          <t>안</t>
        </is>
      </c>
      <c r="F33445" t="inlineStr">
        <is>
          <t>PS_NAME</t>
        </is>
      </c>
    </row>
    <row r="33446">
      <c r="E33446" t="inlineStr">
        <is>
          <t>딸</t>
        </is>
      </c>
      <c r="F33446" t="inlineStr">
        <is>
          <t>CV_RELATION</t>
        </is>
      </c>
    </row>
    <row r="33448">
      <c r="B33448" t="inlineStr">
        <is>
          <t>NXNE2102008030.json</t>
        </is>
      </c>
      <c r="C33448" t="inlineStr">
        <is>
          <t>NWRW1800000056.348.7.2</t>
        </is>
      </c>
      <c r="D33448" t="inlineStr">
        <is>
          <t>그러나 민주당이 “공직자윤리법과 동법 시행령, 안전행정부 운영지침에 따르면 직계비속의 재산 신고사항 고지 거부는 첫째 소득 기준을 충족하고, 둘째 자녀가 별도 세대를 구성하고 있어야 한다.</t>
        </is>
      </c>
      <c r="E33448" t="inlineStr">
        <is>
          <t>민주당</t>
        </is>
      </c>
      <c r="F33448" t="inlineStr">
        <is>
          <t>OGG_POLITICS</t>
        </is>
      </c>
    </row>
    <row r="33449">
      <c r="E33449" t="inlineStr">
        <is>
          <t>공직자윤리법</t>
        </is>
      </c>
      <c r="F33449" t="inlineStr">
        <is>
          <t>CV_LAW</t>
        </is>
      </c>
    </row>
    <row r="33450">
      <c r="E33450" t="inlineStr">
        <is>
          <t>안전행정부</t>
        </is>
      </c>
      <c r="F33450" t="inlineStr">
        <is>
          <t>OGG_POLITICS</t>
        </is>
      </c>
    </row>
    <row r="33451">
      <c r="E33451" t="inlineStr">
        <is>
          <t>첫째</t>
        </is>
      </c>
      <c r="F33451" t="inlineStr">
        <is>
          <t>QT_ORDER</t>
        </is>
      </c>
    </row>
    <row r="33452">
      <c r="E33452" t="inlineStr">
        <is>
          <t>둘째</t>
        </is>
      </c>
      <c r="F33452" t="inlineStr">
        <is>
          <t>QT_ORDER</t>
        </is>
      </c>
    </row>
    <row r="33453">
      <c r="E33453" t="inlineStr">
        <is>
          <t>자녀</t>
        </is>
      </c>
      <c r="F33453" t="inlineStr">
        <is>
          <t>CV_RELATION</t>
        </is>
      </c>
    </row>
    <row r="33455">
      <c r="B33455" t="inlineStr">
        <is>
          <t>NXNE2102008030.json</t>
        </is>
      </c>
      <c r="C33455" t="inlineStr">
        <is>
          <t>NWRW1800000037.35.3.2</t>
        </is>
      </c>
      <c r="D33455" t="inlineStr">
        <is>
          <t>게다가 티베트처럼 처절한 호소에도 불구하고 국제사회의 주목을 끌지 못하는 것도 흔치 않다.</t>
        </is>
      </c>
      <c r="E33455" t="inlineStr">
        <is>
          <t>티베트</t>
        </is>
      </c>
      <c r="F33455" t="inlineStr">
        <is>
          <t>OGG_POLITICS</t>
        </is>
      </c>
    </row>
    <row r="33457">
      <c r="B33457" t="inlineStr">
        <is>
          <t>NXNE2102008030.json</t>
        </is>
      </c>
      <c r="C33457" t="inlineStr">
        <is>
          <t>NWRW1800000037.35.3.3</t>
        </is>
      </c>
      <c r="D33457" t="inlineStr">
        <is>
          <t>이는 티베트의 맞상대가 미국과 함께 세계 양대 강국으로 떠오른 중국이라는 ‘운명’과 깊은 관련이 있다.</t>
        </is>
      </c>
      <c r="E33457" t="inlineStr">
        <is>
          <t>티베트</t>
        </is>
      </c>
      <c r="F33457" t="inlineStr">
        <is>
          <t>OGG_POLITICS</t>
        </is>
      </c>
    </row>
    <row r="33458">
      <c r="E33458" t="inlineStr">
        <is>
          <t>미국</t>
        </is>
      </c>
      <c r="F33458" t="inlineStr">
        <is>
          <t>OGG_POLITICS</t>
        </is>
      </c>
    </row>
    <row r="33459">
      <c r="E33459" t="inlineStr">
        <is>
          <t>중국</t>
        </is>
      </c>
      <c r="F33459" t="inlineStr">
        <is>
          <t>OGG_POLITICS</t>
        </is>
      </c>
    </row>
    <row r="33461">
      <c r="B33461" t="inlineStr">
        <is>
          <t>NXNE2102008030.json</t>
        </is>
      </c>
      <c r="C33461" t="inlineStr">
        <is>
          <t>NWRW1800000037.35.4.3</t>
        </is>
      </c>
      <c r="D33461" t="inlineStr">
        <is>
          <t>하지만 1950년 10월 중국은 티베트를 무력으로 침공해 이듬해 5월 자국령으로 삼았다.</t>
        </is>
      </c>
      <c r="E33461" t="inlineStr">
        <is>
          <t>1950년 10월</t>
        </is>
      </c>
      <c r="F33461" t="inlineStr">
        <is>
          <t>DT_OTHERS</t>
        </is>
      </c>
    </row>
    <row r="33462">
      <c r="E33462" t="inlineStr">
        <is>
          <t>중국</t>
        </is>
      </c>
      <c r="F33462" t="inlineStr">
        <is>
          <t>OGG_POLITICS</t>
        </is>
      </c>
    </row>
    <row r="33463">
      <c r="E33463" t="inlineStr">
        <is>
          <t>티베트</t>
        </is>
      </c>
      <c r="F33463" t="inlineStr">
        <is>
          <t>LCP_PROVINCE</t>
        </is>
      </c>
    </row>
    <row r="33464">
      <c r="E33464" t="inlineStr">
        <is>
          <t>이듬해 5월</t>
        </is>
      </c>
      <c r="F33464" t="inlineStr">
        <is>
          <t>DT_OTHERS</t>
        </is>
      </c>
    </row>
    <row r="33466">
      <c r="B33466" t="inlineStr">
        <is>
          <t>NXNE2102008030.json</t>
        </is>
      </c>
      <c r="C33466" t="inlineStr">
        <is>
          <t>NWRW1800000037.35.5.3</t>
        </is>
      </c>
      <c r="D33466" t="inlineStr">
        <is>
          <t>그러나 미국이 1972년 소련 견제를 위해 중국과 ‘핑퐁 외교’로 알려진 화해 정책을 추구하면서 티베트에 대한 지원이 사실상 중단됐다.</t>
        </is>
      </c>
      <c r="E33466" t="inlineStr">
        <is>
          <t>미국</t>
        </is>
      </c>
      <c r="F33466" t="inlineStr">
        <is>
          <t>OGG_POLITICS</t>
        </is>
      </c>
    </row>
    <row r="33467">
      <c r="E33467" t="inlineStr">
        <is>
          <t>1972년</t>
        </is>
      </c>
      <c r="F33467" t="inlineStr">
        <is>
          <t>DT_YEAR</t>
        </is>
      </c>
    </row>
    <row r="33468">
      <c r="E33468" t="inlineStr">
        <is>
          <t>소련</t>
        </is>
      </c>
      <c r="F33468" t="inlineStr">
        <is>
          <t>LCP_COUNTRY</t>
        </is>
      </c>
    </row>
    <row r="33469">
      <c r="E33469" t="inlineStr">
        <is>
          <t>중국</t>
        </is>
      </c>
      <c r="F33469" t="inlineStr">
        <is>
          <t>OGG_POLITICS</t>
        </is>
      </c>
    </row>
    <row r="33470">
      <c r="E33470" t="inlineStr">
        <is>
          <t>티베트</t>
        </is>
      </c>
      <c r="F33470" t="inlineStr">
        <is>
          <t>LCP_PROVINCE</t>
        </is>
      </c>
    </row>
    <row r="33472">
      <c r="B33472" t="inlineStr">
        <is>
          <t>NXNE2102008030.json</t>
        </is>
      </c>
      <c r="C33472" t="inlineStr">
        <is>
          <t>NWRW1800000037.35.5.5</t>
        </is>
      </c>
      <c r="D33472" t="inlineStr">
        <is>
          <t>게다가 2008년 유혈사태 이후 중국이 티베트 통치를 강화해 내부 투쟁 조직과 역량이 와해되면서 집단적인 무장 저항 대신 개인적 분신을 선택할 수밖에 없었던 것으로 분석된다.</t>
        </is>
      </c>
      <c r="E33472" t="inlineStr">
        <is>
          <t>2008년</t>
        </is>
      </c>
      <c r="F33472" t="inlineStr">
        <is>
          <t>DT_YEAR</t>
        </is>
      </c>
    </row>
    <row r="33473">
      <c r="E33473" t="inlineStr">
        <is>
          <t>중국</t>
        </is>
      </c>
      <c r="F33473" t="inlineStr">
        <is>
          <t>OGG_POLITICS</t>
        </is>
      </c>
    </row>
    <row r="33474">
      <c r="E33474" t="inlineStr">
        <is>
          <t>티베트</t>
        </is>
      </c>
      <c r="F33474" t="inlineStr">
        <is>
          <t>LCP_PROVINCE</t>
        </is>
      </c>
    </row>
    <row r="33476">
      <c r="B33476" t="inlineStr">
        <is>
          <t>NXNE2102008030.json</t>
        </is>
      </c>
      <c r="C33476" t="inlineStr">
        <is>
          <t>NWRW1800000037.35.9.1</t>
        </is>
      </c>
      <c r="D33476" t="inlineStr">
        <is>
          <t>전문가들은 중국이 티베트의 분리 독립을 절대 허용하지 않는 이유로 △중국 내 다른 소수민족의 독립 열망을 부추길 수 있고 △광대한 티베트는 자원의 보고(寶庫)이며 △인도 네팔 미얀마 등과 국경을 맞댄 군사요충지라는 점을 들고 있다.</t>
        </is>
      </c>
      <c r="E33476" t="inlineStr">
        <is>
          <t>중국</t>
        </is>
      </c>
      <c r="F33476" t="inlineStr">
        <is>
          <t>OGG_POLITICS</t>
        </is>
      </c>
    </row>
    <row r="33477">
      <c r="E33477" t="inlineStr">
        <is>
          <t>티베트</t>
        </is>
      </c>
      <c r="F33477" t="inlineStr">
        <is>
          <t>LCP_PROVINCE</t>
        </is>
      </c>
    </row>
    <row r="33478">
      <c r="E33478" t="inlineStr">
        <is>
          <t>중국</t>
        </is>
      </c>
      <c r="F33478" t="inlineStr">
        <is>
          <t>LCP_COUNTRY</t>
        </is>
      </c>
    </row>
    <row r="33479">
      <c r="E33479" t="inlineStr">
        <is>
          <t>티베트</t>
        </is>
      </c>
      <c r="F33479" t="inlineStr">
        <is>
          <t>LCP_PROVINCE</t>
        </is>
      </c>
    </row>
    <row r="33480">
      <c r="E33480" t="inlineStr">
        <is>
          <t>인도</t>
        </is>
      </c>
      <c r="F33480" t="inlineStr">
        <is>
          <t>LCP_COUNTRY</t>
        </is>
      </c>
    </row>
    <row r="33481">
      <c r="E33481" t="inlineStr">
        <is>
          <t>네팔</t>
        </is>
      </c>
      <c r="F33481" t="inlineStr">
        <is>
          <t>LCP_COUNTRY</t>
        </is>
      </c>
    </row>
    <row r="33482">
      <c r="E33482" t="inlineStr">
        <is>
          <t>미얀마</t>
        </is>
      </c>
      <c r="F33482" t="inlineStr">
        <is>
          <t>LCP_COUNTRY</t>
        </is>
      </c>
    </row>
    <row r="33484">
      <c r="B33484" t="inlineStr">
        <is>
          <t>NXNE2102008030.json</t>
        </is>
      </c>
      <c r="C33484" t="inlineStr">
        <is>
          <t>NWRW1800000024.154.3.2</t>
        </is>
      </c>
      <c r="D33484" t="inlineStr">
        <is>
          <t>경찰은 이렇게 불법 집회를 유도한 뒤 여기에 참가한 시민을 마구잡이로 연행한다.</t>
        </is>
      </c>
      <c r="E33484" t="inlineStr">
        <is>
          <t>경찰</t>
        </is>
      </c>
      <c r="F33484" t="inlineStr">
        <is>
          <t>OGG_POLITICS</t>
        </is>
      </c>
    </row>
    <row r="33486">
      <c r="B33486" t="inlineStr">
        <is>
          <t>NXNE2102008030.json</t>
        </is>
      </c>
      <c r="C33486" t="inlineStr">
        <is>
          <t>NWRW1800000024.154.3.3</t>
        </is>
      </c>
      <c r="D33486" t="inlineStr">
        <is>
          <t>검찰은 검거자를 전원 기소하겠다고 으름장을 놓는다.</t>
        </is>
      </c>
      <c r="E33486" t="inlineStr">
        <is>
          <t>검찰</t>
        </is>
      </c>
      <c r="F33486" t="inlineStr">
        <is>
          <t>OGG_POLITICS</t>
        </is>
      </c>
    </row>
    <row r="33488">
      <c r="B33488" t="inlineStr">
        <is>
          <t>NXNE2102008030.json</t>
        </is>
      </c>
      <c r="C33488" t="inlineStr">
        <is>
          <t>NWRW1800000024.154.5.1</t>
        </is>
      </c>
      <c r="D33488" t="inlineStr">
        <is>
          <t>정부의 압박으로 광장의 촛불은 확실히 기세가 꺾였다.</t>
        </is>
      </c>
      <c r="E33488" t="inlineStr">
        <is>
          <t>정부</t>
        </is>
      </c>
      <c r="F33488" t="inlineStr">
        <is>
          <t>OGG_POLITICS</t>
        </is>
      </c>
    </row>
    <row r="33490">
      <c r="B33490" t="inlineStr">
        <is>
          <t>NXNE2102008030.json</t>
        </is>
      </c>
      <c r="C33490" t="inlineStr">
        <is>
          <t>NWRW1800000024.154.6.6</t>
        </is>
      </c>
      <c r="D33490" t="inlineStr">
        <is>
          <t>정부의 토끼몰이에 쫓겨 가슴속으로 숨어들었던 촛불들이 투표장으로 쏟아져 나와 안하무인, 독불장군 정권을 손봐줬다는 것이다.</t>
        </is>
      </c>
      <c r="E33490" t="inlineStr">
        <is>
          <t>정부</t>
        </is>
      </c>
      <c r="F33490" t="inlineStr">
        <is>
          <t>OGG_POLITICS</t>
        </is>
      </c>
    </row>
    <row r="33492">
      <c r="B33492" t="inlineStr">
        <is>
          <t>NXNE2102008030.json</t>
        </is>
      </c>
      <c r="C33492" t="inlineStr">
        <is>
          <t>NWRW1800000024.154.7.2</t>
        </is>
      </c>
      <c r="D33492" t="inlineStr">
        <is>
          <t>행정안전부는 촛불 참여 단체에 보조금을 중단하고, 경찰은 1년 전 일을 문제 삼아 촛불 누리꾼을 수사한다.</t>
        </is>
      </c>
      <c r="E33492" t="inlineStr">
        <is>
          <t>행정안전부</t>
        </is>
      </c>
      <c r="F33492" t="inlineStr">
        <is>
          <t>OGG_POLITICS</t>
        </is>
      </c>
    </row>
    <row r="33493">
      <c r="E33493" t="inlineStr">
        <is>
          <t>경찰</t>
        </is>
      </c>
      <c r="F33493" t="inlineStr">
        <is>
          <t>OGG_POLITICS</t>
        </is>
      </c>
    </row>
    <row r="33494">
      <c r="E33494" t="inlineStr">
        <is>
          <t>1년 전</t>
        </is>
      </c>
      <c r="F33494" t="inlineStr">
        <is>
          <t>DT_OTHERS</t>
        </is>
      </c>
    </row>
    <row r="33496">
      <c r="B33496" t="inlineStr">
        <is>
          <t>NXNE2102008030.json</t>
        </is>
      </c>
      <c r="C33496" t="inlineStr">
        <is>
          <t>NWRW1800000024.154.7.3</t>
        </is>
      </c>
      <c r="D33496" t="inlineStr">
        <is>
          <t>국가정보원도 통일단체에 대한 느닷없는 압수수색으로 맞장구를 친다.</t>
        </is>
      </c>
      <c r="E33496" t="inlineStr">
        <is>
          <t>국가정보원</t>
        </is>
      </c>
      <c r="F33496" t="inlineStr">
        <is>
          <t>OGG_POLITICS</t>
        </is>
      </c>
    </row>
    <row r="33498">
      <c r="B33498" t="inlineStr">
        <is>
          <t>NXNE2102008030.json</t>
        </is>
      </c>
      <c r="C33498" t="inlineStr">
        <is>
          <t>NWRW1800000025.37.3.1</t>
        </is>
      </c>
      <c r="D33498" t="inlineStr">
        <is>
          <t>최근 방한한 스탠더드차터드(SC)은행의 존 캘벌리 북미 수석이코노미스트는 “글로벌 금융위기의 주된 원인이었던 미국 주택가격이 고점 대비 약 30% 하락했지만 여전히 더 떨어질 위험이 높다”며 이같이 강조했다.</t>
        </is>
      </c>
      <c r="E33498" t="inlineStr">
        <is>
          <t>스탠더드차터드(SC)은행</t>
        </is>
      </c>
      <c r="F33498" t="inlineStr">
        <is>
          <t>OGG_ECONOMY</t>
        </is>
      </c>
    </row>
    <row r="33499">
      <c r="E33499" t="inlineStr">
        <is>
          <t>존 캘벌리</t>
        </is>
      </c>
      <c r="F33499" t="inlineStr">
        <is>
          <t>PS_NAME</t>
        </is>
      </c>
    </row>
    <row r="33500">
      <c r="E33500" t="inlineStr">
        <is>
          <t>북미</t>
        </is>
      </c>
      <c r="F33500" t="inlineStr">
        <is>
          <t>LCG_CONTINENT</t>
        </is>
      </c>
    </row>
    <row r="33501">
      <c r="E33501" t="inlineStr">
        <is>
          <t>수석이코노미스트</t>
        </is>
      </c>
      <c r="F33501" t="inlineStr">
        <is>
          <t>CV_POSITION</t>
        </is>
      </c>
    </row>
    <row r="33502">
      <c r="E33502" t="inlineStr">
        <is>
          <t>글로벌 금융위기</t>
        </is>
      </c>
      <c r="F33502" t="inlineStr">
        <is>
          <t>EV_OTHERS</t>
        </is>
      </c>
    </row>
    <row r="33503">
      <c r="E33503" t="inlineStr">
        <is>
          <t>미국</t>
        </is>
      </c>
      <c r="F33503" t="inlineStr">
        <is>
          <t>LCP_COUNTRY</t>
        </is>
      </c>
    </row>
    <row r="33504">
      <c r="E33504" t="inlineStr">
        <is>
          <t>약 30%</t>
        </is>
      </c>
      <c r="F33504" t="inlineStr">
        <is>
          <t>QT_PERCENTAGE</t>
        </is>
      </c>
    </row>
    <row r="33506">
      <c r="B33506" t="inlineStr">
        <is>
          <t>NXNE2102008030.json</t>
        </is>
      </c>
      <c r="C33506" t="inlineStr">
        <is>
          <t>NWRW1800000025.37.6.2</t>
        </is>
      </c>
      <c r="D33506" t="inlineStr">
        <is>
          <t>그는 “중앙은행이 정부의 반대에도 불구하고 서둘러 금리를 올렸다가 경기가 침체돼 여론이 등을 돌리면 오히려 중앙은행의 독립성을 해치는 빌미만 줄 수 있다”고 지적했다.</t>
        </is>
      </c>
      <c r="E33506" t="inlineStr">
        <is>
          <t>중앙은행</t>
        </is>
      </c>
      <c r="F33506" t="inlineStr">
        <is>
          <t>OGG_ECONOMY</t>
        </is>
      </c>
    </row>
    <row r="33507">
      <c r="E33507" t="inlineStr">
        <is>
          <t>정부</t>
        </is>
      </c>
      <c r="F33507" t="inlineStr">
        <is>
          <t>OGG_POLITICS</t>
        </is>
      </c>
    </row>
    <row r="33508">
      <c r="E33508" t="inlineStr">
        <is>
          <t>등</t>
        </is>
      </c>
      <c r="F33508" t="inlineStr">
        <is>
          <t>AM_PART</t>
        </is>
      </c>
    </row>
    <row r="33510">
      <c r="B33510" t="inlineStr">
        <is>
          <t>NXNE2102008030.json</t>
        </is>
      </c>
      <c r="C33510" t="inlineStr">
        <is>
          <t>NWRW1800000054.219.2.1</t>
        </is>
      </c>
      <c r="D33510" t="inlineStr">
        <is>
          <t>교총 "교과서 편찬이 친일이냐"</t>
        </is>
      </c>
      <c r="E33510" t="inlineStr">
        <is>
          <t>교총</t>
        </is>
      </c>
      <c r="F33510" t="inlineStr">
        <is>
          <t>OGG_EDUCATION</t>
        </is>
      </c>
    </row>
    <row r="33512">
      <c r="B33512" t="inlineStr">
        <is>
          <t>NXNE2102008030.json</t>
        </is>
      </c>
      <c r="C33512" t="inlineStr">
        <is>
          <t>NWRW1800000054.219.3.3</t>
        </is>
      </c>
      <c r="D33512" t="inlineStr">
        <is>
          <t>아버지의 친일 행적을 기록으로 남긴 것처럼 진상조사위가 국정 역사 교과서 편찬 과정에서 있었던 일을 철저히 밝혀 달라고 요구한 것이다.</t>
        </is>
      </c>
      <c r="E33512" t="inlineStr">
        <is>
          <t>아버지</t>
        </is>
      </c>
      <c r="F33512" t="inlineStr">
        <is>
          <t>CV_RELATION</t>
        </is>
      </c>
    </row>
    <row r="33513">
      <c r="E33513" t="inlineStr">
        <is>
          <t>진상조사위</t>
        </is>
      </c>
      <c r="F33513" t="inlineStr">
        <is>
          <t>OGG_OTHERS</t>
        </is>
      </c>
    </row>
    <row r="33515">
      <c r="B33515" t="inlineStr">
        <is>
          <t>NXNE2102008030.json</t>
        </is>
      </c>
      <c r="C33515" t="inlineStr">
        <is>
          <t>NWRW1800000054.219.3.5</t>
        </is>
      </c>
      <c r="D33515" t="inlineStr">
        <is>
          <t>진상조사위는 내년 2월까지 역사 교과서 편찬 과정의 문제점을 찾는 활동에 나선다.</t>
        </is>
      </c>
      <c r="E33515" t="inlineStr">
        <is>
          <t>진상조사위</t>
        </is>
      </c>
      <c r="F33515" t="inlineStr">
        <is>
          <t>OGG_OTHERS</t>
        </is>
      </c>
    </row>
    <row r="33516">
      <c r="E33516" t="inlineStr">
        <is>
          <t>내년 2월까지</t>
        </is>
      </c>
      <c r="F33516" t="inlineStr">
        <is>
          <t>DT_OTHERS</t>
        </is>
      </c>
    </row>
    <row r="33518">
      <c r="B33518" t="inlineStr">
        <is>
          <t>NXNE2102008030.json</t>
        </is>
      </c>
      <c r="C33518" t="inlineStr">
        <is>
          <t>NWRW1800000054.219.4.2</t>
        </is>
      </c>
      <c r="D33518" t="inlineStr">
        <is>
          <t>한국교총 관계자는 "국민의 선택으로 출범한 박근혜 정부의 방침에 따라 국정 역사 교과서 편찬에 관여한 실무진이 졸지에 '친일파'가 된 셈"이라면서 "이런 식이라면 앞으로 진상조사위 활동이 '마녀사냥'식으로 흘러갈 수밖에 없을 것"이라고 밝혔다.</t>
        </is>
      </c>
      <c r="E33518" t="inlineStr">
        <is>
          <t>한국교총</t>
        </is>
      </c>
      <c r="F33518" t="inlineStr">
        <is>
          <t>OGG_EDUCATION</t>
        </is>
      </c>
    </row>
    <row r="33519">
      <c r="E33519" t="inlineStr">
        <is>
          <t>박근혜</t>
        </is>
      </c>
      <c r="F33519" t="inlineStr">
        <is>
          <t>PS_NAME</t>
        </is>
      </c>
    </row>
    <row r="33520">
      <c r="E33520" t="inlineStr">
        <is>
          <t>정부</t>
        </is>
      </c>
      <c r="F33520" t="inlineStr">
        <is>
          <t>OGG_POLITICS</t>
        </is>
      </c>
    </row>
    <row r="33521">
      <c r="E33521" t="inlineStr">
        <is>
          <t>실무진</t>
        </is>
      </c>
      <c r="F33521" t="inlineStr">
        <is>
          <t>CV_POSITION</t>
        </is>
      </c>
    </row>
    <row r="33522">
      <c r="E33522" t="inlineStr">
        <is>
          <t>진상조사위</t>
        </is>
      </c>
      <c r="F33522" t="inlineStr">
        <is>
          <t>OGG_OTHERS</t>
        </is>
      </c>
    </row>
    <row r="33524">
      <c r="B33524" t="inlineStr">
        <is>
          <t>NXNE2102008030.json</t>
        </is>
      </c>
      <c r="C33524" t="inlineStr">
        <is>
          <t>NWRW1800000049.203.3.4</t>
        </is>
      </c>
      <c r="D33524" t="inlineStr">
        <is>
          <t>경찰은 김 씨의 질병이 사고의 원인일 가능성을 높게 보고 있다.</t>
        </is>
      </c>
      <c r="E33524" t="inlineStr">
        <is>
          <t>경찰</t>
        </is>
      </c>
      <c r="F33524" t="inlineStr">
        <is>
          <t>OGG_POLITICS</t>
        </is>
      </c>
    </row>
    <row r="33525">
      <c r="E33525" t="inlineStr">
        <is>
          <t>김</t>
        </is>
      </c>
      <c r="F33525" t="inlineStr">
        <is>
          <t>PS_NAME</t>
        </is>
      </c>
    </row>
    <row r="33527">
      <c r="B33527" t="inlineStr">
        <is>
          <t>NXNE2102008030.json</t>
        </is>
      </c>
      <c r="C33527" t="inlineStr">
        <is>
          <t>NWRW1800000049.203.4.1</t>
        </is>
      </c>
      <c r="D33527" t="inlineStr">
        <is>
          <t>1일 경찰에 따르면 김 씨는 지난해 9월 울산의 한 병원에서 뇌전증 진단을 받았다.</t>
        </is>
      </c>
      <c r="E33527" t="inlineStr">
        <is>
          <t>1일</t>
        </is>
      </c>
      <c r="F33527" t="inlineStr">
        <is>
          <t>DT_DAY</t>
        </is>
      </c>
    </row>
    <row r="33528">
      <c r="E33528" t="inlineStr">
        <is>
          <t>경찰</t>
        </is>
      </c>
      <c r="F33528" t="inlineStr">
        <is>
          <t>OGG_POLITICS</t>
        </is>
      </c>
    </row>
    <row r="33529">
      <c r="E33529" t="inlineStr">
        <is>
          <t>김</t>
        </is>
      </c>
      <c r="F33529" t="inlineStr">
        <is>
          <t>PS_NAME</t>
        </is>
      </c>
    </row>
    <row r="33530">
      <c r="E33530" t="inlineStr">
        <is>
          <t>지난해 9월</t>
        </is>
      </c>
      <c r="F33530" t="inlineStr">
        <is>
          <t>DT_OTHERS</t>
        </is>
      </c>
    </row>
    <row r="33531">
      <c r="E33531" t="inlineStr">
        <is>
          <t>울산</t>
        </is>
      </c>
      <c r="F33531" t="inlineStr">
        <is>
          <t>LCP_CITY</t>
        </is>
      </c>
    </row>
    <row r="33532">
      <c r="E33532" t="inlineStr">
        <is>
          <t>뇌전증</t>
        </is>
      </c>
      <c r="F33532" t="inlineStr">
        <is>
          <t>TMM_DISEASE</t>
        </is>
      </c>
    </row>
    <row r="33534">
      <c r="B33534" t="inlineStr">
        <is>
          <t>NXNE2102008030.json</t>
        </is>
      </c>
      <c r="C33534" t="inlineStr">
        <is>
          <t>NWRW1800000049.203.4.2</t>
        </is>
      </c>
      <c r="D33534" t="inlineStr">
        <is>
          <t>경찰은 “병원 측에 확인한 결과 김 씨는 지난해 11월부터 매일 두 차례씩 뇌전증 치료약을 복용 중이었다”라고 밝혔다.</t>
        </is>
      </c>
      <c r="E33534" t="inlineStr">
        <is>
          <t>경찰</t>
        </is>
      </c>
      <c r="F33534" t="inlineStr">
        <is>
          <t>OGG_POLITICS</t>
        </is>
      </c>
    </row>
    <row r="33535">
      <c r="E33535" t="inlineStr">
        <is>
          <t>김</t>
        </is>
      </c>
      <c r="F33535" t="inlineStr">
        <is>
          <t>PS_NAME</t>
        </is>
      </c>
    </row>
    <row r="33536">
      <c r="E33536" t="inlineStr">
        <is>
          <t>지난해 11월부터</t>
        </is>
      </c>
      <c r="F33536" t="inlineStr">
        <is>
          <t>DT_OTHERS</t>
        </is>
      </c>
    </row>
    <row r="33537">
      <c r="E33537" t="inlineStr">
        <is>
          <t>두 차례씩</t>
        </is>
      </c>
      <c r="F33537" t="inlineStr">
        <is>
          <t>QT_COUNT</t>
        </is>
      </c>
    </row>
    <row r="33538">
      <c r="E33538" t="inlineStr">
        <is>
          <t>뇌전증</t>
        </is>
      </c>
      <c r="F33538" t="inlineStr">
        <is>
          <t>TMM_DISEASE</t>
        </is>
      </c>
    </row>
    <row r="33540">
      <c r="B33540" t="inlineStr">
        <is>
          <t>NXNE2102008030.json</t>
        </is>
      </c>
      <c r="C33540" t="inlineStr">
        <is>
          <t>NWRW1800000049.203.5.2</t>
        </is>
      </c>
      <c r="D33540" t="inlineStr">
        <is>
          <t>경찰은 김 씨가 치료를 받고 있는 병원으로부터 관련 기록을 넘겨받아 정확한 사고 원인을 조사하는 한편 사안의 중대성을 감안해 김 씨에 대해 사전 구속영장을 신청할 방침이다.</t>
        </is>
      </c>
      <c r="E33540" t="inlineStr">
        <is>
          <t>경찰</t>
        </is>
      </c>
      <c r="F33540" t="inlineStr">
        <is>
          <t>OGG_POLITICS</t>
        </is>
      </c>
    </row>
    <row r="33541">
      <c r="E33541" t="inlineStr">
        <is>
          <t>김</t>
        </is>
      </c>
      <c r="F33541" t="inlineStr">
        <is>
          <t>PS_NAME</t>
        </is>
      </c>
    </row>
    <row r="33542">
      <c r="E33542" t="inlineStr">
        <is>
          <t>김</t>
        </is>
      </c>
      <c r="F33542" t="inlineStr">
        <is>
          <t>PS_NAME</t>
        </is>
      </c>
    </row>
    <row r="33544">
      <c r="B33544" t="inlineStr">
        <is>
          <t>NXNE2102008030.json</t>
        </is>
      </c>
      <c r="C33544" t="inlineStr">
        <is>
          <t>NWRW1800000049.203.6.3</t>
        </is>
      </c>
      <c r="D33544" t="inlineStr">
        <is>
          <t>다만 6개월 이상 입원해 치료한 전력이 있는 경우에 수시적성검사 대상자로 분류돼 운전적성판정위원회의 심사를 거쳐야 한다.</t>
        </is>
      </c>
      <c r="E33544" t="inlineStr">
        <is>
          <t>6개월 이상</t>
        </is>
      </c>
      <c r="F33544" t="inlineStr">
        <is>
          <t>DT_DURATION</t>
        </is>
      </c>
    </row>
    <row r="33545">
      <c r="E33545" t="inlineStr">
        <is>
          <t>운전적성판정위원회</t>
        </is>
      </c>
      <c r="F33545" t="inlineStr">
        <is>
          <t>OGG_OTHERS</t>
        </is>
      </c>
    </row>
    <row r="33547">
      <c r="B33547" t="inlineStr">
        <is>
          <t>NXNE2102008030.json</t>
        </is>
      </c>
      <c r="C33547" t="inlineStr">
        <is>
          <t>NWRW1800000049.203.6.4</t>
        </is>
      </c>
      <c r="D33547" t="inlineStr">
        <is>
          <t>해당 의료기관이 지역 보건소에 통보하면 보건소는 경찰청 전산시스템에 정보를 입력하고 관련 정보는 해당 면허시험장으로 통보되는 방식이다.</t>
        </is>
      </c>
      <c r="E33547" t="inlineStr">
        <is>
          <t>경찰청</t>
        </is>
      </c>
      <c r="F33547" t="inlineStr">
        <is>
          <t>OGG_POLITICS</t>
        </is>
      </c>
    </row>
    <row r="33549">
      <c r="B33549" t="inlineStr">
        <is>
          <t>NXNE2102008030.json</t>
        </is>
      </c>
      <c r="C33549" t="inlineStr">
        <is>
          <t>NWRW1800000049.203.8.1</t>
        </is>
      </c>
      <c r="D33549" t="inlineStr">
        <is>
          <t>수시적성검사 대상자로 분류돼 운전적성판정위원회가 열려도 ‘위험 운전자’를 모두 걸러내기는 쉽지 않다.</t>
        </is>
      </c>
      <c r="E33549" t="inlineStr">
        <is>
          <t>운전적성판정위원회</t>
        </is>
      </c>
      <c r="F33549" t="inlineStr">
        <is>
          <t>OGG_OTHERS</t>
        </is>
      </c>
    </row>
    <row r="33551">
      <c r="B33551" t="inlineStr">
        <is>
          <t>NXNE2102008030.json</t>
        </is>
      </c>
      <c r="C33551" t="inlineStr">
        <is>
          <t>NWRW1800000049.203.8.5</t>
        </is>
      </c>
      <c r="D33551" t="inlineStr">
        <is>
          <t>운전적성판정위원회는 도로교통공단 관계자, 교통 전문가, 의사 등으로 구성되며 대상 질환은 뇌전증 외에 치매, 조현병(정신분열), 마약 장애(담배 제외), 알코올 장애 등이다.</t>
        </is>
      </c>
      <c r="E33551" t="inlineStr">
        <is>
          <t>운전적성판정위원회</t>
        </is>
      </c>
      <c r="F33551" t="inlineStr">
        <is>
          <t>OGG_OTHERS</t>
        </is>
      </c>
    </row>
    <row r="33552">
      <c r="E33552" t="inlineStr">
        <is>
          <t>도로교통공단</t>
        </is>
      </c>
      <c r="F33552" t="inlineStr">
        <is>
          <t>OGG_POLITICS</t>
        </is>
      </c>
    </row>
    <row r="33553">
      <c r="E33553" t="inlineStr">
        <is>
          <t>의사</t>
        </is>
      </c>
      <c r="F33553" t="inlineStr">
        <is>
          <t>CV_OCCUPATION</t>
        </is>
      </c>
    </row>
    <row r="33554">
      <c r="E33554" t="inlineStr">
        <is>
          <t>뇌전증</t>
        </is>
      </c>
      <c r="F33554" t="inlineStr">
        <is>
          <t>TMM_DISEASE</t>
        </is>
      </c>
    </row>
    <row r="33555">
      <c r="E33555" t="inlineStr">
        <is>
          <t>치매</t>
        </is>
      </c>
      <c r="F33555" t="inlineStr">
        <is>
          <t>TMM_DISEASE</t>
        </is>
      </c>
    </row>
    <row r="33556">
      <c r="E33556" t="inlineStr">
        <is>
          <t>조현병</t>
        </is>
      </c>
      <c r="F33556" t="inlineStr">
        <is>
          <t>TMM_DISEASE</t>
        </is>
      </c>
    </row>
    <row r="33557">
      <c r="E33557" t="inlineStr">
        <is>
          <t>정신분열</t>
        </is>
      </c>
      <c r="F33557" t="inlineStr">
        <is>
          <t>TMM_DISEASE</t>
        </is>
      </c>
    </row>
    <row r="33558">
      <c r="E33558" t="inlineStr">
        <is>
          <t>마약 장애</t>
        </is>
      </c>
      <c r="F33558" t="inlineStr">
        <is>
          <t>TMM_DISEASE</t>
        </is>
      </c>
    </row>
    <row r="33559">
      <c r="E33559" t="inlineStr">
        <is>
          <t>알코올 장애</t>
        </is>
      </c>
      <c r="F33559" t="inlineStr">
        <is>
          <t>TMM_DISEASE</t>
        </is>
      </c>
    </row>
    <row r="33561">
      <c r="B33561" t="inlineStr">
        <is>
          <t>NXNE2102008030.json</t>
        </is>
      </c>
      <c r="C33561" t="inlineStr">
        <is>
          <t>NWRW1800000048.174.7.1</t>
        </is>
      </c>
      <c r="D33561" t="inlineStr">
        <is>
          <t>케이티 올레는 최근 독거노인의 텔레비전이 24시간 동안 켜지지 않으면 119센터나 자식들한테 자동으로 ‘유고’ 문자를 전송하는 서비스를 시작했다.</t>
        </is>
      </c>
      <c r="E33561" t="inlineStr">
        <is>
          <t>케이티 올레</t>
        </is>
      </c>
      <c r="F33561" t="inlineStr">
        <is>
          <t>OGG_ECONOMY</t>
        </is>
      </c>
    </row>
    <row r="33562">
      <c r="E33562" t="inlineStr">
        <is>
          <t>텔레비전</t>
        </is>
      </c>
      <c r="F33562" t="inlineStr">
        <is>
          <t>TMI_HW</t>
        </is>
      </c>
    </row>
    <row r="33563">
      <c r="E33563" t="inlineStr">
        <is>
          <t>24시간 동안</t>
        </is>
      </c>
      <c r="F33563" t="inlineStr">
        <is>
          <t>TI_DURATION</t>
        </is>
      </c>
    </row>
    <row r="33564">
      <c r="E33564" t="inlineStr">
        <is>
          <t>119센터</t>
        </is>
      </c>
      <c r="F33564" t="inlineStr">
        <is>
          <t>OGG_POLITICS</t>
        </is>
      </c>
    </row>
    <row r="33565">
      <c r="E33565" t="inlineStr">
        <is>
          <t>자식</t>
        </is>
      </c>
      <c r="F33565" t="inlineStr">
        <is>
          <t>CV_RELATION</t>
        </is>
      </c>
    </row>
    <row r="33567">
      <c r="B33567" t="inlineStr">
        <is>
          <t>NXNE2102008030.json</t>
        </is>
      </c>
      <c r="C33567" t="inlineStr">
        <is>
          <t>NWRW1800000048.174.8.1</t>
        </is>
      </c>
      <c r="D33567" t="inlineStr">
        <is>
          <t>지은이는 정부에 지역균형발전기금의 조성을 권고한다.</t>
        </is>
      </c>
      <c r="E33567" t="inlineStr">
        <is>
          <t>정부</t>
        </is>
      </c>
      <c r="F33567" t="inlineStr">
        <is>
          <t>OGG_POLITICS</t>
        </is>
      </c>
    </row>
    <row r="33569">
      <c r="B33569" t="inlineStr">
        <is>
          <t>NXNE2102008030.json</t>
        </is>
      </c>
      <c r="C33569" t="inlineStr">
        <is>
          <t>NWRW1800000028.49.5.1</t>
        </is>
      </c>
      <c r="D33569" t="inlineStr">
        <is>
          <t>외교 분야의 전직 고위 당국자는 “지난해 중국의 다이빙궈 국무위원과 원자바오 총리가 이미 북한을 다녀온 상황인데 이번에도 북한이 회담에 나오지 않으면 중국의 위상이 말이 아니게 된다”며 중국이 북한의 6자회담 복귀를 이끌 수 있다는 판단을 내리고 움직이기 시작한 것으로 분석했다.</t>
        </is>
      </c>
      <c r="E33569" t="inlineStr">
        <is>
          <t>지난해</t>
        </is>
      </c>
      <c r="F33569" t="inlineStr">
        <is>
          <t>DT_YEAR</t>
        </is>
      </c>
    </row>
    <row r="33570">
      <c r="E33570" t="inlineStr">
        <is>
          <t>중국</t>
        </is>
      </c>
      <c r="F33570" t="inlineStr">
        <is>
          <t>OGG_POLITICS</t>
        </is>
      </c>
    </row>
    <row r="33571">
      <c r="E33571" t="inlineStr">
        <is>
          <t>다이빙궈</t>
        </is>
      </c>
      <c r="F33571" t="inlineStr">
        <is>
          <t>PS_NAME</t>
        </is>
      </c>
    </row>
    <row r="33572">
      <c r="E33572" t="inlineStr">
        <is>
          <t>국무위원</t>
        </is>
      </c>
      <c r="F33572" t="inlineStr">
        <is>
          <t>CV_POSITION</t>
        </is>
      </c>
    </row>
    <row r="33573">
      <c r="E33573" t="inlineStr">
        <is>
          <t>원자바오</t>
        </is>
      </c>
      <c r="F33573" t="inlineStr">
        <is>
          <t>PS_NAME</t>
        </is>
      </c>
    </row>
    <row r="33574">
      <c r="E33574" t="inlineStr">
        <is>
          <t>총리</t>
        </is>
      </c>
      <c r="F33574" t="inlineStr">
        <is>
          <t>CV_POSITION</t>
        </is>
      </c>
    </row>
    <row r="33575">
      <c r="E33575" t="inlineStr">
        <is>
          <t>북한</t>
        </is>
      </c>
      <c r="F33575" t="inlineStr">
        <is>
          <t>LCP_COUNTRY</t>
        </is>
      </c>
    </row>
    <row r="33576">
      <c r="E33576" t="inlineStr">
        <is>
          <t>북한</t>
        </is>
      </c>
      <c r="F33576" t="inlineStr">
        <is>
          <t>OGG_POLITICS</t>
        </is>
      </c>
    </row>
    <row r="33577">
      <c r="E33577" t="inlineStr">
        <is>
          <t>중국</t>
        </is>
      </c>
      <c r="F33577" t="inlineStr">
        <is>
          <t>LCP_COUNTRY</t>
        </is>
      </c>
    </row>
    <row r="33578">
      <c r="E33578" t="inlineStr">
        <is>
          <t>중국</t>
        </is>
      </c>
      <c r="F33578" t="inlineStr">
        <is>
          <t>OGG_POLITICS</t>
        </is>
      </c>
    </row>
    <row r="33579">
      <c r="E33579" t="inlineStr">
        <is>
          <t>북한</t>
        </is>
      </c>
      <c r="F33579" t="inlineStr">
        <is>
          <t>OGG_POLITICS</t>
        </is>
      </c>
    </row>
    <row r="33580">
      <c r="E33580" t="inlineStr">
        <is>
          <t>6자회담</t>
        </is>
      </c>
      <c r="F33580" t="inlineStr">
        <is>
          <t>EV_OTHERS</t>
        </is>
      </c>
    </row>
    <row r="33582">
      <c r="B33582" t="inlineStr">
        <is>
          <t>NXNE2102008030.json</t>
        </is>
      </c>
      <c r="C33582" t="inlineStr">
        <is>
          <t>NWRW1800000028.49.5.2</t>
        </is>
      </c>
      <c r="D33582" t="inlineStr">
        <is>
          <t>북한이 화폐개혁 이후 생필품 부족과 인플레이션 문제로 어려움을 겪고 있는 상황에서, 왕 부장이 중국의 추가 경제원조를 지렛대 삼아 북한의 6자회담 복귀를 설득할 것으로 전문가들은 내다봤다.</t>
        </is>
      </c>
      <c r="E33582" t="inlineStr">
        <is>
          <t>북한</t>
        </is>
      </c>
      <c r="F33582" t="inlineStr">
        <is>
          <t>OGG_POLITICS</t>
        </is>
      </c>
    </row>
    <row r="33583">
      <c r="E33583" t="inlineStr">
        <is>
          <t>왕</t>
        </is>
      </c>
      <c r="F33583" t="inlineStr">
        <is>
          <t>PS_NAME</t>
        </is>
      </c>
    </row>
    <row r="33584">
      <c r="E33584" t="inlineStr">
        <is>
          <t>부장</t>
        </is>
      </c>
      <c r="F33584" t="inlineStr">
        <is>
          <t>CV_POSITION</t>
        </is>
      </c>
    </row>
    <row r="33585">
      <c r="E33585" t="inlineStr">
        <is>
          <t>중국</t>
        </is>
      </c>
      <c r="F33585" t="inlineStr">
        <is>
          <t>LCP_COUNTRY</t>
        </is>
      </c>
    </row>
    <row r="33586">
      <c r="E33586" t="inlineStr">
        <is>
          <t>북한</t>
        </is>
      </c>
      <c r="F33586" t="inlineStr">
        <is>
          <t>OGG_POLITICS</t>
        </is>
      </c>
    </row>
    <row r="33587">
      <c r="E33587" t="inlineStr">
        <is>
          <t>6자회담</t>
        </is>
      </c>
      <c r="F33587" t="inlineStr">
        <is>
          <t>EV_OTHERS</t>
        </is>
      </c>
    </row>
    <row r="33589">
      <c r="B33589" t="inlineStr">
        <is>
          <t>NXNE2102008030.json</t>
        </is>
      </c>
      <c r="C33589" t="inlineStr">
        <is>
          <t>NWRW1800000022.344.2.2</t>
        </is>
      </c>
      <c r="D33589" t="inlineStr">
        <is>
          <t>문화체육관광부·조선일보·세종문화회관 공동 주최, 교보문고 후원으로 8일 낮 12시30분부터 1시간 여 동안 열린 이날 낭독회에는 시민·학생 200여명이 참석했다.</t>
        </is>
      </c>
      <c r="E33589" t="inlineStr">
        <is>
          <t>문화체육관광부</t>
        </is>
      </c>
      <c r="F33589" t="inlineStr">
        <is>
          <t>OGG_POLITICS</t>
        </is>
      </c>
    </row>
    <row r="33590">
      <c r="E33590" t="inlineStr">
        <is>
          <t>조선일보</t>
        </is>
      </c>
      <c r="F33590" t="inlineStr">
        <is>
          <t>OGG_MEDIA</t>
        </is>
      </c>
    </row>
    <row r="33591">
      <c r="E33591" t="inlineStr">
        <is>
          <t>세종문화회관</t>
        </is>
      </c>
      <c r="F33591" t="inlineStr">
        <is>
          <t>OGG_ART</t>
        </is>
      </c>
    </row>
    <row r="33592">
      <c r="E33592" t="inlineStr">
        <is>
          <t>교보문고</t>
        </is>
      </c>
      <c r="F33592" t="inlineStr">
        <is>
          <t>OGG_ECONOMY</t>
        </is>
      </c>
    </row>
    <row r="33593">
      <c r="E33593" t="inlineStr">
        <is>
          <t>8일</t>
        </is>
      </c>
      <c r="F33593" t="inlineStr">
        <is>
          <t>DT_DAY</t>
        </is>
      </c>
    </row>
    <row r="33594">
      <c r="E33594" t="inlineStr">
        <is>
          <t>낮 12시30분부터</t>
        </is>
      </c>
      <c r="F33594" t="inlineStr">
        <is>
          <t>TI_OTHERS</t>
        </is>
      </c>
    </row>
    <row r="33595">
      <c r="E33595" t="inlineStr">
        <is>
          <t>1시간 여 동안</t>
        </is>
      </c>
      <c r="F33595" t="inlineStr">
        <is>
          <t>TI_DURATION</t>
        </is>
      </c>
    </row>
    <row r="33596">
      <c r="E33596" t="inlineStr">
        <is>
          <t>이날</t>
        </is>
      </c>
      <c r="F33596" t="inlineStr">
        <is>
          <t>DT_DAY</t>
        </is>
      </c>
    </row>
    <row r="33597">
      <c r="E33597" t="inlineStr">
        <is>
          <t>학생</t>
        </is>
      </c>
      <c r="F33597" t="inlineStr">
        <is>
          <t>CV_OCCUPATION</t>
        </is>
      </c>
    </row>
    <row r="33598">
      <c r="E33598" t="inlineStr">
        <is>
          <t>200여명</t>
        </is>
      </c>
      <c r="F33598" t="inlineStr">
        <is>
          <t>QT_MAN_COUNT</t>
        </is>
      </c>
    </row>
    <row r="33600">
      <c r="B33600" t="inlineStr">
        <is>
          <t>NXNE2102008030.json</t>
        </is>
      </c>
      <c r="C33600" t="inlineStr">
        <is>
          <t>NWRW1800000022.344.3.1</t>
        </is>
      </c>
      <c r="D33600" t="inlineStr">
        <is>
          <t>포어스트만 현악 4중주단의 아름다운 클래식음악 선율이 은은히 울려퍼지는 가운데 시작된 낭독회는 먼저 연극배우 전무송씨가 '주시경 선생의 말씀비' 중 일부를 낭독했다.</t>
        </is>
      </c>
      <c r="E33600" t="inlineStr">
        <is>
          <t>포어스트만</t>
        </is>
      </c>
      <c r="F33600" t="inlineStr">
        <is>
          <t>OGG_ART</t>
        </is>
      </c>
    </row>
    <row r="33601">
      <c r="E33601" t="inlineStr">
        <is>
          <t>클래식음악</t>
        </is>
      </c>
      <c r="F33601" t="inlineStr">
        <is>
          <t>CV_ART</t>
        </is>
      </c>
    </row>
    <row r="33602">
      <c r="E33602" t="inlineStr">
        <is>
          <t>연극배우</t>
        </is>
      </c>
      <c r="F33602" t="inlineStr">
        <is>
          <t>CV_OCCUPATION</t>
        </is>
      </c>
    </row>
    <row r="33603">
      <c r="E33603" t="inlineStr">
        <is>
          <t>전무송</t>
        </is>
      </c>
      <c r="F33603" t="inlineStr">
        <is>
          <t>PS_NAME</t>
        </is>
      </c>
    </row>
    <row r="33604">
      <c r="E33604" t="inlineStr">
        <is>
          <t>주시경</t>
        </is>
      </c>
      <c r="F33604" t="inlineStr">
        <is>
          <t>PS_NAME</t>
        </is>
      </c>
    </row>
    <row r="33606">
      <c r="B33606" t="inlineStr">
        <is>
          <t>NXNE2102008030.json</t>
        </is>
      </c>
      <c r="C33606" t="inlineStr">
        <is>
          <t>NWRW1800000041.179.6.1</t>
        </is>
      </c>
      <c r="D33606" t="inlineStr">
        <is>
          <t>1945년 11월 해양입국을 기치로 설립된 한국해양대는 항해사 기관사 해기사 등 해양 산업 인재들을 키우는 국립종합대.</t>
        </is>
      </c>
      <c r="E33606" t="inlineStr">
        <is>
          <t>1945년 11월</t>
        </is>
      </c>
      <c r="F33606" t="inlineStr">
        <is>
          <t>DT_OTHERS</t>
        </is>
      </c>
    </row>
    <row r="33607">
      <c r="E33607" t="inlineStr">
        <is>
          <t>한국해양대</t>
        </is>
      </c>
      <c r="F33607" t="inlineStr">
        <is>
          <t>OGG_EDUCATION</t>
        </is>
      </c>
    </row>
    <row r="33608">
      <c r="E33608" t="inlineStr">
        <is>
          <t>항해사</t>
        </is>
      </c>
      <c r="F33608" t="inlineStr">
        <is>
          <t>CV_OCCUPATION</t>
        </is>
      </c>
    </row>
    <row r="33609">
      <c r="E33609" t="inlineStr">
        <is>
          <t>기관사</t>
        </is>
      </c>
      <c r="F33609" t="inlineStr">
        <is>
          <t>CV_OCCUPATION</t>
        </is>
      </c>
    </row>
    <row r="33610">
      <c r="E33610" t="inlineStr">
        <is>
          <t>해기사</t>
        </is>
      </c>
      <c r="F33610" t="inlineStr">
        <is>
          <t>CV_OCCUPATION</t>
        </is>
      </c>
    </row>
    <row r="33612">
      <c r="B33612" t="inlineStr">
        <is>
          <t>NXNE2102008030.json</t>
        </is>
      </c>
      <c r="C33612" t="inlineStr">
        <is>
          <t>NWRW1800000041.179.8.5</t>
        </is>
      </c>
      <c r="D33612" t="inlineStr">
        <is>
          <t>과학기술 분야의 최고 대학원이 KAIST라면, 이 대학원을 해양수산 분야의 최고 대학원으로 만들겠습니다.”</t>
        </is>
      </c>
      <c r="E33612" t="inlineStr">
        <is>
          <t>KAIST</t>
        </is>
      </c>
      <c r="F33612" t="inlineStr">
        <is>
          <t>OGG_EDUCATION</t>
        </is>
      </c>
    </row>
    <row r="33614">
      <c r="B33614" t="inlineStr">
        <is>
          <t>NXNE2102008030.json</t>
        </is>
      </c>
      <c r="C33614" t="inlineStr">
        <is>
          <t>NWRW1800000041.179.9.1</t>
        </is>
      </c>
      <c r="D33614" t="inlineStr">
        <is>
          <t>한국해양대는 부산울산경남(부울경) 지역 전체 대학 중 최저 등록금, 부울경 4년제 대학 중 취업률 1위, 전국 4년제 국·공립대 중 1인당 장학금 수혜율 3위, 교육역량강화사업 6년 연속 선정 등을 기록하고 있다.</t>
        </is>
      </c>
      <c r="E33614" t="inlineStr">
        <is>
          <t>한국해양대</t>
        </is>
      </c>
      <c r="F33614" t="inlineStr">
        <is>
          <t>OGG_EDUCATION</t>
        </is>
      </c>
    </row>
    <row r="33615">
      <c r="E33615" t="inlineStr">
        <is>
          <t>부산울산경남</t>
        </is>
      </c>
      <c r="F33615" t="inlineStr">
        <is>
          <t>LC_OTHERS</t>
        </is>
      </c>
    </row>
    <row r="33616">
      <c r="E33616" t="inlineStr">
        <is>
          <t>부울경</t>
        </is>
      </c>
      <c r="F33616" t="inlineStr">
        <is>
          <t>LC_OTHERS</t>
        </is>
      </c>
    </row>
    <row r="33617">
      <c r="E33617" t="inlineStr">
        <is>
          <t>부울경</t>
        </is>
      </c>
      <c r="F33617" t="inlineStr">
        <is>
          <t>LC_OTHERS</t>
        </is>
      </c>
    </row>
    <row r="33618">
      <c r="E33618" t="inlineStr">
        <is>
          <t>4년</t>
        </is>
      </c>
      <c r="F33618" t="inlineStr">
        <is>
          <t>DT_DURATION</t>
        </is>
      </c>
    </row>
    <row r="33619">
      <c r="E33619" t="inlineStr">
        <is>
          <t>1위</t>
        </is>
      </c>
      <c r="F33619" t="inlineStr">
        <is>
          <t>QT_ORDER</t>
        </is>
      </c>
    </row>
    <row r="33620">
      <c r="E33620" t="inlineStr">
        <is>
          <t>4년</t>
        </is>
      </c>
      <c r="F33620" t="inlineStr">
        <is>
          <t>DT_DURATION</t>
        </is>
      </c>
    </row>
    <row r="33621">
      <c r="E33621" t="inlineStr">
        <is>
          <t>1인당</t>
        </is>
      </c>
      <c r="F33621" t="inlineStr">
        <is>
          <t>QT_MAN_COUNT</t>
        </is>
      </c>
    </row>
    <row r="33622">
      <c r="E33622" t="inlineStr">
        <is>
          <t>3위</t>
        </is>
      </c>
      <c r="F33622" t="inlineStr">
        <is>
          <t>QT_ORDER</t>
        </is>
      </c>
    </row>
    <row r="33623">
      <c r="E33623" t="inlineStr">
        <is>
          <t>교육역량강화사업</t>
        </is>
      </c>
      <c r="F33623" t="inlineStr">
        <is>
          <t>TMI_PROJECT</t>
        </is>
      </c>
    </row>
    <row r="33624">
      <c r="E33624" t="inlineStr">
        <is>
          <t>6년</t>
        </is>
      </c>
      <c r="F33624" t="inlineStr">
        <is>
          <t>DT_DURATION</t>
        </is>
      </c>
    </row>
    <row r="33626">
      <c r="B33626" t="inlineStr">
        <is>
          <t>NXNE2102008030.json</t>
        </is>
      </c>
      <c r="C33626" t="inlineStr">
        <is>
          <t>NWRW1800000041.179.10.2</t>
        </is>
      </c>
      <c r="D33626" t="inlineStr">
        <is>
          <t>해양클러스터는 한국해양과학기술원(KIOST)을 비롯해 국립해양박물관, 국립해양조사원 등 전국에 산재됐던 9개 해양 관련 기관을 동삼혁신지구에 모으는 프로젝트다.</t>
        </is>
      </c>
      <c r="E33626" t="inlineStr">
        <is>
          <t>해양클러스터</t>
        </is>
      </c>
      <c r="F33626" t="inlineStr">
        <is>
          <t>TMI_PROJECT</t>
        </is>
      </c>
    </row>
    <row r="33627">
      <c r="E33627" t="inlineStr">
        <is>
          <t>한국해양과학기술원</t>
        </is>
      </c>
      <c r="F33627" t="inlineStr">
        <is>
          <t>OGG_POLITICS</t>
        </is>
      </c>
    </row>
    <row r="33628">
      <c r="E33628" t="inlineStr">
        <is>
          <t>KIOST</t>
        </is>
      </c>
      <c r="F33628" t="inlineStr">
        <is>
          <t>OGG_POLITICS</t>
        </is>
      </c>
    </row>
    <row r="33629">
      <c r="E33629" t="inlineStr">
        <is>
          <t>국립해양박물관</t>
        </is>
      </c>
      <c r="F33629" t="inlineStr">
        <is>
          <t>OGG_ART</t>
        </is>
      </c>
    </row>
    <row r="33630">
      <c r="E33630" t="inlineStr">
        <is>
          <t>국립해양조사원</t>
        </is>
      </c>
      <c r="F33630" t="inlineStr">
        <is>
          <t>OGG_POLITICS</t>
        </is>
      </c>
    </row>
    <row r="33631">
      <c r="E33631" t="inlineStr">
        <is>
          <t>9개</t>
        </is>
      </c>
      <c r="F33631" t="inlineStr">
        <is>
          <t>QT_COUNT</t>
        </is>
      </c>
    </row>
    <row r="33632">
      <c r="E33632" t="inlineStr">
        <is>
          <t>동삼혁신지구</t>
        </is>
      </c>
      <c r="F33632" t="inlineStr">
        <is>
          <t>LC_OTHERS</t>
        </is>
      </c>
    </row>
    <row r="33634">
      <c r="B33634" t="inlineStr">
        <is>
          <t>NXNE2102008030.json</t>
        </is>
      </c>
      <c r="C33634" t="inlineStr">
        <is>
          <t>NWRW1800000041.179.12.1</t>
        </is>
      </c>
      <c r="D33634" t="inlineStr">
        <is>
          <t>한국해양대는 올해 해사대 입학정원이 30명 증원됐고 2015년엔 90명 증원이 예상된다.</t>
        </is>
      </c>
      <c r="E33634" t="inlineStr">
        <is>
          <t>한국해양대</t>
        </is>
      </c>
      <c r="F33634" t="inlineStr">
        <is>
          <t>OGG_EDUCATION</t>
        </is>
      </c>
    </row>
    <row r="33635">
      <c r="E33635" t="inlineStr">
        <is>
          <t>올해</t>
        </is>
      </c>
      <c r="F33635" t="inlineStr">
        <is>
          <t>DT_YEAR</t>
        </is>
      </c>
    </row>
    <row r="33636">
      <c r="E33636" t="inlineStr">
        <is>
          <t>해사대</t>
        </is>
      </c>
      <c r="F33636" t="inlineStr">
        <is>
          <t>OGG_EDUCATION</t>
        </is>
      </c>
    </row>
    <row r="33637">
      <c r="E33637" t="inlineStr">
        <is>
          <t>30명</t>
        </is>
      </c>
      <c r="F33637" t="inlineStr">
        <is>
          <t>QT_MAN_COUNT</t>
        </is>
      </c>
    </row>
    <row r="33638">
      <c r="E33638" t="inlineStr">
        <is>
          <t>2015년</t>
        </is>
      </c>
      <c r="F33638" t="inlineStr">
        <is>
          <t>DT_YEAR</t>
        </is>
      </c>
    </row>
    <row r="33639">
      <c r="E33639" t="inlineStr">
        <is>
          <t>90명</t>
        </is>
      </c>
      <c r="F33639" t="inlineStr">
        <is>
          <t>QT_MAN_COUNT</t>
        </is>
      </c>
    </row>
    <row r="33641">
      <c r="B33641" t="inlineStr">
        <is>
          <t>NXNE2102008030.json</t>
        </is>
      </c>
      <c r="C33641" t="inlineStr">
        <is>
          <t>NWRW1800000041.179.13.1</t>
        </is>
      </c>
      <c r="D33641" t="inlineStr">
        <is>
          <t>그는 “올해와 내년의 정원 증원은 학교와 업계의 끈질긴 요구, 선주협회와 해양수산부, 정치권과 지역인사들이 함께 만들어낸 성과”라고 자평했다.</t>
        </is>
      </c>
      <c r="E33641" t="inlineStr">
        <is>
          <t>올해</t>
        </is>
      </c>
      <c r="F33641" t="inlineStr">
        <is>
          <t>DT_YEAR</t>
        </is>
      </c>
    </row>
    <row r="33642">
      <c r="E33642" t="inlineStr">
        <is>
          <t>내년</t>
        </is>
      </c>
      <c r="F33642" t="inlineStr">
        <is>
          <t>DT_YEAR</t>
        </is>
      </c>
    </row>
    <row r="33643">
      <c r="E33643" t="inlineStr">
        <is>
          <t>선주협회</t>
        </is>
      </c>
      <c r="F33643" t="inlineStr">
        <is>
          <t>OGG_ECONOMY</t>
        </is>
      </c>
    </row>
    <row r="33644">
      <c r="E33644" t="inlineStr">
        <is>
          <t>해양수산부</t>
        </is>
      </c>
      <c r="F33644" t="inlineStr">
        <is>
          <t>OGG_POLITICS</t>
        </is>
      </c>
    </row>
    <row r="33646">
      <c r="B33646" t="inlineStr">
        <is>
          <t>NXNE2102008030.json</t>
        </is>
      </c>
      <c r="C33646" t="inlineStr">
        <is>
          <t>NWRW1800000041.179.14.2</t>
        </is>
      </c>
      <c r="D33646" t="inlineStr">
        <is>
          <t>특히 개발도상국을 상대로 한 한국해양대 교육 과정의 수출 등을 계속 진행할 방침이다.</t>
        </is>
      </c>
      <c r="E33646" t="inlineStr">
        <is>
          <t>한국해양대</t>
        </is>
      </c>
      <c r="F33646" t="inlineStr">
        <is>
          <t>OGG_EDUCATION</t>
        </is>
      </c>
    </row>
    <row r="33648">
      <c r="B33648" t="inlineStr">
        <is>
          <t>NXNE2102008030.json</t>
        </is>
      </c>
      <c r="C33648" t="inlineStr">
        <is>
          <t>NWRW1800000041.179.15.1</t>
        </is>
      </c>
      <c r="D33648" t="inlineStr">
        <is>
          <t>그는 “외국 대학과의 교류협력, 외국인 유학생 유치 및 지원, 한국국제협력단 및 공적개발원조 사업 등을 통해 본교의 해기 교육을 수출하고 있다”며 “지난해 85명을 포함해 2010년 이후 242명을 해외 대학에 교환학생으로 파견했다”고 말했다.</t>
        </is>
      </c>
      <c r="E33648" t="inlineStr">
        <is>
          <t>한국국제협력단</t>
        </is>
      </c>
      <c r="F33648" t="inlineStr">
        <is>
          <t>OGG_OTHERS</t>
        </is>
      </c>
    </row>
    <row r="33649">
      <c r="E33649" t="inlineStr">
        <is>
          <t>공적개발원조 사업</t>
        </is>
      </c>
      <c r="F33649" t="inlineStr">
        <is>
          <t>TMI_PROJECT</t>
        </is>
      </c>
    </row>
    <row r="33650">
      <c r="E33650" t="inlineStr">
        <is>
          <t>지난해</t>
        </is>
      </c>
      <c r="F33650" t="inlineStr">
        <is>
          <t>DT_YEAR</t>
        </is>
      </c>
    </row>
    <row r="33651">
      <c r="E33651" t="inlineStr">
        <is>
          <t>85명</t>
        </is>
      </c>
      <c r="F33651" t="inlineStr">
        <is>
          <t>QT_MAN_COUNT</t>
        </is>
      </c>
    </row>
    <row r="33652">
      <c r="E33652" t="inlineStr">
        <is>
          <t>2010년 이후</t>
        </is>
      </c>
      <c r="F33652" t="inlineStr">
        <is>
          <t>DT_OTHERS</t>
        </is>
      </c>
    </row>
    <row r="33653">
      <c r="E33653" t="inlineStr">
        <is>
          <t>242명</t>
        </is>
      </c>
      <c r="F33653" t="inlineStr">
        <is>
          <t>QT_MAN_COUNT</t>
        </is>
      </c>
    </row>
    <row r="33655">
      <c r="B33655" t="inlineStr">
        <is>
          <t>NXNE2102008030.json</t>
        </is>
      </c>
      <c r="C33655" t="inlineStr">
        <is>
          <t>NWRW1800000041.179.17.3</t>
        </is>
      </c>
      <c r="D33655" t="inlineStr">
        <is>
          <t>한국해양대 등을 통한 해양 관련 인력 양성으로 바다를 우리의 또 다른 영토와 산업기지로 만드는 작업이 필요합니다.”</t>
        </is>
      </c>
      <c r="E33655" t="inlineStr">
        <is>
          <t>한국해양대</t>
        </is>
      </c>
      <c r="F33655" t="inlineStr">
        <is>
          <t>OGG_EDUCATION</t>
        </is>
      </c>
    </row>
    <row r="33657">
      <c r="B33657" t="inlineStr">
        <is>
          <t>NXNE2102008030.json</t>
        </is>
      </c>
      <c r="C33657" t="inlineStr">
        <is>
          <t>NWRW1800000041.179.20.1</t>
        </is>
      </c>
      <c r="D33657" t="inlineStr">
        <is>
          <t>△1981년 한국해양대 기관학과 졸업</t>
        </is>
      </c>
      <c r="E33657" t="inlineStr">
        <is>
          <t>1981년</t>
        </is>
      </c>
      <c r="F33657" t="inlineStr">
        <is>
          <t>DT_YEAR</t>
        </is>
      </c>
    </row>
    <row r="33658">
      <c r="E33658" t="inlineStr">
        <is>
          <t>한국해양대</t>
        </is>
      </c>
      <c r="F33658" t="inlineStr">
        <is>
          <t>OGG_EDUCATION</t>
        </is>
      </c>
    </row>
    <row r="33660">
      <c r="B33660" t="inlineStr">
        <is>
          <t>NXNE2102008030.json</t>
        </is>
      </c>
      <c r="C33660" t="inlineStr">
        <is>
          <t>NWRW1800000041.179.21.1</t>
        </is>
      </c>
      <c r="D33660" t="inlineStr">
        <is>
          <t>△1988년 서울대 대학원 해양학과 석사</t>
        </is>
      </c>
      <c r="E33660" t="inlineStr">
        <is>
          <t>1988년</t>
        </is>
      </c>
      <c r="F33660" t="inlineStr">
        <is>
          <t>DT_YEAR</t>
        </is>
      </c>
    </row>
    <row r="33661">
      <c r="E33661" t="inlineStr">
        <is>
          <t>서울대</t>
        </is>
      </c>
      <c r="F33661" t="inlineStr">
        <is>
          <t>OGG_EDUCATION</t>
        </is>
      </c>
    </row>
    <row r="33662">
      <c r="E33662" t="inlineStr">
        <is>
          <t>석사</t>
        </is>
      </c>
      <c r="F33662" t="inlineStr">
        <is>
          <t>CV_POSITION</t>
        </is>
      </c>
    </row>
    <row r="33664">
      <c r="B33664" t="inlineStr">
        <is>
          <t>NXNE2102008030.json</t>
        </is>
      </c>
      <c r="C33664" t="inlineStr">
        <is>
          <t>NWRW1800000041.179.23.1</t>
        </is>
      </c>
      <c r="D33664" t="inlineStr">
        <is>
          <t>△1987∼2012년 한국해양대 교수</t>
        </is>
      </c>
      <c r="E33664" t="inlineStr">
        <is>
          <t>1987∼2012년</t>
        </is>
      </c>
      <c r="F33664" t="inlineStr">
        <is>
          <t>DT_DURATION</t>
        </is>
      </c>
    </row>
    <row r="33665">
      <c r="E33665" t="inlineStr">
        <is>
          <t>한국해양대</t>
        </is>
      </c>
      <c r="F33665" t="inlineStr">
        <is>
          <t>OGG_EDUCATION</t>
        </is>
      </c>
    </row>
    <row r="33666">
      <c r="E33666" t="inlineStr">
        <is>
          <t>교수</t>
        </is>
      </c>
      <c r="F33666" t="inlineStr">
        <is>
          <t>CV_OCCUPATION</t>
        </is>
      </c>
    </row>
    <row r="33668">
      <c r="B33668" t="inlineStr">
        <is>
          <t>NXNE2102008030.json</t>
        </is>
      </c>
      <c r="C33668" t="inlineStr">
        <is>
          <t>NWRW1800000033.261.4.4</t>
        </is>
      </c>
      <c r="D33668" t="inlineStr">
        <is>
          <t>그런 점에서 볼 때 최근 메이저리그 시카고 컵스와 계약한 투수 임창용(36)은 특별한 선수다.</t>
        </is>
      </c>
      <c r="E33668" t="inlineStr">
        <is>
          <t>메이저리그</t>
        </is>
      </c>
      <c r="F33668" t="inlineStr">
        <is>
          <t>OGG_SPORTS</t>
        </is>
      </c>
    </row>
    <row r="33669">
      <c r="E33669" t="inlineStr">
        <is>
          <t>시카고 컵스</t>
        </is>
      </c>
      <c r="F33669" t="inlineStr">
        <is>
          <t>OGG_SPORTS</t>
        </is>
      </c>
    </row>
    <row r="33670">
      <c r="E33670" t="inlineStr">
        <is>
          <t>투수</t>
        </is>
      </c>
      <c r="F33670" t="inlineStr">
        <is>
          <t>CV_SPORTS_POSITION</t>
        </is>
      </c>
    </row>
    <row r="33671">
      <c r="E33671" t="inlineStr">
        <is>
          <t>임창용</t>
        </is>
      </c>
      <c r="F33671" t="inlineStr">
        <is>
          <t>PS_NAME</t>
        </is>
      </c>
    </row>
    <row r="33672">
      <c r="E33672" t="inlineStr">
        <is>
          <t>36</t>
        </is>
      </c>
      <c r="F33672" t="inlineStr">
        <is>
          <t>QT_AGE</t>
        </is>
      </c>
    </row>
    <row r="33673">
      <c r="E33673" t="inlineStr">
        <is>
          <t>선수</t>
        </is>
      </c>
      <c r="F33673" t="inlineStr">
        <is>
          <t>CV_OCCUPATION</t>
        </is>
      </c>
    </row>
    <row r="33675">
      <c r="B33675" t="inlineStr">
        <is>
          <t>NXNE2102008030.json</t>
        </is>
      </c>
      <c r="C33675" t="inlineStr">
        <is>
          <t>NWRW1800000033.261.5.2</t>
        </is>
      </c>
      <c r="D33675" t="inlineStr">
        <is>
          <t>그런데 18일 MLB닷컴이 전한 바에 따르면 컵스는 임창용과 계약금 10만 달러(약 1억 원)에 계약했다.</t>
        </is>
      </c>
      <c r="E33675" t="inlineStr">
        <is>
          <t>18일</t>
        </is>
      </c>
      <c r="F33675" t="inlineStr">
        <is>
          <t>DT_DAY</t>
        </is>
      </c>
    </row>
    <row r="33676">
      <c r="E33676" t="inlineStr">
        <is>
          <t>MLB닷컴</t>
        </is>
      </c>
      <c r="F33676" t="inlineStr">
        <is>
          <t>OGG_MEDIA</t>
        </is>
      </c>
    </row>
    <row r="33677">
      <c r="E33677" t="inlineStr">
        <is>
          <t>컵스</t>
        </is>
      </c>
      <c r="F33677" t="inlineStr">
        <is>
          <t>OGG_SPORTS</t>
        </is>
      </c>
    </row>
    <row r="33678">
      <c r="E33678" t="inlineStr">
        <is>
          <t>임창용</t>
        </is>
      </c>
      <c r="F33678" t="inlineStr">
        <is>
          <t>PS_NAME</t>
        </is>
      </c>
    </row>
    <row r="33679">
      <c r="E33679" t="inlineStr">
        <is>
          <t>10만 달러</t>
        </is>
      </c>
      <c r="F33679" t="inlineStr">
        <is>
          <t>QT_PRICE</t>
        </is>
      </c>
    </row>
    <row r="33680">
      <c r="E33680" t="inlineStr">
        <is>
          <t>약 1억 원</t>
        </is>
      </c>
      <c r="F33680" t="inlineStr">
        <is>
          <t>QT_PRICE</t>
        </is>
      </c>
    </row>
    <row r="33682">
      <c r="B33682" t="inlineStr">
        <is>
          <t>NXNE2102008030.json</t>
        </is>
      </c>
      <c r="C33682" t="inlineStr">
        <is>
          <t>NWRW1800000033.261.6.3</t>
        </is>
      </c>
      <c r="D33682" t="inlineStr">
        <is>
          <t>메이저리그가 보장되지 않은 마이너리그 계약을 했기에 경우에 따라선 채 50만 달러도 못 받을 수 있다.</t>
        </is>
      </c>
      <c r="E33682" t="inlineStr">
        <is>
          <t>메이저리그</t>
        </is>
      </c>
      <c r="F33682" t="inlineStr">
        <is>
          <t>OGG_SPORTS</t>
        </is>
      </c>
    </row>
    <row r="33683">
      <c r="E33683" t="inlineStr">
        <is>
          <t>마이너리그</t>
        </is>
      </c>
      <c r="F33683" t="inlineStr">
        <is>
          <t>OGG_SPORTS</t>
        </is>
      </c>
    </row>
    <row r="33684">
      <c r="E33684" t="inlineStr">
        <is>
          <t>50만 달러</t>
        </is>
      </c>
      <c r="F33684" t="inlineStr">
        <is>
          <t>QT_PRICE</t>
        </is>
      </c>
    </row>
    <row r="33686">
      <c r="B33686" t="inlineStr">
        <is>
          <t>NXNE2102008030.json</t>
        </is>
      </c>
      <c r="C33686" t="inlineStr">
        <is>
          <t>NWRW1800000033.261.8.1</t>
        </is>
      </c>
      <c r="D33686" t="inlineStr">
        <is>
          <t>이번 메이저리그 도전도 같은 맥락이다.</t>
        </is>
      </c>
      <c r="E33686" t="inlineStr">
        <is>
          <t>메이저리그</t>
        </is>
      </c>
      <c r="F33686" t="inlineStr">
        <is>
          <t>OGG_SPORTS</t>
        </is>
      </c>
    </row>
    <row r="33688">
      <c r="B33688" t="inlineStr">
        <is>
          <t>NXNE2102008030.json</t>
        </is>
      </c>
      <c r="C33688" t="inlineStr">
        <is>
          <t>NWRW1800000033.261.8.2</t>
        </is>
      </c>
      <c r="D33688" t="inlineStr">
        <is>
          <t>야쿠르트에서 방출된 뒤 메이저리그 5개 구단이 그에게 관심을 보였다.</t>
        </is>
      </c>
      <c r="E33688" t="inlineStr">
        <is>
          <t>야쿠르트</t>
        </is>
      </c>
      <c r="F33688" t="inlineStr">
        <is>
          <t>OGG_SPORTS</t>
        </is>
      </c>
    </row>
    <row r="33689">
      <c r="E33689" t="inlineStr">
        <is>
          <t>메이저리그</t>
        </is>
      </c>
      <c r="F33689" t="inlineStr">
        <is>
          <t>OGG_SPORTS</t>
        </is>
      </c>
    </row>
    <row r="33690">
      <c r="E33690" t="inlineStr">
        <is>
          <t>5개</t>
        </is>
      </c>
      <c r="F33690" t="inlineStr">
        <is>
          <t>QT_COUNT</t>
        </is>
      </c>
    </row>
    <row r="33692">
      <c r="B33692" t="inlineStr">
        <is>
          <t>NXNE2102008030.json</t>
        </is>
      </c>
      <c r="C33692" t="inlineStr">
        <is>
          <t>NWRW1800000033.261.8.3</t>
        </is>
      </c>
      <c r="D33692" t="inlineStr">
        <is>
          <t>돈으로 따지면 컵스보다 훨씬 많은 금액을 제시한 구단도 있었다.</t>
        </is>
      </c>
      <c r="E33692" t="inlineStr">
        <is>
          <t>컵스</t>
        </is>
      </c>
      <c r="F33692" t="inlineStr">
        <is>
          <t>OGG_SPORTS</t>
        </is>
      </c>
    </row>
    <row r="33694">
      <c r="B33694" t="inlineStr">
        <is>
          <t>NXNE2102008030.json</t>
        </is>
      </c>
      <c r="C33694" t="inlineStr">
        <is>
          <t>NWRW1800000044.130.2.1</t>
        </is>
      </c>
      <c r="D33694" t="inlineStr">
        <is>
          <t>[한겨레] 디즈니·픽사 총괄책임자 존 래시티</t>
        </is>
      </c>
      <c r="E33694" t="inlineStr">
        <is>
          <t>한겨레</t>
        </is>
      </c>
      <c r="F33694" t="inlineStr">
        <is>
          <t>OGG_MEDIA</t>
        </is>
      </c>
    </row>
    <row r="33695">
      <c r="E33695" t="inlineStr">
        <is>
          <t>디즈니</t>
        </is>
      </c>
      <c r="F33695" t="inlineStr">
        <is>
          <t>OGG_ECONOMY</t>
        </is>
      </c>
    </row>
    <row r="33696">
      <c r="E33696" t="inlineStr">
        <is>
          <t>픽사</t>
        </is>
      </c>
      <c r="F33696" t="inlineStr">
        <is>
          <t>OGG_ECONOMY</t>
        </is>
      </c>
    </row>
    <row r="33697">
      <c r="E33697" t="inlineStr">
        <is>
          <t>총괄책임자</t>
        </is>
      </c>
      <c r="F33697" t="inlineStr">
        <is>
          <t>CV_POSITION</t>
        </is>
      </c>
    </row>
    <row r="33698">
      <c r="E33698" t="inlineStr">
        <is>
          <t>존 래시티</t>
        </is>
      </c>
      <c r="F33698" t="inlineStr">
        <is>
          <t>PS_NAME</t>
        </is>
      </c>
    </row>
    <row r="33700">
      <c r="B33700" t="inlineStr">
        <is>
          <t>NXNE2102008030.json</t>
        </is>
      </c>
      <c r="C33700" t="inlineStr">
        <is>
          <t>NWRW1800000044.130.4.2</t>
        </is>
      </c>
      <c r="D33700" t="inlineStr">
        <is>
          <t>&lt;겨울왕국&gt;이 디즈니를 되살리고 더 강한 스튜디오로 만들었는데, 한국에서 보내준 큰 사랑도 힘이 됐습니다.”</t>
        </is>
      </c>
      <c r="E33700" t="inlineStr">
        <is>
          <t>겨울왕국</t>
        </is>
      </c>
      <c r="F33700" t="inlineStr">
        <is>
          <t>AFA_VIDEO</t>
        </is>
      </c>
    </row>
    <row r="33701">
      <c r="E33701" t="inlineStr">
        <is>
          <t>디즈니</t>
        </is>
      </c>
      <c r="F33701" t="inlineStr">
        <is>
          <t>OGG_ECONOMY</t>
        </is>
      </c>
    </row>
    <row r="33702">
      <c r="E33702" t="inlineStr">
        <is>
          <t>한국</t>
        </is>
      </c>
      <c r="F33702" t="inlineStr">
        <is>
          <t>LCP_COUNTRY</t>
        </is>
      </c>
    </row>
    <row r="33704">
      <c r="B33704" t="inlineStr">
        <is>
          <t>NXNE2102008030.json</t>
        </is>
      </c>
      <c r="C33704" t="inlineStr">
        <is>
          <t>NWRW1800000044.130.5.1</t>
        </is>
      </c>
      <c r="D33704" t="inlineStr">
        <is>
          <t>월트 디즈니와 픽사 애니메이션 스튜디오에서 크리에이티브 총괄 책임자(CCO)를 맡고 있는 존 래시터(사진)는 21일 서울 왕십리 씨지브이(CGV)에서 연 기자간담회에서 이렇게 말했다.</t>
        </is>
      </c>
      <c r="E33704" t="inlineStr">
        <is>
          <t>월트 디즈니</t>
        </is>
      </c>
      <c r="F33704" t="inlineStr">
        <is>
          <t>OGG_ECONOMY</t>
        </is>
      </c>
    </row>
    <row r="33705">
      <c r="E33705" t="inlineStr">
        <is>
          <t>픽사 애니메이션 스튜디오</t>
        </is>
      </c>
      <c r="F33705" t="inlineStr">
        <is>
          <t>OGG_ECONOMY</t>
        </is>
      </c>
    </row>
    <row r="33706">
      <c r="E33706" t="inlineStr">
        <is>
          <t>크리에이티브 총괄 책임자</t>
        </is>
      </c>
      <c r="F33706" t="inlineStr">
        <is>
          <t>CV_POSITION</t>
        </is>
      </c>
    </row>
    <row r="33707">
      <c r="E33707" t="inlineStr">
        <is>
          <t>CCO</t>
        </is>
      </c>
      <c r="F33707" t="inlineStr">
        <is>
          <t>CV_POSITION</t>
        </is>
      </c>
    </row>
    <row r="33708">
      <c r="E33708" t="inlineStr">
        <is>
          <t>존 래시터</t>
        </is>
      </c>
      <c r="F33708" t="inlineStr">
        <is>
          <t>PS_NAME</t>
        </is>
      </c>
    </row>
    <row r="33709">
      <c r="E33709" t="inlineStr">
        <is>
          <t>21일</t>
        </is>
      </c>
      <c r="F33709" t="inlineStr">
        <is>
          <t>DT_DAY</t>
        </is>
      </c>
    </row>
    <row r="33710">
      <c r="E33710" t="inlineStr">
        <is>
          <t>서울</t>
        </is>
      </c>
      <c r="F33710" t="inlineStr">
        <is>
          <t>LCP_CAPITALCITY</t>
        </is>
      </c>
    </row>
    <row r="33711">
      <c r="E33711" t="inlineStr">
        <is>
          <t>왕십리</t>
        </is>
      </c>
      <c r="F33711" t="inlineStr">
        <is>
          <t>LCP_COUNTY</t>
        </is>
      </c>
    </row>
    <row r="33712">
      <c r="E33712" t="inlineStr">
        <is>
          <t>씨지브이</t>
        </is>
      </c>
      <c r="F33712" t="inlineStr">
        <is>
          <t>AF_BUILDING</t>
        </is>
      </c>
    </row>
    <row r="33713">
      <c r="E33713" t="inlineStr">
        <is>
          <t>CGV</t>
        </is>
      </c>
      <c r="F33713" t="inlineStr">
        <is>
          <t>AF_BUILDING</t>
        </is>
      </c>
    </row>
    <row r="33715">
      <c r="B33715" t="inlineStr">
        <is>
          <t>NXNE2102008030.json</t>
        </is>
      </c>
      <c r="C33715" t="inlineStr">
        <is>
          <t>NWRW1800000044.130.5.2</t>
        </is>
      </c>
      <c r="D33715" t="inlineStr">
        <is>
          <t>디즈니를 애니메이션 명가로 재건하는 데 큰 공을 세운 ‘겨울왕국’은 국내에서도 1천만 관객을 돌파하며 미국 다음으로 흥행을 거두었다.</t>
        </is>
      </c>
      <c r="E33715" t="inlineStr">
        <is>
          <t>디즈니</t>
        </is>
      </c>
      <c r="F33715" t="inlineStr">
        <is>
          <t>OGG_ECONOMY</t>
        </is>
      </c>
    </row>
    <row r="33716">
      <c r="E33716" t="inlineStr">
        <is>
          <t>겨울왕국</t>
        </is>
      </c>
      <c r="F33716" t="inlineStr">
        <is>
          <t>AFA_VIDEO</t>
        </is>
      </c>
    </row>
    <row r="33717">
      <c r="E33717" t="inlineStr">
        <is>
          <t>1천만 관객</t>
        </is>
      </c>
      <c r="F33717" t="inlineStr">
        <is>
          <t>QT_MAN_COUNT</t>
        </is>
      </c>
    </row>
    <row r="33718">
      <c r="E33718" t="inlineStr">
        <is>
          <t>미국</t>
        </is>
      </c>
      <c r="F33718" t="inlineStr">
        <is>
          <t>LCP_COUNTRY</t>
        </is>
      </c>
    </row>
    <row r="33720">
      <c r="B33720" t="inlineStr">
        <is>
          <t>NXNE2102008030.json</t>
        </is>
      </c>
      <c r="C33720" t="inlineStr">
        <is>
          <t>NWRW1800000044.130.6.2</t>
        </is>
      </c>
      <c r="D33720" t="inlineStr">
        <is>
          <t>1979년부터 디즈니에서 애니메이터로 일해온 그는 86년 스티브 잡스와 픽사 스튜디오를 설립했다.</t>
        </is>
      </c>
      <c r="E33720" t="inlineStr">
        <is>
          <t>1979년부터</t>
        </is>
      </c>
      <c r="F33720" t="inlineStr">
        <is>
          <t>DT_OTHERS</t>
        </is>
      </c>
    </row>
    <row r="33721">
      <c r="E33721" t="inlineStr">
        <is>
          <t>디즈니</t>
        </is>
      </c>
      <c r="F33721" t="inlineStr">
        <is>
          <t>OGG_ECONOMY</t>
        </is>
      </c>
    </row>
    <row r="33722">
      <c r="E33722" t="inlineStr">
        <is>
          <t>애니메이터</t>
        </is>
      </c>
      <c r="F33722" t="inlineStr">
        <is>
          <t>CV_OCCUPATION</t>
        </is>
      </c>
    </row>
    <row r="33723">
      <c r="E33723" t="inlineStr">
        <is>
          <t>86년</t>
        </is>
      </c>
      <c r="F33723" t="inlineStr">
        <is>
          <t>DT_YEAR</t>
        </is>
      </c>
    </row>
    <row r="33724">
      <c r="E33724" t="inlineStr">
        <is>
          <t>스티브 잡스</t>
        </is>
      </c>
      <c r="F33724" t="inlineStr">
        <is>
          <t>PS_NAME</t>
        </is>
      </c>
    </row>
    <row r="33725">
      <c r="E33725" t="inlineStr">
        <is>
          <t>픽사 스튜디오</t>
        </is>
      </c>
      <c r="F33725" t="inlineStr">
        <is>
          <t>OGG_ECONOMY</t>
        </is>
      </c>
    </row>
    <row r="33727">
      <c r="B33727" t="inlineStr">
        <is>
          <t>NXNE2102008030.json</t>
        </is>
      </c>
      <c r="C33727" t="inlineStr">
        <is>
          <t>NWRW1800000044.130.6.4</t>
        </is>
      </c>
      <c r="D33727" t="inlineStr">
        <is>
          <t>2006년 디즈니가 픽사를 인수하면서 20년 만에 다시 디즈니로 돌아온 그는 두 ·스튜디오의 제작을 총지휘하고 있다.</t>
        </is>
      </c>
      <c r="E33727" t="inlineStr">
        <is>
          <t>2006년</t>
        </is>
      </c>
      <c r="F33727" t="inlineStr">
        <is>
          <t>DT_YEAR</t>
        </is>
      </c>
    </row>
    <row r="33728">
      <c r="E33728" t="inlineStr">
        <is>
          <t>디즈니</t>
        </is>
      </c>
      <c r="F33728" t="inlineStr">
        <is>
          <t>OGG_ECONOMY</t>
        </is>
      </c>
    </row>
    <row r="33729">
      <c r="E33729" t="inlineStr">
        <is>
          <t>픽사</t>
        </is>
      </c>
      <c r="F33729" t="inlineStr">
        <is>
          <t>OGG_ECONOMY</t>
        </is>
      </c>
    </row>
    <row r="33730">
      <c r="E33730" t="inlineStr">
        <is>
          <t>20년 만</t>
        </is>
      </c>
      <c r="F33730" t="inlineStr">
        <is>
          <t>DT_DURATION</t>
        </is>
      </c>
    </row>
    <row r="33731">
      <c r="E33731" t="inlineStr">
        <is>
          <t>디즈니</t>
        </is>
      </c>
      <c r="F33731" t="inlineStr">
        <is>
          <t>OGG_ECONOMY</t>
        </is>
      </c>
    </row>
    <row r="33732">
      <c r="E33732" t="inlineStr">
        <is>
          <t>두 ·스튜디오</t>
        </is>
      </c>
      <c r="F33732" t="inlineStr">
        <is>
          <t>QT_COUNT</t>
        </is>
      </c>
    </row>
    <row r="33734">
      <c r="B33734" t="inlineStr">
        <is>
          <t>NXNE2102008030.json</t>
        </is>
      </c>
      <c r="C33734" t="inlineStr">
        <is>
          <t>NWRW1800000044.130.7.2</t>
        </is>
      </c>
      <c r="D33734" t="inlineStr">
        <is>
          <t>이어 “디즈니는 70여년에 걸친 오랜 전통을 계승하고 있고, 픽사는 모든 면에서 선구자적 행보를 이어가고 있다”고 설명했다.</t>
        </is>
      </c>
      <c r="E33734" t="inlineStr">
        <is>
          <t>디즈니</t>
        </is>
      </c>
      <c r="F33734" t="inlineStr">
        <is>
          <t>OGG_ECONOMY</t>
        </is>
      </c>
    </row>
    <row r="33735">
      <c r="E33735" t="inlineStr">
        <is>
          <t>70여년</t>
        </is>
      </c>
      <c r="F33735" t="inlineStr">
        <is>
          <t>DT_DURATION</t>
        </is>
      </c>
    </row>
    <row r="33736">
      <c r="E33736" t="inlineStr">
        <is>
          <t>픽사</t>
        </is>
      </c>
      <c r="F33736" t="inlineStr">
        <is>
          <t>OGG_ECONOMY</t>
        </is>
      </c>
    </row>
    <row r="33738">
      <c r="B33738" t="inlineStr">
        <is>
          <t>NXNE2102008030.json</t>
        </is>
      </c>
      <c r="C33738" t="inlineStr">
        <is>
          <t>NWRW1800000044.130.8.2</t>
        </is>
      </c>
      <c r="D33738" t="inlineStr">
        <is>
          <t>내년 1월 개봉 예정인 디즈니 애니메이션 &lt;빅 히어로&gt;에는 한국계 다니엘 헤니도 출연한다.</t>
        </is>
      </c>
      <c r="E33738" t="inlineStr">
        <is>
          <t>내년 1월</t>
        </is>
      </c>
      <c r="F33738" t="inlineStr">
        <is>
          <t>DT_OTHERS</t>
        </is>
      </c>
    </row>
    <row r="33739">
      <c r="E33739" t="inlineStr">
        <is>
          <t>디즈니</t>
        </is>
      </c>
      <c r="F33739" t="inlineStr">
        <is>
          <t>OGG_ECONOMY</t>
        </is>
      </c>
    </row>
    <row r="33740">
      <c r="E33740" t="inlineStr">
        <is>
          <t>빅 히어로</t>
        </is>
      </c>
      <c r="F33740" t="inlineStr">
        <is>
          <t>AFA_VIDEO</t>
        </is>
      </c>
    </row>
    <row r="33741">
      <c r="E33741" t="inlineStr">
        <is>
          <t>한국계</t>
        </is>
      </c>
      <c r="F33741" t="inlineStr">
        <is>
          <t>CV_TRIBE</t>
        </is>
      </c>
    </row>
    <row r="33742">
      <c r="E33742" t="inlineStr">
        <is>
          <t>다니엘 헤니</t>
        </is>
      </c>
      <c r="F33742" t="inlineStr">
        <is>
          <t>PS_NAME</t>
        </is>
      </c>
    </row>
    <row r="33744">
      <c r="B33744" t="inlineStr">
        <is>
          <t>NXNE2102008030.json</t>
        </is>
      </c>
      <c r="C33744" t="inlineStr">
        <is>
          <t>NWRW1800000044.130.8.5</t>
        </is>
      </c>
      <c r="D33744" t="inlineStr">
        <is>
          <t>또 내년 개봉할 픽사 애니메이션 &lt;인사이드 아웃&gt;에 대해서는 “인간의 내면세계를 그린, 상상력이 대단히 뛰어난 작품”이라고 기대감을 나타냈다.</t>
        </is>
      </c>
      <c r="E33744" t="inlineStr">
        <is>
          <t>내년</t>
        </is>
      </c>
      <c r="F33744" t="inlineStr">
        <is>
          <t>DT_YEAR</t>
        </is>
      </c>
    </row>
    <row r="33745">
      <c r="E33745" t="inlineStr">
        <is>
          <t>픽사</t>
        </is>
      </c>
      <c r="F33745" t="inlineStr">
        <is>
          <t>OGG_ECONOMY</t>
        </is>
      </c>
    </row>
    <row r="33746">
      <c r="E33746" t="inlineStr">
        <is>
          <t>인사이드 아웃</t>
        </is>
      </c>
      <c r="F33746" t="inlineStr">
        <is>
          <t>AFA_VIDEO</t>
        </is>
      </c>
    </row>
    <row r="33748">
      <c r="B33748" t="inlineStr">
        <is>
          <t>NXNE2102008030.json</t>
        </is>
      </c>
      <c r="C33748" t="inlineStr">
        <is>
          <t>NWRW1800000037.289.4.3</t>
        </is>
      </c>
      <c r="D33748" t="inlineStr">
        <is>
          <t>그러나 우리나라 법은 현직 대통령이 참고하려고 해도 아예 볼 수 없게 해놓고, 국회도 3분의 2의 정족수로 의결해야 볼 수 있게 해놓았다.</t>
        </is>
      </c>
      <c r="E33748" t="inlineStr">
        <is>
          <t>대통령</t>
        </is>
      </c>
      <c r="F33748" t="inlineStr">
        <is>
          <t>CV_POSITION</t>
        </is>
      </c>
    </row>
    <row r="33749">
      <c r="E33749" t="inlineStr">
        <is>
          <t>국회</t>
        </is>
      </c>
      <c r="F33749" t="inlineStr">
        <is>
          <t>OGG_POLITICS</t>
        </is>
      </c>
    </row>
    <row r="33750">
      <c r="E33750" t="inlineStr">
        <is>
          <t>3분의 2</t>
        </is>
      </c>
      <c r="F33750" t="inlineStr">
        <is>
          <t>QT_PERCENTAGE</t>
        </is>
      </c>
    </row>
    <row r="33752">
      <c r="B33752" t="inlineStr">
        <is>
          <t>NXNE2102008030.json</t>
        </is>
      </c>
      <c r="C33752" t="inlineStr">
        <is>
          <t>NWRW1800000037.289.7.1</t>
        </is>
      </c>
      <c r="D33752" t="inlineStr">
        <is>
          <t>국가정보원은 NLL 대화록을 공공기록물관리법에 따라 비밀에서 해제하고 공개했다.</t>
        </is>
      </c>
      <c r="E33752" t="inlineStr">
        <is>
          <t>국가정보원</t>
        </is>
      </c>
      <c r="F33752" t="inlineStr">
        <is>
          <t>OGG_POLITICS</t>
        </is>
      </c>
    </row>
    <row r="33753">
      <c r="E33753" t="inlineStr">
        <is>
          <t>공공기록물관리법</t>
        </is>
      </c>
      <c r="F33753" t="inlineStr">
        <is>
          <t>CV_LAW</t>
        </is>
      </c>
    </row>
    <row r="33755">
      <c r="B33755" t="inlineStr">
        <is>
          <t>NXNE2102008030.json</t>
        </is>
      </c>
      <c r="C33755" t="inlineStr">
        <is>
          <t>NWRW1800000033.222.3.2</t>
        </is>
      </c>
      <c r="D33755" t="inlineStr">
        <is>
          <t>한국농구연맹(KBL)은 자유계약선수(FA)로 풀린 귀화 혼혈 선수 3명에 대한 4개 구단의 영입 의향서를 접수해 3일 결과를 발표했다.</t>
        </is>
      </c>
      <c r="E33755" t="inlineStr">
        <is>
          <t>한국농구연맹</t>
        </is>
      </c>
      <c r="F33755" t="inlineStr">
        <is>
          <t>OGG_SPORTS</t>
        </is>
      </c>
    </row>
    <row r="33756">
      <c r="E33756" t="inlineStr">
        <is>
          <t>KBL</t>
        </is>
      </c>
      <c r="F33756" t="inlineStr">
        <is>
          <t>OGG_SPORTS</t>
        </is>
      </c>
    </row>
    <row r="33757">
      <c r="E33757" t="inlineStr">
        <is>
          <t>자유계약선수</t>
        </is>
      </c>
      <c r="F33757" t="inlineStr">
        <is>
          <t>TM_SPORTS</t>
        </is>
      </c>
    </row>
    <row r="33758">
      <c r="E33758" t="inlineStr">
        <is>
          <t>FA</t>
        </is>
      </c>
      <c r="F33758" t="inlineStr">
        <is>
          <t>TM_SPORTS</t>
        </is>
      </c>
    </row>
    <row r="33759">
      <c r="E33759" t="inlineStr">
        <is>
          <t>선수</t>
        </is>
      </c>
      <c r="F33759" t="inlineStr">
        <is>
          <t>CV_OCCUPATION</t>
        </is>
      </c>
    </row>
    <row r="33760">
      <c r="E33760" t="inlineStr">
        <is>
          <t>3명</t>
        </is>
      </c>
      <c r="F33760" t="inlineStr">
        <is>
          <t>QT_MAN_COUNT</t>
        </is>
      </c>
    </row>
    <row r="33761">
      <c r="E33761" t="inlineStr">
        <is>
          <t>4개</t>
        </is>
      </c>
      <c r="F33761" t="inlineStr">
        <is>
          <t>QT_COUNT</t>
        </is>
      </c>
    </row>
    <row r="33762">
      <c r="E33762" t="inlineStr">
        <is>
          <t>3일</t>
        </is>
      </c>
      <c r="F33762" t="inlineStr">
        <is>
          <t>DT_DAY</t>
        </is>
      </c>
    </row>
    <row r="33764">
      <c r="B33764" t="inlineStr">
        <is>
          <t>NXNE2102008030.json</t>
        </is>
      </c>
      <c r="C33764" t="inlineStr">
        <is>
          <t>NWRW1800000033.222.3.3</t>
        </is>
      </c>
      <c r="D33764" t="inlineStr">
        <is>
          <t>KBL은 10개 구단의 형평성을 위해 귀화 혼혈 선수가 한 팀에서 3년을 뛰면 재계약할 수 없게 했다.</t>
        </is>
      </c>
      <c r="E33764" t="inlineStr">
        <is>
          <t>KBL</t>
        </is>
      </c>
      <c r="F33764" t="inlineStr">
        <is>
          <t>OGG_SPORTS</t>
        </is>
      </c>
    </row>
    <row r="33765">
      <c r="E33765" t="inlineStr">
        <is>
          <t>10개</t>
        </is>
      </c>
      <c r="F33765" t="inlineStr">
        <is>
          <t>QT_COUNT</t>
        </is>
      </c>
    </row>
    <row r="33766">
      <c r="E33766" t="inlineStr">
        <is>
          <t>선수</t>
        </is>
      </c>
      <c r="F33766" t="inlineStr">
        <is>
          <t>CV_OCCUPATION</t>
        </is>
      </c>
    </row>
    <row r="33767">
      <c r="E33767" t="inlineStr">
        <is>
          <t>3년</t>
        </is>
      </c>
      <c r="F33767" t="inlineStr">
        <is>
          <t>DT_DURATION</t>
        </is>
      </c>
    </row>
    <row r="33769">
      <c r="B33769" t="inlineStr">
        <is>
          <t>NXNE2102008030.json</t>
        </is>
      </c>
      <c r="C33769" t="inlineStr">
        <is>
          <t>NWRW1800000033.222.4.1</t>
        </is>
      </c>
      <c r="D33769" t="inlineStr">
        <is>
          <t>오리온스와 모비스는 다른 구단과의 경쟁 없이 각각 전태풍과 문태영을 영입하는 데 성공했다.</t>
        </is>
      </c>
      <c r="E33769" t="inlineStr">
        <is>
          <t>오리온스</t>
        </is>
      </c>
      <c r="F33769" t="inlineStr">
        <is>
          <t>OGG_SPORTS</t>
        </is>
      </c>
    </row>
    <row r="33770">
      <c r="E33770" t="inlineStr">
        <is>
          <t>모비스</t>
        </is>
      </c>
      <c r="F33770" t="inlineStr">
        <is>
          <t>OGG_SPORTS</t>
        </is>
      </c>
    </row>
    <row r="33771">
      <c r="E33771" t="inlineStr">
        <is>
          <t>전태풍</t>
        </is>
      </c>
      <c r="F33771" t="inlineStr">
        <is>
          <t>PS_NAME</t>
        </is>
      </c>
    </row>
    <row r="33772">
      <c r="E33772" t="inlineStr">
        <is>
          <t>문태영</t>
        </is>
      </c>
      <c r="F33772" t="inlineStr">
        <is>
          <t>PS_NAME</t>
        </is>
      </c>
    </row>
    <row r="33774">
      <c r="B33774" t="inlineStr">
        <is>
          <t>NXNE2102008030.json</t>
        </is>
      </c>
      <c r="C33774" t="inlineStr">
        <is>
          <t>NWRW1800000033.222.4.2</t>
        </is>
      </c>
      <c r="D33774" t="inlineStr">
        <is>
          <t>지난 시즌까지 KCC에서 세 시즌을 뛴 가드 전태풍을 1순위로 희망한 구단은 오리온스였다.</t>
        </is>
      </c>
      <c r="E33774" t="inlineStr">
        <is>
          <t>지난 시즌까지</t>
        </is>
      </c>
      <c r="F33774" t="inlineStr">
        <is>
          <t>DT_OTHERS</t>
        </is>
      </c>
    </row>
    <row r="33775">
      <c r="E33775" t="inlineStr">
        <is>
          <t>KCC</t>
        </is>
      </c>
      <c r="F33775" t="inlineStr">
        <is>
          <t>OGG_SPORTS</t>
        </is>
      </c>
    </row>
    <row r="33776">
      <c r="E33776" t="inlineStr">
        <is>
          <t>세 시즌</t>
        </is>
      </c>
      <c r="F33776" t="inlineStr">
        <is>
          <t>DT_DURATION</t>
        </is>
      </c>
    </row>
    <row r="33777">
      <c r="E33777" t="inlineStr">
        <is>
          <t>가드</t>
        </is>
      </c>
      <c r="F33777" t="inlineStr">
        <is>
          <t>CV_SPORTS_POSITION</t>
        </is>
      </c>
    </row>
    <row r="33778">
      <c r="E33778" t="inlineStr">
        <is>
          <t>전태풍</t>
        </is>
      </c>
      <c r="F33778" t="inlineStr">
        <is>
          <t>PS_NAME</t>
        </is>
      </c>
    </row>
    <row r="33779">
      <c r="E33779" t="inlineStr">
        <is>
          <t>1순위</t>
        </is>
      </c>
      <c r="F33779" t="inlineStr">
        <is>
          <t>QT_ORDER</t>
        </is>
      </c>
    </row>
    <row r="33780">
      <c r="E33780" t="inlineStr">
        <is>
          <t>오리온스</t>
        </is>
      </c>
      <c r="F33780" t="inlineStr">
        <is>
          <t>OGG_SPORTS</t>
        </is>
      </c>
    </row>
    <row r="33782">
      <c r="B33782" t="inlineStr">
        <is>
          <t>NXNE2102008030.json</t>
        </is>
      </c>
      <c r="C33782" t="inlineStr">
        <is>
          <t>NWRW1800000033.222.4.4</t>
        </is>
      </c>
      <c r="D33782" t="inlineStr">
        <is>
          <t>LG에서 뛰었던 포워드 문태영은 모비스가 단독으로 1순위를 적어 냈다.</t>
        </is>
      </c>
      <c r="E33782" t="inlineStr">
        <is>
          <t>LG</t>
        </is>
      </c>
      <c r="F33782" t="inlineStr">
        <is>
          <t>OGG_SPORTS</t>
        </is>
      </c>
    </row>
    <row r="33783">
      <c r="E33783" t="inlineStr">
        <is>
          <t>포워드</t>
        </is>
      </c>
      <c r="F33783" t="inlineStr">
        <is>
          <t>CV_SPORTS_POSITION</t>
        </is>
      </c>
    </row>
    <row r="33784">
      <c r="E33784" t="inlineStr">
        <is>
          <t>문태영</t>
        </is>
      </c>
      <c r="F33784" t="inlineStr">
        <is>
          <t>PS_NAME</t>
        </is>
      </c>
    </row>
    <row r="33785">
      <c r="E33785" t="inlineStr">
        <is>
          <t>모비스</t>
        </is>
      </c>
      <c r="F33785" t="inlineStr">
        <is>
          <t>OGG_SPORTS</t>
        </is>
      </c>
    </row>
    <row r="33786">
      <c r="E33786" t="inlineStr">
        <is>
          <t>1순위</t>
        </is>
      </c>
      <c r="F33786" t="inlineStr">
        <is>
          <t>QT_ORDER</t>
        </is>
      </c>
    </row>
    <row r="33788">
      <c r="B33788" t="inlineStr">
        <is>
          <t>NXNE2102008030.json</t>
        </is>
      </c>
      <c r="C33788" t="inlineStr">
        <is>
          <t>NWRW1800000033.222.5.1</t>
        </is>
      </c>
      <c r="D33788" t="inlineStr">
        <is>
          <t>삼성에서 뛰다 FA로 풀린 이승준은 동부와 SK가 모두 1순위로 영입을 원한 데다 두 구단이 써낸 이승준의 몸값도 총액 5억 원(연봉 4억5000만 원, 인센티브 5000만 원)으로 같아 결론을 내지 못했다.</t>
        </is>
      </c>
      <c r="E33788" t="inlineStr">
        <is>
          <t>삼성</t>
        </is>
      </c>
      <c r="F33788" t="inlineStr">
        <is>
          <t>OGG_SPORTS</t>
        </is>
      </c>
    </row>
    <row r="33789">
      <c r="E33789" t="inlineStr">
        <is>
          <t>FA</t>
        </is>
      </c>
      <c r="F33789" t="inlineStr">
        <is>
          <t>TM_SPORTS</t>
        </is>
      </c>
    </row>
    <row r="33790">
      <c r="E33790" t="inlineStr">
        <is>
          <t>이승준</t>
        </is>
      </c>
      <c r="F33790" t="inlineStr">
        <is>
          <t>PS_NAME</t>
        </is>
      </c>
    </row>
    <row r="33791">
      <c r="E33791" t="inlineStr">
        <is>
          <t>동부</t>
        </is>
      </c>
      <c r="F33791" t="inlineStr">
        <is>
          <t>OGG_SPORTS</t>
        </is>
      </c>
    </row>
    <row r="33792">
      <c r="E33792" t="inlineStr">
        <is>
          <t>SK</t>
        </is>
      </c>
      <c r="F33792" t="inlineStr">
        <is>
          <t>OGG_SPORTS</t>
        </is>
      </c>
    </row>
    <row r="33793">
      <c r="E33793" t="inlineStr">
        <is>
          <t>1순위</t>
        </is>
      </c>
      <c r="F33793" t="inlineStr">
        <is>
          <t>QT_ORDER</t>
        </is>
      </c>
    </row>
    <row r="33794">
      <c r="E33794" t="inlineStr">
        <is>
          <t>두 구단</t>
        </is>
      </c>
      <c r="F33794" t="inlineStr">
        <is>
          <t>QT_COUNT</t>
        </is>
      </c>
    </row>
    <row r="33795">
      <c r="E33795" t="inlineStr">
        <is>
          <t>이승준</t>
        </is>
      </c>
      <c r="F33795" t="inlineStr">
        <is>
          <t>PS_NAME</t>
        </is>
      </c>
    </row>
    <row r="33796">
      <c r="E33796" t="inlineStr">
        <is>
          <t>5억 원</t>
        </is>
      </c>
      <c r="F33796" t="inlineStr">
        <is>
          <t>QT_PRICE</t>
        </is>
      </c>
    </row>
    <row r="33797">
      <c r="E33797" t="inlineStr">
        <is>
          <t>4억5000만 원</t>
        </is>
      </c>
      <c r="F33797" t="inlineStr">
        <is>
          <t>QT_PRICE</t>
        </is>
      </c>
    </row>
    <row r="33798">
      <c r="E33798" t="inlineStr">
        <is>
          <t>5000만 원</t>
        </is>
      </c>
      <c r="F33798" t="inlineStr">
        <is>
          <t>QT_PRICE</t>
        </is>
      </c>
    </row>
    <row r="33800">
      <c r="B33800" t="inlineStr">
        <is>
          <t>NXNE2102008030.json</t>
        </is>
      </c>
      <c r="C33800" t="inlineStr">
        <is>
          <t>NWRW1800000038.101.1.1</t>
        </is>
      </c>
      <c r="D33800" t="inlineStr">
        <is>
          <t>[화제人] 대한남자간호사회 초대회장 된 서울대 어린이병원 수간호사 김장언씨</t>
        </is>
      </c>
      <c r="E33800" t="inlineStr">
        <is>
          <t>대한남자간호사회</t>
        </is>
      </c>
      <c r="F33800" t="inlineStr">
        <is>
          <t>OGG_MEDICINE</t>
        </is>
      </c>
    </row>
    <row r="33801">
      <c r="E33801" t="inlineStr">
        <is>
          <t>초대회장</t>
        </is>
      </c>
      <c r="F33801" t="inlineStr">
        <is>
          <t>CV_POSITION</t>
        </is>
      </c>
    </row>
    <row r="33802">
      <c r="E33802" t="inlineStr">
        <is>
          <t>서울대 어린이병원</t>
        </is>
      </c>
      <c r="F33802" t="inlineStr">
        <is>
          <t>OGG_MEDICINE</t>
        </is>
      </c>
    </row>
    <row r="33803">
      <c r="E33803" t="inlineStr">
        <is>
          <t>수간호사</t>
        </is>
      </c>
      <c r="F33803" t="inlineStr">
        <is>
          <t>CV_POSITION</t>
        </is>
      </c>
    </row>
    <row r="33804">
      <c r="E33804" t="inlineStr">
        <is>
          <t>김장언</t>
        </is>
      </c>
      <c r="F33804" t="inlineStr">
        <is>
          <t>PS_NAME</t>
        </is>
      </c>
    </row>
    <row r="33806">
      <c r="B33806" t="inlineStr">
        <is>
          <t>NXNE2102008030.json</t>
        </is>
      </c>
      <c r="C33806" t="inlineStr">
        <is>
          <t>NWRW1800000038.101.4.2</t>
        </is>
      </c>
      <c r="D33806" t="inlineStr">
        <is>
          <t>20일 국내 처음으로 대한남자간호사회가 발족했다.</t>
        </is>
      </c>
      <c r="E33806" t="inlineStr">
        <is>
          <t>20일</t>
        </is>
      </c>
      <c r="F33806" t="inlineStr">
        <is>
          <t>DT_DAY</t>
        </is>
      </c>
    </row>
    <row r="33807">
      <c r="E33807" t="inlineStr">
        <is>
          <t>대한남자간호사회</t>
        </is>
      </c>
      <c r="F33807" t="inlineStr">
        <is>
          <t>OGG_MEDICINE</t>
        </is>
      </c>
    </row>
    <row r="33809">
      <c r="B33809" t="inlineStr">
        <is>
          <t>NXNE2102008030.json</t>
        </is>
      </c>
      <c r="C33809" t="inlineStr">
        <is>
          <t>NWRW1800000038.101.4.3</t>
        </is>
      </c>
      <c r="D33809" t="inlineStr">
        <is>
          <t>초대 회장은 '서울대병원 최초의 남자 간호사'인 김장언(54)씨.</t>
        </is>
      </c>
      <c r="E33809" t="inlineStr">
        <is>
          <t>회장</t>
        </is>
      </c>
      <c r="F33809" t="inlineStr">
        <is>
          <t>CV_POSITION</t>
        </is>
      </c>
    </row>
    <row r="33810">
      <c r="E33810" t="inlineStr">
        <is>
          <t>서울대병원</t>
        </is>
      </c>
      <c r="F33810" t="inlineStr">
        <is>
          <t>OGG_MEDICINE</t>
        </is>
      </c>
    </row>
    <row r="33811">
      <c r="E33811" t="inlineStr">
        <is>
          <t>간호사</t>
        </is>
      </c>
      <c r="F33811" t="inlineStr">
        <is>
          <t>CV_OCCUPATION</t>
        </is>
      </c>
    </row>
    <row r="33812">
      <c r="E33812" t="inlineStr">
        <is>
          <t>김장언</t>
        </is>
      </c>
      <c r="F33812" t="inlineStr">
        <is>
          <t>PS_NAME</t>
        </is>
      </c>
    </row>
    <row r="33813">
      <c r="E33813" t="inlineStr">
        <is>
          <t>54</t>
        </is>
      </c>
      <c r="F33813" t="inlineStr">
        <is>
          <t>QT_AGE</t>
        </is>
      </c>
    </row>
    <row r="33815">
      <c r="B33815" t="inlineStr">
        <is>
          <t>NXNE2102008030.json</t>
        </is>
      </c>
      <c r="C33815" t="inlineStr">
        <is>
          <t>NWRW1800000038.101.6.1</t>
        </is>
      </c>
      <c r="D33815" t="inlineStr">
        <is>
          <t>1984년 서울대병원에 입사할 때 간호사 동기 100여명 중 남자는 그 혼자였다.</t>
        </is>
      </c>
      <c r="E33815" t="inlineStr">
        <is>
          <t>1984년</t>
        </is>
      </c>
      <c r="F33815" t="inlineStr">
        <is>
          <t>DT_YEAR</t>
        </is>
      </c>
    </row>
    <row r="33816">
      <c r="E33816" t="inlineStr">
        <is>
          <t>서울대병원</t>
        </is>
      </c>
      <c r="F33816" t="inlineStr">
        <is>
          <t>OGG_MEDICINE</t>
        </is>
      </c>
    </row>
    <row r="33817">
      <c r="E33817" t="inlineStr">
        <is>
          <t>간호사</t>
        </is>
      </c>
      <c r="F33817" t="inlineStr">
        <is>
          <t>CV_OCCUPATION</t>
        </is>
      </c>
    </row>
    <row r="33818">
      <c r="E33818" t="inlineStr">
        <is>
          <t>100여명</t>
        </is>
      </c>
      <c r="F33818" t="inlineStr">
        <is>
          <t>QT_MAN_COUNT</t>
        </is>
      </c>
    </row>
    <row r="33820">
      <c r="B33820" t="inlineStr">
        <is>
          <t>NXNE2102008030.json</t>
        </is>
      </c>
      <c r="C33820" t="inlineStr">
        <is>
          <t>NWRW1800000038.101.8.3</t>
        </is>
      </c>
      <c r="D33820" t="inlineStr">
        <is>
          <t>'서울대학교 의과대학 간호학과에 최초로 남학생이 입학했다'는 기사였다.</t>
        </is>
      </c>
      <c r="E33820" t="inlineStr">
        <is>
          <t>서울대학교</t>
        </is>
      </c>
      <c r="F33820" t="inlineStr">
        <is>
          <t>OGG_EDUCATION</t>
        </is>
      </c>
    </row>
    <row r="33822">
      <c r="B33822" t="inlineStr">
        <is>
          <t>NXNE2102008030.json</t>
        </is>
      </c>
      <c r="C33822" t="inlineStr">
        <is>
          <t>NWRW1800000053.93.2.1</t>
        </is>
      </c>
      <c r="D33822" t="inlineStr">
        <is>
          <t>연극은 텍스트, 뮤지컬은 화보 위주… 국립극단의 책자는 ‘가성비 갑’ 꼽혀 사진 구성 놓고 배우들 간 신경전도</t>
        </is>
      </c>
      <c r="E33822" t="inlineStr">
        <is>
          <t>뮤지컬</t>
        </is>
      </c>
      <c r="F33822" t="inlineStr">
        <is>
          <t>CV_ART</t>
        </is>
      </c>
    </row>
    <row r="33823">
      <c r="E33823" t="inlineStr">
        <is>
          <t>국립극단</t>
        </is>
      </c>
      <c r="F33823" t="inlineStr">
        <is>
          <t>OGG_ART</t>
        </is>
      </c>
    </row>
    <row r="33824">
      <c r="E33824" t="inlineStr">
        <is>
          <t>배우</t>
        </is>
      </c>
      <c r="F33824" t="inlineStr">
        <is>
          <t>CV_OCCUPATION</t>
        </is>
      </c>
    </row>
    <row r="33826">
      <c r="B33826" t="inlineStr">
        <is>
          <t>NXNE2102008030.json</t>
        </is>
      </c>
      <c r="C33826" t="inlineStr">
        <is>
          <t>NWRW1800000053.93.5.1</t>
        </is>
      </c>
      <c r="D33826" t="inlineStr">
        <is>
          <t>특히 국립극단 프로그램 북은 공연 마니아들 사이에서 ‘가성비 갑’으로 꼽힌다.</t>
        </is>
      </c>
      <c r="E33826" t="inlineStr">
        <is>
          <t>국립극단</t>
        </is>
      </c>
      <c r="F33826" t="inlineStr">
        <is>
          <t>OGG_ART</t>
        </is>
      </c>
    </row>
    <row r="33828">
      <c r="B33828" t="inlineStr">
        <is>
          <t>NXNE2102008030.json</t>
        </is>
      </c>
      <c r="C33828" t="inlineStr">
        <is>
          <t>NWRW1800000053.93.5.3</t>
        </is>
      </c>
      <c r="D33828" t="inlineStr">
        <is>
          <t>국립극단 지민주 PD는 “지난해 명동예술극장에서 공연된 연극 ‘아버지’와 ‘어머니’는 노년의 심리 문제를 다룬 작품이라 심리학자와 정신건강의학과 전문의 등으로부터 노년 심리를 분석한 글을 받아 프로그램 북에 실었다”며 “연쇄살인범의 실화를 바탕으로 한 ‘로베르토 주코’는 실제 사건에 대한 이야기, ‘메디아’는 신화를 분석한 전문가의 글을 실어 좋은 반응을 얻었다”고 말했다.</t>
        </is>
      </c>
      <c r="E33828" t="inlineStr">
        <is>
          <t>국립극단</t>
        </is>
      </c>
      <c r="F33828" t="inlineStr">
        <is>
          <t>OGG_ART</t>
        </is>
      </c>
    </row>
    <row r="33829">
      <c r="E33829" t="inlineStr">
        <is>
          <t>지민주</t>
        </is>
      </c>
      <c r="F33829" t="inlineStr">
        <is>
          <t>PS_NAME</t>
        </is>
      </c>
    </row>
    <row r="33830">
      <c r="E33830" t="inlineStr">
        <is>
          <t>PD</t>
        </is>
      </c>
      <c r="F33830" t="inlineStr">
        <is>
          <t>CV_OCCUPATION</t>
        </is>
      </c>
    </row>
    <row r="33831">
      <c r="E33831" t="inlineStr">
        <is>
          <t>지난해</t>
        </is>
      </c>
      <c r="F33831" t="inlineStr">
        <is>
          <t>DT_YEAR</t>
        </is>
      </c>
    </row>
    <row r="33832">
      <c r="E33832" t="inlineStr">
        <is>
          <t>명동예술극장</t>
        </is>
      </c>
      <c r="F33832" t="inlineStr">
        <is>
          <t>OGG_ART</t>
        </is>
      </c>
    </row>
    <row r="33833">
      <c r="E33833" t="inlineStr">
        <is>
          <t>아버지</t>
        </is>
      </c>
      <c r="F33833" t="inlineStr">
        <is>
          <t>CV_RELATION</t>
        </is>
      </c>
    </row>
    <row r="33834">
      <c r="E33834" t="inlineStr">
        <is>
          <t>어머니</t>
        </is>
      </c>
      <c r="F33834" t="inlineStr">
        <is>
          <t>CV_RELATION</t>
        </is>
      </c>
    </row>
    <row r="33835">
      <c r="E33835" t="inlineStr">
        <is>
          <t>심리학자</t>
        </is>
      </c>
      <c r="F33835" t="inlineStr">
        <is>
          <t>CV_OCCUPATION</t>
        </is>
      </c>
    </row>
    <row r="33836">
      <c r="E33836" t="inlineStr">
        <is>
          <t>정신건강의학과</t>
        </is>
      </c>
      <c r="F33836" t="inlineStr">
        <is>
          <t>FD_MEDICINE</t>
        </is>
      </c>
    </row>
    <row r="33837">
      <c r="E33837" t="inlineStr">
        <is>
          <t>전문의</t>
        </is>
      </c>
      <c r="F33837" t="inlineStr">
        <is>
          <t>CV_OCCUPATION</t>
        </is>
      </c>
    </row>
    <row r="33838">
      <c r="E33838" t="inlineStr">
        <is>
          <t>로베르토 주코</t>
        </is>
      </c>
      <c r="F33838" t="inlineStr">
        <is>
          <t>PS_NAME</t>
        </is>
      </c>
    </row>
    <row r="33839">
      <c r="E33839" t="inlineStr">
        <is>
          <t>메디아</t>
        </is>
      </c>
      <c r="F33839" t="inlineStr">
        <is>
          <t>AFA_PERFORMANCE</t>
        </is>
      </c>
    </row>
    <row r="33841">
      <c r="B33841" t="inlineStr">
        <is>
          <t>NXNE2102008030.json</t>
        </is>
      </c>
      <c r="C33841" t="inlineStr">
        <is>
          <t>NWRW1800000038.314.2.1</t>
        </is>
      </c>
      <c r="D33841" t="inlineStr">
        <is>
          <t>검찰은 지난달 28일 채동욱 전 검찰총장의 혼외(婚外) 아들로 지목된 채모군의 개인정보를 조회한 서울 서초구청 조이제(53) 국장을 소환 조사했다.</t>
        </is>
      </c>
      <c r="E33841" t="inlineStr">
        <is>
          <t>검찰</t>
        </is>
      </c>
      <c r="F33841" t="inlineStr">
        <is>
          <t>OGG_POLITICS</t>
        </is>
      </c>
    </row>
    <row r="33842">
      <c r="E33842" t="inlineStr">
        <is>
          <t>지난달 28일</t>
        </is>
      </c>
      <c r="F33842" t="inlineStr">
        <is>
          <t>DT_OTHERS</t>
        </is>
      </c>
    </row>
    <row r="33843">
      <c r="E33843" t="inlineStr">
        <is>
          <t>채동욱</t>
        </is>
      </c>
      <c r="F33843" t="inlineStr">
        <is>
          <t>PS_NAME</t>
        </is>
      </c>
    </row>
    <row r="33844">
      <c r="E33844" t="inlineStr">
        <is>
          <t>검찰총장</t>
        </is>
      </c>
      <c r="F33844" t="inlineStr">
        <is>
          <t>CV_POSITION</t>
        </is>
      </c>
    </row>
    <row r="33845">
      <c r="E33845" t="inlineStr">
        <is>
          <t>아들</t>
        </is>
      </c>
      <c r="F33845" t="inlineStr">
        <is>
          <t>CV_RELATION</t>
        </is>
      </c>
    </row>
    <row r="33846">
      <c r="E33846" t="inlineStr">
        <is>
          <t>채</t>
        </is>
      </c>
      <c r="F33846" t="inlineStr">
        <is>
          <t>PS_NAME</t>
        </is>
      </c>
    </row>
    <row r="33847">
      <c r="E33847" t="inlineStr">
        <is>
          <t>서울</t>
        </is>
      </c>
      <c r="F33847" t="inlineStr">
        <is>
          <t>LCP_CAPITALCITY</t>
        </is>
      </c>
    </row>
    <row r="33848">
      <c r="E33848" t="inlineStr">
        <is>
          <t>서초구청</t>
        </is>
      </c>
      <c r="F33848" t="inlineStr">
        <is>
          <t>OGG_POLITICS</t>
        </is>
      </c>
    </row>
    <row r="33849">
      <c r="E33849" t="inlineStr">
        <is>
          <t>조이제</t>
        </is>
      </c>
      <c r="F33849" t="inlineStr">
        <is>
          <t>PS_NAME</t>
        </is>
      </c>
    </row>
    <row r="33850">
      <c r="E33850" t="inlineStr">
        <is>
          <t>53</t>
        </is>
      </c>
      <c r="F33850" t="inlineStr">
        <is>
          <t>QT_AGE</t>
        </is>
      </c>
    </row>
    <row r="33851">
      <c r="E33851" t="inlineStr">
        <is>
          <t>국장</t>
        </is>
      </c>
      <c r="F33851" t="inlineStr">
        <is>
          <t>CV_POSITION</t>
        </is>
      </c>
    </row>
    <row r="33853">
      <c r="B33853" t="inlineStr">
        <is>
          <t>NXNE2102008030.json</t>
        </is>
      </c>
      <c r="C33853" t="inlineStr">
        <is>
          <t>NWRW1800000038.314.2.2</t>
        </is>
      </c>
      <c r="D33853" t="inlineStr">
        <is>
          <t>이어 청와대 조오영(54) 시설담당 행정관과 안행부 김모(49) 국장이 이 사건에 개입한 사실이 드러났고, 지난 4일엔 조오영 행정관 소환 조사, 5일엔 안행부 김 국장 집과 사무실에 대한 압수수색이 있었다.</t>
        </is>
      </c>
      <c r="E33853" t="inlineStr">
        <is>
          <t>청와대</t>
        </is>
      </c>
      <c r="F33853" t="inlineStr">
        <is>
          <t>OGG_POLITICS</t>
        </is>
      </c>
    </row>
    <row r="33854">
      <c r="E33854" t="inlineStr">
        <is>
          <t>조오영</t>
        </is>
      </c>
      <c r="F33854" t="inlineStr">
        <is>
          <t>PS_NAME</t>
        </is>
      </c>
    </row>
    <row r="33855">
      <c r="E33855" t="inlineStr">
        <is>
          <t>54</t>
        </is>
      </c>
      <c r="F33855" t="inlineStr">
        <is>
          <t>QT_AGE</t>
        </is>
      </c>
    </row>
    <row r="33856">
      <c r="E33856" t="inlineStr">
        <is>
          <t>행정관</t>
        </is>
      </c>
      <c r="F33856" t="inlineStr">
        <is>
          <t>CV_POSITION</t>
        </is>
      </c>
    </row>
    <row r="33857">
      <c r="E33857" t="inlineStr">
        <is>
          <t>안행부</t>
        </is>
      </c>
      <c r="F33857" t="inlineStr">
        <is>
          <t>OGG_POLITICS</t>
        </is>
      </c>
    </row>
    <row r="33858">
      <c r="E33858" t="inlineStr">
        <is>
          <t>김</t>
        </is>
      </c>
      <c r="F33858" t="inlineStr">
        <is>
          <t>PS_NAME</t>
        </is>
      </c>
    </row>
    <row r="33859">
      <c r="E33859" t="inlineStr">
        <is>
          <t>49</t>
        </is>
      </c>
      <c r="F33859" t="inlineStr">
        <is>
          <t>QT_AGE</t>
        </is>
      </c>
    </row>
    <row r="33860">
      <c r="E33860" t="inlineStr">
        <is>
          <t>국장</t>
        </is>
      </c>
      <c r="F33860" t="inlineStr">
        <is>
          <t>CV_POSITION</t>
        </is>
      </c>
    </row>
    <row r="33861">
      <c r="E33861" t="inlineStr">
        <is>
          <t>지난 4일</t>
        </is>
      </c>
      <c r="F33861" t="inlineStr">
        <is>
          <t>DT_DAY</t>
        </is>
      </c>
    </row>
    <row r="33862">
      <c r="E33862" t="inlineStr">
        <is>
          <t>조오영</t>
        </is>
      </c>
      <c r="F33862" t="inlineStr">
        <is>
          <t>PS_NAME</t>
        </is>
      </c>
    </row>
    <row r="33863">
      <c r="E33863" t="inlineStr">
        <is>
          <t>행정관</t>
        </is>
      </c>
      <c r="F33863" t="inlineStr">
        <is>
          <t>CV_POSITION</t>
        </is>
      </c>
    </row>
    <row r="33864">
      <c r="E33864" t="inlineStr">
        <is>
          <t>5일</t>
        </is>
      </c>
      <c r="F33864" t="inlineStr">
        <is>
          <t>DT_DAY</t>
        </is>
      </c>
    </row>
    <row r="33865">
      <c r="E33865" t="inlineStr">
        <is>
          <t>안행부</t>
        </is>
      </c>
      <c r="F33865" t="inlineStr">
        <is>
          <t>OGG_POLITICS</t>
        </is>
      </c>
    </row>
    <row r="33866">
      <c r="E33866" t="inlineStr">
        <is>
          <t>김</t>
        </is>
      </c>
      <c r="F33866" t="inlineStr">
        <is>
          <t>PS_NAME</t>
        </is>
      </c>
    </row>
    <row r="33867">
      <c r="E33867" t="inlineStr">
        <is>
          <t>국장</t>
        </is>
      </c>
      <c r="F33867" t="inlineStr">
        <is>
          <t>CV_POSITION</t>
        </is>
      </c>
    </row>
    <row r="33869">
      <c r="B33869" t="inlineStr">
        <is>
          <t>NXNE2102008030.json</t>
        </is>
      </c>
      <c r="C33869" t="inlineStr">
        <is>
          <t>NWRW1800000038.314.2.3</t>
        </is>
      </c>
      <c r="D33869" t="inlineStr">
        <is>
          <t>이 모든 게 열흘 내에 벌어졌을 정도로 검찰의 수사는 빠른 속도로 거침없이 진행되고 있다.</t>
        </is>
      </c>
      <c r="E33869" t="inlineStr">
        <is>
          <t>열흘 내</t>
        </is>
      </c>
      <c r="F33869" t="inlineStr">
        <is>
          <t>DT_OTHERS</t>
        </is>
      </c>
    </row>
    <row r="33870">
      <c r="E33870" t="inlineStr">
        <is>
          <t>검찰</t>
        </is>
      </c>
      <c r="F33870" t="inlineStr">
        <is>
          <t>OGG_POLITICS</t>
        </is>
      </c>
    </row>
    <row r="33872">
      <c r="B33872" t="inlineStr">
        <is>
          <t>NXNE2102008030.json</t>
        </is>
      </c>
      <c r="C33872" t="inlineStr">
        <is>
          <t>NWRW1800000038.314.4.2</t>
        </is>
      </c>
      <c r="D33872" t="inlineStr">
        <is>
          <t>검찰은 개인정보 유출 수사에서는 관련자들의 신체까지 압수수색했다면서도 임 여인 집 등을 압수수색했다는 소식은 들리지 않는다.</t>
        </is>
      </c>
      <c r="E33872" t="inlineStr">
        <is>
          <t>검찰</t>
        </is>
      </c>
      <c r="F33872" t="inlineStr">
        <is>
          <t>OGG_POLITICS</t>
        </is>
      </c>
    </row>
    <row r="33873">
      <c r="E33873" t="inlineStr">
        <is>
          <t>신체</t>
        </is>
      </c>
      <c r="F33873" t="inlineStr">
        <is>
          <t>AM_PART</t>
        </is>
      </c>
    </row>
    <row r="33874">
      <c r="E33874" t="inlineStr">
        <is>
          <t>임</t>
        </is>
      </c>
      <c r="F33874" t="inlineStr">
        <is>
          <t>PS_NAME</t>
        </is>
      </c>
    </row>
    <row r="33876">
      <c r="B33876" t="inlineStr">
        <is>
          <t>NXNE2102008030.json</t>
        </is>
      </c>
      <c r="C33876" t="inlineStr">
        <is>
          <t>NWRW1800000038.314.4.3</t>
        </is>
      </c>
      <c r="D33876" t="inlineStr">
        <is>
          <t>검찰은 급기야 지난 5일 거짓말까지 했다.</t>
        </is>
      </c>
      <c r="E33876" t="inlineStr">
        <is>
          <t>검찰</t>
        </is>
      </c>
      <c r="F33876" t="inlineStr">
        <is>
          <t>OGG_POLITICS</t>
        </is>
      </c>
    </row>
    <row r="33877">
      <c r="E33877" t="inlineStr">
        <is>
          <t>지난 5일</t>
        </is>
      </c>
      <c r="F33877" t="inlineStr">
        <is>
          <t>DT_DAY</t>
        </is>
      </c>
    </row>
    <row r="33879">
      <c r="B33879" t="inlineStr">
        <is>
          <t>NXNE2102008030.json</t>
        </is>
      </c>
      <c r="C33879" t="inlineStr">
        <is>
          <t>NWRW1800000038.314.4.5</t>
        </is>
      </c>
      <c r="D33879" t="inlineStr">
        <is>
          <t>검찰은 임 여인을 소환할 '예정'이라는 보도가 나온 뒤에야 지난 3일과 4일 이미 조사했다고 시인했다.</t>
        </is>
      </c>
      <c r="E33879" t="inlineStr">
        <is>
          <t>검찰</t>
        </is>
      </c>
      <c r="F33879" t="inlineStr">
        <is>
          <t>OGG_POLITICS</t>
        </is>
      </c>
    </row>
    <row r="33880">
      <c r="E33880" t="inlineStr">
        <is>
          <t>임</t>
        </is>
      </c>
      <c r="F33880" t="inlineStr">
        <is>
          <t>PS_NAME</t>
        </is>
      </c>
    </row>
    <row r="33881">
      <c r="E33881" t="inlineStr">
        <is>
          <t>지난 3일</t>
        </is>
      </c>
      <c r="F33881" t="inlineStr">
        <is>
          <t>DT_DAY</t>
        </is>
      </c>
    </row>
    <row r="33882">
      <c r="E33882" t="inlineStr">
        <is>
          <t>4일</t>
        </is>
      </c>
      <c r="F33882" t="inlineStr">
        <is>
          <t>DT_DAY</t>
        </is>
      </c>
    </row>
    <row r="33884">
      <c r="B33884" t="inlineStr">
        <is>
          <t>NXNE2102008030.json</t>
        </is>
      </c>
      <c r="C33884" t="inlineStr">
        <is>
          <t>NWRW1800000038.314.4.6</t>
        </is>
      </c>
      <c r="D33884" t="inlineStr">
        <is>
          <t>검찰은 임 여인을 상대로 채 전 총장의 혼외자 관련 내용도 조사했다.</t>
        </is>
      </c>
      <c r="E33884" t="inlineStr">
        <is>
          <t>검찰</t>
        </is>
      </c>
      <c r="F33884" t="inlineStr">
        <is>
          <t>OGG_POLITICS</t>
        </is>
      </c>
    </row>
    <row r="33885">
      <c r="E33885" t="inlineStr">
        <is>
          <t>임</t>
        </is>
      </c>
      <c r="F33885" t="inlineStr">
        <is>
          <t>PS_NAME</t>
        </is>
      </c>
    </row>
    <row r="33886">
      <c r="E33886" t="inlineStr">
        <is>
          <t>채</t>
        </is>
      </c>
      <c r="F33886" t="inlineStr">
        <is>
          <t>PS_NAME</t>
        </is>
      </c>
    </row>
    <row r="33887">
      <c r="E33887" t="inlineStr">
        <is>
          <t>총장</t>
        </is>
      </c>
      <c r="F33887" t="inlineStr">
        <is>
          <t>CV_POSITION</t>
        </is>
      </c>
    </row>
    <row r="33888">
      <c r="E33888" t="inlineStr">
        <is>
          <t>혼외자</t>
        </is>
      </c>
      <c r="F33888" t="inlineStr">
        <is>
          <t>CV_RELATION</t>
        </is>
      </c>
    </row>
    <row r="33890">
      <c r="B33890" t="inlineStr">
        <is>
          <t>NXNE2102008030.json</t>
        </is>
      </c>
      <c r="C33890" t="inlineStr">
        <is>
          <t>NWRW1800000038.314.5.1</t>
        </is>
      </c>
      <c r="D33890" t="inlineStr">
        <is>
          <t>하지만 검찰은 임 여인이 어떤 진술을 했는지 밝히지 않았다.</t>
        </is>
      </c>
      <c r="E33890" t="inlineStr">
        <is>
          <t>검찰</t>
        </is>
      </c>
      <c r="F33890" t="inlineStr">
        <is>
          <t>OGG_POLITICS</t>
        </is>
      </c>
    </row>
    <row r="33891">
      <c r="E33891" t="inlineStr">
        <is>
          <t>임</t>
        </is>
      </c>
      <c r="F33891" t="inlineStr">
        <is>
          <t>PS_NAME</t>
        </is>
      </c>
    </row>
    <row r="33893">
      <c r="B33893" t="inlineStr">
        <is>
          <t>NXNE2102008030.json</t>
        </is>
      </c>
      <c r="C33893" t="inlineStr">
        <is>
          <t>NWRW1800000038.314.6.1</t>
        </is>
      </c>
      <c r="D33893" t="inlineStr">
        <is>
          <t>그런데도 검찰은 임 여인 사건은 감추기 급급하고 정보 유출 사건은 알리기 바쁜 모양이다.</t>
        </is>
      </c>
      <c r="E33893" t="inlineStr">
        <is>
          <t>검찰</t>
        </is>
      </c>
      <c r="F33893" t="inlineStr">
        <is>
          <t>OGG_POLITICS</t>
        </is>
      </c>
    </row>
    <row r="33894">
      <c r="E33894" t="inlineStr">
        <is>
          <t>임</t>
        </is>
      </c>
      <c r="F33894" t="inlineStr">
        <is>
          <t>PS_NAME</t>
        </is>
      </c>
    </row>
    <row r="33896">
      <c r="B33896" t="inlineStr">
        <is>
          <t>NXNE2102008030.json</t>
        </is>
      </c>
      <c r="C33896" t="inlineStr">
        <is>
          <t>NWRW1800000038.314.6.4</t>
        </is>
      </c>
      <c r="D33896" t="inlineStr">
        <is>
          <t>검찰은 역대 총장마다 누누이 강조해온 '균형감각'을 잊지 말아야 한다.</t>
        </is>
      </c>
      <c r="E33896" t="inlineStr">
        <is>
          <t>검찰</t>
        </is>
      </c>
      <c r="F33896" t="inlineStr">
        <is>
          <t>OGG_POLITICS</t>
        </is>
      </c>
    </row>
    <row r="33897">
      <c r="E33897" t="inlineStr">
        <is>
          <t>총장</t>
        </is>
      </c>
      <c r="F33897" t="inlineStr">
        <is>
          <t>CV_POSITION</t>
        </is>
      </c>
    </row>
    <row r="33899">
      <c r="B33899" t="inlineStr">
        <is>
          <t>NXNE2102008030.json</t>
        </is>
      </c>
      <c r="C33899" t="inlineStr">
        <is>
          <t>NWRW1800000021.323.5.1</t>
        </is>
      </c>
      <c r="D33899" t="inlineStr">
        <is>
          <t>강원일보어린이합창단도 출연해 ‘학창시절’과 ‘연가’ 등을 아름다운 하모니로 들려준다.</t>
        </is>
      </c>
      <c r="E33899" t="inlineStr">
        <is>
          <t>강원일보어린이합창단</t>
        </is>
      </c>
      <c r="F33899" t="inlineStr">
        <is>
          <t>OGG_ART</t>
        </is>
      </c>
    </row>
    <row r="33900">
      <c r="E33900" t="inlineStr">
        <is>
          <t>학창시절</t>
        </is>
      </c>
      <c r="F33900" t="inlineStr">
        <is>
          <t>AFA_MUSIC</t>
        </is>
      </c>
    </row>
    <row r="33901">
      <c r="E33901" t="inlineStr">
        <is>
          <t>연가</t>
        </is>
      </c>
      <c r="F33901" t="inlineStr">
        <is>
          <t>AFA_MUSIC</t>
        </is>
      </c>
    </row>
    <row r="33903">
      <c r="B33903" t="inlineStr">
        <is>
          <t>NXNE2102008030.json</t>
        </is>
      </c>
      <c r="C33903" t="inlineStr">
        <is>
          <t>NWRW1800000021.323.6.1</t>
        </is>
      </c>
      <c r="D33903" t="inlineStr">
        <is>
          <t>강원일보사 주최로 열리는 이번 음악회는 소외 계층을 위해 마련된 행사로 출연자들은 노개런티로 무대에 선다.</t>
        </is>
      </c>
      <c r="E33903" t="inlineStr">
        <is>
          <t>강원일보</t>
        </is>
      </c>
      <c r="F33903" t="inlineStr">
        <is>
          <t>OGG_MEDIA</t>
        </is>
      </c>
    </row>
    <row r="33905">
      <c r="B33905" t="inlineStr">
        <is>
          <t>NXNE2102008030.json</t>
        </is>
      </c>
      <c r="C33905" t="inlineStr">
        <is>
          <t>NWRW1800000036.237.1.1</t>
        </is>
      </c>
      <c r="D33905" t="inlineStr">
        <is>
          <t>강원외고 2012년 입시도 편법선발 의혹</t>
        </is>
      </c>
      <c r="E33905" t="inlineStr">
        <is>
          <t>강원외고</t>
        </is>
      </c>
      <c r="F33905" t="inlineStr">
        <is>
          <t>OGG_EDUCATION</t>
        </is>
      </c>
    </row>
    <row r="33906">
      <c r="E33906" t="inlineStr">
        <is>
          <t>2012년</t>
        </is>
      </c>
      <c r="F33906" t="inlineStr">
        <is>
          <t>DT_YEAR</t>
        </is>
      </c>
    </row>
    <row r="33908">
      <c r="B33908" t="inlineStr">
        <is>
          <t>NXNE2102008030.json</t>
        </is>
      </c>
      <c r="C33908" t="inlineStr">
        <is>
          <t>NWRW1800000036.237.2.1</t>
        </is>
      </c>
      <c r="D33908" t="inlineStr">
        <is>
          <t>[한겨레] 강원교육청 입학전형 감사 확대</t>
        </is>
      </c>
      <c r="E33908" t="inlineStr">
        <is>
          <t>한겨레</t>
        </is>
      </c>
      <c r="F33908" t="inlineStr">
        <is>
          <t>OGG_MEDIA</t>
        </is>
      </c>
    </row>
    <row r="33909">
      <c r="E33909" t="inlineStr">
        <is>
          <t>강원교육청</t>
        </is>
      </c>
      <c r="F33909" t="inlineStr">
        <is>
          <t>OGG_POLITICS</t>
        </is>
      </c>
    </row>
    <row r="33911">
      <c r="B33911" t="inlineStr">
        <is>
          <t>NXNE2102008030.json</t>
        </is>
      </c>
      <c r="C33911" t="inlineStr">
        <is>
          <t>NWRW1800000036.237.4.1</t>
        </is>
      </c>
      <c r="D33911" t="inlineStr">
        <is>
          <t>강원외국어고가 2011학년도 입시에 이어 지난해 이뤄진 2012학년도 신입생 선발 과정에서도 국어·수학 성적을 반영했다는 의혹이 제기돼 강원도교육청이 감사를 벌일 계획인 것으로 확인됐다.</t>
        </is>
      </c>
      <c r="E33911" t="inlineStr">
        <is>
          <t>강원외국어고</t>
        </is>
      </c>
      <c r="F33911" t="inlineStr">
        <is>
          <t>OGG_EDUCATION</t>
        </is>
      </c>
    </row>
    <row r="33912">
      <c r="E33912" t="inlineStr">
        <is>
          <t>2011학년도</t>
        </is>
      </c>
      <c r="F33912" t="inlineStr">
        <is>
          <t>DT_YEAR</t>
        </is>
      </c>
    </row>
    <row r="33913">
      <c r="E33913" t="inlineStr">
        <is>
          <t>지난해</t>
        </is>
      </c>
      <c r="F33913" t="inlineStr">
        <is>
          <t>DT_YEAR</t>
        </is>
      </c>
    </row>
    <row r="33914">
      <c r="E33914" t="inlineStr">
        <is>
          <t>2012학년도</t>
        </is>
      </c>
      <c r="F33914" t="inlineStr">
        <is>
          <t>DT_YEAR</t>
        </is>
      </c>
    </row>
    <row r="33915">
      <c r="E33915" t="inlineStr">
        <is>
          <t>국어</t>
        </is>
      </c>
      <c r="F33915" t="inlineStr">
        <is>
          <t>FD_HUMANITIES</t>
        </is>
      </c>
    </row>
    <row r="33916">
      <c r="E33916" t="inlineStr">
        <is>
          <t>수학</t>
        </is>
      </c>
      <c r="F33916" t="inlineStr">
        <is>
          <t>FD_SCIENCE</t>
        </is>
      </c>
    </row>
    <row r="33917">
      <c r="E33917" t="inlineStr">
        <is>
          <t>강원도교육청</t>
        </is>
      </c>
      <c r="F33917" t="inlineStr">
        <is>
          <t>OGG_POLITICS</t>
        </is>
      </c>
    </row>
    <row r="33919">
      <c r="B33919" t="inlineStr">
        <is>
          <t>NXNE2102008030.json</t>
        </is>
      </c>
      <c r="C33919" t="inlineStr">
        <is>
          <t>NWRW1800000036.237.5.1</t>
        </is>
      </c>
      <c r="D33919" t="inlineStr">
        <is>
          <t>강원도교육청 관계자는 20일 “강원외고가 2012학년도 입학전형에서도 중학교 3학년 2학기 국·영·수 성적 증빙자료를 요구하는 등 2011학년도와 같은 방식으로 입시를 진행했을 개연성이 높다고 보고, 이 부분에 대해서도 살펴볼 예정”이라고 말했다.</t>
        </is>
      </c>
      <c r="E33919" t="inlineStr">
        <is>
          <t>강원도교육청</t>
        </is>
      </c>
      <c r="F33919" t="inlineStr">
        <is>
          <t>OGG_POLITICS</t>
        </is>
      </c>
    </row>
    <row r="33920">
      <c r="E33920" t="inlineStr">
        <is>
          <t>20일</t>
        </is>
      </c>
      <c r="F33920" t="inlineStr">
        <is>
          <t>DT_DAY</t>
        </is>
      </c>
    </row>
    <row r="33921">
      <c r="E33921" t="inlineStr">
        <is>
          <t>강원외고</t>
        </is>
      </c>
      <c r="F33921" t="inlineStr">
        <is>
          <t>OGG_EDUCATION</t>
        </is>
      </c>
    </row>
    <row r="33922">
      <c r="E33922" t="inlineStr">
        <is>
          <t>2012학년도</t>
        </is>
      </c>
      <c r="F33922" t="inlineStr">
        <is>
          <t>DT_YEAR</t>
        </is>
      </c>
    </row>
    <row r="33923">
      <c r="E33923" t="inlineStr">
        <is>
          <t>3학년</t>
        </is>
      </c>
      <c r="F33923" t="inlineStr">
        <is>
          <t>QT_ORDER</t>
        </is>
      </c>
    </row>
    <row r="33924">
      <c r="E33924" t="inlineStr">
        <is>
          <t>2학기</t>
        </is>
      </c>
      <c r="F33924" t="inlineStr">
        <is>
          <t>DT_DURATION</t>
        </is>
      </c>
    </row>
    <row r="33925">
      <c r="E33925" t="inlineStr">
        <is>
          <t>국</t>
        </is>
      </c>
      <c r="F33925" t="inlineStr">
        <is>
          <t>FD_HUMANITIES</t>
        </is>
      </c>
    </row>
    <row r="33926">
      <c r="E33926" t="inlineStr">
        <is>
          <t>영</t>
        </is>
      </c>
      <c r="F33926" t="inlineStr">
        <is>
          <t>CV_LANGUAGE</t>
        </is>
      </c>
    </row>
    <row r="33927">
      <c r="E33927" t="inlineStr">
        <is>
          <t>수</t>
        </is>
      </c>
      <c r="F33927" t="inlineStr">
        <is>
          <t>FD_SCIENCE</t>
        </is>
      </c>
    </row>
    <row r="33928">
      <c r="E33928" t="inlineStr">
        <is>
          <t>2011학년도</t>
        </is>
      </c>
      <c r="F33928" t="inlineStr">
        <is>
          <t>DT_YEAR</t>
        </is>
      </c>
    </row>
    <row r="33930">
      <c r="B33930" t="inlineStr">
        <is>
          <t>NXNE2102008030.json</t>
        </is>
      </c>
      <c r="C33930" t="inlineStr">
        <is>
          <t>NWRW1800000036.237.5.2</t>
        </is>
      </c>
      <c r="D33930" t="inlineStr">
        <is>
          <t>강원외고는 2011학년도 입학전형에서 내신성적은 영어만 반영하도록 한 교육과학기술부 지침을 위반한 정황이 드러나 감사를 받고 있다(&lt;한겨레&gt; 20일치 1·10면).</t>
        </is>
      </c>
      <c r="E33930" t="inlineStr">
        <is>
          <t>강원외고</t>
        </is>
      </c>
      <c r="F33930" t="inlineStr">
        <is>
          <t>OGG_EDUCATION</t>
        </is>
      </c>
    </row>
    <row r="33931">
      <c r="E33931" t="inlineStr">
        <is>
          <t>2011학년도</t>
        </is>
      </c>
      <c r="F33931" t="inlineStr">
        <is>
          <t>DT_YEAR</t>
        </is>
      </c>
    </row>
    <row r="33932">
      <c r="E33932" t="inlineStr">
        <is>
          <t>영어</t>
        </is>
      </c>
      <c r="F33932" t="inlineStr">
        <is>
          <t>CV_LANGUAGE</t>
        </is>
      </c>
    </row>
    <row r="33933">
      <c r="E33933" t="inlineStr">
        <is>
          <t>교육과학기술부</t>
        </is>
      </c>
      <c r="F33933" t="inlineStr">
        <is>
          <t>OGG_POLITICS</t>
        </is>
      </c>
    </row>
    <row r="33934">
      <c r="E33934" t="inlineStr">
        <is>
          <t>한겨레</t>
        </is>
      </c>
      <c r="F33934" t="inlineStr">
        <is>
          <t>OGG_MEDIA</t>
        </is>
      </c>
    </row>
    <row r="33935">
      <c r="E33935" t="inlineStr">
        <is>
          <t>20일치</t>
        </is>
      </c>
      <c r="F33935" t="inlineStr">
        <is>
          <t>DT_DURATION</t>
        </is>
      </c>
    </row>
    <row r="33936">
      <c r="E33936" t="inlineStr">
        <is>
          <t>1·10면</t>
        </is>
      </c>
      <c r="F33936" t="inlineStr">
        <is>
          <t>QT_ORDER</t>
        </is>
      </c>
    </row>
    <row r="33938">
      <c r="B33938" t="inlineStr">
        <is>
          <t>NXNE2102008030.json</t>
        </is>
      </c>
      <c r="C33938" t="inlineStr">
        <is>
          <t>NWRW1800000036.237.6.1</t>
        </is>
      </c>
      <c r="D33938" t="inlineStr">
        <is>
          <t>실제로 강원외고는 2012학년도 입학전형은 물론, 올해 진행하는 2013학년도 입학전형에서도 1단계 평가를 위한 서류로 3학년 2학기 성적 증빙자료를 요구하고 있다.</t>
        </is>
      </c>
      <c r="E33938" t="inlineStr">
        <is>
          <t>강원외고</t>
        </is>
      </c>
      <c r="F33938" t="inlineStr">
        <is>
          <t>OGG_EDUCATION</t>
        </is>
      </c>
    </row>
    <row r="33939">
      <c r="E33939" t="inlineStr">
        <is>
          <t>2012학년도</t>
        </is>
      </c>
      <c r="F33939" t="inlineStr">
        <is>
          <t>DT_YEAR</t>
        </is>
      </c>
    </row>
    <row r="33940">
      <c r="E33940" t="inlineStr">
        <is>
          <t>올해</t>
        </is>
      </c>
      <c r="F33940" t="inlineStr">
        <is>
          <t>DT_YEAR</t>
        </is>
      </c>
    </row>
    <row r="33941">
      <c r="E33941" t="inlineStr">
        <is>
          <t>2013학년도</t>
        </is>
      </c>
      <c r="F33941" t="inlineStr">
        <is>
          <t>DT_YEAR</t>
        </is>
      </c>
    </row>
    <row r="33942">
      <c r="E33942" t="inlineStr">
        <is>
          <t>1단계</t>
        </is>
      </c>
      <c r="F33942" t="inlineStr">
        <is>
          <t>QT_ORDER</t>
        </is>
      </c>
    </row>
    <row r="33943">
      <c r="E33943" t="inlineStr">
        <is>
          <t>3학년</t>
        </is>
      </c>
      <c r="F33943" t="inlineStr">
        <is>
          <t>QT_ORDER</t>
        </is>
      </c>
    </row>
    <row r="33944">
      <c r="E33944" t="inlineStr">
        <is>
          <t>2학기</t>
        </is>
      </c>
      <c r="F33944" t="inlineStr">
        <is>
          <t>DT_DURATION</t>
        </is>
      </c>
    </row>
    <row r="33946">
      <c r="B33946" t="inlineStr">
        <is>
          <t>NXNE2102008030.json</t>
        </is>
      </c>
      <c r="C33946" t="inlineStr">
        <is>
          <t>NWRW1800000036.237.7.1</t>
        </is>
      </c>
      <c r="D33946" t="inlineStr">
        <is>
          <t>강원외고가 예비 수험생들의 국·영·수 성적을 사전에 파악하기 위해 캠프를 개최하려 한 사실도 드러났다.</t>
        </is>
      </c>
      <c r="E33946" t="inlineStr">
        <is>
          <t>강원외고</t>
        </is>
      </c>
      <c r="F33946" t="inlineStr">
        <is>
          <t>OGG_EDUCATION</t>
        </is>
      </c>
    </row>
    <row r="33947">
      <c r="E33947" t="inlineStr">
        <is>
          <t>국</t>
        </is>
      </c>
      <c r="F33947" t="inlineStr">
        <is>
          <t>FD_HUMANITIES</t>
        </is>
      </c>
    </row>
    <row r="33948">
      <c r="E33948" t="inlineStr">
        <is>
          <t>영</t>
        </is>
      </c>
      <c r="F33948" t="inlineStr">
        <is>
          <t>FD_HUMANITIES</t>
        </is>
      </c>
    </row>
    <row r="33949">
      <c r="E33949" t="inlineStr">
        <is>
          <t>수</t>
        </is>
      </c>
      <c r="F33949" t="inlineStr">
        <is>
          <t>FD_SCIENCE</t>
        </is>
      </c>
    </row>
    <row r="33951">
      <c r="B33951" t="inlineStr">
        <is>
          <t>NXNE2102008030.json</t>
        </is>
      </c>
      <c r="C33951" t="inlineStr">
        <is>
          <t>NWRW1800000036.237.8.2</t>
        </is>
      </c>
      <c r="D33951" t="inlineStr">
        <is>
          <t>2012학년도 강원외고 입학전형에 응시했다가 불합격한 학생의 학부모 ㄱ씨는 “지난해 강원외고 합격자 발표 뒤, 영어성적이 우수한 아이들 중에 3학년 2학기 중간고사를 망친 아이들이 주로 떨어져 중간고사 내신성적을 봤다는 소문이 파다했다”며 “(1단계 전형에서 반영하는) 2~3학년 영어 내신등급은 학생간 편차가 크지 않아 면접을 꼼꼼하게 해야 하는데, 한 학생당 면접시간이 5분여에 불과해 어떤 기준으로 뽑는지 의심스러웠다”고 말했다.</t>
        </is>
      </c>
      <c r="E33951" t="inlineStr">
        <is>
          <t>2012학년도</t>
        </is>
      </c>
      <c r="F33951" t="inlineStr">
        <is>
          <t>DT_YEAR</t>
        </is>
      </c>
    </row>
    <row r="33952">
      <c r="E33952" t="inlineStr">
        <is>
          <t>강원외고</t>
        </is>
      </c>
      <c r="F33952" t="inlineStr">
        <is>
          <t>OGG_EDUCATION</t>
        </is>
      </c>
    </row>
    <row r="33953">
      <c r="E33953" t="inlineStr">
        <is>
          <t>학생</t>
        </is>
      </c>
      <c r="F33953" t="inlineStr">
        <is>
          <t>CV_OCCUPATION</t>
        </is>
      </c>
    </row>
    <row r="33954">
      <c r="E33954" t="inlineStr">
        <is>
          <t>지난해</t>
        </is>
      </c>
      <c r="F33954" t="inlineStr">
        <is>
          <t>DT_YEAR</t>
        </is>
      </c>
    </row>
    <row r="33955">
      <c r="E33955" t="inlineStr">
        <is>
          <t>강원외고</t>
        </is>
      </c>
      <c r="F33955" t="inlineStr">
        <is>
          <t>OGG_EDUCATION</t>
        </is>
      </c>
    </row>
    <row r="33956">
      <c r="E33956" t="inlineStr">
        <is>
          <t>영어</t>
        </is>
      </c>
      <c r="F33956" t="inlineStr">
        <is>
          <t>CV_LANGUAGE</t>
        </is>
      </c>
    </row>
    <row r="33957">
      <c r="E33957" t="inlineStr">
        <is>
          <t>3학년</t>
        </is>
      </c>
      <c r="F33957" t="inlineStr">
        <is>
          <t>QT_ORDER</t>
        </is>
      </c>
    </row>
    <row r="33958">
      <c r="E33958" t="inlineStr">
        <is>
          <t>2학기</t>
        </is>
      </c>
      <c r="F33958" t="inlineStr">
        <is>
          <t>DT_DURATION</t>
        </is>
      </c>
    </row>
    <row r="33959">
      <c r="E33959" t="inlineStr">
        <is>
          <t>1단계</t>
        </is>
      </c>
      <c r="F33959" t="inlineStr">
        <is>
          <t>QT_ORDER</t>
        </is>
      </c>
    </row>
    <row r="33960">
      <c r="E33960" t="inlineStr">
        <is>
          <t>2~3학년</t>
        </is>
      </c>
      <c r="F33960" t="inlineStr">
        <is>
          <t>QT_ORDER</t>
        </is>
      </c>
    </row>
    <row r="33961">
      <c r="E33961" t="inlineStr">
        <is>
          <t>영어</t>
        </is>
      </c>
      <c r="F33961" t="inlineStr">
        <is>
          <t>CV_LANGUAGE</t>
        </is>
      </c>
    </row>
    <row r="33962">
      <c r="E33962" t="inlineStr">
        <is>
          <t>학생</t>
        </is>
      </c>
      <c r="F33962" t="inlineStr">
        <is>
          <t>CV_OCCUPATION</t>
        </is>
      </c>
    </row>
    <row r="33963">
      <c r="E33963" t="inlineStr">
        <is>
          <t>한 학생당</t>
        </is>
      </c>
      <c r="F33963" t="inlineStr">
        <is>
          <t>QT_MAN_COUNT</t>
        </is>
      </c>
    </row>
    <row r="33964">
      <c r="E33964" t="inlineStr">
        <is>
          <t>5분여</t>
        </is>
      </c>
      <c r="F33964" t="inlineStr">
        <is>
          <t>TI_DURATION</t>
        </is>
      </c>
    </row>
    <row r="33966">
      <c r="B33966" t="inlineStr">
        <is>
          <t>NXNE2102008030.json</t>
        </is>
      </c>
      <c r="C33966" t="inlineStr">
        <is>
          <t>NWRW1800000036.237.10.1</t>
        </is>
      </c>
      <c r="D33966" t="inlineStr">
        <is>
          <t>이런 의혹에 대해 강원외고 관계자는 “감사가 진행중이어서 답변할 게 없다”고 말했다.</t>
        </is>
      </c>
      <c r="E33966" t="inlineStr">
        <is>
          <t>강원외고</t>
        </is>
      </c>
      <c r="F33966" t="inlineStr">
        <is>
          <t>OGG_EDUCATION</t>
        </is>
      </c>
    </row>
    <row r="33968">
      <c r="B33968" t="inlineStr">
        <is>
          <t>NXNE2102008030.json</t>
        </is>
      </c>
      <c r="C33968" t="inlineStr">
        <is>
          <t>NWRW1800000045.263.4.2</t>
        </is>
      </c>
      <c r="D33968" t="inlineStr">
        <is>
          <t>당시 정치권 일각에서는 한나라당과 보수언론이 100조 원을 날렸다고 비판했다.</t>
        </is>
      </c>
      <c r="E33968" t="inlineStr">
        <is>
          <t>한나라당</t>
        </is>
      </c>
      <c r="F33968" t="inlineStr">
        <is>
          <t>OGG_POLITICS</t>
        </is>
      </c>
    </row>
    <row r="33969">
      <c r="E33969" t="inlineStr">
        <is>
          <t>100조 원</t>
        </is>
      </c>
      <c r="F33969" t="inlineStr">
        <is>
          <t>QT_PRICE</t>
        </is>
      </c>
    </row>
    <row r="33971">
      <c r="B33971" t="inlineStr">
        <is>
          <t>NXNE2102008030.json</t>
        </is>
      </c>
      <c r="C33971" t="inlineStr">
        <is>
          <t>NWRW1800000045.263.5.4</t>
        </is>
      </c>
      <c r="D33971" t="inlineStr">
        <is>
          <t>한국광물자원공사와 포스코가 주축이 된 한국 측 협상단은 해발 3500m가 넘는 호텔과 협상장을 오가며 볼리비아 측과 줄다리기를 했다.</t>
        </is>
      </c>
      <c r="E33971" t="inlineStr">
        <is>
          <t>한국광물자원공사</t>
        </is>
      </c>
      <c r="F33971" t="inlineStr">
        <is>
          <t>OGG_ECONOMY</t>
        </is>
      </c>
    </row>
    <row r="33972">
      <c r="E33972" t="inlineStr">
        <is>
          <t>포스코</t>
        </is>
      </c>
      <c r="F33972" t="inlineStr">
        <is>
          <t>OGG_ECONOMY</t>
        </is>
      </c>
    </row>
    <row r="33973">
      <c r="E33973" t="inlineStr">
        <is>
          <t>한국</t>
        </is>
      </c>
      <c r="F33973" t="inlineStr">
        <is>
          <t>OGG_POLITICS</t>
        </is>
      </c>
    </row>
    <row r="33974">
      <c r="E33974" t="inlineStr">
        <is>
          <t>해발 3500m</t>
        </is>
      </c>
      <c r="F33974" t="inlineStr">
        <is>
          <t>QT_LENGTH</t>
        </is>
      </c>
    </row>
    <row r="33975">
      <c r="E33975" t="inlineStr">
        <is>
          <t>볼리비아</t>
        </is>
      </c>
      <c r="F33975" t="inlineStr">
        <is>
          <t>OGG_POLITICS</t>
        </is>
      </c>
    </row>
    <row r="33977">
      <c r="B33977" t="inlineStr">
        <is>
          <t>NXNE2102008030.json</t>
        </is>
      </c>
      <c r="C33977" t="inlineStr">
        <is>
          <t>NWRW1800000045.263.5.5</t>
        </is>
      </c>
      <c r="D33977" t="inlineStr">
        <is>
          <t>현재 포스코 회장인 당시 권오준 포스코 사장도 수행 직원 한 명 없이 협상에서 고군분투했다.</t>
        </is>
      </c>
      <c r="E33977" t="inlineStr">
        <is>
          <t>포스코</t>
        </is>
      </c>
      <c r="F33977" t="inlineStr">
        <is>
          <t>OGG_ECONOMY</t>
        </is>
      </c>
    </row>
    <row r="33978">
      <c r="E33978" t="inlineStr">
        <is>
          <t>회장</t>
        </is>
      </c>
      <c r="F33978" t="inlineStr">
        <is>
          <t>CV_POSITION</t>
        </is>
      </c>
    </row>
    <row r="33979">
      <c r="E33979" t="inlineStr">
        <is>
          <t>권오준</t>
        </is>
      </c>
      <c r="F33979" t="inlineStr">
        <is>
          <t>PS_NAME</t>
        </is>
      </c>
    </row>
    <row r="33980">
      <c r="E33980" t="inlineStr">
        <is>
          <t>포스코</t>
        </is>
      </c>
      <c r="F33980" t="inlineStr">
        <is>
          <t>OGG_ECONOMY</t>
        </is>
      </c>
    </row>
    <row r="33981">
      <c r="E33981" t="inlineStr">
        <is>
          <t>사장</t>
        </is>
      </c>
      <c r="F33981" t="inlineStr">
        <is>
          <t>CV_POSITION</t>
        </is>
      </c>
    </row>
    <row r="33982">
      <c r="E33982" t="inlineStr">
        <is>
          <t>한 명</t>
        </is>
      </c>
      <c r="F33982" t="inlineStr">
        <is>
          <t>QT_MAN_COUNT</t>
        </is>
      </c>
    </row>
    <row r="33984">
      <c r="B33984" t="inlineStr">
        <is>
          <t>NXNE2102008030.json</t>
        </is>
      </c>
      <c r="C33984" t="inlineStr">
        <is>
          <t>NWRW1800000045.263.6.1</t>
        </is>
      </c>
      <c r="D33984" t="inlineStr">
        <is>
          <t>최근 자원외교 국정조사가 시작되면서 지난 정부의 자원개발 주역은 ‘게이트의 주역’으로 몰리고 있다.</t>
        </is>
      </c>
      <c r="E33984" t="inlineStr">
        <is>
          <t>정부</t>
        </is>
      </c>
      <c r="F33984" t="inlineStr">
        <is>
          <t>OGG_POLITICS</t>
        </is>
      </c>
    </row>
    <row r="33986">
      <c r="B33986" t="inlineStr">
        <is>
          <t>NXNE2102008030.json</t>
        </is>
      </c>
      <c r="C33986" t="inlineStr">
        <is>
          <t>NWRW1800000045.263.6.2</t>
        </is>
      </c>
      <c r="D33986" t="inlineStr">
        <is>
          <t>지난 정부에서 차관 시절 누구보다 자원외교의 중요성과 실적을 강조했던 윤상직 산업통상자원부 장관은 “우리는 자원개발 능력이 없었다”며 말을 바꿨다.</t>
        </is>
      </c>
      <c r="E33986" t="inlineStr">
        <is>
          <t>정부</t>
        </is>
      </c>
      <c r="F33986" t="inlineStr">
        <is>
          <t>OGG_POLITICS</t>
        </is>
      </c>
    </row>
    <row r="33987">
      <c r="E33987" t="inlineStr">
        <is>
          <t>차관</t>
        </is>
      </c>
      <c r="F33987" t="inlineStr">
        <is>
          <t>CV_POSITION</t>
        </is>
      </c>
    </row>
    <row r="33988">
      <c r="E33988" t="inlineStr">
        <is>
          <t>윤상직</t>
        </is>
      </c>
      <c r="F33988" t="inlineStr">
        <is>
          <t>PS_NAME</t>
        </is>
      </c>
    </row>
    <row r="33989">
      <c r="E33989" t="inlineStr">
        <is>
          <t>산업통상자원부</t>
        </is>
      </c>
      <c r="F33989" t="inlineStr">
        <is>
          <t>OGG_POLITICS</t>
        </is>
      </c>
    </row>
    <row r="33990">
      <c r="E33990" t="inlineStr">
        <is>
          <t>장관</t>
        </is>
      </c>
      <c r="F33990" t="inlineStr">
        <is>
          <t>CV_POSITION</t>
        </is>
      </c>
    </row>
    <row r="33992">
      <c r="B33992" t="inlineStr">
        <is>
          <t>NXNE2102008030.json</t>
        </is>
      </c>
      <c r="C33992" t="inlineStr">
        <is>
          <t>NWRW1800000045.263.7.1</t>
        </is>
      </c>
      <c r="D33992" t="inlineStr">
        <is>
          <t>일부 야당 의원은 지난 정부의 자원개발 투자로 4조 원대의 손실이 났다고 주장한다.</t>
        </is>
      </c>
      <c r="E33992" t="inlineStr">
        <is>
          <t>의원</t>
        </is>
      </c>
      <c r="F33992" t="inlineStr">
        <is>
          <t>CV_POSITION</t>
        </is>
      </c>
    </row>
    <row r="33993">
      <c r="E33993" t="inlineStr">
        <is>
          <t>정부</t>
        </is>
      </c>
      <c r="F33993" t="inlineStr">
        <is>
          <t>OGG_POLITICS</t>
        </is>
      </c>
    </row>
    <row r="33994">
      <c r="E33994" t="inlineStr">
        <is>
          <t>4조 원대</t>
        </is>
      </c>
      <c r="F33994" t="inlineStr">
        <is>
          <t>QT_PRICE</t>
        </is>
      </c>
    </row>
    <row r="33996">
      <c r="B33996" t="inlineStr">
        <is>
          <t>NXNE2102008030.json</t>
        </is>
      </c>
      <c r="C33996" t="inlineStr">
        <is>
          <t>NWRW1800000045.263.8.1</t>
        </is>
      </c>
      <c r="D33996" t="inlineStr">
        <is>
          <t>일각에서는 지난 정부의 자원개발 사업에 실세가 등장하면서 정치적 홍보 수단이 됐다고 비판한다.</t>
        </is>
      </c>
      <c r="E33996" t="inlineStr">
        <is>
          <t>정부</t>
        </is>
      </c>
      <c r="F33996" t="inlineStr">
        <is>
          <t>OGG_POLITICS</t>
        </is>
      </c>
    </row>
    <row r="33998">
      <c r="B33998" t="inlineStr">
        <is>
          <t>NXNE2102008030.json</t>
        </is>
      </c>
      <c r="C33998" t="inlineStr">
        <is>
          <t>NWRW1800000025.297.7.1</t>
        </is>
      </c>
      <c r="D33998" t="inlineStr">
        <is>
          <t>그는 지난해 메이탄홈포 소속으로 투르 드 코리아에 출전해 단체 우승을 합작하는 등 주축 선수로 활약했다.</t>
        </is>
      </c>
      <c r="E33998" t="inlineStr">
        <is>
          <t>지난해</t>
        </is>
      </c>
      <c r="F33998" t="inlineStr">
        <is>
          <t>DT_YEAR</t>
        </is>
      </c>
    </row>
    <row r="33999">
      <c r="E33999" t="inlineStr">
        <is>
          <t>메이탄홈포</t>
        </is>
      </c>
      <c r="F33999" t="inlineStr">
        <is>
          <t>OGG_SPORTS</t>
        </is>
      </c>
    </row>
    <row r="34000">
      <c r="E34000" t="inlineStr">
        <is>
          <t>투르 드 코리아</t>
        </is>
      </c>
      <c r="F34000" t="inlineStr">
        <is>
          <t>EV_SPORTS</t>
        </is>
      </c>
    </row>
    <row r="34001">
      <c r="E34001" t="inlineStr">
        <is>
          <t>선수</t>
        </is>
      </c>
      <c r="F34001" t="inlineStr">
        <is>
          <t>CV_OCCUPATION</t>
        </is>
      </c>
    </row>
    <row r="34003">
      <c r="B34003" t="inlineStr">
        <is>
          <t>NXNE2102008030.json</t>
        </is>
      </c>
      <c r="C34003" t="inlineStr">
        <is>
          <t>NWRW1800000025.297.11.1</t>
        </is>
      </c>
      <c r="D34003" t="inlineStr">
        <is>
          <t>독일 대표팀으로 내한하는 안드레아스 슈타우프가 최대 라이벌이다.</t>
        </is>
      </c>
      <c r="E34003" t="inlineStr">
        <is>
          <t>독일 대표팀</t>
        </is>
      </c>
      <c r="F34003" t="inlineStr">
        <is>
          <t>OGG_SPORTS</t>
        </is>
      </c>
    </row>
    <row r="34004">
      <c r="E34004" t="inlineStr">
        <is>
          <t>안드레아스 슈타우프</t>
        </is>
      </c>
      <c r="F34004" t="inlineStr">
        <is>
          <t>PS_NAME</t>
        </is>
      </c>
    </row>
    <row r="34006">
      <c r="B34006" t="inlineStr">
        <is>
          <t>NXNE2102008030.json</t>
        </is>
      </c>
      <c r="C34006" t="inlineStr">
        <is>
          <t>NWRW1800000025.297.11.2</t>
        </is>
      </c>
      <c r="D34006" t="inlineStr">
        <is>
          <t>그는 세계 최고 레벨인 국제사이클연맹(UCI) 프로팀 18개 중 하나인 퀵스텝 소속이다.</t>
        </is>
      </c>
      <c r="E34006" t="inlineStr">
        <is>
          <t>국제사이클연맹</t>
        </is>
      </c>
      <c r="F34006" t="inlineStr">
        <is>
          <t>OGG_SPORTS</t>
        </is>
      </c>
    </row>
    <row r="34007">
      <c r="E34007" t="inlineStr">
        <is>
          <t>UCI</t>
        </is>
      </c>
      <c r="F34007" t="inlineStr">
        <is>
          <t>OGG_SPORTS</t>
        </is>
      </c>
    </row>
    <row r="34008">
      <c r="E34008" t="inlineStr">
        <is>
          <t>18개</t>
        </is>
      </c>
      <c r="F34008" t="inlineStr">
        <is>
          <t>QT_COUNT</t>
        </is>
      </c>
    </row>
    <row r="34009">
      <c r="E34009" t="inlineStr">
        <is>
          <t>퀵스텝</t>
        </is>
      </c>
      <c r="F34009" t="inlineStr">
        <is>
          <t>OGG_SPORTS</t>
        </is>
      </c>
    </row>
    <row r="34011">
      <c r="B34011" t="inlineStr">
        <is>
          <t>NXNE2102008030.json</t>
        </is>
      </c>
      <c r="C34011" t="inlineStr">
        <is>
          <t>NWRW1800000052.225.1.1</t>
        </is>
      </c>
      <c r="D34011" t="inlineStr">
        <is>
          <t>검찰, 남상태 구속영장 청구</t>
        </is>
      </c>
      <c r="E34011" t="inlineStr">
        <is>
          <t>검찰</t>
        </is>
      </c>
      <c r="F34011" t="inlineStr">
        <is>
          <t>OGG_POLITICS</t>
        </is>
      </c>
    </row>
    <row r="34012">
      <c r="E34012" t="inlineStr">
        <is>
          <t>남상태</t>
        </is>
      </c>
      <c r="F34012" t="inlineStr">
        <is>
          <t>PS_NAME</t>
        </is>
      </c>
    </row>
    <row r="34014">
      <c r="B34014" t="inlineStr">
        <is>
          <t>NXNE2102008030.json</t>
        </is>
      </c>
      <c r="C34014" t="inlineStr">
        <is>
          <t>NWRW1800000052.225.3.1</t>
        </is>
      </c>
      <c r="D34014" t="inlineStr">
        <is>
          <t>검찰 “최대한 신속하게 수사하겠다”</t>
        </is>
      </c>
      <c r="E34014" t="inlineStr">
        <is>
          <t>검찰</t>
        </is>
      </c>
      <c r="F34014" t="inlineStr">
        <is>
          <t>OGG_POLITICS</t>
        </is>
      </c>
    </row>
    <row r="34016">
      <c r="B34016" t="inlineStr">
        <is>
          <t>NXNE2102008030.json</t>
        </is>
      </c>
      <c r="C34016" t="inlineStr">
        <is>
          <t>NWRW1800000052.225.4.1</t>
        </is>
      </c>
      <c r="D34016" t="inlineStr">
        <is>
          <t>대우조선해양 비리 의혹을 수사하는 검찰이 배임수재 등 혐의로 남상태 전 사장에 대한 구속영장을 28일 청구했다.</t>
        </is>
      </c>
      <c r="E34016" t="inlineStr">
        <is>
          <t>대우조선해양</t>
        </is>
      </c>
      <c r="F34016" t="inlineStr">
        <is>
          <t>OGG_ECONOMY</t>
        </is>
      </c>
    </row>
    <row r="34017">
      <c r="E34017" t="inlineStr">
        <is>
          <t>검찰</t>
        </is>
      </c>
      <c r="F34017" t="inlineStr">
        <is>
          <t>OGG_POLITICS</t>
        </is>
      </c>
    </row>
    <row r="34018">
      <c r="E34018" t="inlineStr">
        <is>
          <t>남상태</t>
        </is>
      </c>
      <c r="F34018" t="inlineStr">
        <is>
          <t>PS_NAME</t>
        </is>
      </c>
    </row>
    <row r="34019">
      <c r="E34019" t="inlineStr">
        <is>
          <t>사장</t>
        </is>
      </c>
      <c r="F34019" t="inlineStr">
        <is>
          <t>CV_POSITION</t>
        </is>
      </c>
    </row>
    <row r="34020">
      <c r="E34020" t="inlineStr">
        <is>
          <t>28일</t>
        </is>
      </c>
      <c r="F34020" t="inlineStr">
        <is>
          <t>DT_DAY</t>
        </is>
      </c>
    </row>
    <row r="34022">
      <c r="B34022" t="inlineStr">
        <is>
          <t>NXNE2102008030.json</t>
        </is>
      </c>
      <c r="C34022" t="inlineStr">
        <is>
          <t>NWRW1800000052.225.4.2</t>
        </is>
      </c>
      <c r="D34022" t="inlineStr">
        <is>
          <t>대우조선해양 압수수색을 한 지 20일만으로, 검찰 수사가 빠르게 진행되고 있다.</t>
        </is>
      </c>
      <c r="E34022" t="inlineStr">
        <is>
          <t>대우조선해양</t>
        </is>
      </c>
      <c r="F34022" t="inlineStr">
        <is>
          <t>OGG_ECONOMY</t>
        </is>
      </c>
    </row>
    <row r="34023">
      <c r="E34023" t="inlineStr">
        <is>
          <t>20일만</t>
        </is>
      </c>
      <c r="F34023" t="inlineStr">
        <is>
          <t>DT_DURATION</t>
        </is>
      </c>
    </row>
    <row r="34024">
      <c r="E34024" t="inlineStr">
        <is>
          <t>검찰</t>
        </is>
      </c>
      <c r="F34024" t="inlineStr">
        <is>
          <t>OGG_POLITICS</t>
        </is>
      </c>
    </row>
    <row r="34026">
      <c r="B34026" t="inlineStr">
        <is>
          <t>NXNE2102008030.json</t>
        </is>
      </c>
      <c r="C34026" t="inlineStr">
        <is>
          <t>NWRW1800000052.225.4.3</t>
        </is>
      </c>
      <c r="D34026" t="inlineStr">
        <is>
          <t>대검 부패범죄특별수사단(단장 김기동)은 이날 “충분한 준비와 내사를 했다.</t>
        </is>
      </c>
      <c r="E34026" t="inlineStr">
        <is>
          <t>대검</t>
        </is>
      </c>
      <c r="F34026" t="inlineStr">
        <is>
          <t>OGG_POLITICS</t>
        </is>
      </c>
    </row>
    <row r="34027">
      <c r="E34027" t="inlineStr">
        <is>
          <t>단장</t>
        </is>
      </c>
      <c r="F34027" t="inlineStr">
        <is>
          <t>CV_POSITION</t>
        </is>
      </c>
    </row>
    <row r="34028">
      <c r="E34028" t="inlineStr">
        <is>
          <t>김기동</t>
        </is>
      </c>
      <c r="F34028" t="inlineStr">
        <is>
          <t>PS_NAME</t>
        </is>
      </c>
    </row>
    <row r="34029">
      <c r="E34029" t="inlineStr">
        <is>
          <t>이날</t>
        </is>
      </c>
      <c r="F34029" t="inlineStr">
        <is>
          <t>DT_DAY</t>
        </is>
      </c>
    </row>
    <row r="34031">
      <c r="B34031" t="inlineStr">
        <is>
          <t>NXNE2102008030.json</t>
        </is>
      </c>
      <c r="C34031" t="inlineStr">
        <is>
          <t>NWRW1800000052.225.5.1</t>
        </is>
      </c>
      <c r="D34031" t="inlineStr">
        <is>
          <t>2006년 대우조선해양 사장이 돼, 2012년까지 사장직을 유지한 남 전 사장은 사장직 연임을 위해 각종 로비와 분식 회계로 실적 부풀리기 등을 했다는 의혹을 사고 있다.</t>
        </is>
      </c>
      <c r="E34031" t="inlineStr">
        <is>
          <t>2006년</t>
        </is>
      </c>
      <c r="F34031" t="inlineStr">
        <is>
          <t>DT_YEAR</t>
        </is>
      </c>
    </row>
    <row r="34032">
      <c r="E34032" t="inlineStr">
        <is>
          <t>대우조선해양</t>
        </is>
      </c>
      <c r="F34032" t="inlineStr">
        <is>
          <t>OGG_ECONOMY</t>
        </is>
      </c>
    </row>
    <row r="34033">
      <c r="E34033" t="inlineStr">
        <is>
          <t>사장</t>
        </is>
      </c>
      <c r="F34033" t="inlineStr">
        <is>
          <t>CV_POSITION</t>
        </is>
      </c>
    </row>
    <row r="34034">
      <c r="E34034" t="inlineStr">
        <is>
          <t>2012년까지</t>
        </is>
      </c>
      <c r="F34034" t="inlineStr">
        <is>
          <t>DT_OTHERS</t>
        </is>
      </c>
    </row>
    <row r="34035">
      <c r="E34035" t="inlineStr">
        <is>
          <t>사장직</t>
        </is>
      </c>
      <c r="F34035" t="inlineStr">
        <is>
          <t>CV_POSITION</t>
        </is>
      </c>
    </row>
    <row r="34036">
      <c r="E34036" t="inlineStr">
        <is>
          <t>남</t>
        </is>
      </c>
      <c r="F34036" t="inlineStr">
        <is>
          <t>PS_NAME</t>
        </is>
      </c>
    </row>
    <row r="34037">
      <c r="E34037" t="inlineStr">
        <is>
          <t>사장</t>
        </is>
      </c>
      <c r="F34037" t="inlineStr">
        <is>
          <t>CV_POSITION</t>
        </is>
      </c>
    </row>
    <row r="34038">
      <c r="E34038" t="inlineStr">
        <is>
          <t>사장직</t>
        </is>
      </c>
      <c r="F34038" t="inlineStr">
        <is>
          <t>CV_POSITION</t>
        </is>
      </c>
    </row>
    <row r="34040">
      <c r="B34040" t="inlineStr">
        <is>
          <t>NXNE2102008030.json</t>
        </is>
      </c>
      <c r="C34040" t="inlineStr">
        <is>
          <t>NWRW1800000052.225.6.2</t>
        </is>
      </c>
      <c r="D34040" t="inlineStr">
        <is>
          <t>또 대우조선해양의 자회사가 인수한 회사의 지분 10억원 어치를 차명으로 갖고 수억원의 배당을 받은 혐의도 받고 있다.</t>
        </is>
      </c>
      <c r="E34040" t="inlineStr">
        <is>
          <t>대우조선해양</t>
        </is>
      </c>
      <c r="F34040" t="inlineStr">
        <is>
          <t>OGG_ECONOMY</t>
        </is>
      </c>
    </row>
    <row r="34041">
      <c r="E34041" t="inlineStr">
        <is>
          <t>10억원 어치</t>
        </is>
      </c>
      <c r="F34041" t="inlineStr">
        <is>
          <t>QT_PRICE</t>
        </is>
      </c>
    </row>
    <row r="34043">
      <c r="B34043" t="inlineStr">
        <is>
          <t>NXNE2102008030.json</t>
        </is>
      </c>
      <c r="C34043" t="inlineStr">
        <is>
          <t>NWRW1800000052.225.6.3</t>
        </is>
      </c>
      <c r="D34043" t="inlineStr">
        <is>
          <t>대우조선해양에서 퇴직한 뒤 정씨로부터 억대의 사무실 운영비 등도 지원받은 것으로 알려졌다.</t>
        </is>
      </c>
      <c r="E34043" t="inlineStr">
        <is>
          <t>대우조선해양</t>
        </is>
      </c>
      <c r="F34043" t="inlineStr">
        <is>
          <t>OGG_ECONOMY</t>
        </is>
      </c>
    </row>
    <row r="34044">
      <c r="E34044" t="inlineStr">
        <is>
          <t>정</t>
        </is>
      </c>
      <c r="F34044" t="inlineStr">
        <is>
          <t>PS_NAME</t>
        </is>
      </c>
    </row>
    <row r="34046">
      <c r="B34046" t="inlineStr">
        <is>
          <t>NXNE2102008030.json</t>
        </is>
      </c>
      <c r="C34046" t="inlineStr">
        <is>
          <t>NWRW1800000052.225.7.1</t>
        </is>
      </c>
      <c r="D34046" t="inlineStr">
        <is>
          <t>검찰은 또 남 전 사장이 최측근인 건축가 이창하씨에게 오만 선상호텔 사업과 서울 당산동 사옥매입 과정에서 수백억원대의 사업상 특혜를 제공하고 얻은 부당 이득으로 비자금을 조성한 의혹도 수사하고 있다.</t>
        </is>
      </c>
      <c r="E34046" t="inlineStr">
        <is>
          <t>검찰</t>
        </is>
      </c>
      <c r="F34046" t="inlineStr">
        <is>
          <t>OGG_POLITICS</t>
        </is>
      </c>
    </row>
    <row r="34047">
      <c r="E34047" t="inlineStr">
        <is>
          <t>남</t>
        </is>
      </c>
      <c r="F34047" t="inlineStr">
        <is>
          <t>PS_NAME</t>
        </is>
      </c>
    </row>
    <row r="34048">
      <c r="E34048" t="inlineStr">
        <is>
          <t>사장</t>
        </is>
      </c>
      <c r="F34048" t="inlineStr">
        <is>
          <t>CV_POSITION</t>
        </is>
      </c>
    </row>
    <row r="34049">
      <c r="E34049" t="inlineStr">
        <is>
          <t>건축가</t>
        </is>
      </c>
      <c r="F34049" t="inlineStr">
        <is>
          <t>CV_OCCUPATION</t>
        </is>
      </c>
    </row>
    <row r="34050">
      <c r="E34050" t="inlineStr">
        <is>
          <t>이창하</t>
        </is>
      </c>
      <c r="F34050" t="inlineStr">
        <is>
          <t>PS_NAME</t>
        </is>
      </c>
    </row>
    <row r="34051">
      <c r="E34051" t="inlineStr">
        <is>
          <t>오만 선상호텔</t>
        </is>
      </c>
      <c r="F34051" t="inlineStr">
        <is>
          <t>OGG_HOTEL</t>
        </is>
      </c>
    </row>
    <row r="34052">
      <c r="E34052" t="inlineStr">
        <is>
          <t>서울</t>
        </is>
      </c>
      <c r="F34052" t="inlineStr">
        <is>
          <t>LCP_CAPITALCITY</t>
        </is>
      </c>
    </row>
    <row r="34053">
      <c r="E34053" t="inlineStr">
        <is>
          <t>당산동</t>
        </is>
      </c>
      <c r="F34053" t="inlineStr">
        <is>
          <t>LCP_COUNTY</t>
        </is>
      </c>
    </row>
    <row r="34055">
      <c r="B34055" t="inlineStr">
        <is>
          <t>NXNE2102008030.json</t>
        </is>
      </c>
      <c r="C34055" t="inlineStr">
        <is>
          <t>NWRW1800000052.225.8.2</t>
        </is>
      </c>
      <c r="D34055" t="inlineStr">
        <is>
          <t>검찰 관계자는 “추가로 확인된 범죄 혐의나 사정 등을 고려할 때 체포하는 게 상당하다고 판단했다”며 “그가 조사 과정에서 심리적 불안 증세를 보인 것도 체포 이유”라고 밝혔다.</t>
        </is>
      </c>
      <c r="E34055" t="inlineStr">
        <is>
          <t>검찰</t>
        </is>
      </c>
      <c r="F34055" t="inlineStr">
        <is>
          <t>OGG_POLITICS</t>
        </is>
      </c>
    </row>
    <row r="34057">
      <c r="B34057" t="inlineStr">
        <is>
          <t>NXNE2102008030.json</t>
        </is>
      </c>
      <c r="C34057" t="inlineStr">
        <is>
          <t>NWRW1800000052.225.9.1</t>
        </is>
      </c>
      <c r="D34057" t="inlineStr">
        <is>
          <t>검찰은 신속하고 정밀한 수사를 위해 대검찰청 검찰연구관 2명, 대검 수사관 10여명 등 수사인력을 대거 확충했다.</t>
        </is>
      </c>
      <c r="E34057" t="inlineStr">
        <is>
          <t>검찰</t>
        </is>
      </c>
      <c r="F34057" t="inlineStr">
        <is>
          <t>OGG_POLITICS</t>
        </is>
      </c>
    </row>
    <row r="34058">
      <c r="E34058" t="inlineStr">
        <is>
          <t>대검찰청</t>
        </is>
      </c>
      <c r="F34058" t="inlineStr">
        <is>
          <t>OGG_POLITICS</t>
        </is>
      </c>
    </row>
    <row r="34059">
      <c r="E34059" t="inlineStr">
        <is>
          <t>검찰연구관</t>
        </is>
      </c>
      <c r="F34059" t="inlineStr">
        <is>
          <t>CV_POSITION</t>
        </is>
      </c>
    </row>
    <row r="34060">
      <c r="E34060" t="inlineStr">
        <is>
          <t>2명</t>
        </is>
      </c>
      <c r="F34060" t="inlineStr">
        <is>
          <t>QT_MAN_COUNT</t>
        </is>
      </c>
    </row>
    <row r="34061">
      <c r="E34061" t="inlineStr">
        <is>
          <t>대검</t>
        </is>
      </c>
      <c r="F34061" t="inlineStr">
        <is>
          <t>OGG_POLITICS</t>
        </is>
      </c>
    </row>
    <row r="34062">
      <c r="E34062" t="inlineStr">
        <is>
          <t>수사관</t>
        </is>
      </c>
      <c r="F34062" t="inlineStr">
        <is>
          <t>CV_POSITION</t>
        </is>
      </c>
    </row>
    <row r="34063">
      <c r="E34063" t="inlineStr">
        <is>
          <t>10여명</t>
        </is>
      </c>
      <c r="F34063" t="inlineStr">
        <is>
          <t>QT_MAN_COUNT</t>
        </is>
      </c>
    </row>
    <row r="34065">
      <c r="B34065" t="inlineStr">
        <is>
          <t>NXNE2102008030.json</t>
        </is>
      </c>
      <c r="C34065" t="inlineStr">
        <is>
          <t>NWRW1800000037.185.3.2</t>
        </is>
      </c>
      <c r="D34065" t="inlineStr">
        <is>
          <t>검찰이 지난해 7월 여성 접대부 400명, 룸 개수가 180개에 이르는 강남 최대 업소 YTT를 단속했지만 여전히 대형 풀살롱이 활개를 치고 있는 것으로 드러났다.</t>
        </is>
      </c>
      <c r="E34065" t="inlineStr">
        <is>
          <t>검찰</t>
        </is>
      </c>
      <c r="F34065" t="inlineStr">
        <is>
          <t>OGG_POLITICS</t>
        </is>
      </c>
    </row>
    <row r="34066">
      <c r="E34066" t="inlineStr">
        <is>
          <t>지난해 7월</t>
        </is>
      </c>
      <c r="F34066" t="inlineStr">
        <is>
          <t>DT_OTHERS</t>
        </is>
      </c>
    </row>
    <row r="34067">
      <c r="E34067" t="inlineStr">
        <is>
          <t>400명</t>
        </is>
      </c>
      <c r="F34067" t="inlineStr">
        <is>
          <t>QT_MAN_COUNT</t>
        </is>
      </c>
    </row>
    <row r="34068">
      <c r="E34068" t="inlineStr">
        <is>
          <t>180개</t>
        </is>
      </c>
      <c r="F34068" t="inlineStr">
        <is>
          <t>QT_COUNT</t>
        </is>
      </c>
    </row>
    <row r="34069">
      <c r="E34069" t="inlineStr">
        <is>
          <t>강남</t>
        </is>
      </c>
      <c r="F34069" t="inlineStr">
        <is>
          <t>LCP_COUNTY</t>
        </is>
      </c>
    </row>
    <row r="34070">
      <c r="E34070" t="inlineStr">
        <is>
          <t>YTT</t>
        </is>
      </c>
      <c r="F34070" t="inlineStr">
        <is>
          <t>OGG_ECONOMY</t>
        </is>
      </c>
    </row>
    <row r="34072">
      <c r="B34072" t="inlineStr">
        <is>
          <t>NXNE2102008030.json</t>
        </is>
      </c>
      <c r="C34072" t="inlineStr">
        <is>
          <t>NWRW1800000037.185.4.1</t>
        </is>
      </c>
      <c r="D34072" t="inlineStr">
        <is>
          <t>서울지방경찰청 광역단속수사팀은 강남구 삼성동 건물에서 V유흥주점 등을 운영하며 성매매를 알선한 혐의(성매매알선 등 행위의 처벌에 관한 법률 위반)로 업소 총책임자 정모 씨(35)를 구속했다고 20일 밝혔다.</t>
        </is>
      </c>
      <c r="E34072" t="inlineStr">
        <is>
          <t>서울지방경찰청</t>
        </is>
      </c>
      <c r="F34072" t="inlineStr">
        <is>
          <t>OGG_POLITICS</t>
        </is>
      </c>
    </row>
    <row r="34073">
      <c r="E34073" t="inlineStr">
        <is>
          <t>강남구</t>
        </is>
      </c>
      <c r="F34073" t="inlineStr">
        <is>
          <t>LCP_COUNTY</t>
        </is>
      </c>
    </row>
    <row r="34074">
      <c r="E34074" t="inlineStr">
        <is>
          <t>삼성동</t>
        </is>
      </c>
      <c r="F34074" t="inlineStr">
        <is>
          <t>LCP_COUNTY</t>
        </is>
      </c>
    </row>
    <row r="34075">
      <c r="E34075" t="inlineStr">
        <is>
          <t>성매매</t>
        </is>
      </c>
      <c r="F34075" t="inlineStr">
        <is>
          <t>CV_LAW</t>
        </is>
      </c>
    </row>
    <row r="34076">
      <c r="E34076" t="inlineStr">
        <is>
          <t>성매매알선 등 행위의 처벌에 관한 법률</t>
        </is>
      </c>
      <c r="F34076" t="inlineStr">
        <is>
          <t>CV_LAW</t>
        </is>
      </c>
    </row>
    <row r="34077">
      <c r="E34077" t="inlineStr">
        <is>
          <t>정</t>
        </is>
      </c>
      <c r="F34077" t="inlineStr">
        <is>
          <t>PS_NAME</t>
        </is>
      </c>
    </row>
    <row r="34078">
      <c r="E34078" t="inlineStr">
        <is>
          <t>35</t>
        </is>
      </c>
      <c r="F34078" t="inlineStr">
        <is>
          <t>QT_AGE</t>
        </is>
      </c>
    </row>
    <row r="34079">
      <c r="E34079" t="inlineStr">
        <is>
          <t>20일</t>
        </is>
      </c>
      <c r="F34079" t="inlineStr">
        <is>
          <t>DT_DAY</t>
        </is>
      </c>
    </row>
    <row r="34081">
      <c r="B34081" t="inlineStr">
        <is>
          <t>NXNE2102008030.json</t>
        </is>
      </c>
      <c r="C34081" t="inlineStr">
        <is>
          <t>NWRW1800000037.185.4.2</t>
        </is>
      </c>
      <c r="D34081" t="inlineStr">
        <is>
          <t>경찰은 이 업소에서 일하는 여성 종업원 9명과 단속 당시 호텔 객실에 있던 손님 9명, 업소 남자 직원 1명 등 19명은 불구속 입건했다.</t>
        </is>
      </c>
      <c r="E34081" t="inlineStr">
        <is>
          <t>경찰</t>
        </is>
      </c>
      <c r="F34081" t="inlineStr">
        <is>
          <t>OGG_POLITICS</t>
        </is>
      </c>
    </row>
    <row r="34082">
      <c r="E34082" t="inlineStr">
        <is>
          <t>종업원</t>
        </is>
      </c>
      <c r="F34082" t="inlineStr">
        <is>
          <t>CV_POSITION</t>
        </is>
      </c>
    </row>
    <row r="34083">
      <c r="E34083" t="inlineStr">
        <is>
          <t>9명</t>
        </is>
      </c>
      <c r="F34083" t="inlineStr">
        <is>
          <t>QT_MAN_COUNT</t>
        </is>
      </c>
    </row>
    <row r="34084">
      <c r="E34084" t="inlineStr">
        <is>
          <t>9명</t>
        </is>
      </c>
      <c r="F34084" t="inlineStr">
        <is>
          <t>QT_MAN_COUNT</t>
        </is>
      </c>
    </row>
    <row r="34085">
      <c r="E34085" t="inlineStr">
        <is>
          <t>1명</t>
        </is>
      </c>
      <c r="F34085" t="inlineStr">
        <is>
          <t>QT_MAN_COUNT</t>
        </is>
      </c>
    </row>
    <row r="34086">
      <c r="E34086" t="inlineStr">
        <is>
          <t>19명</t>
        </is>
      </c>
      <c r="F34086" t="inlineStr">
        <is>
          <t>QT_MAN_COUNT</t>
        </is>
      </c>
    </row>
    <row r="34088">
      <c r="B34088" t="inlineStr">
        <is>
          <t>NXNE2102008030.json</t>
        </is>
      </c>
      <c r="C34088" t="inlineStr">
        <is>
          <t>NWRW1800000037.185.4.3</t>
        </is>
      </c>
      <c r="D34088" t="inlineStr">
        <is>
          <t>이 업소는 지난해 5월에도 경찰에 단속돼 영업정지를 받은 바 있다.</t>
        </is>
      </c>
      <c r="E34088" t="inlineStr">
        <is>
          <t>지난해 5월</t>
        </is>
      </c>
      <c r="F34088" t="inlineStr">
        <is>
          <t>DT_OTHERS</t>
        </is>
      </c>
    </row>
    <row r="34089">
      <c r="E34089" t="inlineStr">
        <is>
          <t>경찰</t>
        </is>
      </c>
      <c r="F34089" t="inlineStr">
        <is>
          <t>OGG_POLITICS</t>
        </is>
      </c>
    </row>
    <row r="34091">
      <c r="B34091" t="inlineStr">
        <is>
          <t>NXNE2102008030.json</t>
        </is>
      </c>
      <c r="C34091" t="inlineStr">
        <is>
          <t>NWRW1800000037.185.5.1</t>
        </is>
      </c>
      <c r="D34091" t="inlineStr">
        <is>
          <t>경찰에 따르면 정 씨는 2010년 6월부터 이 건물 지하 1층과 지상 2∼5층(1층은 로비)에 유흥업소를 차리고 여성 종업원 100여 명을 고용해 손님으로부터 1인당 33만 원을 받고 성매매를 알선했다.</t>
        </is>
      </c>
      <c r="E34091" t="inlineStr">
        <is>
          <t>경찰</t>
        </is>
      </c>
      <c r="F34091" t="inlineStr">
        <is>
          <t>OGG_POLITICS</t>
        </is>
      </c>
    </row>
    <row r="34092">
      <c r="E34092" t="inlineStr">
        <is>
          <t>정</t>
        </is>
      </c>
      <c r="F34092" t="inlineStr">
        <is>
          <t>PS_NAME</t>
        </is>
      </c>
    </row>
    <row r="34093">
      <c r="E34093" t="inlineStr">
        <is>
          <t>2010년 6월부터</t>
        </is>
      </c>
      <c r="F34093" t="inlineStr">
        <is>
          <t>DT_OTHERS</t>
        </is>
      </c>
    </row>
    <row r="34094">
      <c r="E34094" t="inlineStr">
        <is>
          <t>1층</t>
        </is>
      </c>
      <c r="F34094" t="inlineStr">
        <is>
          <t>QT_ORDER</t>
        </is>
      </c>
    </row>
    <row r="34095">
      <c r="E34095" t="inlineStr">
        <is>
          <t>2∼5층</t>
        </is>
      </c>
      <c r="F34095" t="inlineStr">
        <is>
          <t>QT_ORDER</t>
        </is>
      </c>
    </row>
    <row r="34096">
      <c r="E34096" t="inlineStr">
        <is>
          <t>1층</t>
        </is>
      </c>
      <c r="F34096" t="inlineStr">
        <is>
          <t>QT_ORDER</t>
        </is>
      </c>
    </row>
    <row r="34097">
      <c r="E34097" t="inlineStr">
        <is>
          <t>종업원</t>
        </is>
      </c>
      <c r="F34097" t="inlineStr">
        <is>
          <t>CV_POSITION</t>
        </is>
      </c>
    </row>
    <row r="34098">
      <c r="E34098" t="inlineStr">
        <is>
          <t>100여 명</t>
        </is>
      </c>
      <c r="F34098" t="inlineStr">
        <is>
          <t>QT_MAN_COUNT</t>
        </is>
      </c>
    </row>
    <row r="34099">
      <c r="E34099" t="inlineStr">
        <is>
          <t>1인당</t>
        </is>
      </c>
      <c r="F34099" t="inlineStr">
        <is>
          <t>QT_MAN_COUNT</t>
        </is>
      </c>
    </row>
    <row r="34100">
      <c r="E34100" t="inlineStr">
        <is>
          <t>33만 원</t>
        </is>
      </c>
      <c r="F34100" t="inlineStr">
        <is>
          <t>QT_PRICE</t>
        </is>
      </c>
    </row>
    <row r="34102">
      <c r="B34102" t="inlineStr">
        <is>
          <t>NXNE2102008030.json</t>
        </is>
      </c>
      <c r="C34102" t="inlineStr">
        <is>
          <t>NWRW1800000037.185.6.1</t>
        </is>
      </c>
      <c r="D34102" t="inlineStr">
        <is>
          <t>경찰은 이들이 업소를 운영하며 하루 평균 2400여만 원씩 벌어들여 지금까지 200억 원대의 수익을 올린 것으로 추산했다.</t>
        </is>
      </c>
      <c r="E34102" t="inlineStr">
        <is>
          <t>경찰</t>
        </is>
      </c>
      <c r="F34102" t="inlineStr">
        <is>
          <t>OGG_POLITICS</t>
        </is>
      </c>
    </row>
    <row r="34103">
      <c r="E34103" t="inlineStr">
        <is>
          <t>하루</t>
        </is>
      </c>
      <c r="F34103" t="inlineStr">
        <is>
          <t>DT_DURATION</t>
        </is>
      </c>
    </row>
    <row r="34104">
      <c r="E34104" t="inlineStr">
        <is>
          <t>2400여만 원씩</t>
        </is>
      </c>
      <c r="F34104" t="inlineStr">
        <is>
          <t>QT_PRICE</t>
        </is>
      </c>
    </row>
    <row r="34105">
      <c r="E34105" t="inlineStr">
        <is>
          <t>200억 원대</t>
        </is>
      </c>
      <c r="F34105" t="inlineStr">
        <is>
          <t>QT_PRICE</t>
        </is>
      </c>
    </row>
    <row r="34107">
      <c r="B34107" t="inlineStr">
        <is>
          <t>NXNE2102008030.json</t>
        </is>
      </c>
      <c r="C34107" t="inlineStr">
        <is>
          <t>NWRW1800000037.185.10.1</t>
        </is>
      </c>
      <c r="D34107" t="inlineStr">
        <is>
          <t>성매수를 하다 적발된 남성들은 통상 불구속 기소 의견으로 검찰에 송치되고 300만∼500만 원의 벌금형을 받게 된다.</t>
        </is>
      </c>
      <c r="E34107" t="inlineStr">
        <is>
          <t>검찰</t>
        </is>
      </c>
      <c r="F34107" t="inlineStr">
        <is>
          <t>OGG_POLITICS</t>
        </is>
      </c>
    </row>
    <row r="34108">
      <c r="E34108" t="inlineStr">
        <is>
          <t>300만∼500만 원</t>
        </is>
      </c>
      <c r="F34108" t="inlineStr">
        <is>
          <t>QT_PRICE</t>
        </is>
      </c>
    </row>
    <row r="34109">
      <c r="E34109" t="inlineStr">
        <is>
          <t>벌금형</t>
        </is>
      </c>
      <c r="F34109" t="inlineStr">
        <is>
          <t>CV_LAW</t>
        </is>
      </c>
    </row>
    <row r="34111">
      <c r="B34111" t="inlineStr">
        <is>
          <t>NXNE2102008030.json</t>
        </is>
      </c>
      <c r="C34111" t="inlineStr">
        <is>
          <t>NWRW1800000053.298.3.1</t>
        </is>
      </c>
      <c r="D34111" t="inlineStr">
        <is>
          <t>북한이 8일 대륙간탄도미사일(ICBM) 발사를 위협한 것은 20일 출범하는 도널드 트럼프 미국 행정부를 겨냥한 엄포라는 분석이 나온다.</t>
        </is>
      </c>
      <c r="E34111" t="inlineStr">
        <is>
          <t>북한</t>
        </is>
      </c>
      <c r="F34111" t="inlineStr">
        <is>
          <t>OGG_POLITICS</t>
        </is>
      </c>
    </row>
    <row r="34112">
      <c r="E34112" t="inlineStr">
        <is>
          <t>8일</t>
        </is>
      </c>
      <c r="F34112" t="inlineStr">
        <is>
          <t>DT_DAY</t>
        </is>
      </c>
    </row>
    <row r="34113">
      <c r="E34113" t="inlineStr">
        <is>
          <t>대륙간탄도미사일</t>
        </is>
      </c>
      <c r="F34113" t="inlineStr">
        <is>
          <t>AF_WEAPON</t>
        </is>
      </c>
    </row>
    <row r="34114">
      <c r="E34114" t="inlineStr">
        <is>
          <t>ICBM</t>
        </is>
      </c>
      <c r="F34114" t="inlineStr">
        <is>
          <t>AF_WEAPON</t>
        </is>
      </c>
    </row>
    <row r="34115">
      <c r="E34115" t="inlineStr">
        <is>
          <t>20일</t>
        </is>
      </c>
      <c r="F34115" t="inlineStr">
        <is>
          <t>DT_DAY</t>
        </is>
      </c>
    </row>
    <row r="34116">
      <c r="E34116" t="inlineStr">
        <is>
          <t>도널드 트럼프</t>
        </is>
      </c>
      <c r="F34116" t="inlineStr">
        <is>
          <t>PS_NAME</t>
        </is>
      </c>
    </row>
    <row r="34117">
      <c r="E34117" t="inlineStr">
        <is>
          <t>미국</t>
        </is>
      </c>
      <c r="F34117" t="inlineStr">
        <is>
          <t>LCP_COUNTRY</t>
        </is>
      </c>
    </row>
    <row r="34118">
      <c r="E34118" t="inlineStr">
        <is>
          <t>행정부</t>
        </is>
      </c>
      <c r="F34118" t="inlineStr">
        <is>
          <t>OGG_POLITICS</t>
        </is>
      </c>
    </row>
    <row r="34120">
      <c r="B34120" t="inlineStr">
        <is>
          <t>NXNE2102008030.json</t>
        </is>
      </c>
      <c r="C34120" t="inlineStr">
        <is>
          <t>NWRW1800000053.298.4.2</t>
        </is>
      </c>
      <c r="D34120" t="inlineStr">
        <is>
          <t>북한이 트럼프 행정부 출범 직후나 3월 키 리졸브 한미 연합 군사연습 직전 ICBM 기습 발사를 감행할 수 있다는 얘기다.</t>
        </is>
      </c>
      <c r="E34120" t="inlineStr">
        <is>
          <t>북한</t>
        </is>
      </c>
      <c r="F34120" t="inlineStr">
        <is>
          <t>OGG_POLITICS</t>
        </is>
      </c>
    </row>
    <row r="34121">
      <c r="E34121" t="inlineStr">
        <is>
          <t>트럼프</t>
        </is>
      </c>
      <c r="F34121" t="inlineStr">
        <is>
          <t>PS_NAME</t>
        </is>
      </c>
    </row>
    <row r="34122">
      <c r="E34122" t="inlineStr">
        <is>
          <t>행정부</t>
        </is>
      </c>
      <c r="F34122" t="inlineStr">
        <is>
          <t>OGG_POLITICS</t>
        </is>
      </c>
    </row>
    <row r="34123">
      <c r="E34123" t="inlineStr">
        <is>
          <t>3월</t>
        </is>
      </c>
      <c r="F34123" t="inlineStr">
        <is>
          <t>DT_MONTH</t>
        </is>
      </c>
    </row>
    <row r="34124">
      <c r="E34124" t="inlineStr">
        <is>
          <t>키 리졸브 한미 연합 군사연습</t>
        </is>
      </c>
      <c r="F34124" t="inlineStr">
        <is>
          <t>EV_OTHERS</t>
        </is>
      </c>
    </row>
    <row r="34125">
      <c r="E34125" t="inlineStr">
        <is>
          <t>ICBM</t>
        </is>
      </c>
      <c r="F34125" t="inlineStr">
        <is>
          <t>AF_WEAPON</t>
        </is>
      </c>
    </row>
    <row r="34127">
      <c r="B34127" t="inlineStr">
        <is>
          <t>NXNE2102008030.json</t>
        </is>
      </c>
      <c r="C34127" t="inlineStr">
        <is>
          <t>NWRW1800000053.298.5.3</t>
        </is>
      </c>
      <c r="D34127" t="inlineStr">
        <is>
          <t>군 관계자는 “북한이 그간의 개발 성과가 결집된 신형 ICBM을 전격적으로 쏴 올릴 가능성을 주시 중”이라고 말했다.</t>
        </is>
      </c>
      <c r="E34127" t="inlineStr">
        <is>
          <t>군</t>
        </is>
      </c>
      <c r="F34127" t="inlineStr">
        <is>
          <t>OGG_MILITARY</t>
        </is>
      </c>
    </row>
    <row r="34128">
      <c r="E34128" t="inlineStr">
        <is>
          <t>북한</t>
        </is>
      </c>
      <c r="F34128" t="inlineStr">
        <is>
          <t>OGG_POLITICS</t>
        </is>
      </c>
    </row>
    <row r="34129">
      <c r="E34129" t="inlineStr">
        <is>
          <t>ICBM</t>
        </is>
      </c>
      <c r="F34129" t="inlineStr">
        <is>
          <t>AF_WEAPON</t>
        </is>
      </c>
    </row>
    <row r="34131">
      <c r="B34131" t="inlineStr">
        <is>
          <t>NXNE2102008030.json</t>
        </is>
      </c>
      <c r="C34131" t="inlineStr">
        <is>
          <t>NWRW1800000053.298.7.1</t>
        </is>
      </c>
      <c r="D34131" t="inlineStr">
        <is>
          <t>군 관계자는 “북한은 미 본토를 겨냥한 핵탑재 ICBM의 기습 발사에 성공할 경우 ‘사실상의 핵보유국’으로서 트럼프 행정부와 핵군축 협상을 할 수 있다고 계산할 것”이라고 말했다.</t>
        </is>
      </c>
      <c r="E34131" t="inlineStr">
        <is>
          <t>군</t>
        </is>
      </c>
      <c r="F34131" t="inlineStr">
        <is>
          <t>OGG_MILITARY</t>
        </is>
      </c>
    </row>
    <row r="34132">
      <c r="E34132" t="inlineStr">
        <is>
          <t>북한</t>
        </is>
      </c>
      <c r="F34132" t="inlineStr">
        <is>
          <t>OGG_POLITICS</t>
        </is>
      </c>
    </row>
    <row r="34133">
      <c r="E34133" t="inlineStr">
        <is>
          <t>미</t>
        </is>
      </c>
      <c r="F34133" t="inlineStr">
        <is>
          <t>LCP_COUNTRY</t>
        </is>
      </c>
    </row>
    <row r="34134">
      <c r="E34134" t="inlineStr">
        <is>
          <t>핵</t>
        </is>
      </c>
      <c r="F34134" t="inlineStr">
        <is>
          <t>AF_WEAPON</t>
        </is>
      </c>
    </row>
    <row r="34135">
      <c r="E34135" t="inlineStr">
        <is>
          <t>ICBM</t>
        </is>
      </c>
      <c r="F34135" t="inlineStr">
        <is>
          <t>AF_WEAPON</t>
        </is>
      </c>
    </row>
    <row r="34136">
      <c r="E34136" t="inlineStr">
        <is>
          <t>트럼프</t>
        </is>
      </c>
      <c r="F34136" t="inlineStr">
        <is>
          <t>PS_NAME</t>
        </is>
      </c>
    </row>
    <row r="34137">
      <c r="E34137" t="inlineStr">
        <is>
          <t>행정부</t>
        </is>
      </c>
      <c r="F34137" t="inlineStr">
        <is>
          <t>OGG_POLITICS</t>
        </is>
      </c>
    </row>
    <row r="34139">
      <c r="B34139" t="inlineStr">
        <is>
          <t>NXNE2102008030.json</t>
        </is>
      </c>
      <c r="C34139" t="inlineStr">
        <is>
          <t>NWRW1800000053.298.8.2</t>
        </is>
      </c>
      <c r="D34139" t="inlineStr">
        <is>
          <t>북한의 ICBM 위협과 관련해 애슈턴 카터 미 국방장관은 8일(현지 시간) NBC 인터뷰에서 “만약 그것이 우리나 동맹 또는 친구 중 하나를 위협한다면 우리는 (발사 즉시) 격추할 것”이라고 밝혔다.</t>
        </is>
      </c>
      <c r="E34139" t="inlineStr">
        <is>
          <t>북한</t>
        </is>
      </c>
      <c r="F34139" t="inlineStr">
        <is>
          <t>OGG_POLITICS</t>
        </is>
      </c>
    </row>
    <row r="34140">
      <c r="E34140" t="inlineStr">
        <is>
          <t>ICBM</t>
        </is>
      </c>
      <c r="F34140" t="inlineStr">
        <is>
          <t>AF_WEAPON</t>
        </is>
      </c>
    </row>
    <row r="34141">
      <c r="E34141" t="inlineStr">
        <is>
          <t>애슈턴 카터</t>
        </is>
      </c>
      <c r="F34141" t="inlineStr">
        <is>
          <t>PS_NAME</t>
        </is>
      </c>
    </row>
    <row r="34142">
      <c r="E34142" t="inlineStr">
        <is>
          <t>미</t>
        </is>
      </c>
      <c r="F34142" t="inlineStr">
        <is>
          <t>LCP_COUNTRY</t>
        </is>
      </c>
    </row>
    <row r="34143">
      <c r="E34143" t="inlineStr">
        <is>
          <t>국방장관</t>
        </is>
      </c>
      <c r="F34143" t="inlineStr">
        <is>
          <t>CV_POSITION</t>
        </is>
      </c>
    </row>
    <row r="34144">
      <c r="E34144" t="inlineStr">
        <is>
          <t>8일</t>
        </is>
      </c>
      <c r="F34144" t="inlineStr">
        <is>
          <t>DT_DAY</t>
        </is>
      </c>
    </row>
    <row r="34145">
      <c r="E34145" t="inlineStr">
        <is>
          <t>NBC</t>
        </is>
      </c>
      <c r="F34145" t="inlineStr">
        <is>
          <t>OGG_MEDIA</t>
        </is>
      </c>
    </row>
    <row r="34147">
      <c r="B34147" t="inlineStr">
        <is>
          <t>NXNE2102008030.json</t>
        </is>
      </c>
      <c r="C34147" t="inlineStr">
        <is>
          <t>NWRW1800000052.129.4.1</t>
        </is>
      </c>
      <c r="D34147" t="inlineStr">
        <is>
          <t>북로드·1만3800원</t>
        </is>
      </c>
      <c r="E34147" t="inlineStr">
        <is>
          <t>북로드</t>
        </is>
      </c>
      <c r="F34147" t="inlineStr">
        <is>
          <t>OGG_ECONOMY</t>
        </is>
      </c>
    </row>
    <row r="34148">
      <c r="E34148" t="inlineStr">
        <is>
          <t>1만3800원</t>
        </is>
      </c>
      <c r="F34148" t="inlineStr">
        <is>
          <t>QT_PRICE</t>
        </is>
      </c>
    </row>
    <row r="34150">
      <c r="B34150" t="inlineStr">
        <is>
          <t>NXNE2102008030.json</t>
        </is>
      </c>
      <c r="C34150" t="inlineStr">
        <is>
          <t>NWRW1800000028.458.5.1</t>
        </is>
      </c>
      <c r="D34150" t="inlineStr">
        <is>
          <t>경제협력개발기구(OECD) 자료를 보면, 21개 회원국의 공공복지지출 비중(국내총생산 대비)은 1960년 평균 10%를 넘어섰고, 1980년에 20%대를 뚫었다.</t>
        </is>
      </c>
      <c r="E34150" t="inlineStr">
        <is>
          <t>경제협력개발기구</t>
        </is>
      </c>
      <c r="F34150" t="inlineStr">
        <is>
          <t>OGG_ECONOMY</t>
        </is>
      </c>
    </row>
    <row r="34151">
      <c r="E34151" t="inlineStr">
        <is>
          <t>OECD</t>
        </is>
      </c>
      <c r="F34151" t="inlineStr">
        <is>
          <t>OGG_ECONOMY</t>
        </is>
      </c>
    </row>
    <row r="34152">
      <c r="E34152" t="inlineStr">
        <is>
          <t>21개</t>
        </is>
      </c>
      <c r="F34152" t="inlineStr">
        <is>
          <t>QT_COUNT</t>
        </is>
      </c>
    </row>
    <row r="34153">
      <c r="E34153" t="inlineStr">
        <is>
          <t>1960년</t>
        </is>
      </c>
      <c r="F34153" t="inlineStr">
        <is>
          <t>DT_YEAR</t>
        </is>
      </c>
    </row>
    <row r="34154">
      <c r="E34154" t="inlineStr">
        <is>
          <t>10%</t>
        </is>
      </c>
      <c r="F34154" t="inlineStr">
        <is>
          <t>QT_PERCENTAGE</t>
        </is>
      </c>
    </row>
    <row r="34155">
      <c r="E34155" t="inlineStr">
        <is>
          <t>1980년</t>
        </is>
      </c>
      <c r="F34155" t="inlineStr">
        <is>
          <t>DT_YEAR</t>
        </is>
      </c>
    </row>
    <row r="34156">
      <c r="E34156" t="inlineStr">
        <is>
          <t>20%대</t>
        </is>
      </c>
      <c r="F34156" t="inlineStr">
        <is>
          <t>QT_PERCENTAGE</t>
        </is>
      </c>
    </row>
    <row r="34158">
      <c r="B34158" t="inlineStr">
        <is>
          <t>NXNE2102008030.json</t>
        </is>
      </c>
      <c r="C34158" t="inlineStr">
        <is>
          <t>NWRW1800000028.458.6.2</t>
        </is>
      </c>
      <c r="D34158" t="inlineStr">
        <is>
          <t>오이시디 통계로 1990년에 2.8%였고 2000년 4.8%, 2007년 7.5%다.</t>
        </is>
      </c>
      <c r="E34158" t="inlineStr">
        <is>
          <t>오이시디</t>
        </is>
      </c>
      <c r="F34158" t="inlineStr">
        <is>
          <t>OGG_OTHERS</t>
        </is>
      </c>
    </row>
    <row r="34159">
      <c r="E34159" t="inlineStr">
        <is>
          <t>1990년</t>
        </is>
      </c>
      <c r="F34159" t="inlineStr">
        <is>
          <t>DT_YEAR</t>
        </is>
      </c>
    </row>
    <row r="34160">
      <c r="E34160" t="inlineStr">
        <is>
          <t>2.8%</t>
        </is>
      </c>
      <c r="F34160" t="inlineStr">
        <is>
          <t>QT_PERCENTAGE</t>
        </is>
      </c>
    </row>
    <row r="34161">
      <c r="E34161" t="inlineStr">
        <is>
          <t>2000년</t>
        </is>
      </c>
      <c r="F34161" t="inlineStr">
        <is>
          <t>DT_YEAR</t>
        </is>
      </c>
    </row>
    <row r="34162">
      <c r="E34162" t="inlineStr">
        <is>
          <t>4.8%</t>
        </is>
      </c>
      <c r="F34162" t="inlineStr">
        <is>
          <t>QT_PERCENTAGE</t>
        </is>
      </c>
    </row>
    <row r="34163">
      <c r="E34163" t="inlineStr">
        <is>
          <t>2007년</t>
        </is>
      </c>
      <c r="F34163" t="inlineStr">
        <is>
          <t>DT_YEAR</t>
        </is>
      </c>
    </row>
    <row r="34164">
      <c r="E34164" t="inlineStr">
        <is>
          <t>7.5%</t>
        </is>
      </c>
      <c r="F34164" t="inlineStr">
        <is>
          <t>QT_PERCENTAGE</t>
        </is>
      </c>
    </row>
    <row r="34166">
      <c r="B34166" t="inlineStr">
        <is>
          <t>NXNE2102008030.json</t>
        </is>
      </c>
      <c r="C34166" t="inlineStr">
        <is>
          <t>NWRW1800000028.458.6.5</t>
        </is>
      </c>
      <c r="D34166" t="inlineStr">
        <is>
          <t>그러나 현 정부는 경제성장 속도에 견줘 복지지출 증가 속도를 낮게 유지하는 내용으로 중장기 재정운용계획을 짜 2014년까지 오히려 그 비중이 뒷걸음질할 것으로 예상된다.</t>
        </is>
      </c>
      <c r="E34166" t="inlineStr">
        <is>
          <t>정부</t>
        </is>
      </c>
      <c r="F34166" t="inlineStr">
        <is>
          <t>OGG_POLITICS</t>
        </is>
      </c>
    </row>
    <row r="34167">
      <c r="E34167" t="inlineStr">
        <is>
          <t>2014년까지</t>
        </is>
      </c>
      <c r="F34167" t="inlineStr">
        <is>
          <t>DT_OTHERS</t>
        </is>
      </c>
    </row>
    <row r="34169">
      <c r="B34169" t="inlineStr">
        <is>
          <t>NXNE2102008030.json</t>
        </is>
      </c>
      <c r="C34169" t="inlineStr">
        <is>
          <t>NWRW1800000028.458.7.2</t>
        </is>
      </c>
      <c r="D34169" t="inlineStr">
        <is>
          <t>최근 대통령은 우리가 “복지국가라고 해도 과언이 아닐 정도”라 했고, 기획재정부 수장은 ‘복지는 즐기는 것’이라 했다.</t>
        </is>
      </c>
      <c r="E34169" t="inlineStr">
        <is>
          <t>대통령</t>
        </is>
      </c>
      <c r="F34169" t="inlineStr">
        <is>
          <t>CV_POSITION</t>
        </is>
      </c>
    </row>
    <row r="34170">
      <c r="E34170" t="inlineStr">
        <is>
          <t>기획재정부</t>
        </is>
      </c>
      <c r="F34170" t="inlineStr">
        <is>
          <t>OGG_POLITICS</t>
        </is>
      </c>
    </row>
    <row r="34171">
      <c r="E34171" t="inlineStr">
        <is>
          <t>수장</t>
        </is>
      </c>
      <c r="F34171" t="inlineStr">
        <is>
          <t>CV_POSITION</t>
        </is>
      </c>
    </row>
    <row r="34173">
      <c r="B34173" t="inlineStr">
        <is>
          <t>NXNE2102008030.json</t>
        </is>
      </c>
      <c r="C34173" t="inlineStr">
        <is>
          <t>NWRW1800000054.414.3.4</t>
        </is>
      </c>
      <c r="D34173" t="inlineStr">
        <is>
          <t>BKPM 정민궁 과장은 "올 초부터 협의 요청이 몰려들어 일정을 잡기 어려울 정도"라며 "업종도 발전 사업 등 중공업 위주에서 화장품, 식음료, 엔터테인먼트 등으로 다양해지고 있다"고 말했다.</t>
        </is>
      </c>
      <c r="E34173" t="inlineStr">
        <is>
          <t>BKPM</t>
        </is>
      </c>
      <c r="F34173" t="inlineStr">
        <is>
          <t>OGG_ECONOMY</t>
        </is>
      </c>
    </row>
    <row r="34174">
      <c r="E34174" t="inlineStr">
        <is>
          <t>정민궁</t>
        </is>
      </c>
      <c r="F34174" t="inlineStr">
        <is>
          <t>PS_NAME</t>
        </is>
      </c>
    </row>
    <row r="34175">
      <c r="E34175" t="inlineStr">
        <is>
          <t>과장</t>
        </is>
      </c>
      <c r="F34175" t="inlineStr">
        <is>
          <t>CV_POSITION</t>
        </is>
      </c>
    </row>
    <row r="34176">
      <c r="E34176" t="inlineStr">
        <is>
          <t>올 초부터</t>
        </is>
      </c>
      <c r="F34176" t="inlineStr">
        <is>
          <t>DT_OTHERS</t>
        </is>
      </c>
    </row>
    <row r="34178">
      <c r="B34178" t="inlineStr">
        <is>
          <t>NXNE2102008030.json</t>
        </is>
      </c>
      <c r="C34178" t="inlineStr">
        <is>
          <t>NWRW1800000054.414.4.3</t>
        </is>
      </c>
      <c r="D34178" t="inlineStr">
        <is>
          <t>수출입은행에 따르면 국내 기업들의 해외 투자액이 작년보다 30%나 증가한 가운데 대(對)중국 투자는 30% 줄어든 11억달러에 그쳤다.</t>
        </is>
      </c>
      <c r="E34178" t="inlineStr">
        <is>
          <t>수출입은행</t>
        </is>
      </c>
      <c r="F34178" t="inlineStr">
        <is>
          <t>OGG_ECONOMY</t>
        </is>
      </c>
    </row>
    <row r="34179">
      <c r="E34179" t="inlineStr">
        <is>
          <t>작년</t>
        </is>
      </c>
      <c r="F34179" t="inlineStr">
        <is>
          <t>DT_YEAR</t>
        </is>
      </c>
    </row>
    <row r="34180">
      <c r="E34180" t="inlineStr">
        <is>
          <t>30%</t>
        </is>
      </c>
      <c r="F34180" t="inlineStr">
        <is>
          <t>QT_PERCENTAGE</t>
        </is>
      </c>
    </row>
    <row r="34181">
      <c r="E34181" t="inlineStr">
        <is>
          <t>중국</t>
        </is>
      </c>
      <c r="F34181" t="inlineStr">
        <is>
          <t>LCP_COUNTRY</t>
        </is>
      </c>
    </row>
    <row r="34182">
      <c r="E34182" t="inlineStr">
        <is>
          <t>30%</t>
        </is>
      </c>
      <c r="F34182" t="inlineStr">
        <is>
          <t>QT_PERCENTAGE</t>
        </is>
      </c>
    </row>
    <row r="34183">
      <c r="E34183" t="inlineStr">
        <is>
          <t>11억달러</t>
        </is>
      </c>
      <c r="F34183" t="inlineStr">
        <is>
          <t>QT_PRICE</t>
        </is>
      </c>
    </row>
    <row r="34185">
      <c r="B34185" t="inlineStr">
        <is>
          <t>NXNE2102008030.json</t>
        </is>
      </c>
      <c r="C34185" t="inlineStr">
        <is>
          <t>NWRW1800000054.414.5.3</t>
        </is>
      </c>
      <c r="D34185" t="inlineStr">
        <is>
          <t>현대차는 현재 동남아 생산 거점으로 활용하기 위해 베트남 두 곳에 조립 공장을 짓고 있다.</t>
        </is>
      </c>
      <c r="E34185" t="inlineStr">
        <is>
          <t>현대차</t>
        </is>
      </c>
      <c r="F34185" t="inlineStr">
        <is>
          <t>OGG_ECONOMY</t>
        </is>
      </c>
    </row>
    <row r="34186">
      <c r="E34186" t="inlineStr">
        <is>
          <t>동남아</t>
        </is>
      </c>
      <c r="F34186" t="inlineStr">
        <is>
          <t>LCG_CONTINENT</t>
        </is>
      </c>
    </row>
    <row r="34187">
      <c r="E34187" t="inlineStr">
        <is>
          <t>베트남</t>
        </is>
      </c>
      <c r="F34187" t="inlineStr">
        <is>
          <t>LCP_COUNTRY</t>
        </is>
      </c>
    </row>
    <row r="34188">
      <c r="E34188" t="inlineStr">
        <is>
          <t>두 곳</t>
        </is>
      </c>
      <c r="F34188" t="inlineStr">
        <is>
          <t>QT_COUNT</t>
        </is>
      </c>
    </row>
    <row r="34190">
      <c r="B34190" t="inlineStr">
        <is>
          <t>NXNE2102008030.json</t>
        </is>
      </c>
      <c r="C34190" t="inlineStr">
        <is>
          <t>NWRW1800000054.414.5.4</t>
        </is>
      </c>
      <c r="D34190" t="inlineStr">
        <is>
          <t>기아차는 지난 7월 인도 법인을 세우고 인도 아난타푸르 지역에 2019년까지 모두 11억달러(약 1조2400억원)를 투입하는 생산 시설 건립에 나섰다.</t>
        </is>
      </c>
      <c r="E34190" t="inlineStr">
        <is>
          <t>기아차</t>
        </is>
      </c>
      <c r="F34190" t="inlineStr">
        <is>
          <t>OGG_ECONOMY</t>
        </is>
      </c>
    </row>
    <row r="34191">
      <c r="E34191" t="inlineStr">
        <is>
          <t>지난 7월</t>
        </is>
      </c>
      <c r="F34191" t="inlineStr">
        <is>
          <t>DT_MONTH</t>
        </is>
      </c>
    </row>
    <row r="34192">
      <c r="E34192" t="inlineStr">
        <is>
          <t>인도</t>
        </is>
      </c>
      <c r="F34192" t="inlineStr">
        <is>
          <t>LCP_COUNTRY</t>
        </is>
      </c>
    </row>
    <row r="34193">
      <c r="E34193" t="inlineStr">
        <is>
          <t>인도</t>
        </is>
      </c>
      <c r="F34193" t="inlineStr">
        <is>
          <t>LCP_COUNTRY</t>
        </is>
      </c>
    </row>
    <row r="34194">
      <c r="E34194" t="inlineStr">
        <is>
          <t>아난타푸르</t>
        </is>
      </c>
      <c r="F34194" t="inlineStr">
        <is>
          <t>LCP_CITY</t>
        </is>
      </c>
    </row>
    <row r="34195">
      <c r="E34195" t="inlineStr">
        <is>
          <t>2019년까지</t>
        </is>
      </c>
      <c r="F34195" t="inlineStr">
        <is>
          <t>DT_OTHERS</t>
        </is>
      </c>
    </row>
    <row r="34196">
      <c r="E34196" t="inlineStr">
        <is>
          <t>11억달러</t>
        </is>
      </c>
      <c r="F34196" t="inlineStr">
        <is>
          <t>QT_PRICE</t>
        </is>
      </c>
    </row>
    <row r="34197">
      <c r="E34197" t="inlineStr">
        <is>
          <t>약 1조2400억원</t>
        </is>
      </c>
      <c r="F34197" t="inlineStr">
        <is>
          <t>QT_PRICE</t>
        </is>
      </c>
    </row>
    <row r="34199">
      <c r="B34199" t="inlineStr">
        <is>
          <t>NXNE2102008030.json</t>
        </is>
      </c>
      <c r="C34199" t="inlineStr">
        <is>
          <t>NWRW1800000054.414.6.2</t>
        </is>
      </c>
      <c r="D34199" t="inlineStr">
        <is>
          <t>롯데는 3300억원을 투자해 베트남 하노이에 복합쇼핑몰을 짓고 있고, 호찌민에도 2조원 규모의 복합단지를 지을 계획이다.</t>
        </is>
      </c>
      <c r="E34199" t="inlineStr">
        <is>
          <t>롯데</t>
        </is>
      </c>
      <c r="F34199" t="inlineStr">
        <is>
          <t>OGG_ECONOMY</t>
        </is>
      </c>
    </row>
    <row r="34200">
      <c r="E34200" t="inlineStr">
        <is>
          <t>3300억원</t>
        </is>
      </c>
      <c r="F34200" t="inlineStr">
        <is>
          <t>QT_PRICE</t>
        </is>
      </c>
    </row>
    <row r="34201">
      <c r="E34201" t="inlineStr">
        <is>
          <t>베트남</t>
        </is>
      </c>
      <c r="F34201" t="inlineStr">
        <is>
          <t>LCP_COUNTRY</t>
        </is>
      </c>
    </row>
    <row r="34202">
      <c r="E34202" t="inlineStr">
        <is>
          <t>하노이</t>
        </is>
      </c>
      <c r="F34202" t="inlineStr">
        <is>
          <t>LCP_CAPITALCITY</t>
        </is>
      </c>
    </row>
    <row r="34203">
      <c r="E34203" t="inlineStr">
        <is>
          <t>호찌민</t>
        </is>
      </c>
      <c r="F34203" t="inlineStr">
        <is>
          <t>LCP_CITY</t>
        </is>
      </c>
    </row>
    <row r="34204">
      <c r="E34204" t="inlineStr">
        <is>
          <t>2조원</t>
        </is>
      </c>
      <c r="F34204" t="inlineStr">
        <is>
          <t>QT_PRICE</t>
        </is>
      </c>
    </row>
    <row r="34206">
      <c r="B34206" t="inlineStr">
        <is>
          <t>NXNE2102008030.json</t>
        </is>
      </c>
      <c r="C34206" t="inlineStr">
        <is>
          <t>NWRW1800000032.116.7.1</t>
        </is>
      </c>
      <c r="D34206" t="inlineStr">
        <is>
          <t>공인경영학협회의 페트라 윌턴 정책·연구 국장은 “정부가 기업체 임원들의 임금을 면밀히 조사하고 기업체로 하여금 임금 격차의 투명성을 높이도록 요구하는 한편, 임금에 성차별을 두는 기업을 공개할 필요가 있다”고 말했다.</t>
        </is>
      </c>
      <c r="E34206" t="inlineStr">
        <is>
          <t>공인경영학협회</t>
        </is>
      </c>
      <c r="F34206" t="inlineStr">
        <is>
          <t>OGG_ECONOMY</t>
        </is>
      </c>
    </row>
    <row r="34207">
      <c r="E34207" t="inlineStr">
        <is>
          <t>페트라 윌턴</t>
        </is>
      </c>
      <c r="F34207" t="inlineStr">
        <is>
          <t>PS_NAME</t>
        </is>
      </c>
    </row>
    <row r="34208">
      <c r="E34208" t="inlineStr">
        <is>
          <t>국장</t>
        </is>
      </c>
      <c r="F34208" t="inlineStr">
        <is>
          <t>CV_POSITION</t>
        </is>
      </c>
    </row>
    <row r="34209">
      <c r="E34209" t="inlineStr">
        <is>
          <t>정부</t>
        </is>
      </c>
      <c r="F34209" t="inlineStr">
        <is>
          <t>OGG_POLITICS</t>
        </is>
      </c>
    </row>
    <row r="34210">
      <c r="E34210" t="inlineStr">
        <is>
          <t>임원</t>
        </is>
      </c>
      <c r="F34210" t="inlineStr">
        <is>
          <t>CV_POSITION</t>
        </is>
      </c>
    </row>
    <row r="34212">
      <c r="B34212" t="inlineStr">
        <is>
          <t>NXNE2102008030.json</t>
        </is>
      </c>
      <c r="C34212" t="inlineStr">
        <is>
          <t>NWRW1800000022.302.1.1</t>
        </is>
      </c>
      <c r="D34212" t="inlineStr">
        <is>
          <t>롯데 "정수근 음주소동 진위와 상관없이 퇴출"</t>
        </is>
      </c>
      <c r="E34212" t="inlineStr">
        <is>
          <t>롯데</t>
        </is>
      </c>
      <c r="F34212" t="inlineStr">
        <is>
          <t>OGG_SPORTS</t>
        </is>
      </c>
    </row>
    <row r="34213">
      <c r="E34213" t="inlineStr">
        <is>
          <t>정수근</t>
        </is>
      </c>
      <c r="F34213" t="inlineStr">
        <is>
          <t>PS_NAME</t>
        </is>
      </c>
    </row>
    <row r="34215">
      <c r="B34215" t="inlineStr">
        <is>
          <t>NXNE2102008030.json</t>
        </is>
      </c>
      <c r="C34215" t="inlineStr">
        <is>
          <t>NWRW1800000022.302.2.1</t>
        </is>
      </c>
      <c r="D34215" t="inlineStr">
        <is>
          <t>또다시 '음주 구설수'에 오른 롯데 정수근이 전격적으로 팀에서 퇴출당했다.</t>
        </is>
      </c>
      <c r="E34215" t="inlineStr">
        <is>
          <t>롯데</t>
        </is>
      </c>
      <c r="F34215" t="inlineStr">
        <is>
          <t>OGG_SPORTS</t>
        </is>
      </c>
    </row>
    <row r="34216">
      <c r="E34216" t="inlineStr">
        <is>
          <t>정수근</t>
        </is>
      </c>
      <c r="F34216" t="inlineStr">
        <is>
          <t>PS_NAME</t>
        </is>
      </c>
    </row>
    <row r="34218">
      <c r="B34218" t="inlineStr">
        <is>
          <t>NXNE2102008030.json</t>
        </is>
      </c>
      <c r="C34218" t="inlineStr">
        <is>
          <t>NWRW1800000022.302.2.2</t>
        </is>
      </c>
      <c r="D34218" t="inlineStr">
        <is>
          <t>롯데(대표이사 박진웅)는 지난달 31일 주점에서 술을 마시다 경찰에 신고가 접수되는 소동을 빚은 정수근에 대해 "4강 진출이 걸린 중요한 시기에 밤늦게 음주한 것 자체가 선수 신분을 망각한 처사"라며 "사건 진위를 떠나 여러 차례 명예회복 기회를 줬지만 또다시 구단의 명예를 실추시킨 정수근과는 앞으로 함께하기 어렵다"고 퇴출 이유를 밝혔다.</t>
        </is>
      </c>
      <c r="E34218" t="inlineStr">
        <is>
          <t>롯데</t>
        </is>
      </c>
      <c r="F34218" t="inlineStr">
        <is>
          <t>OGG_ECONOMY</t>
        </is>
      </c>
    </row>
    <row r="34219">
      <c r="E34219" t="inlineStr">
        <is>
          <t>대표이사</t>
        </is>
      </c>
      <c r="F34219" t="inlineStr">
        <is>
          <t>CV_POSITION</t>
        </is>
      </c>
    </row>
    <row r="34220">
      <c r="E34220" t="inlineStr">
        <is>
          <t>박진웅</t>
        </is>
      </c>
      <c r="F34220" t="inlineStr">
        <is>
          <t>PS_NAME</t>
        </is>
      </c>
    </row>
    <row r="34221">
      <c r="E34221" t="inlineStr">
        <is>
          <t>지난달 31일</t>
        </is>
      </c>
      <c r="F34221" t="inlineStr">
        <is>
          <t>DT_OTHERS</t>
        </is>
      </c>
    </row>
    <row r="34222">
      <c r="E34222" t="inlineStr">
        <is>
          <t>술</t>
        </is>
      </c>
      <c r="F34222" t="inlineStr">
        <is>
          <t>CV_DRINK</t>
        </is>
      </c>
    </row>
    <row r="34223">
      <c r="E34223" t="inlineStr">
        <is>
          <t>경찰</t>
        </is>
      </c>
      <c r="F34223" t="inlineStr">
        <is>
          <t>OGG_POLITICS</t>
        </is>
      </c>
    </row>
    <row r="34224">
      <c r="E34224" t="inlineStr">
        <is>
          <t>정수근</t>
        </is>
      </c>
      <c r="F34224" t="inlineStr">
        <is>
          <t>PS_NAME</t>
        </is>
      </c>
    </row>
    <row r="34225">
      <c r="E34225" t="inlineStr">
        <is>
          <t>4강</t>
        </is>
      </c>
      <c r="F34225" t="inlineStr">
        <is>
          <t>EV_SPORTS</t>
        </is>
      </c>
    </row>
    <row r="34226">
      <c r="E34226" t="inlineStr">
        <is>
          <t>밤</t>
        </is>
      </c>
      <c r="F34226" t="inlineStr">
        <is>
          <t>TI_DURATION</t>
        </is>
      </c>
    </row>
    <row r="34227">
      <c r="E34227" t="inlineStr">
        <is>
          <t>선수</t>
        </is>
      </c>
      <c r="F34227" t="inlineStr">
        <is>
          <t>CV_OCCUPATION</t>
        </is>
      </c>
    </row>
    <row r="34228">
      <c r="E34228" t="inlineStr">
        <is>
          <t>정수근</t>
        </is>
      </c>
      <c r="F34228" t="inlineStr">
        <is>
          <t>PS_NAME</t>
        </is>
      </c>
    </row>
    <row r="34230">
      <c r="B34230" t="inlineStr">
        <is>
          <t>NXNE2102008030.json</t>
        </is>
      </c>
      <c r="C34230" t="inlineStr">
        <is>
          <t>NWRW1800000022.302.3.2</t>
        </is>
      </c>
      <c r="D34230" t="inlineStr">
        <is>
          <t>경찰은 현장으로 출동하면서 정확한 위치를 묻기 위해 다시 주점에 전화를 걸었는데 업주로부터 "상황은 정리됐고, 기물 파손이나 싸움은 없었다. 만약 다시 소란을 피우거나 무슨 일이 생기면 신고하겠다"는 대답을 듣고 철수했다.</t>
        </is>
      </c>
      <c r="E34230" t="inlineStr">
        <is>
          <t>경찰</t>
        </is>
      </c>
      <c r="F34230" t="inlineStr">
        <is>
          <t>OGG_POLITICS</t>
        </is>
      </c>
    </row>
    <row r="34232">
      <c r="B34232" t="inlineStr">
        <is>
          <t>NXNE2102008030.json</t>
        </is>
      </c>
      <c r="C34232" t="inlineStr">
        <is>
          <t>NWRW1800000022.302.4.1</t>
        </is>
      </c>
      <c r="D34232" t="inlineStr">
        <is>
          <t>사건을 자체 조사한 롯데 관계자는 "정수근이 호프집에 간 것은 맞지만, 난동 사실은 부인했다. 경찰에 신고했다는 종업원도 '팀이 어려운 상황에서 정수근이 술 마시는 것을 보고 얄미워 허위 신고했다'고 말했다"고 전했다.</t>
        </is>
      </c>
      <c r="E34232" t="inlineStr">
        <is>
          <t>롯데</t>
        </is>
      </c>
      <c r="F34232" t="inlineStr">
        <is>
          <t>OGG_ECONOMY</t>
        </is>
      </c>
    </row>
    <row r="34233">
      <c r="E34233" t="inlineStr">
        <is>
          <t>정수근</t>
        </is>
      </c>
      <c r="F34233" t="inlineStr">
        <is>
          <t>PS_NAME</t>
        </is>
      </c>
    </row>
    <row r="34234">
      <c r="E34234" t="inlineStr">
        <is>
          <t>경찰</t>
        </is>
      </c>
      <c r="F34234" t="inlineStr">
        <is>
          <t>OGG_POLITICS</t>
        </is>
      </c>
    </row>
    <row r="34235">
      <c r="E34235" t="inlineStr">
        <is>
          <t>정수근</t>
        </is>
      </c>
      <c r="F34235" t="inlineStr">
        <is>
          <t>PS_NAME</t>
        </is>
      </c>
    </row>
    <row r="34237">
      <c r="B34237" t="inlineStr">
        <is>
          <t>NXNE2102008030.json</t>
        </is>
      </c>
      <c r="C34237" t="inlineStr">
        <is>
          <t>NWRW1800000022.302.5.1</t>
        </is>
      </c>
      <c r="D34237" t="inlineStr">
        <is>
          <t>롯데가 사건 진위를 파악하기도 전에 '퇴출 결정'을 내린 것은 정수근이 지금까지 여러 번 음주 사고를 반복했기 때문이다.</t>
        </is>
      </c>
      <c r="E34237" t="inlineStr">
        <is>
          <t>롯데</t>
        </is>
      </c>
      <c r="F34237" t="inlineStr">
        <is>
          <t>OGG_ECONOMY</t>
        </is>
      </c>
    </row>
    <row r="34238">
      <c r="E34238" t="inlineStr">
        <is>
          <t>정수근</t>
        </is>
      </c>
      <c r="F34238" t="inlineStr">
        <is>
          <t>PS_NAME</t>
        </is>
      </c>
    </row>
    <row r="34240">
      <c r="B34240" t="inlineStr">
        <is>
          <t>NXNE2102008030.json</t>
        </is>
      </c>
      <c r="C34240" t="inlineStr">
        <is>
          <t>NWRW1800000022.302.5.3</t>
        </is>
      </c>
      <c r="D34240" t="inlineStr">
        <is>
          <t>롯데에서 뛰던 작년 7월 16일에는 술을 마시고 귀가하다 집 근처 주차관리원을 폭행하고, 경찰까지 때려 KBO(한국야구위원회)로부터 무기한 실격 징계를 받았다.</t>
        </is>
      </c>
      <c r="E34240" t="inlineStr">
        <is>
          <t>롯데</t>
        </is>
      </c>
      <c r="F34240" t="inlineStr">
        <is>
          <t>OGG_SPORTS</t>
        </is>
      </c>
    </row>
    <row r="34241">
      <c r="E34241" t="inlineStr">
        <is>
          <t>작년 7월 16일</t>
        </is>
      </c>
      <c r="F34241" t="inlineStr">
        <is>
          <t>DT_OTHERS</t>
        </is>
      </c>
    </row>
    <row r="34242">
      <c r="E34242" t="inlineStr">
        <is>
          <t>술</t>
        </is>
      </c>
      <c r="F34242" t="inlineStr">
        <is>
          <t>CV_DRINK</t>
        </is>
      </c>
    </row>
    <row r="34243">
      <c r="E34243" t="inlineStr">
        <is>
          <t>주차관리원</t>
        </is>
      </c>
      <c r="F34243" t="inlineStr">
        <is>
          <t>CV_OCCUPATION</t>
        </is>
      </c>
    </row>
    <row r="34244">
      <c r="E34244" t="inlineStr">
        <is>
          <t>경찰</t>
        </is>
      </c>
      <c r="F34244" t="inlineStr">
        <is>
          <t>OGG_POLITICS</t>
        </is>
      </c>
    </row>
    <row r="34245">
      <c r="E34245" t="inlineStr">
        <is>
          <t>KBO</t>
        </is>
      </c>
      <c r="F34245" t="inlineStr">
        <is>
          <t>OGG_SPORTS</t>
        </is>
      </c>
    </row>
    <row r="34246">
      <c r="E34246" t="inlineStr">
        <is>
          <t>한국야구위원회</t>
        </is>
      </c>
      <c r="F34246" t="inlineStr">
        <is>
          <t>OGG_SPORTS</t>
        </is>
      </c>
    </row>
    <row r="34248">
      <c r="B34248" t="inlineStr">
        <is>
          <t>NXNE2102008030.json</t>
        </is>
      </c>
      <c r="C34248" t="inlineStr">
        <is>
          <t>NWRW1800000022.302.6.2</t>
        </is>
      </c>
      <c r="D34248" t="inlineStr">
        <is>
          <t>롯데는 현 시점에서 다른 팀으로 트레이드하거나 웨이버 공시(선수에 대한 권리포기·방출)하는 게 불가능해 일단 정수근에게 잔여연봉(3000만원)을 지급하는 대신 엔트리에서 뺐고, 시즌 후 재계약 대상에서 제외하기로 했다.</t>
        </is>
      </c>
      <c r="E34248" t="inlineStr">
        <is>
          <t>롯데</t>
        </is>
      </c>
      <c r="F34248" t="inlineStr">
        <is>
          <t>OGG_SPORTS</t>
        </is>
      </c>
    </row>
    <row r="34249">
      <c r="E34249" t="inlineStr">
        <is>
          <t>웨이버 공시</t>
        </is>
      </c>
      <c r="F34249" t="inlineStr">
        <is>
          <t>TM_SPORTS</t>
        </is>
      </c>
    </row>
    <row r="34250">
      <c r="E34250" t="inlineStr">
        <is>
          <t>선수</t>
        </is>
      </c>
      <c r="F34250" t="inlineStr">
        <is>
          <t>CV_OCCUPATION</t>
        </is>
      </c>
    </row>
    <row r="34251">
      <c r="E34251" t="inlineStr">
        <is>
          <t>정수근</t>
        </is>
      </c>
      <c r="F34251" t="inlineStr">
        <is>
          <t>PS_NAME</t>
        </is>
      </c>
    </row>
    <row r="34252">
      <c r="E34252" t="inlineStr">
        <is>
          <t>3000만원</t>
        </is>
      </c>
      <c r="F34252" t="inlineStr">
        <is>
          <t>QT_PRICE</t>
        </is>
      </c>
    </row>
    <row r="34254">
      <c r="B34254" t="inlineStr">
        <is>
          <t>NXNE2102008030.json</t>
        </is>
      </c>
      <c r="C34254" t="inlineStr">
        <is>
          <t>NWRW1800000022.302.7.1</t>
        </is>
      </c>
      <c r="D34254" t="inlineStr">
        <is>
          <t>KBO(한국야구위원회)는 "롯데 구단으로부터 사건에 대한 경위서를 받은 뒤 정수근에 대한 상벌위원회 개최 여부를 결정할 것"이라고 했다.</t>
        </is>
      </c>
      <c r="E34254" t="inlineStr">
        <is>
          <t>KBO</t>
        </is>
      </c>
      <c r="F34254" t="inlineStr">
        <is>
          <t>OGG_SPORTS</t>
        </is>
      </c>
    </row>
    <row r="34255">
      <c r="E34255" t="inlineStr">
        <is>
          <t>한국야구위원회</t>
        </is>
      </c>
      <c r="F34255" t="inlineStr">
        <is>
          <t>OGG_SPORTS</t>
        </is>
      </c>
    </row>
    <row r="34256">
      <c r="E34256" t="inlineStr">
        <is>
          <t>롯데</t>
        </is>
      </c>
      <c r="F34256" t="inlineStr">
        <is>
          <t>OGG_SPORTS</t>
        </is>
      </c>
    </row>
    <row r="34257">
      <c r="E34257" t="inlineStr">
        <is>
          <t>정수근</t>
        </is>
      </c>
      <c r="F34257" t="inlineStr">
        <is>
          <t>PS_NAME</t>
        </is>
      </c>
    </row>
    <row r="34258">
      <c r="E34258" t="inlineStr">
        <is>
          <t>상벌위원회</t>
        </is>
      </c>
      <c r="F34258" t="inlineStr">
        <is>
          <t>OGG_OTHERS</t>
        </is>
      </c>
    </row>
    <row r="34260">
      <c r="B34260" t="inlineStr">
        <is>
          <t>NXNE2102008030.json</t>
        </is>
      </c>
      <c r="C34260" t="inlineStr">
        <is>
          <t>NWRW1800000049.272.2.3</t>
        </is>
      </c>
      <c r="D34260" t="inlineStr">
        <is>
          <t>현재 대법원 심리 중인 이 사건에 대해 1, 2심 법원이 모두 위작 판정을 내리기까지 선생은 처음부터 위작임을 끈질기게 주장했었다.</t>
        </is>
      </c>
      <c r="E34260" t="inlineStr">
        <is>
          <t>대법원</t>
        </is>
      </c>
      <c r="F34260" t="inlineStr">
        <is>
          <t>OGG_LAW</t>
        </is>
      </c>
    </row>
    <row r="34261">
      <c r="E34261" t="inlineStr">
        <is>
          <t>법원</t>
        </is>
      </c>
      <c r="F34261" t="inlineStr">
        <is>
          <t>OGG_LAW</t>
        </is>
      </c>
    </row>
    <row r="34262">
      <c r="E34262" t="inlineStr">
        <is>
          <t>선생</t>
        </is>
      </c>
      <c r="F34262" t="inlineStr">
        <is>
          <t>CV_OCCUPATION</t>
        </is>
      </c>
    </row>
    <row r="34264">
      <c r="B34264" t="inlineStr">
        <is>
          <t>NXNE2102008030.json</t>
        </is>
      </c>
      <c r="C34264" t="inlineStr">
        <is>
          <t>NWRW1800000049.272.3.6</t>
        </is>
      </c>
      <c r="D34264" t="inlineStr">
        <is>
          <t>국과수 감정이 나오고 위조단도 잡혔지만 선생은 여전히 편치 않아 보였다.</t>
        </is>
      </c>
      <c r="E34264" t="inlineStr">
        <is>
          <t>국과수</t>
        </is>
      </c>
      <c r="F34264" t="inlineStr">
        <is>
          <t>OGG_POLITICS</t>
        </is>
      </c>
    </row>
    <row r="34265">
      <c r="E34265" t="inlineStr">
        <is>
          <t>선생</t>
        </is>
      </c>
      <c r="F34265" t="inlineStr">
        <is>
          <t>CV_OCCUPATION</t>
        </is>
      </c>
    </row>
    <row r="34267">
      <c r="B34267" t="inlineStr">
        <is>
          <t>NXNE2102008030.json</t>
        </is>
      </c>
      <c r="C34267" t="inlineStr">
        <is>
          <t>NWRW1800000049.272.7.4</t>
        </is>
      </c>
      <c r="D34267" t="inlineStr">
        <is>
          <t>이번에 압수된 위작 일부가 경찰의 자금 추적 결과 점당 5억∼10억 원에 팔린 것으로 미뤄 볼 때 피해 액수는 수백억 원대로 보인다.”</t>
        </is>
      </c>
      <c r="E34267" t="inlineStr">
        <is>
          <t>경찰</t>
        </is>
      </c>
      <c r="F34267" t="inlineStr">
        <is>
          <t>OGG_POLITICS</t>
        </is>
      </c>
    </row>
    <row r="34268">
      <c r="E34268" t="inlineStr">
        <is>
          <t>5억∼10억 원</t>
        </is>
      </c>
      <c r="F34268" t="inlineStr">
        <is>
          <t>QT_PRICE</t>
        </is>
      </c>
    </row>
    <row r="34270">
      <c r="B34270" t="inlineStr">
        <is>
          <t>NXNE2102008030.json</t>
        </is>
      </c>
      <c r="C34270" t="inlineStr">
        <is>
          <t>NWRW1800000049.272.10.1</t>
        </is>
      </c>
      <c r="D34270" t="inlineStr">
        <is>
          <t>경찰은 이우환 위작 사건을 여기서 끝내서는 안 된다.</t>
        </is>
      </c>
      <c r="E34270" t="inlineStr">
        <is>
          <t>경찰</t>
        </is>
      </c>
      <c r="F34270" t="inlineStr">
        <is>
          <t>OGG_POLITICS</t>
        </is>
      </c>
    </row>
    <row r="34271">
      <c r="E34271" t="inlineStr">
        <is>
          <t>이우환</t>
        </is>
      </c>
      <c r="F34271" t="inlineStr">
        <is>
          <t>PS_NAME</t>
        </is>
      </c>
    </row>
    <row r="34273">
      <c r="B34273" t="inlineStr">
        <is>
          <t>NXNE2102008030.json</t>
        </is>
      </c>
      <c r="C34273" t="inlineStr">
        <is>
          <t>NWRW1800000056.385.4.1</t>
        </is>
      </c>
      <c r="D34273" t="inlineStr">
        <is>
          <t>청와대가 31일 아내와 미성년 딸의 ‘지분 쪼개기 격세 증여’, ‘모녀 계약서’ 등으로 도덕성 논란에 휩싸인 홍종학 중소벤처기업부 장관 후보자에 대해 “(언론이) 자꾸 도덕적으로 보도하는 것이 이해되지 않는다”며 언론에 화살을 돌렸다.</t>
        </is>
      </c>
      <c r="E34273" t="inlineStr">
        <is>
          <t>청와대</t>
        </is>
      </c>
      <c r="F34273" t="inlineStr">
        <is>
          <t>OGG_POLITICS</t>
        </is>
      </c>
    </row>
    <row r="34274">
      <c r="E34274" t="inlineStr">
        <is>
          <t>31일</t>
        </is>
      </c>
      <c r="F34274" t="inlineStr">
        <is>
          <t>DT_DAY</t>
        </is>
      </c>
    </row>
    <row r="34275">
      <c r="E34275" t="inlineStr">
        <is>
          <t>아내</t>
        </is>
      </c>
      <c r="F34275" t="inlineStr">
        <is>
          <t>CV_RELATION</t>
        </is>
      </c>
    </row>
    <row r="34276">
      <c r="E34276" t="inlineStr">
        <is>
          <t>딸</t>
        </is>
      </c>
      <c r="F34276" t="inlineStr">
        <is>
          <t>CV_RELATION</t>
        </is>
      </c>
    </row>
    <row r="34277">
      <c r="E34277" t="inlineStr">
        <is>
          <t>모녀</t>
        </is>
      </c>
      <c r="F34277" t="inlineStr">
        <is>
          <t>CV_RELATION</t>
        </is>
      </c>
    </row>
    <row r="34278">
      <c r="E34278" t="inlineStr">
        <is>
          <t>홍종학</t>
        </is>
      </c>
      <c r="F34278" t="inlineStr">
        <is>
          <t>PS_NAME</t>
        </is>
      </c>
    </row>
    <row r="34279">
      <c r="E34279" t="inlineStr">
        <is>
          <t>중소벤처기업부</t>
        </is>
      </c>
      <c r="F34279" t="inlineStr">
        <is>
          <t>OGG_POLITICS</t>
        </is>
      </c>
    </row>
    <row r="34280">
      <c r="E34280" t="inlineStr">
        <is>
          <t>장관</t>
        </is>
      </c>
      <c r="F34280" t="inlineStr">
        <is>
          <t>CV_POSITION</t>
        </is>
      </c>
    </row>
    <row r="34282">
      <c r="B34282" t="inlineStr">
        <is>
          <t>NXNE2102008030.json</t>
        </is>
      </c>
      <c r="C34282" t="inlineStr">
        <is>
          <t>NWRW1800000056.385.5.1</t>
        </is>
      </c>
      <c r="D34282" t="inlineStr">
        <is>
          <t>청와대 고위 관계자는 이날 춘추관에서 기자들과 만나 홍 후보자 딸의 ‘격세 증여’(조부모가 손주에게 바로 증여하는 것) 문제에 관해 “증여세를 다 냈고, 국세청 홈페이지에도 그 방법이 가장 합법적인 절세 방안이라고 소개하고 있다”며 “불법이냐 아니냐 하는 문제에서는 벗어나 있다”고 말했다.</t>
        </is>
      </c>
      <c r="E34282" t="inlineStr">
        <is>
          <t>청와대</t>
        </is>
      </c>
      <c r="F34282" t="inlineStr">
        <is>
          <t>OGG_POLITICS</t>
        </is>
      </c>
    </row>
    <row r="34283">
      <c r="E34283" t="inlineStr">
        <is>
          <t>이날</t>
        </is>
      </c>
      <c r="F34283" t="inlineStr">
        <is>
          <t>DT_DAY</t>
        </is>
      </c>
    </row>
    <row r="34284">
      <c r="E34284" t="inlineStr">
        <is>
          <t>기자</t>
        </is>
      </c>
      <c r="F34284" t="inlineStr">
        <is>
          <t>CV_OCCUPATION</t>
        </is>
      </c>
    </row>
    <row r="34285">
      <c r="E34285" t="inlineStr">
        <is>
          <t>홍</t>
        </is>
      </c>
      <c r="F34285" t="inlineStr">
        <is>
          <t>PS_NAME</t>
        </is>
      </c>
    </row>
    <row r="34286">
      <c r="E34286" t="inlineStr">
        <is>
          <t>딸</t>
        </is>
      </c>
      <c r="F34286" t="inlineStr">
        <is>
          <t>CV_RELATION</t>
        </is>
      </c>
    </row>
    <row r="34287">
      <c r="E34287" t="inlineStr">
        <is>
          <t>조부모</t>
        </is>
      </c>
      <c r="F34287" t="inlineStr">
        <is>
          <t>CV_RELATION</t>
        </is>
      </c>
    </row>
    <row r="34288">
      <c r="E34288" t="inlineStr">
        <is>
          <t>손주</t>
        </is>
      </c>
      <c r="F34288" t="inlineStr">
        <is>
          <t>CV_RELATION</t>
        </is>
      </c>
    </row>
    <row r="34289">
      <c r="E34289" t="inlineStr">
        <is>
          <t>증여세</t>
        </is>
      </c>
      <c r="F34289" t="inlineStr">
        <is>
          <t>CV_TAX</t>
        </is>
      </c>
    </row>
    <row r="34290">
      <c r="E34290" t="inlineStr">
        <is>
          <t>국세청</t>
        </is>
      </c>
      <c r="F34290" t="inlineStr">
        <is>
          <t>OGG_POLITICS</t>
        </is>
      </c>
    </row>
    <row r="34292">
      <c r="B34292" t="inlineStr">
        <is>
          <t>NXNE2102008030.json</t>
        </is>
      </c>
      <c r="C34292" t="inlineStr">
        <is>
          <t>NWRW1800000024.34.4.1</t>
        </is>
      </c>
      <c r="D34292" t="inlineStr">
        <is>
          <t>2005년부터 아이오와대 국제 창작 프로그램 원장을 맡고 있는 그는 슬로베니아, 보스니아헤르체고비나, 인도 시인들의 작품을 번역하는 등 세계 여러나라 문학을 영미권에 소개하는 통로 구실을 해왔다.</t>
        </is>
      </c>
      <c r="E34292" t="inlineStr">
        <is>
          <t>2005년부터</t>
        </is>
      </c>
      <c r="F34292" t="inlineStr">
        <is>
          <t>DT_OTHERS</t>
        </is>
      </c>
    </row>
    <row r="34293">
      <c r="E34293" t="inlineStr">
        <is>
          <t>아이오와대</t>
        </is>
      </c>
      <c r="F34293" t="inlineStr">
        <is>
          <t>OGG_EDUCATION</t>
        </is>
      </c>
    </row>
    <row r="34294">
      <c r="E34294" t="inlineStr">
        <is>
          <t>원장</t>
        </is>
      </c>
      <c r="F34294" t="inlineStr">
        <is>
          <t>CV_POSITION</t>
        </is>
      </c>
    </row>
    <row r="34295">
      <c r="E34295" t="inlineStr">
        <is>
          <t>슬로베니아</t>
        </is>
      </c>
      <c r="F34295" t="inlineStr">
        <is>
          <t>LCP_COUNTRY</t>
        </is>
      </c>
    </row>
    <row r="34296">
      <c r="E34296" t="inlineStr">
        <is>
          <t>보스니아헤르체고비나</t>
        </is>
      </c>
      <c r="F34296" t="inlineStr">
        <is>
          <t>LCP_COUNTRY</t>
        </is>
      </c>
    </row>
    <row r="34297">
      <c r="E34297" t="inlineStr">
        <is>
          <t>인도</t>
        </is>
      </c>
      <c r="F34297" t="inlineStr">
        <is>
          <t>LCP_COUNTRY</t>
        </is>
      </c>
    </row>
    <row r="34298">
      <c r="E34298" t="inlineStr">
        <is>
          <t>시인</t>
        </is>
      </c>
      <c r="F34298" t="inlineStr">
        <is>
          <t>CV_OCCUPATION</t>
        </is>
      </c>
    </row>
    <row r="34299">
      <c r="E34299" t="inlineStr">
        <is>
          <t>영미권</t>
        </is>
      </c>
      <c r="F34299" t="inlineStr">
        <is>
          <t>LC_OTHERS</t>
        </is>
      </c>
    </row>
    <row r="34301">
      <c r="B34301" t="inlineStr">
        <is>
          <t>NXNE2102008030.json</t>
        </is>
      </c>
      <c r="C34301" t="inlineStr">
        <is>
          <t>NWRW1800000029.294.1.1</t>
        </is>
      </c>
      <c r="D34301" t="inlineStr">
        <is>
          <t>신인상 광주FC 이승기 “연예인 이승기보다 더 뜨겠다”</t>
        </is>
      </c>
      <c r="E34301" t="inlineStr">
        <is>
          <t>신인상</t>
        </is>
      </c>
      <c r="F34301" t="inlineStr">
        <is>
          <t>CV_PRIZE</t>
        </is>
      </c>
    </row>
    <row r="34302">
      <c r="E34302" t="inlineStr">
        <is>
          <t>광주FC</t>
        </is>
      </c>
      <c r="F34302" t="inlineStr">
        <is>
          <t>OGG_SPORTS</t>
        </is>
      </c>
    </row>
    <row r="34303">
      <c r="E34303" t="inlineStr">
        <is>
          <t>이승기</t>
        </is>
      </c>
      <c r="F34303" t="inlineStr">
        <is>
          <t>PS_NAME</t>
        </is>
      </c>
    </row>
    <row r="34304">
      <c r="E34304" t="inlineStr">
        <is>
          <t>연예인</t>
        </is>
      </c>
      <c r="F34304" t="inlineStr">
        <is>
          <t>CV_OCCUPATION</t>
        </is>
      </c>
    </row>
    <row r="34305">
      <c r="E34305" t="inlineStr">
        <is>
          <t>이승기</t>
        </is>
      </c>
      <c r="F34305" t="inlineStr">
        <is>
          <t>PS_NAME</t>
        </is>
      </c>
    </row>
    <row r="34307">
      <c r="B34307" t="inlineStr">
        <is>
          <t>NXNE2102008030.json</t>
        </is>
      </c>
      <c r="C34307" t="inlineStr">
        <is>
          <t>NWRW1800000029.294.4.2</t>
        </is>
      </c>
      <c r="D34307" t="inlineStr">
        <is>
          <t>신생팀 광주의 우선 지명선수로 입단했지만 개막을 앞두고 상주 상무와의 연습경기에서 왼 발목을 접질렸다.</t>
        </is>
      </c>
      <c r="E34307" t="inlineStr">
        <is>
          <t>광주</t>
        </is>
      </c>
      <c r="F34307" t="inlineStr">
        <is>
          <t>OGG_SPORTS</t>
        </is>
      </c>
    </row>
    <row r="34308">
      <c r="E34308" t="inlineStr">
        <is>
          <t>지명선수</t>
        </is>
      </c>
      <c r="F34308" t="inlineStr">
        <is>
          <t>CV_SPORTS_POSITION</t>
        </is>
      </c>
    </row>
    <row r="34309">
      <c r="E34309" t="inlineStr">
        <is>
          <t>상주 상무</t>
        </is>
      </c>
      <c r="F34309" t="inlineStr">
        <is>
          <t>OGG_SPORTS</t>
        </is>
      </c>
    </row>
    <row r="34310">
      <c r="E34310" t="inlineStr">
        <is>
          <t>왼 발목</t>
        </is>
      </c>
      <c r="F34310" t="inlineStr">
        <is>
          <t>AM_PART</t>
        </is>
      </c>
    </row>
    <row r="34312">
      <c r="B34312" t="inlineStr">
        <is>
          <t>NXNE2102008030.json</t>
        </is>
      </c>
      <c r="C34312" t="inlineStr">
        <is>
          <t>NWRW1800000029.294.7.3</t>
        </is>
      </c>
      <c r="D34312" t="inlineStr">
        <is>
          <t>내년에도 신인이라는 마음으로 남들보다 한 걸음씩 더 뛰어 광주 팬들에게 좋은 모습을 보여주고 싶다”고 소감을 말했다.</t>
        </is>
      </c>
      <c r="E34312" t="inlineStr">
        <is>
          <t>내년</t>
        </is>
      </c>
      <c r="F34312" t="inlineStr">
        <is>
          <t>DT_YEAR</t>
        </is>
      </c>
    </row>
    <row r="34313">
      <c r="E34313" t="inlineStr">
        <is>
          <t>광주</t>
        </is>
      </c>
      <c r="F34313" t="inlineStr">
        <is>
          <t>OGG_SPORTS</t>
        </is>
      </c>
    </row>
    <row r="34315">
      <c r="B34315" t="inlineStr">
        <is>
          <t>NXNE2102008030.json</t>
        </is>
      </c>
      <c r="C34315" t="inlineStr">
        <is>
          <t>NWRW1800000052.401.12.1</t>
        </is>
      </c>
      <c r="D34315" t="inlineStr">
        <is>
          <t>새누리당은 친박근혜계와 비박근혜계 모두 국정혼란이 벌어질 수 있다는 이유로 황 총리 대행체제를 야권이 흔들어선 안된다는 입장을 견지하고 있다.</t>
        </is>
      </c>
      <c r="E34315" t="inlineStr">
        <is>
          <t>새누리당</t>
        </is>
      </c>
      <c r="F34315" t="inlineStr">
        <is>
          <t>OGG_POLITICS</t>
        </is>
      </c>
    </row>
    <row r="34316">
      <c r="E34316" t="inlineStr">
        <is>
          <t>박근혜</t>
        </is>
      </c>
      <c r="F34316" t="inlineStr">
        <is>
          <t>PS_NAME</t>
        </is>
      </c>
    </row>
    <row r="34317">
      <c r="E34317" t="inlineStr">
        <is>
          <t>박근혜</t>
        </is>
      </c>
      <c r="F34317" t="inlineStr">
        <is>
          <t>PS_NAME</t>
        </is>
      </c>
    </row>
    <row r="34318">
      <c r="E34318" t="inlineStr">
        <is>
          <t>황</t>
        </is>
      </c>
      <c r="F34318" t="inlineStr">
        <is>
          <t>PS_NAME</t>
        </is>
      </c>
    </row>
    <row r="34319">
      <c r="E34319" t="inlineStr">
        <is>
          <t>총리</t>
        </is>
      </c>
      <c r="F34319" t="inlineStr">
        <is>
          <t>CV_POSITION</t>
        </is>
      </c>
    </row>
    <row r="34321">
      <c r="B34321" t="inlineStr">
        <is>
          <t>NXNE2102008030.json</t>
        </is>
      </c>
      <c r="C34321" t="inlineStr">
        <is>
          <t>NWRW1800000032.2.2.1</t>
        </is>
      </c>
      <c r="D34321" t="inlineStr">
        <is>
          <t>국세청, 매점매석 조사도 강화</t>
        </is>
      </c>
      <c r="E34321" t="inlineStr">
        <is>
          <t>국세청</t>
        </is>
      </c>
      <c r="F34321" t="inlineStr">
        <is>
          <t>OGG_POLITICS</t>
        </is>
      </c>
    </row>
    <row r="34323">
      <c r="B34323" t="inlineStr">
        <is>
          <t>NXNE2102008030.json</t>
        </is>
      </c>
      <c r="C34323" t="inlineStr">
        <is>
          <t>NWRW1800000032.2.3.1</t>
        </is>
      </c>
      <c r="D34323" t="inlineStr">
        <is>
          <t>국세청이 올해에는 대기업 사주나 자산가의 국외 재산 은닉 등을 통한 역외탈세를 집중 단속하기로 했다.</t>
        </is>
      </c>
      <c r="E34323" t="inlineStr">
        <is>
          <t>국세청</t>
        </is>
      </c>
      <c r="F34323" t="inlineStr">
        <is>
          <t>OGG_POLITICS</t>
        </is>
      </c>
    </row>
    <row r="34324">
      <c r="E34324" t="inlineStr">
        <is>
          <t>올해</t>
        </is>
      </c>
      <c r="F34324" t="inlineStr">
        <is>
          <t>DT_YEAR</t>
        </is>
      </c>
    </row>
    <row r="34326">
      <c r="B34326" t="inlineStr">
        <is>
          <t>NXNE2102008030.json</t>
        </is>
      </c>
      <c r="C34326" t="inlineStr">
        <is>
          <t>NWRW1800000032.2.4.1</t>
        </is>
      </c>
      <c r="D34326" t="inlineStr">
        <is>
          <t>국세청은 17일 서울 종로구 국세청 청사에서 전국 세무관서장 회의를 열고, 이런 내용을 뼈대로 하는 ‘2011년 국세행정 운영방안’을 논의했다.</t>
        </is>
      </c>
      <c r="E34326" t="inlineStr">
        <is>
          <t>국세청</t>
        </is>
      </c>
      <c r="F34326" t="inlineStr">
        <is>
          <t>OGG_POLITICS</t>
        </is>
      </c>
    </row>
    <row r="34327">
      <c r="E34327" t="inlineStr">
        <is>
          <t>17일</t>
        </is>
      </c>
      <c r="F34327" t="inlineStr">
        <is>
          <t>DT_DAY</t>
        </is>
      </c>
    </row>
    <row r="34328">
      <c r="E34328" t="inlineStr">
        <is>
          <t>서울</t>
        </is>
      </c>
      <c r="F34328" t="inlineStr">
        <is>
          <t>LCP_CAPITALCITY</t>
        </is>
      </c>
    </row>
    <row r="34329">
      <c r="E34329" t="inlineStr">
        <is>
          <t>종로구</t>
        </is>
      </c>
      <c r="F34329" t="inlineStr">
        <is>
          <t>LCP_COUNTY</t>
        </is>
      </c>
    </row>
    <row r="34330">
      <c r="E34330" t="inlineStr">
        <is>
          <t>국세청</t>
        </is>
      </c>
      <c r="F34330" t="inlineStr">
        <is>
          <t>OGG_POLITICS</t>
        </is>
      </c>
    </row>
    <row r="34331">
      <c r="E34331" t="inlineStr">
        <is>
          <t>2011년</t>
        </is>
      </c>
      <c r="F34331" t="inlineStr">
        <is>
          <t>DT_YEAR</t>
        </is>
      </c>
    </row>
    <row r="34333">
      <c r="B34333" t="inlineStr">
        <is>
          <t>NXNE2102008030.json</t>
        </is>
      </c>
      <c r="C34333" t="inlineStr">
        <is>
          <t>NWRW1800000032.2.5.1</t>
        </is>
      </c>
      <c r="D34333" t="inlineStr">
        <is>
          <t>이와 관련해 국세청은 역외탈세 전담조직을 신설하는 한편, 국외금융계좌 신고제 실시(6월)에 맞춰 본격적인 역외탈세 추적 업무에 나설 방침이다.</t>
        </is>
      </c>
      <c r="E34333" t="inlineStr">
        <is>
          <t>국세청</t>
        </is>
      </c>
      <c r="F34333" t="inlineStr">
        <is>
          <t>OGG_POLITICS</t>
        </is>
      </c>
    </row>
    <row r="34334">
      <c r="E34334" t="inlineStr">
        <is>
          <t>국외금융계좌 신고제</t>
        </is>
      </c>
      <c r="F34334" t="inlineStr">
        <is>
          <t>CV_POLICY</t>
        </is>
      </c>
    </row>
    <row r="34335">
      <c r="E34335" t="inlineStr">
        <is>
          <t>6월</t>
        </is>
      </c>
      <c r="F34335" t="inlineStr">
        <is>
          <t>DT_MONTH</t>
        </is>
      </c>
    </row>
    <row r="34337">
      <c r="B34337" t="inlineStr">
        <is>
          <t>NXNE2102008030.json</t>
        </is>
      </c>
      <c r="C34337" t="inlineStr">
        <is>
          <t>NWRW1800000032.2.5.2</t>
        </is>
      </c>
      <c r="D34337" t="inlineStr">
        <is>
          <t>또 국세청은 신종·첨단 탈세 수법에 효과적으로 대응하기 위해 이달 중에 ‘첨단탈세방지센터’를 설치·운영하고, 탈세 혐의가 짙은 기업에 대해선 사주 및 최대주주의 개인세 탈루 혐의까지 종합 분석해 세무조사의 효율성을 높이기로 했다.</t>
        </is>
      </c>
      <c r="E34337" t="inlineStr">
        <is>
          <t>국세청</t>
        </is>
      </c>
      <c r="F34337" t="inlineStr">
        <is>
          <t>OGG_POLITICS</t>
        </is>
      </c>
    </row>
    <row r="34338">
      <c r="E34338" t="inlineStr">
        <is>
          <t>이달</t>
        </is>
      </c>
      <c r="F34338" t="inlineStr">
        <is>
          <t>DT_MONTH</t>
        </is>
      </c>
    </row>
    <row r="34339">
      <c r="E34339" t="inlineStr">
        <is>
          <t>첨단탈세방지센터</t>
        </is>
      </c>
      <c r="F34339" t="inlineStr">
        <is>
          <t>OGG_POLITICS</t>
        </is>
      </c>
    </row>
    <row r="34341">
      <c r="B34341" t="inlineStr">
        <is>
          <t>NXNE2102008030.json</t>
        </is>
      </c>
      <c r="C34341" t="inlineStr">
        <is>
          <t>NWRW1800000032.2.5.3</t>
        </is>
      </c>
      <c r="D34341" t="inlineStr">
        <is>
          <t>국세청은 특히 서민생활에 피해를 주면서 폭리를 취하는 매점매석 농수산물 유통업체 등에 대한 추적조사를 강화하고, 지방청에 ‘민생침해 사업자 조사전담팀’을 꾸려 민생침해 탈세자에 대한 엄정 대응에 나설 계획이라고 밝혔다.</t>
        </is>
      </c>
      <c r="E34341" t="inlineStr">
        <is>
          <t>국세청</t>
        </is>
      </c>
      <c r="F34341" t="inlineStr">
        <is>
          <t>OGG_POLITICS</t>
        </is>
      </c>
    </row>
    <row r="34343">
      <c r="B34343" t="inlineStr">
        <is>
          <t>NXNE2102008030.json</t>
        </is>
      </c>
      <c r="C34343" t="inlineStr">
        <is>
          <t>NWRW1800000032.2.5.4</t>
        </is>
      </c>
      <c r="D34343" t="inlineStr">
        <is>
          <t>이는 최근 들어 정부가 강도 높은 물가관리 행보를 보이는 데 대해 국세청도 적극적으로 ‘코드 맞추기’에 나설 것임을 시사하는 대목으로 풀이된다.</t>
        </is>
      </c>
      <c r="E34343" t="inlineStr">
        <is>
          <t>정부</t>
        </is>
      </c>
      <c r="F34343" t="inlineStr">
        <is>
          <t>OGG_POLITICS</t>
        </is>
      </c>
    </row>
    <row r="34344">
      <c r="E34344" t="inlineStr">
        <is>
          <t>국세청</t>
        </is>
      </c>
      <c r="F34344" t="inlineStr">
        <is>
          <t>OGG_POLITICS</t>
        </is>
      </c>
    </row>
    <row r="34346">
      <c r="B34346" t="inlineStr">
        <is>
          <t>NXNE2102008030.json</t>
        </is>
      </c>
      <c r="C34346" t="inlineStr">
        <is>
          <t>NWRW1800000032.2.6.1</t>
        </is>
      </c>
      <c r="D34346" t="inlineStr">
        <is>
          <t>한편 국세청은 이날 지난해 역외탈세 등 과세 사각지대에 대한 기획조사를 시행해 모두 2조7077억원(잠정)을 추징했으며, 올해는 지난해와 비슷한 1만8300건의 조사를 시행할 예정이라고 밝혔다.</t>
        </is>
      </c>
      <c r="E34346" t="inlineStr">
        <is>
          <t>국세청</t>
        </is>
      </c>
      <c r="F34346" t="inlineStr">
        <is>
          <t>OGG_POLITICS</t>
        </is>
      </c>
    </row>
    <row r="34347">
      <c r="E34347" t="inlineStr">
        <is>
          <t>이날</t>
        </is>
      </c>
      <c r="F34347" t="inlineStr">
        <is>
          <t>DT_DAY</t>
        </is>
      </c>
    </row>
    <row r="34348">
      <c r="E34348" t="inlineStr">
        <is>
          <t>지난해</t>
        </is>
      </c>
      <c r="F34348" t="inlineStr">
        <is>
          <t>DT_YEAR</t>
        </is>
      </c>
    </row>
    <row r="34349">
      <c r="E34349" t="inlineStr">
        <is>
          <t>2조7077억원</t>
        </is>
      </c>
      <c r="F34349" t="inlineStr">
        <is>
          <t>QT_PRICE</t>
        </is>
      </c>
    </row>
    <row r="34350">
      <c r="E34350" t="inlineStr">
        <is>
          <t>올해</t>
        </is>
      </c>
      <c r="F34350" t="inlineStr">
        <is>
          <t>DT_YEAR</t>
        </is>
      </c>
    </row>
    <row r="34351">
      <c r="E34351" t="inlineStr">
        <is>
          <t>지난해</t>
        </is>
      </c>
      <c r="F34351" t="inlineStr">
        <is>
          <t>DT_YEAR</t>
        </is>
      </c>
    </row>
    <row r="34352">
      <c r="E34352" t="inlineStr">
        <is>
          <t>1만8300건</t>
        </is>
      </c>
      <c r="F34352" t="inlineStr">
        <is>
          <t>QT_COUNT</t>
        </is>
      </c>
    </row>
    <row r="34354">
      <c r="B34354" t="inlineStr">
        <is>
          <t>NXNE2102008030.json</t>
        </is>
      </c>
      <c r="C34354" t="inlineStr">
        <is>
          <t>NWRW1800000032.2.6.2</t>
        </is>
      </c>
      <c r="D34354" t="inlineStr">
        <is>
          <t>올해 국세청 소관 세입예산은 175조1000억원으로, 지난해(160조2000억원)보다 15조원가량 늘어났다.</t>
        </is>
      </c>
      <c r="E34354" t="inlineStr">
        <is>
          <t>올해</t>
        </is>
      </c>
      <c r="F34354" t="inlineStr">
        <is>
          <t>DT_YEAR</t>
        </is>
      </c>
    </row>
    <row r="34355">
      <c r="E34355" t="inlineStr">
        <is>
          <t>국세청</t>
        </is>
      </c>
      <c r="F34355" t="inlineStr">
        <is>
          <t>OGG_POLITICS</t>
        </is>
      </c>
    </row>
    <row r="34356">
      <c r="E34356" t="inlineStr">
        <is>
          <t>175조1000억원</t>
        </is>
      </c>
      <c r="F34356" t="inlineStr">
        <is>
          <t>QT_PRICE</t>
        </is>
      </c>
    </row>
    <row r="34357">
      <c r="E34357" t="inlineStr">
        <is>
          <t>지난해</t>
        </is>
      </c>
      <c r="F34357" t="inlineStr">
        <is>
          <t>DT_YEAR</t>
        </is>
      </c>
    </row>
    <row r="34358">
      <c r="E34358" t="inlineStr">
        <is>
          <t>160조2000억원</t>
        </is>
      </c>
      <c r="F34358" t="inlineStr">
        <is>
          <t>QT_PRICE</t>
        </is>
      </c>
    </row>
    <row r="34359">
      <c r="E34359" t="inlineStr">
        <is>
          <t>15조원가량</t>
        </is>
      </c>
      <c r="F34359" t="inlineStr">
        <is>
          <t>QT_PRICE</t>
        </is>
      </c>
    </row>
    <row r="34361">
      <c r="B34361" t="inlineStr">
        <is>
          <t>NXNE2102008030.json</t>
        </is>
      </c>
      <c r="C34361" t="inlineStr">
        <is>
          <t>NWRW1800000053.237.3.1</t>
        </is>
      </c>
      <c r="D34361" t="inlineStr">
        <is>
          <t>‘은반 위의 예술’ 피겨스케이팅의 세계적 강국은 라이벌 관계에 있는 러시아와 미국이다.</t>
        </is>
      </c>
      <c r="E34361" t="inlineStr">
        <is>
          <t>위</t>
        </is>
      </c>
      <c r="F34361" t="inlineStr">
        <is>
          <t>TM_DIRECTION</t>
        </is>
      </c>
    </row>
    <row r="34362">
      <c r="E34362" t="inlineStr">
        <is>
          <t>피겨스케이팅</t>
        </is>
      </c>
      <c r="F34362" t="inlineStr">
        <is>
          <t>CV_SPORTS</t>
        </is>
      </c>
    </row>
    <row r="34363">
      <c r="E34363" t="inlineStr">
        <is>
          <t>러시아</t>
        </is>
      </c>
      <c r="F34363" t="inlineStr">
        <is>
          <t>OGG_SPORTS</t>
        </is>
      </c>
    </row>
    <row r="34364">
      <c r="E34364" t="inlineStr">
        <is>
          <t>미국</t>
        </is>
      </c>
      <c r="F34364" t="inlineStr">
        <is>
          <t>OGG_SPORTS</t>
        </is>
      </c>
    </row>
    <row r="34366">
      <c r="B34366" t="inlineStr">
        <is>
          <t>NXNE2102008030.json</t>
        </is>
      </c>
      <c r="C34366" t="inlineStr">
        <is>
          <t>NWRW1800000053.237.4.1</t>
        </is>
      </c>
      <c r="D34366" t="inlineStr">
        <is>
          <t>러시아는 소련 시절을 포함해 올림픽 피겨에서만 50개의 메달(총 메달 수 1위)을 획득했다.</t>
        </is>
      </c>
      <c r="E34366" t="inlineStr">
        <is>
          <t>러시아</t>
        </is>
      </c>
      <c r="F34366" t="inlineStr">
        <is>
          <t>OGG_SPORTS</t>
        </is>
      </c>
    </row>
    <row r="34367">
      <c r="E34367" t="inlineStr">
        <is>
          <t>소련</t>
        </is>
      </c>
      <c r="F34367" t="inlineStr">
        <is>
          <t>LCP_COUNTRY</t>
        </is>
      </c>
    </row>
    <row r="34368">
      <c r="E34368" t="inlineStr">
        <is>
          <t>올림픽</t>
        </is>
      </c>
      <c r="F34368" t="inlineStr">
        <is>
          <t>EV_SPORTS</t>
        </is>
      </c>
    </row>
    <row r="34369">
      <c r="E34369" t="inlineStr">
        <is>
          <t>피겨</t>
        </is>
      </c>
      <c r="F34369" t="inlineStr">
        <is>
          <t>CV_SPORTS</t>
        </is>
      </c>
    </row>
    <row r="34370">
      <c r="E34370" t="inlineStr">
        <is>
          <t>50개</t>
        </is>
      </c>
      <c r="F34370" t="inlineStr">
        <is>
          <t>QT_COUNT</t>
        </is>
      </c>
    </row>
    <row r="34371">
      <c r="E34371" t="inlineStr">
        <is>
          <t>1위</t>
        </is>
      </c>
      <c r="F34371" t="inlineStr">
        <is>
          <t>QT_ORDER</t>
        </is>
      </c>
    </row>
    <row r="34373">
      <c r="B34373" t="inlineStr">
        <is>
          <t>NXNE2102008030.json</t>
        </is>
      </c>
      <c r="C34373" t="inlineStr">
        <is>
          <t>NWRW1800000053.237.4.5</t>
        </is>
      </c>
      <c r="D34373" t="inlineStr">
        <is>
          <t>2018 평창 겨울올림픽에서 러시아와 미국은 각각 여자 싱글과 남자 싱글의 우승 후보들을 앞세워 메달 추가 획득을 노린다.</t>
        </is>
      </c>
      <c r="E34373" t="inlineStr">
        <is>
          <t>2018</t>
        </is>
      </c>
      <c r="F34373" t="inlineStr">
        <is>
          <t>DT_YEAR</t>
        </is>
      </c>
    </row>
    <row r="34374">
      <c r="E34374" t="inlineStr">
        <is>
          <t>평창 겨울올림픽</t>
        </is>
      </c>
      <c r="F34374" t="inlineStr">
        <is>
          <t>EV_SPORTS</t>
        </is>
      </c>
    </row>
    <row r="34375">
      <c r="E34375" t="inlineStr">
        <is>
          <t>러시아</t>
        </is>
      </c>
      <c r="F34375" t="inlineStr">
        <is>
          <t>OGG_SPORTS</t>
        </is>
      </c>
    </row>
    <row r="34376">
      <c r="E34376" t="inlineStr">
        <is>
          <t>미국</t>
        </is>
      </c>
      <c r="F34376" t="inlineStr">
        <is>
          <t>OGG_SPORTS</t>
        </is>
      </c>
    </row>
    <row r="34378">
      <c r="B34378" t="inlineStr">
        <is>
          <t>NXNE2102008030.json</t>
        </is>
      </c>
      <c r="C34378" t="inlineStr">
        <is>
          <t>NWRW1800000053.237.5.1</t>
        </is>
      </c>
      <c r="D34378" t="inlineStr">
        <is>
          <t>러시아는 전통적으로 피겨 페어와 남자 싱글에서 강세를 보였지만 여자 싱글에선 부진했다.</t>
        </is>
      </c>
      <c r="E34378" t="inlineStr">
        <is>
          <t>러시아</t>
        </is>
      </c>
      <c r="F34378" t="inlineStr">
        <is>
          <t>OGG_SPORTS</t>
        </is>
      </c>
    </row>
    <row r="34379">
      <c r="E34379" t="inlineStr">
        <is>
          <t>피겨</t>
        </is>
      </c>
      <c r="F34379" t="inlineStr">
        <is>
          <t>CV_SPORTS</t>
        </is>
      </c>
    </row>
    <row r="34381">
      <c r="B34381" t="inlineStr">
        <is>
          <t>NXNE2102008030.json</t>
        </is>
      </c>
      <c r="C34381" t="inlineStr">
        <is>
          <t>NWRW1800000053.237.5.3</t>
        </is>
      </c>
      <c r="D34381" t="inlineStr">
        <is>
          <t>평창 올림픽에서 러시아는 세계 1위 예브게니야 메드베데바(18) 등 ‘10대 천재 소녀들’을 앞세워 두 번째 금메달 획득을 노린다.</t>
        </is>
      </c>
      <c r="E34381" t="inlineStr">
        <is>
          <t>평창 올림픽</t>
        </is>
      </c>
      <c r="F34381" t="inlineStr">
        <is>
          <t>EV_SPORTS</t>
        </is>
      </c>
    </row>
    <row r="34382">
      <c r="E34382" t="inlineStr">
        <is>
          <t>러시아</t>
        </is>
      </c>
      <c r="F34382" t="inlineStr">
        <is>
          <t>OGG_SPORTS</t>
        </is>
      </c>
    </row>
    <row r="34383">
      <c r="E34383" t="inlineStr">
        <is>
          <t>1위</t>
        </is>
      </c>
      <c r="F34383" t="inlineStr">
        <is>
          <t>QT_ORDER</t>
        </is>
      </c>
    </row>
    <row r="34384">
      <c r="E34384" t="inlineStr">
        <is>
          <t>예브게니야 메드베데바</t>
        </is>
      </c>
      <c r="F34384" t="inlineStr">
        <is>
          <t>PS_NAME</t>
        </is>
      </c>
    </row>
    <row r="34385">
      <c r="E34385" t="inlineStr">
        <is>
          <t>18</t>
        </is>
      </c>
      <c r="F34385" t="inlineStr">
        <is>
          <t>QT_AGE</t>
        </is>
      </c>
    </row>
    <row r="34386">
      <c r="E34386" t="inlineStr">
        <is>
          <t>10대</t>
        </is>
      </c>
      <c r="F34386" t="inlineStr">
        <is>
          <t>QT_AGE</t>
        </is>
      </c>
    </row>
    <row r="34387">
      <c r="E34387" t="inlineStr">
        <is>
          <t>두 번째</t>
        </is>
      </c>
      <c r="F34387" t="inlineStr">
        <is>
          <t>QT_ORDER</t>
        </is>
      </c>
    </row>
    <row r="34388">
      <c r="E34388" t="inlineStr">
        <is>
          <t>금메달</t>
        </is>
      </c>
      <c r="F34388" t="inlineStr">
        <is>
          <t>CV_PRIZE</t>
        </is>
      </c>
    </row>
    <row r="34390">
      <c r="B34390" t="inlineStr">
        <is>
          <t>NXNE2102008030.json</t>
        </is>
      </c>
      <c r="C34390" t="inlineStr">
        <is>
          <t>NWRW1800000053.237.5.5</t>
        </is>
      </c>
      <c r="D34390" t="inlineStr">
        <is>
          <t>대한빙상경기연맹 관계자는 “메드베데바는 점프를 한 뒤 공중에서의 회전력이 탁월하다. 이 때문에 난도 높은 트리플(3회전) 점프의 성공률이 높아 고득점에 유리하다”고 평가했다.</t>
        </is>
      </c>
      <c r="E34390" t="inlineStr">
        <is>
          <t>대한빙상경기연맹</t>
        </is>
      </c>
      <c r="F34390" t="inlineStr">
        <is>
          <t>OGG_SPORTS</t>
        </is>
      </c>
    </row>
    <row r="34391">
      <c r="E34391" t="inlineStr">
        <is>
          <t>메드베데바</t>
        </is>
      </c>
      <c r="F34391" t="inlineStr">
        <is>
          <t>PS_NAME</t>
        </is>
      </c>
    </row>
    <row r="34392">
      <c r="E34392" t="inlineStr">
        <is>
          <t>트리플(3회전) 점프</t>
        </is>
      </c>
      <c r="F34392" t="inlineStr">
        <is>
          <t>TM_SPORTS</t>
        </is>
      </c>
    </row>
    <row r="34394">
      <c r="B34394" t="inlineStr">
        <is>
          <t>NXNE2102008030.json</t>
        </is>
      </c>
      <c r="C34394" t="inlineStr">
        <is>
          <t>NWRW1800000053.237.6.1</t>
        </is>
      </c>
      <c r="D34394" t="inlineStr">
        <is>
          <t>18일 끝난 ISU 그랑프리 프랑스 여자 싱글도 러시아의 잔치였다.</t>
        </is>
      </c>
      <c r="E34394" t="inlineStr">
        <is>
          <t>18일</t>
        </is>
      </c>
      <c r="F34394" t="inlineStr">
        <is>
          <t>DT_DAY</t>
        </is>
      </c>
    </row>
    <row r="34395">
      <c r="E34395" t="inlineStr">
        <is>
          <t>ISU 그랑프리 프랑스</t>
        </is>
      </c>
      <c r="F34395" t="inlineStr">
        <is>
          <t>EV_SPORTS</t>
        </is>
      </c>
    </row>
    <row r="34396">
      <c r="E34396" t="inlineStr">
        <is>
          <t>러시아</t>
        </is>
      </c>
      <c r="F34396" t="inlineStr">
        <is>
          <t>OGG_SPORTS</t>
        </is>
      </c>
    </row>
    <row r="34398">
      <c r="B34398" t="inlineStr">
        <is>
          <t>NXNE2102008030.json</t>
        </is>
      </c>
      <c r="C34398" t="inlineStr">
        <is>
          <t>NWRW1800000053.237.7.1</t>
        </is>
      </c>
      <c r="D34398" t="inlineStr">
        <is>
          <t>러시아의 독주를 견제할 선수로는 캐나다의 미녀 피겨 스타 케이틀린 오스먼드(22·세계 2위)가 꼽힌다.</t>
        </is>
      </c>
      <c r="E34398" t="inlineStr">
        <is>
          <t>러시아</t>
        </is>
      </c>
      <c r="F34398" t="inlineStr">
        <is>
          <t>OGG_SPORTS</t>
        </is>
      </c>
    </row>
    <row r="34399">
      <c r="E34399" t="inlineStr">
        <is>
          <t>선수</t>
        </is>
      </c>
      <c r="F34399" t="inlineStr">
        <is>
          <t>CV_OCCUPATION</t>
        </is>
      </c>
    </row>
    <row r="34400">
      <c r="E34400" t="inlineStr">
        <is>
          <t>캐나다</t>
        </is>
      </c>
      <c r="F34400" t="inlineStr">
        <is>
          <t>LCP_COUNTRY</t>
        </is>
      </c>
    </row>
    <row r="34401">
      <c r="E34401" t="inlineStr">
        <is>
          <t>피겨</t>
        </is>
      </c>
      <c r="F34401" t="inlineStr">
        <is>
          <t>CV_SPORTS</t>
        </is>
      </c>
    </row>
    <row r="34402">
      <c r="E34402" t="inlineStr">
        <is>
          <t>케이틀린 오스먼드</t>
        </is>
      </c>
      <c r="F34402" t="inlineStr">
        <is>
          <t>PS_NAME</t>
        </is>
      </c>
    </row>
    <row r="34403">
      <c r="E34403" t="inlineStr">
        <is>
          <t>22</t>
        </is>
      </c>
      <c r="F34403" t="inlineStr">
        <is>
          <t>QT_AGE</t>
        </is>
      </c>
    </row>
    <row r="34404">
      <c r="E34404" t="inlineStr">
        <is>
          <t>2위</t>
        </is>
      </c>
      <c r="F34404" t="inlineStr">
        <is>
          <t>QT_ORDER</t>
        </is>
      </c>
    </row>
    <row r="34406">
      <c r="B34406" t="inlineStr">
        <is>
          <t>NXNE2102008030.json</t>
        </is>
      </c>
      <c r="C34406" t="inlineStr">
        <is>
          <t>NWRW1800000053.237.8.5</t>
        </is>
      </c>
      <c r="D34406" t="inlineStr">
        <is>
          <t>대한빙상경기연맹 관계자는 “천이 4회전 점프의 성공률을 높여 안정적인 경기를 펼친다면 하뉴의 올림픽 2연패를 저지할 가능성이 있다”고 분석했다.</t>
        </is>
      </c>
      <c r="E34406" t="inlineStr">
        <is>
          <t>대한빙상경기연맹</t>
        </is>
      </c>
      <c r="F34406" t="inlineStr">
        <is>
          <t>OGG_SPORTS</t>
        </is>
      </c>
    </row>
    <row r="34407">
      <c r="E34407" t="inlineStr">
        <is>
          <t>천</t>
        </is>
      </c>
      <c r="F34407" t="inlineStr">
        <is>
          <t>PS_NAME</t>
        </is>
      </c>
    </row>
    <row r="34408">
      <c r="E34408" t="inlineStr">
        <is>
          <t>4회전 점프</t>
        </is>
      </c>
      <c r="F34408" t="inlineStr">
        <is>
          <t>TM_SPORTS</t>
        </is>
      </c>
    </row>
    <row r="34409">
      <c r="E34409" t="inlineStr">
        <is>
          <t>하뉴</t>
        </is>
      </c>
      <c r="F34409" t="inlineStr">
        <is>
          <t>PS_NAME</t>
        </is>
      </c>
    </row>
    <row r="34410">
      <c r="E34410" t="inlineStr">
        <is>
          <t>올림픽</t>
        </is>
      </c>
      <c r="F34410" t="inlineStr">
        <is>
          <t>EV_SPORTS</t>
        </is>
      </c>
    </row>
    <row r="34411">
      <c r="E34411" t="inlineStr">
        <is>
          <t>2연패</t>
        </is>
      </c>
      <c r="F34411" t="inlineStr">
        <is>
          <t>QT_SPORTS</t>
        </is>
      </c>
    </row>
    <row r="34413">
      <c r="B34413" t="inlineStr">
        <is>
          <t>NXNE2102008030.json</t>
        </is>
      </c>
      <c r="C34413" t="inlineStr">
        <is>
          <t>NWRW1800000053.349.2.1</t>
        </is>
      </c>
      <c r="D34413" t="inlineStr">
        <is>
          <t>국무회의서 국내 관광 활성화 논의 “공무원 연차휴가 소진 독려하라” 5월 외국인 관광객 97만명 그쳐… 메르스 사태후 첫 100만명 아래로</t>
        </is>
      </c>
      <c r="E34413" t="inlineStr">
        <is>
          <t>국무회의</t>
        </is>
      </c>
      <c r="F34413" t="inlineStr">
        <is>
          <t>OGG_POLITICS</t>
        </is>
      </c>
    </row>
    <row r="34414">
      <c r="E34414" t="inlineStr">
        <is>
          <t>공무원</t>
        </is>
      </c>
      <c r="F34414" t="inlineStr">
        <is>
          <t>CV_OCCUPATION</t>
        </is>
      </c>
    </row>
    <row r="34415">
      <c r="E34415" t="inlineStr">
        <is>
          <t>5월</t>
        </is>
      </c>
      <c r="F34415" t="inlineStr">
        <is>
          <t>DT_MONTH</t>
        </is>
      </c>
    </row>
    <row r="34416">
      <c r="E34416" t="inlineStr">
        <is>
          <t>97만명</t>
        </is>
      </c>
      <c r="F34416" t="inlineStr">
        <is>
          <t>QT_MAN_COUNT</t>
        </is>
      </c>
    </row>
    <row r="34417">
      <c r="E34417" t="inlineStr">
        <is>
          <t>메르스 사태후</t>
        </is>
      </c>
      <c r="F34417" t="inlineStr">
        <is>
          <t>EV_OTHERS</t>
        </is>
      </c>
    </row>
    <row r="34418">
      <c r="E34418" t="inlineStr">
        <is>
          <t>100만명</t>
        </is>
      </c>
      <c r="F34418" t="inlineStr">
        <is>
          <t>QT_MAN_COUNT</t>
        </is>
      </c>
    </row>
    <row r="34420">
      <c r="B34420" t="inlineStr">
        <is>
          <t>NXNE2102008030.json</t>
        </is>
      </c>
      <c r="C34420" t="inlineStr">
        <is>
          <t>NWRW1800000053.349.3.1</t>
        </is>
      </c>
      <c r="D34420" t="inlineStr">
        <is>
          <t>중국의 한국 여행 금지령, 북핵 위협 등으로 한국 관광이 최대 위기를 맞고 있다.</t>
        </is>
      </c>
      <c r="E34420" t="inlineStr">
        <is>
          <t>중국</t>
        </is>
      </c>
      <c r="F34420" t="inlineStr">
        <is>
          <t>OGG_POLITICS</t>
        </is>
      </c>
    </row>
    <row r="34421">
      <c r="E34421" t="inlineStr">
        <is>
          <t>한국</t>
        </is>
      </c>
      <c r="F34421" t="inlineStr">
        <is>
          <t>LCP_COUNTRY</t>
        </is>
      </c>
    </row>
    <row r="34422">
      <c r="E34422" t="inlineStr">
        <is>
          <t>북</t>
        </is>
      </c>
      <c r="F34422" t="inlineStr">
        <is>
          <t>LCP_COUNTRY</t>
        </is>
      </c>
    </row>
    <row r="34423">
      <c r="E34423" t="inlineStr">
        <is>
          <t>핵</t>
        </is>
      </c>
      <c r="F34423" t="inlineStr">
        <is>
          <t>AF_WEAPON</t>
        </is>
      </c>
    </row>
    <row r="34424">
      <c r="E34424" t="inlineStr">
        <is>
          <t>한국</t>
        </is>
      </c>
      <c r="F34424" t="inlineStr">
        <is>
          <t>LCP_COUNTRY</t>
        </is>
      </c>
    </row>
    <row r="34426">
      <c r="B34426" t="inlineStr">
        <is>
          <t>NXNE2102008030.json</t>
        </is>
      </c>
      <c r="C34426" t="inlineStr">
        <is>
          <t>NWRW1800000053.349.4.1</t>
        </is>
      </c>
      <c r="D34426" t="inlineStr">
        <is>
          <t>11일 청와대에서 열린 국무회의에서는 국내 관광 활성화 방안이 논의됐다.</t>
        </is>
      </c>
      <c r="E34426" t="inlineStr">
        <is>
          <t>11일</t>
        </is>
      </c>
      <c r="F34426" t="inlineStr">
        <is>
          <t>DT_DAY</t>
        </is>
      </c>
    </row>
    <row r="34427">
      <c r="E34427" t="inlineStr">
        <is>
          <t>청와대</t>
        </is>
      </c>
      <c r="F34427" t="inlineStr">
        <is>
          <t>AF_BUILDING</t>
        </is>
      </c>
    </row>
    <row r="34428">
      <c r="E34428" t="inlineStr">
        <is>
          <t>국무회의</t>
        </is>
      </c>
      <c r="F34428" t="inlineStr">
        <is>
          <t>OGG_POLITICS</t>
        </is>
      </c>
    </row>
    <row r="34430">
      <c r="B34430" t="inlineStr">
        <is>
          <t>NXNE2102008030.json</t>
        </is>
      </c>
      <c r="C34430" t="inlineStr">
        <is>
          <t>NWRW1800000053.349.6.1</t>
        </is>
      </c>
      <c r="D34430" t="inlineStr">
        <is>
          <t>한국관광공사 등에 따르면 올해 외국인 관광객은 지난해 대비 약 469만 명이나 감소할 것으로 전망된다.</t>
        </is>
      </c>
      <c r="E34430" t="inlineStr">
        <is>
          <t>한국관광공사</t>
        </is>
      </c>
      <c r="F34430" t="inlineStr">
        <is>
          <t>OGG_POLITICS</t>
        </is>
      </c>
    </row>
    <row r="34431">
      <c r="E34431" t="inlineStr">
        <is>
          <t>올해</t>
        </is>
      </c>
      <c r="F34431" t="inlineStr">
        <is>
          <t>DT_YEAR</t>
        </is>
      </c>
    </row>
    <row r="34432">
      <c r="E34432" t="inlineStr">
        <is>
          <t>지난해</t>
        </is>
      </c>
      <c r="F34432" t="inlineStr">
        <is>
          <t>DT_YEAR</t>
        </is>
      </c>
    </row>
    <row r="34433">
      <c r="E34433" t="inlineStr">
        <is>
          <t>약 469만 명</t>
        </is>
      </c>
      <c r="F34433" t="inlineStr">
        <is>
          <t>QT_MAN_COUNT</t>
        </is>
      </c>
    </row>
    <row r="34435">
      <c r="B34435" t="inlineStr">
        <is>
          <t>NXNE2102008030.json</t>
        </is>
      </c>
      <c r="C34435" t="inlineStr">
        <is>
          <t>NWRW1800000053.349.6.3</t>
        </is>
      </c>
      <c r="D34435" t="inlineStr">
        <is>
          <t>이에 따라 한국관광공사와 지방자치단체, 지방관광공사는 이날 서울 중구 한국프레스센터에서 ‘한국 관광산업 복합위기 극복 대책 회의’를 열었다.</t>
        </is>
      </c>
      <c r="E34435" t="inlineStr">
        <is>
          <t>한국관광공사</t>
        </is>
      </c>
      <c r="F34435" t="inlineStr">
        <is>
          <t>OGG_POLITICS</t>
        </is>
      </c>
    </row>
    <row r="34436">
      <c r="E34436" t="inlineStr">
        <is>
          <t>지방자치단체</t>
        </is>
      </c>
      <c r="F34436" t="inlineStr">
        <is>
          <t>OGG_POLITICS</t>
        </is>
      </c>
    </row>
    <row r="34437">
      <c r="E34437" t="inlineStr">
        <is>
          <t>이날</t>
        </is>
      </c>
      <c r="F34437" t="inlineStr">
        <is>
          <t>DT_DAY</t>
        </is>
      </c>
    </row>
    <row r="34438">
      <c r="E34438" t="inlineStr">
        <is>
          <t>서울</t>
        </is>
      </c>
      <c r="F34438" t="inlineStr">
        <is>
          <t>LCP_CAPITALCITY</t>
        </is>
      </c>
    </row>
    <row r="34439">
      <c r="E34439" t="inlineStr">
        <is>
          <t>중구</t>
        </is>
      </c>
      <c r="F34439" t="inlineStr">
        <is>
          <t>LCP_COUNTY</t>
        </is>
      </c>
    </row>
    <row r="34440">
      <c r="E34440" t="inlineStr">
        <is>
          <t>한국프레스센터</t>
        </is>
      </c>
      <c r="F34440" t="inlineStr">
        <is>
          <t>LC_OTHERS</t>
        </is>
      </c>
    </row>
    <row r="34441">
      <c r="E34441" t="inlineStr">
        <is>
          <t>한국</t>
        </is>
      </c>
      <c r="F34441" t="inlineStr">
        <is>
          <t>LCP_COUNTRY</t>
        </is>
      </c>
    </row>
    <row r="34443">
      <c r="B34443" t="inlineStr">
        <is>
          <t>NXNE2102008030.json</t>
        </is>
      </c>
      <c r="C34443" t="inlineStr">
        <is>
          <t>NWRW1800000053.349.7.1</t>
        </is>
      </c>
      <c r="D34443" t="inlineStr">
        <is>
          <t>방한 외국인 관광객 감소 폭은 중국이 사드(THAAD·고고도미사일방어체계) 배치 보복으로 금한령(禁韓令)을 내린 이후 3월 11.2%(지난해 같은 기간 대비), 4월 26.8%, 5월 34.5%로 계속 커지고 있다.</t>
        </is>
      </c>
      <c r="E34443" t="inlineStr">
        <is>
          <t>중국</t>
        </is>
      </c>
      <c r="F34443" t="inlineStr">
        <is>
          <t>OGG_POLITICS</t>
        </is>
      </c>
    </row>
    <row r="34444">
      <c r="E34444" t="inlineStr">
        <is>
          <t>사드</t>
        </is>
      </c>
      <c r="F34444" t="inlineStr">
        <is>
          <t>AF_WEAPON</t>
        </is>
      </c>
    </row>
    <row r="34445">
      <c r="E34445" t="inlineStr">
        <is>
          <t>고고도미사일방어체계</t>
        </is>
      </c>
      <c r="F34445" t="inlineStr">
        <is>
          <t>AF_WEAPON</t>
        </is>
      </c>
    </row>
    <row r="34446">
      <c r="E34446" t="inlineStr">
        <is>
          <t>3월</t>
        </is>
      </c>
      <c r="F34446" t="inlineStr">
        <is>
          <t>DT_MONTH</t>
        </is>
      </c>
    </row>
    <row r="34447">
      <c r="E34447" t="inlineStr">
        <is>
          <t>11.2%</t>
        </is>
      </c>
      <c r="F34447" t="inlineStr">
        <is>
          <t>QT_PERCENTAGE</t>
        </is>
      </c>
    </row>
    <row r="34448">
      <c r="E34448" t="inlineStr">
        <is>
          <t>지난해</t>
        </is>
      </c>
      <c r="F34448" t="inlineStr">
        <is>
          <t>DT_YEAR</t>
        </is>
      </c>
    </row>
    <row r="34449">
      <c r="E34449" t="inlineStr">
        <is>
          <t>4월</t>
        </is>
      </c>
      <c r="F34449" t="inlineStr">
        <is>
          <t>DT_MONTH</t>
        </is>
      </c>
    </row>
    <row r="34450">
      <c r="E34450" t="inlineStr">
        <is>
          <t>26.8%</t>
        </is>
      </c>
      <c r="F34450" t="inlineStr">
        <is>
          <t>QT_PERCENTAGE</t>
        </is>
      </c>
    </row>
    <row r="34451">
      <c r="E34451" t="inlineStr">
        <is>
          <t>5월</t>
        </is>
      </c>
      <c r="F34451" t="inlineStr">
        <is>
          <t>DT_MONTH</t>
        </is>
      </c>
    </row>
    <row r="34452">
      <c r="E34452" t="inlineStr">
        <is>
          <t>34.5%</t>
        </is>
      </c>
      <c r="F34452" t="inlineStr">
        <is>
          <t>QT_PERCENTAGE</t>
        </is>
      </c>
    </row>
    <row r="34454">
      <c r="B34454" t="inlineStr">
        <is>
          <t>NXNE2102008030.json</t>
        </is>
      </c>
      <c r="C34454" t="inlineStr">
        <is>
          <t>NWRW1800000056.330.2.1</t>
        </is>
      </c>
      <c r="D34454" t="inlineStr">
        <is>
          <t>[한겨레] 컴퓨터는 앨런 튜링이 고안한 ‘보편 튜링기계’에서 비롯한다.</t>
        </is>
      </c>
      <c r="E34454" t="inlineStr">
        <is>
          <t>한겨레</t>
        </is>
      </c>
      <c r="F34454" t="inlineStr">
        <is>
          <t>OGG_MEDIA</t>
        </is>
      </c>
    </row>
    <row r="34455">
      <c r="E34455" t="inlineStr">
        <is>
          <t>컴퓨터</t>
        </is>
      </c>
      <c r="F34455" t="inlineStr">
        <is>
          <t>TMI_HW</t>
        </is>
      </c>
    </row>
    <row r="34456">
      <c r="E34456" t="inlineStr">
        <is>
          <t>앨런 튜링</t>
        </is>
      </c>
      <c r="F34456" t="inlineStr">
        <is>
          <t>PS_NAME</t>
        </is>
      </c>
    </row>
    <row r="34457">
      <c r="E34457" t="inlineStr">
        <is>
          <t>튜링기계</t>
        </is>
      </c>
      <c r="F34457" t="inlineStr">
        <is>
          <t>TMI_HW</t>
        </is>
      </c>
    </row>
    <row r="34459">
      <c r="B34459" t="inlineStr">
        <is>
          <t>NXNE2102008030.json</t>
        </is>
      </c>
      <c r="C34459" t="inlineStr">
        <is>
          <t>NWRW1800000056.330.3.5</t>
        </is>
      </c>
      <c r="D34459" t="inlineStr">
        <is>
          <t>아이비엠(IBM) 왓슨도 1997년 퀴즈대회 제퍼디쇼 우승 뒤 병원, 대학, 법률회사, 은행, 요리학교 등으로 진출해 서비스를 범용화하고 있다.</t>
        </is>
      </c>
      <c r="E34459" t="inlineStr">
        <is>
          <t>아이비엠</t>
        </is>
      </c>
      <c r="F34459" t="inlineStr">
        <is>
          <t>OGG_ECONOMY</t>
        </is>
      </c>
    </row>
    <row r="34460">
      <c r="E34460" t="inlineStr">
        <is>
          <t>IBM</t>
        </is>
      </c>
      <c r="F34460" t="inlineStr">
        <is>
          <t>OGG_ECONOMY</t>
        </is>
      </c>
    </row>
    <row r="34461">
      <c r="E34461" t="inlineStr">
        <is>
          <t>왓슨</t>
        </is>
      </c>
      <c r="F34461" t="inlineStr">
        <is>
          <t>TMI_SW</t>
        </is>
      </c>
    </row>
    <row r="34462">
      <c r="E34462" t="inlineStr">
        <is>
          <t>1997년</t>
        </is>
      </c>
      <c r="F34462" t="inlineStr">
        <is>
          <t>DT_YEAR</t>
        </is>
      </c>
    </row>
    <row r="34463">
      <c r="E34463" t="inlineStr">
        <is>
          <t>제퍼디쇼</t>
        </is>
      </c>
      <c r="F34463" t="inlineStr">
        <is>
          <t>AFA_VIDEO</t>
        </is>
      </c>
    </row>
    <row r="34465">
      <c r="B34465" t="inlineStr">
        <is>
          <t>NXNE2102008030.json</t>
        </is>
      </c>
      <c r="C34465" t="inlineStr">
        <is>
          <t>NWRW1800000056.330.4.1</t>
        </is>
      </c>
      <c r="D34465" t="inlineStr">
        <is>
          <t>딥마인드는 이달 초 데이비드 실버 수석연구원 등 13명이 공동 작성한 논문을 온라인 논문공유 사이트 아카이브(arXiv)에 공개해 알파고를 다른 분야에 적용한 사례를 보고했다.</t>
        </is>
      </c>
      <c r="E34465" t="inlineStr">
        <is>
          <t>딥마인드</t>
        </is>
      </c>
      <c r="F34465" t="inlineStr">
        <is>
          <t>OGG_ECONOMY</t>
        </is>
      </c>
    </row>
    <row r="34466">
      <c r="E34466" t="inlineStr">
        <is>
          <t>이달 초</t>
        </is>
      </c>
      <c r="F34466" t="inlineStr">
        <is>
          <t>DT_MONTH</t>
        </is>
      </c>
    </row>
    <row r="34467">
      <c r="E34467" t="inlineStr">
        <is>
          <t>데이비드 실버</t>
        </is>
      </c>
      <c r="F34467" t="inlineStr">
        <is>
          <t>PS_NAME</t>
        </is>
      </c>
    </row>
    <row r="34468">
      <c r="E34468" t="inlineStr">
        <is>
          <t>수석연구원</t>
        </is>
      </c>
      <c r="F34468" t="inlineStr">
        <is>
          <t>CV_POSITION</t>
        </is>
      </c>
    </row>
    <row r="34469">
      <c r="E34469" t="inlineStr">
        <is>
          <t>13명</t>
        </is>
      </c>
      <c r="F34469" t="inlineStr">
        <is>
          <t>QT_MAN_COUNT</t>
        </is>
      </c>
    </row>
    <row r="34470">
      <c r="E34470" t="inlineStr">
        <is>
          <t>아카이브</t>
        </is>
      </c>
      <c r="F34470" t="inlineStr">
        <is>
          <t>TMI_SERVICE</t>
        </is>
      </c>
    </row>
    <row r="34471">
      <c r="E34471" t="inlineStr">
        <is>
          <t>arXiv</t>
        </is>
      </c>
      <c r="F34471" t="inlineStr">
        <is>
          <t>TMI_SERVICE</t>
        </is>
      </c>
    </row>
    <row r="34472">
      <c r="E34472" t="inlineStr">
        <is>
          <t>알파고</t>
        </is>
      </c>
      <c r="F34472" t="inlineStr">
        <is>
          <t>TMI_SW</t>
        </is>
      </c>
    </row>
    <row r="34474">
      <c r="B34474" t="inlineStr">
        <is>
          <t>NXNE2102008030.json</t>
        </is>
      </c>
      <c r="C34474" t="inlineStr">
        <is>
          <t>NWRW1800000056.330.4.2</t>
        </is>
      </c>
      <c r="D34474" t="inlineStr">
        <is>
          <t>딥마인드는 알파고에서 바둑을 뜻하는 고를 떼고 ‘알파 제로’로 개선한 뒤 장기와 체스 분야에 투입했다.</t>
        </is>
      </c>
      <c r="E34474" t="inlineStr">
        <is>
          <t>딥마인드</t>
        </is>
      </c>
      <c r="F34474" t="inlineStr">
        <is>
          <t>OGG_ECONOMY</t>
        </is>
      </c>
    </row>
    <row r="34475">
      <c r="E34475" t="inlineStr">
        <is>
          <t>알파고</t>
        </is>
      </c>
      <c r="F34475" t="inlineStr">
        <is>
          <t>TMI_SW</t>
        </is>
      </c>
    </row>
    <row r="34476">
      <c r="E34476" t="inlineStr">
        <is>
          <t>장기</t>
        </is>
      </c>
      <c r="F34476" t="inlineStr">
        <is>
          <t>CV_SPORTS</t>
        </is>
      </c>
    </row>
    <row r="34477">
      <c r="E34477" t="inlineStr">
        <is>
          <t>체스</t>
        </is>
      </c>
      <c r="F34477" t="inlineStr">
        <is>
          <t>CV_SPORTS</t>
        </is>
      </c>
    </row>
    <row r="34479">
      <c r="B34479" t="inlineStr">
        <is>
          <t>NXNE2102008030.json</t>
        </is>
      </c>
      <c r="C34479" t="inlineStr">
        <is>
          <t>NWRW1800000037.236.2.1</t>
        </is>
      </c>
      <c r="D34479" t="inlineStr">
        <is>
          <t>4강PO 1차전 전자랜드 82-63 꺾어… 형제 맞대결선 문태영이 태종 압도</t>
        </is>
      </c>
      <c r="E34479" t="inlineStr">
        <is>
          <t>4강PO</t>
        </is>
      </c>
      <c r="F34479" t="inlineStr">
        <is>
          <t>EV_SPORTS</t>
        </is>
      </c>
    </row>
    <row r="34480">
      <c r="E34480" t="inlineStr">
        <is>
          <t>1차전</t>
        </is>
      </c>
      <c r="F34480" t="inlineStr">
        <is>
          <t>EV_SPORTS</t>
        </is>
      </c>
    </row>
    <row r="34481">
      <c r="E34481" t="inlineStr">
        <is>
          <t>전자랜드</t>
        </is>
      </c>
      <c r="F34481" t="inlineStr">
        <is>
          <t>OGG_SPORTS</t>
        </is>
      </c>
    </row>
    <row r="34482">
      <c r="E34482" t="inlineStr">
        <is>
          <t>82-63</t>
        </is>
      </c>
      <c r="F34482" t="inlineStr">
        <is>
          <t>QT_SPORTS</t>
        </is>
      </c>
    </row>
    <row r="34483">
      <c r="E34483" t="inlineStr">
        <is>
          <t>형제</t>
        </is>
      </c>
      <c r="F34483" t="inlineStr">
        <is>
          <t>CV_RELATION</t>
        </is>
      </c>
    </row>
    <row r="34484">
      <c r="E34484" t="inlineStr">
        <is>
          <t>문태영</t>
        </is>
      </c>
      <c r="F34484" t="inlineStr">
        <is>
          <t>PS_NAME</t>
        </is>
      </c>
    </row>
    <row r="34485">
      <c r="E34485" t="inlineStr">
        <is>
          <t>태종</t>
        </is>
      </c>
      <c r="F34485" t="inlineStr">
        <is>
          <t>PS_NAME</t>
        </is>
      </c>
    </row>
    <row r="34487">
      <c r="B34487" t="inlineStr">
        <is>
          <t>NXNE2102008030.json</t>
        </is>
      </c>
      <c r="C34487" t="inlineStr">
        <is>
          <t>NWRW1800000037.236.3.1</t>
        </is>
      </c>
      <c r="D34487" t="inlineStr">
        <is>
          <t>“전자랜드가 3연승으로 6강 플레이오프를 빨리 끝낸 게 우리한테는 오히려 잘된 것일 수 있다.”</t>
        </is>
      </c>
      <c r="E34487" t="inlineStr">
        <is>
          <t>전자랜드</t>
        </is>
      </c>
      <c r="F34487" t="inlineStr">
        <is>
          <t>OGG_SPORTS</t>
        </is>
      </c>
    </row>
    <row r="34488">
      <c r="E34488" t="inlineStr">
        <is>
          <t>3연승</t>
        </is>
      </c>
      <c r="F34488" t="inlineStr">
        <is>
          <t>QT_SPORTS</t>
        </is>
      </c>
    </row>
    <row r="34489">
      <c r="E34489" t="inlineStr">
        <is>
          <t>6강</t>
        </is>
      </c>
      <c r="F34489" t="inlineStr">
        <is>
          <t>EV_SPORTS</t>
        </is>
      </c>
    </row>
    <row r="34490">
      <c r="E34490" t="inlineStr">
        <is>
          <t>플레이오프</t>
        </is>
      </c>
      <c r="F34490" t="inlineStr">
        <is>
          <t>EV_SPORTS</t>
        </is>
      </c>
    </row>
    <row r="34492">
      <c r="B34492" t="inlineStr">
        <is>
          <t>NXNE2102008030.json</t>
        </is>
      </c>
      <c r="C34492" t="inlineStr">
        <is>
          <t>NWRW1800000037.236.4.2</t>
        </is>
      </c>
      <c r="D34492" t="inlineStr">
        <is>
          <t>전자랜드가 삼성과의 6강 플레이오프에서 5차전까지 갔다면 모비스로서는 기다리는 시간이 더 길어져 경기 감각에 지장이 생길 수 있다는 얘기였다.</t>
        </is>
      </c>
      <c r="E34492" t="inlineStr">
        <is>
          <t>전자랜드</t>
        </is>
      </c>
      <c r="F34492" t="inlineStr">
        <is>
          <t>OGG_SPORTS</t>
        </is>
      </c>
    </row>
    <row r="34493">
      <c r="E34493" t="inlineStr">
        <is>
          <t>삼성</t>
        </is>
      </c>
      <c r="F34493" t="inlineStr">
        <is>
          <t>OGG_SPORTS</t>
        </is>
      </c>
    </row>
    <row r="34494">
      <c r="E34494" t="inlineStr">
        <is>
          <t>6강</t>
        </is>
      </c>
      <c r="F34494" t="inlineStr">
        <is>
          <t>EV_SPORTS</t>
        </is>
      </c>
    </row>
    <row r="34495">
      <c r="E34495" t="inlineStr">
        <is>
          <t>플레이오프</t>
        </is>
      </c>
      <c r="F34495" t="inlineStr">
        <is>
          <t>EV_SPORTS</t>
        </is>
      </c>
    </row>
    <row r="34496">
      <c r="E34496" t="inlineStr">
        <is>
          <t>5차전</t>
        </is>
      </c>
      <c r="F34496" t="inlineStr">
        <is>
          <t>EV_SPORTS</t>
        </is>
      </c>
    </row>
    <row r="34497">
      <c r="E34497" t="inlineStr">
        <is>
          <t>모비스</t>
        </is>
      </c>
      <c r="F34497" t="inlineStr">
        <is>
          <t>OGG_SPORTS</t>
        </is>
      </c>
    </row>
    <row r="34499">
      <c r="B34499" t="inlineStr">
        <is>
          <t>NXNE2102008030.json</t>
        </is>
      </c>
      <c r="C34499" t="inlineStr">
        <is>
          <t>NWRW1800000037.236.5.1</t>
        </is>
      </c>
      <c r="D34499" t="inlineStr">
        <is>
          <t>모비스가 지난달 19일 정규리그 최종전 후 14일 만에 치른 4강 플레이오프 1차전에서 전자랜드에 82-63으로 완승을 거두고 기선을 제압했다.</t>
        </is>
      </c>
      <c r="E34499" t="inlineStr">
        <is>
          <t>모비스</t>
        </is>
      </c>
      <c r="F34499" t="inlineStr">
        <is>
          <t>OGG_SPORTS</t>
        </is>
      </c>
    </row>
    <row r="34500">
      <c r="E34500" t="inlineStr">
        <is>
          <t>지난달 19일</t>
        </is>
      </c>
      <c r="F34500" t="inlineStr">
        <is>
          <t>DT_OTHERS</t>
        </is>
      </c>
    </row>
    <row r="34501">
      <c r="E34501" t="inlineStr">
        <is>
          <t>정규리그 최종전</t>
        </is>
      </c>
      <c r="F34501" t="inlineStr">
        <is>
          <t>EV_SPORTS</t>
        </is>
      </c>
    </row>
    <row r="34502">
      <c r="E34502" t="inlineStr">
        <is>
          <t>14일 만</t>
        </is>
      </c>
      <c r="F34502" t="inlineStr">
        <is>
          <t>DT_DURATION</t>
        </is>
      </c>
    </row>
    <row r="34503">
      <c r="E34503" t="inlineStr">
        <is>
          <t>4강</t>
        </is>
      </c>
      <c r="F34503" t="inlineStr">
        <is>
          <t>EV_SPORTS</t>
        </is>
      </c>
    </row>
    <row r="34504">
      <c r="E34504" t="inlineStr">
        <is>
          <t>플레이오프</t>
        </is>
      </c>
      <c r="F34504" t="inlineStr">
        <is>
          <t>EV_SPORTS</t>
        </is>
      </c>
    </row>
    <row r="34505">
      <c r="E34505" t="inlineStr">
        <is>
          <t>1차전</t>
        </is>
      </c>
      <c r="F34505" t="inlineStr">
        <is>
          <t>EV_SPORTS</t>
        </is>
      </c>
    </row>
    <row r="34506">
      <c r="E34506" t="inlineStr">
        <is>
          <t>전자랜드</t>
        </is>
      </c>
      <c r="F34506" t="inlineStr">
        <is>
          <t>OGG_SPORTS</t>
        </is>
      </c>
    </row>
    <row r="34507">
      <c r="E34507" t="inlineStr">
        <is>
          <t>82-63</t>
        </is>
      </c>
      <c r="F34507" t="inlineStr">
        <is>
          <t>QT_SPORTS</t>
        </is>
      </c>
    </row>
    <row r="34509">
      <c r="B34509" t="inlineStr">
        <is>
          <t>NXNE2102008030.json</t>
        </is>
      </c>
      <c r="C34509" t="inlineStr">
        <is>
          <t>NWRW1800000037.236.6.1</t>
        </is>
      </c>
      <c r="D34509" t="inlineStr">
        <is>
          <t>2주일 만에 실전에 나선 탓인지 모비스는 경기 초반 실책이 잦았다.</t>
        </is>
      </c>
      <c r="E34509" t="inlineStr">
        <is>
          <t>2주일 만</t>
        </is>
      </c>
      <c r="F34509" t="inlineStr">
        <is>
          <t>DT_DURATION</t>
        </is>
      </c>
    </row>
    <row r="34510">
      <c r="E34510" t="inlineStr">
        <is>
          <t>모비스</t>
        </is>
      </c>
      <c r="F34510" t="inlineStr">
        <is>
          <t>OGG_SPORTS</t>
        </is>
      </c>
    </row>
    <row r="34511">
      <c r="E34511" t="inlineStr">
        <is>
          <t>초반</t>
        </is>
      </c>
      <c r="F34511" t="inlineStr">
        <is>
          <t>TI_DURATION</t>
        </is>
      </c>
    </row>
    <row r="34513">
      <c r="B34513" t="inlineStr">
        <is>
          <t>NXNE2102008030.json</t>
        </is>
      </c>
      <c r="C34513" t="inlineStr">
        <is>
          <t>NWRW1800000037.236.8.1</t>
        </is>
      </c>
      <c r="D34513" t="inlineStr">
        <is>
          <t>높이의 열세가 어느 정도 예상됐던 전자랜드는 외곽포까지 터지지 않아 19점 차 완패를 당했다.</t>
        </is>
      </c>
      <c r="E34513" t="inlineStr">
        <is>
          <t>전자랜드</t>
        </is>
      </c>
      <c r="F34513" t="inlineStr">
        <is>
          <t>OGG_SPORTS</t>
        </is>
      </c>
    </row>
    <row r="34514">
      <c r="E34514" t="inlineStr">
        <is>
          <t>외곽포</t>
        </is>
      </c>
      <c r="F34514" t="inlineStr">
        <is>
          <t>TM_SPORTS</t>
        </is>
      </c>
    </row>
    <row r="34515">
      <c r="E34515" t="inlineStr">
        <is>
          <t>19점 차</t>
        </is>
      </c>
      <c r="F34515" t="inlineStr">
        <is>
          <t>QT_SPORTS</t>
        </is>
      </c>
    </row>
    <row r="34517">
      <c r="B34517" t="inlineStr">
        <is>
          <t>NXNE2102008030.json</t>
        </is>
      </c>
      <c r="C34517" t="inlineStr">
        <is>
          <t>NWRW1800000037.236.8.2</t>
        </is>
      </c>
      <c r="D34517" t="inlineStr">
        <is>
          <t>전자랜드는 리바운드 수에서 18-37로 크게 뒤졌다.</t>
        </is>
      </c>
      <c r="E34517" t="inlineStr">
        <is>
          <t>전자랜드</t>
        </is>
      </c>
      <c r="F34517" t="inlineStr">
        <is>
          <t>OGG_SPORTS</t>
        </is>
      </c>
    </row>
    <row r="34518">
      <c r="E34518" t="inlineStr">
        <is>
          <t>리바운드</t>
        </is>
      </c>
      <c r="F34518" t="inlineStr">
        <is>
          <t>TM_SPORTS</t>
        </is>
      </c>
    </row>
    <row r="34519">
      <c r="E34519" t="inlineStr">
        <is>
          <t>18-37</t>
        </is>
      </c>
      <c r="F34519" t="inlineStr">
        <is>
          <t>QT_SPORTS</t>
        </is>
      </c>
    </row>
    <row r="34521">
      <c r="B34521" t="inlineStr">
        <is>
          <t>NXNE2102008030.json</t>
        </is>
      </c>
      <c r="C34521" t="inlineStr">
        <is>
          <t>NWRW1800000037.236.8.4</t>
        </is>
      </c>
      <c r="D34521" t="inlineStr">
        <is>
          <t>특히 전자랜드는 승부처인 4쿼터 들어 리바운드 싸움에서 0-12로 일방적으로 밀린 게 패인이었다.</t>
        </is>
      </c>
      <c r="E34521" t="inlineStr">
        <is>
          <t>전자랜드</t>
        </is>
      </c>
      <c r="F34521" t="inlineStr">
        <is>
          <t>OGG_SPORTS</t>
        </is>
      </c>
    </row>
    <row r="34522">
      <c r="E34522" t="inlineStr">
        <is>
          <t>4쿼터</t>
        </is>
      </c>
      <c r="F34522" t="inlineStr">
        <is>
          <t>QT_SPORTS</t>
        </is>
      </c>
    </row>
    <row r="34523">
      <c r="E34523" t="inlineStr">
        <is>
          <t>리바운드</t>
        </is>
      </c>
      <c r="F34523" t="inlineStr">
        <is>
          <t>TM_SPORTS</t>
        </is>
      </c>
    </row>
    <row r="34524">
      <c r="E34524" t="inlineStr">
        <is>
          <t>0-12</t>
        </is>
      </c>
      <c r="F34524" t="inlineStr">
        <is>
          <t>QT_SPORTS</t>
        </is>
      </c>
    </row>
    <row r="34526">
      <c r="B34526" t="inlineStr">
        <is>
          <t>NXNE2102008030.json</t>
        </is>
      </c>
      <c r="C34526" t="inlineStr">
        <is>
          <t>NWRW1800000054.6.4.1</t>
        </is>
      </c>
      <c r="D34526" t="inlineStr">
        <is>
          <t>30일 통계청이 내놓은 5월 산업활동 동향을 보면, 소비를 뜻하는 소매 판매는 4월보다 0.9% 감소했다.</t>
        </is>
      </c>
      <c r="E34526" t="inlineStr">
        <is>
          <t>30일</t>
        </is>
      </c>
      <c r="F34526" t="inlineStr">
        <is>
          <t>DT_DAY</t>
        </is>
      </c>
    </row>
    <row r="34527">
      <c r="E34527" t="inlineStr">
        <is>
          <t>통계청</t>
        </is>
      </c>
      <c r="F34527" t="inlineStr">
        <is>
          <t>OGG_POLITICS</t>
        </is>
      </c>
    </row>
    <row r="34528">
      <c r="E34528" t="inlineStr">
        <is>
          <t>5월</t>
        </is>
      </c>
      <c r="F34528" t="inlineStr">
        <is>
          <t>DT_MONTH</t>
        </is>
      </c>
    </row>
    <row r="34529">
      <c r="E34529" t="inlineStr">
        <is>
          <t>4월</t>
        </is>
      </c>
      <c r="F34529" t="inlineStr">
        <is>
          <t>DT_MONTH</t>
        </is>
      </c>
    </row>
    <row r="34530">
      <c r="E34530" t="inlineStr">
        <is>
          <t>0.9%</t>
        </is>
      </c>
      <c r="F34530" t="inlineStr">
        <is>
          <t>QT_PERCENTAGE</t>
        </is>
      </c>
    </row>
    <row r="34532">
      <c r="B34532" t="inlineStr">
        <is>
          <t>NXNE2102008030.json</t>
        </is>
      </c>
      <c r="C34532" t="inlineStr">
        <is>
          <t>NWRW1800000024.174.3.3</t>
        </is>
      </c>
      <c r="D34532" t="inlineStr">
        <is>
          <t>앞서 정부는 이날 이명박 대통령의 재가를 받아 노 전 대통령 국민장 장의위원회 위원장에 한 전 총리와 한승수 국무총리를 공동으로 선정했다고 발표했다.</t>
        </is>
      </c>
      <c r="E34532" t="inlineStr">
        <is>
          <t>정부</t>
        </is>
      </c>
      <c r="F34532" t="inlineStr">
        <is>
          <t>OGG_POLITICS</t>
        </is>
      </c>
    </row>
    <row r="34533">
      <c r="E34533" t="inlineStr">
        <is>
          <t>이날</t>
        </is>
      </c>
      <c r="F34533" t="inlineStr">
        <is>
          <t>DT_DAY</t>
        </is>
      </c>
    </row>
    <row r="34534">
      <c r="E34534" t="inlineStr">
        <is>
          <t>이명박</t>
        </is>
      </c>
      <c r="F34534" t="inlineStr">
        <is>
          <t>PS_NAME</t>
        </is>
      </c>
    </row>
    <row r="34535">
      <c r="E34535" t="inlineStr">
        <is>
          <t>대통령</t>
        </is>
      </c>
      <c r="F34535" t="inlineStr">
        <is>
          <t>CV_POSITION</t>
        </is>
      </c>
    </row>
    <row r="34536">
      <c r="E34536" t="inlineStr">
        <is>
          <t>노</t>
        </is>
      </c>
      <c r="F34536" t="inlineStr">
        <is>
          <t>PS_NAME</t>
        </is>
      </c>
    </row>
    <row r="34537">
      <c r="E34537" t="inlineStr">
        <is>
          <t>대통령</t>
        </is>
      </c>
      <c r="F34537" t="inlineStr">
        <is>
          <t>CV_POSITION</t>
        </is>
      </c>
    </row>
    <row r="34538">
      <c r="E34538" t="inlineStr">
        <is>
          <t>위원장</t>
        </is>
      </c>
      <c r="F34538" t="inlineStr">
        <is>
          <t>CV_POSITION</t>
        </is>
      </c>
    </row>
    <row r="34539">
      <c r="E34539" t="inlineStr">
        <is>
          <t>한</t>
        </is>
      </c>
      <c r="F34539" t="inlineStr">
        <is>
          <t>PS_NAME</t>
        </is>
      </c>
    </row>
    <row r="34540">
      <c r="E34540" t="inlineStr">
        <is>
          <t>총리</t>
        </is>
      </c>
      <c r="F34540" t="inlineStr">
        <is>
          <t>CV_POSITION</t>
        </is>
      </c>
    </row>
    <row r="34541">
      <c r="E34541" t="inlineStr">
        <is>
          <t>한승수</t>
        </is>
      </c>
      <c r="F34541" t="inlineStr">
        <is>
          <t>PS_NAME</t>
        </is>
      </c>
    </row>
    <row r="34542">
      <c r="E34542" t="inlineStr">
        <is>
          <t>국무총리</t>
        </is>
      </c>
      <c r="F34542" t="inlineStr">
        <is>
          <t>CV_POSITION</t>
        </is>
      </c>
    </row>
    <row r="34544">
      <c r="B34544" t="inlineStr">
        <is>
          <t>NXNE2102008030.json</t>
        </is>
      </c>
      <c r="C34544" t="inlineStr">
        <is>
          <t>NWRW1800000025.47.2.2</t>
        </is>
      </c>
      <c r="D34544" t="inlineStr">
        <is>
          <t>또 이들의 활약상이 군사편찬연구소에서 발간하는 전사(戰史)에 공식 게재된다.</t>
        </is>
      </c>
      <c r="E34544" t="inlineStr">
        <is>
          <t>군사편찬연구소</t>
        </is>
      </c>
      <c r="F34544" t="inlineStr">
        <is>
          <t>OGG_OTHERS</t>
        </is>
      </c>
    </row>
    <row r="34546">
      <c r="B34546" t="inlineStr">
        <is>
          <t>NXNE2102008030.json</t>
        </is>
      </c>
      <c r="C34546" t="inlineStr">
        <is>
          <t>NWRW1800000025.47.2.3</t>
        </is>
      </c>
      <c r="D34546" t="inlineStr">
        <is>
          <t>이 같은 국방부의 조치는 2008년 소년·소녀지원병의 실체를 인정하라는 국민권익위원회의 권유를 받아들인 데 따른 것이다.</t>
        </is>
      </c>
      <c r="E34546" t="inlineStr">
        <is>
          <t>국방부</t>
        </is>
      </c>
      <c r="F34546" t="inlineStr">
        <is>
          <t>OGG_POLITICS</t>
        </is>
      </c>
    </row>
    <row r="34547">
      <c r="E34547" t="inlineStr">
        <is>
          <t>2008년</t>
        </is>
      </c>
      <c r="F34547" t="inlineStr">
        <is>
          <t>DT_YEAR</t>
        </is>
      </c>
    </row>
    <row r="34548">
      <c r="E34548" t="inlineStr">
        <is>
          <t>국민권익위원회</t>
        </is>
      </c>
      <c r="F34548" t="inlineStr">
        <is>
          <t>OGG_POLITICS</t>
        </is>
      </c>
    </row>
    <row r="34550">
      <c r="B34550" t="inlineStr">
        <is>
          <t>NXNE2102008030.json</t>
        </is>
      </c>
      <c r="C34550" t="inlineStr">
        <is>
          <t>NWRW1800000025.47.3.1</t>
        </is>
      </c>
      <c r="D34550" t="inlineStr">
        <is>
          <t>국방부 예비역정책발전태스크포스 관계자는 “현역으로 복무한 6·25참전 소년·소녀지원병들의 병적을 정정하는 작업을 연말까지 마무리할 계획”이라며 “각 군 본부는 지난해 12월부터 이들의 병적기록표에 ‘6·25참전 소년·소녀지원병’을 명시하는 작업을 시작했다”고 밝혔다.</t>
        </is>
      </c>
      <c r="E34550" t="inlineStr">
        <is>
          <t>국방부</t>
        </is>
      </c>
      <c r="F34550" t="inlineStr">
        <is>
          <t>OGG_POLITICS</t>
        </is>
      </c>
    </row>
    <row r="34551">
      <c r="E34551" t="inlineStr">
        <is>
          <t>6·25</t>
        </is>
      </c>
      <c r="F34551" t="inlineStr">
        <is>
          <t>EV_WAR_REVOLUTION</t>
        </is>
      </c>
    </row>
    <row r="34552">
      <c r="E34552" t="inlineStr">
        <is>
          <t>연말까지</t>
        </is>
      </c>
      <c r="F34552" t="inlineStr">
        <is>
          <t>DT_OTHERS</t>
        </is>
      </c>
    </row>
    <row r="34553">
      <c r="E34553" t="inlineStr">
        <is>
          <t>군</t>
        </is>
      </c>
      <c r="F34553" t="inlineStr">
        <is>
          <t>OGG_MILITARY</t>
        </is>
      </c>
    </row>
    <row r="34554">
      <c r="E34554" t="inlineStr">
        <is>
          <t>지난해 12월부터</t>
        </is>
      </c>
      <c r="F34554" t="inlineStr">
        <is>
          <t>DT_OTHERS</t>
        </is>
      </c>
    </row>
    <row r="34555">
      <c r="E34555" t="inlineStr">
        <is>
          <t>6·25</t>
        </is>
      </c>
      <c r="F34555" t="inlineStr">
        <is>
          <t>EV_WAR_REVOLUTION</t>
        </is>
      </c>
    </row>
    <row r="34557">
      <c r="B34557" t="inlineStr">
        <is>
          <t>NXNE2102008030.json</t>
        </is>
      </c>
      <c r="C34557" t="inlineStr">
        <is>
          <t>NWRW1800000025.47.3.2</t>
        </is>
      </c>
      <c r="D34557" t="inlineStr">
        <is>
          <t>군은 현재 대상자 1만4400여 명(추정치) 중 절반인 7000여 명의 정정작업을 끝낸 것으로 알려졌다.</t>
        </is>
      </c>
      <c r="E34557" t="inlineStr">
        <is>
          <t>군</t>
        </is>
      </c>
      <c r="F34557" t="inlineStr">
        <is>
          <t>OGG_MILITARY</t>
        </is>
      </c>
    </row>
    <row r="34558">
      <c r="E34558" t="inlineStr">
        <is>
          <t>1만4400여 명</t>
        </is>
      </c>
      <c r="F34558" t="inlineStr">
        <is>
          <t>QT_MAN_COUNT</t>
        </is>
      </c>
    </row>
    <row r="34559">
      <c r="E34559" t="inlineStr">
        <is>
          <t>절반</t>
        </is>
      </c>
      <c r="F34559" t="inlineStr">
        <is>
          <t>QT_PERCENTAGE</t>
        </is>
      </c>
    </row>
    <row r="34560">
      <c r="E34560" t="inlineStr">
        <is>
          <t>7000여 명</t>
        </is>
      </c>
      <c r="F34560" t="inlineStr">
        <is>
          <t>QT_MAN_COUNT</t>
        </is>
      </c>
    </row>
    <row r="34562">
      <c r="B34562" t="inlineStr">
        <is>
          <t>NXNE2102008030.json</t>
        </is>
      </c>
      <c r="C34562" t="inlineStr">
        <is>
          <t>NWRW1800000025.47.4.1</t>
        </is>
      </c>
      <c r="D34562" t="inlineStr">
        <is>
          <t>국방부 산하 군사편찬연구소는 ‘소년·소녀지원병 6·25참전사’(가칭) 편찬작업을 3단계로 나눠 2013년 말까지 완료할 방침이다.</t>
        </is>
      </c>
      <c r="E34562" t="inlineStr">
        <is>
          <t>국방부</t>
        </is>
      </c>
      <c r="F34562" t="inlineStr">
        <is>
          <t>OGG_POLITICS</t>
        </is>
      </c>
    </row>
    <row r="34563">
      <c r="E34563" t="inlineStr">
        <is>
          <t>군사편찬연구소</t>
        </is>
      </c>
      <c r="F34563" t="inlineStr">
        <is>
          <t>OGG_OTHERS</t>
        </is>
      </c>
    </row>
    <row r="34564">
      <c r="E34564" t="inlineStr">
        <is>
          <t>6·25</t>
        </is>
      </c>
      <c r="F34564" t="inlineStr">
        <is>
          <t>EV_WAR_REVOLUTION</t>
        </is>
      </c>
    </row>
    <row r="34565">
      <c r="E34565" t="inlineStr">
        <is>
          <t>3단계</t>
        </is>
      </c>
      <c r="F34565" t="inlineStr">
        <is>
          <t>QT_COUNT</t>
        </is>
      </c>
    </row>
    <row r="34566">
      <c r="E34566" t="inlineStr">
        <is>
          <t>2013년 말까지</t>
        </is>
      </c>
      <c r="F34566" t="inlineStr">
        <is>
          <t>DT_OTHERS</t>
        </is>
      </c>
    </row>
    <row r="34568">
      <c r="B34568" t="inlineStr">
        <is>
          <t>NXNE2102008030.json</t>
        </is>
      </c>
      <c r="C34568" t="inlineStr">
        <is>
          <t>NWRW1800000025.47.5.2</t>
        </is>
      </c>
      <c r="D34568" t="inlineStr">
        <is>
          <t>소년·소녀지원병 가운데 1950년 해병대 4기로 참전해 진해 신병훈련소에 입대한 80여 명의 소녀병 등이 포함돼 있다는 증언도 있다.</t>
        </is>
      </c>
      <c r="E34568" t="inlineStr">
        <is>
          <t>1950년</t>
        </is>
      </c>
      <c r="F34568" t="inlineStr">
        <is>
          <t>DT_YEAR</t>
        </is>
      </c>
    </row>
    <row r="34569">
      <c r="E34569" t="inlineStr">
        <is>
          <t>해병대</t>
        </is>
      </c>
      <c r="F34569" t="inlineStr">
        <is>
          <t>OGG_MILITARY</t>
        </is>
      </c>
    </row>
    <row r="34570">
      <c r="E34570" t="inlineStr">
        <is>
          <t>4기</t>
        </is>
      </c>
      <c r="F34570" t="inlineStr">
        <is>
          <t>QT_ORDER</t>
        </is>
      </c>
    </row>
    <row r="34571">
      <c r="E34571" t="inlineStr">
        <is>
          <t>진해</t>
        </is>
      </c>
      <c r="F34571" t="inlineStr">
        <is>
          <t>LCP_COUNTY</t>
        </is>
      </c>
    </row>
    <row r="34572">
      <c r="E34572" t="inlineStr">
        <is>
          <t>80여 명</t>
        </is>
      </c>
      <c r="F34572" t="inlineStr">
        <is>
          <t>QT_MAN_COUNT</t>
        </is>
      </c>
    </row>
    <row r="34574">
      <c r="B34574" t="inlineStr">
        <is>
          <t>NXNE2102008030.json</t>
        </is>
      </c>
      <c r="C34574" t="inlineStr">
        <is>
          <t>NWRW1800000025.47.5.3</t>
        </is>
      </c>
      <c r="D34574" t="inlineStr">
        <is>
          <t>국방부는 이들의 실체에 대해서는 아직 확인 중이라고 밝혔다.</t>
        </is>
      </c>
      <c r="E34574" t="inlineStr">
        <is>
          <t>국방부</t>
        </is>
      </c>
      <c r="F34574" t="inlineStr">
        <is>
          <t>OGG_POLITICS</t>
        </is>
      </c>
    </row>
    <row r="34576">
      <c r="B34576" t="inlineStr">
        <is>
          <t>NXNE2102008030.json</t>
        </is>
      </c>
      <c r="C34576" t="inlineStr">
        <is>
          <t>NWRW1800000025.47.6.1</t>
        </is>
      </c>
      <c r="D34576" t="inlineStr">
        <is>
          <t>정부는 이미 1993년부터 참전유공자 예우에 관한 법률에 따라 이들을 참전유공자로 예우하고 있다.</t>
        </is>
      </c>
      <c r="E34576" t="inlineStr">
        <is>
          <t>정부</t>
        </is>
      </c>
      <c r="F34576" t="inlineStr">
        <is>
          <t>OGG_POLITICS</t>
        </is>
      </c>
    </row>
    <row r="34577">
      <c r="E34577" t="inlineStr">
        <is>
          <t>1993년부터</t>
        </is>
      </c>
      <c r="F34577" t="inlineStr">
        <is>
          <t>DT_OTHERS</t>
        </is>
      </c>
    </row>
    <row r="34579">
      <c r="B34579" t="inlineStr">
        <is>
          <t>NXNE2102008030.json</t>
        </is>
      </c>
      <c r="C34579" t="inlineStr">
        <is>
          <t>NWRW1800000025.47.6.3</t>
        </is>
      </c>
      <c r="D34579" t="inlineStr">
        <is>
          <t>소년·소녀지원병들은 국방부 장관으로부터 6·25전쟁 참전 사실을 확인받아 참전유공자로 등록하면 매달 9만 원의 참전명예수당을 받고 사망 후 국립묘지에 안장된다.</t>
        </is>
      </c>
      <c r="E34579" t="inlineStr">
        <is>
          <t>국방부</t>
        </is>
      </c>
      <c r="F34579" t="inlineStr">
        <is>
          <t>OGG_POLITICS</t>
        </is>
      </c>
    </row>
    <row r="34580">
      <c r="E34580" t="inlineStr">
        <is>
          <t>장관</t>
        </is>
      </c>
      <c r="F34580" t="inlineStr">
        <is>
          <t>CV_POSITION</t>
        </is>
      </c>
    </row>
    <row r="34581">
      <c r="E34581" t="inlineStr">
        <is>
          <t>6·25전쟁</t>
        </is>
      </c>
      <c r="F34581" t="inlineStr">
        <is>
          <t>EV_WAR_REVOLUTION</t>
        </is>
      </c>
    </row>
    <row r="34582">
      <c r="E34582" t="inlineStr">
        <is>
          <t>9만 원</t>
        </is>
      </c>
      <c r="F34582" t="inlineStr">
        <is>
          <t>QT_PRICE</t>
        </is>
      </c>
    </row>
    <row r="34583">
      <c r="E34583" t="inlineStr">
        <is>
          <t>국립묘지</t>
        </is>
      </c>
      <c r="F34583" t="inlineStr">
        <is>
          <t>LC_OTHERS</t>
        </is>
      </c>
    </row>
    <row r="34585">
      <c r="B34585" t="inlineStr">
        <is>
          <t>NXNE2102008030.json</t>
        </is>
      </c>
      <c r="C34585" t="inlineStr">
        <is>
          <t>NWRW1800000025.47.7.1</t>
        </is>
      </c>
      <c r="D34585" t="inlineStr">
        <is>
          <t>소년·소녀지원병들은 참전유공자 예우 외에 추가적인 보상을 원하고 있으나 정부는 난색을 표하고 있다.</t>
        </is>
      </c>
      <c r="E34585" t="inlineStr">
        <is>
          <t>정부</t>
        </is>
      </c>
      <c r="F34585" t="inlineStr">
        <is>
          <t>OGG_POLITICS</t>
        </is>
      </c>
    </row>
    <row r="34587">
      <c r="B34587" t="inlineStr">
        <is>
          <t>NXNE2102008030.json</t>
        </is>
      </c>
      <c r="C34587" t="inlineStr">
        <is>
          <t>NWRW1800000025.47.7.2</t>
        </is>
      </c>
      <c r="D34587" t="inlineStr">
        <is>
          <t>보훈처 관계자는 “국방부가 참전유공자 대상 규정에 ‘병역의무 없이 참전해 군번을 부여받고 현역으로 복무한 소년·소녀지원병’을 포함시키는 방안을 검토해 줄 것을 요청했지만 이미 현행법에 ‘병역의무 없이 참전한 소년지원병을 포함한다’는 규정이 있고 실제 소년·소녀지원병을 모두 참전유공자로 인정하고 있어 실익이 없다”며 “이들에 대한 추가적인 보상은 검토하고 있지 않다”고 말했다.</t>
        </is>
      </c>
      <c r="E34587" t="inlineStr">
        <is>
          <t>보훈처</t>
        </is>
      </c>
      <c r="F34587" t="inlineStr">
        <is>
          <t>OGG_POLITICS</t>
        </is>
      </c>
    </row>
    <row r="34588">
      <c r="E34588" t="inlineStr">
        <is>
          <t>국방부</t>
        </is>
      </c>
      <c r="F34588" t="inlineStr">
        <is>
          <t>OGG_POLITICS</t>
        </is>
      </c>
    </row>
    <row r="34589">
      <c r="E34589" t="inlineStr">
        <is>
          <t>병역의무</t>
        </is>
      </c>
      <c r="F34589" t="inlineStr">
        <is>
          <t>CV_LAW</t>
        </is>
      </c>
    </row>
    <row r="34590">
      <c r="E34590" t="inlineStr">
        <is>
          <t>병역의무</t>
        </is>
      </c>
      <c r="F34590" t="inlineStr">
        <is>
          <t>CV_LAW</t>
        </is>
      </c>
    </row>
    <row r="34592">
      <c r="B34592" t="inlineStr">
        <is>
          <t>NXNE2102008030.json</t>
        </is>
      </c>
      <c r="C34592" t="inlineStr">
        <is>
          <t>NWRW1800000053.308.3.1</t>
        </is>
      </c>
      <c r="D34592" t="inlineStr">
        <is>
          <t>바른정당 하태경 의원은 21일 북한이 외국인 청부 살인업자를 국내에 잠입시켜 고위급 탈북자에 대한 테러를 시도했다고 주장했다.</t>
        </is>
      </c>
      <c r="E34592" t="inlineStr">
        <is>
          <t>바른정당</t>
        </is>
      </c>
      <c r="F34592" t="inlineStr">
        <is>
          <t>OGG_POLITICS</t>
        </is>
      </c>
    </row>
    <row r="34593">
      <c r="E34593" t="inlineStr">
        <is>
          <t>하태경</t>
        </is>
      </c>
      <c r="F34593" t="inlineStr">
        <is>
          <t>PS_NAME</t>
        </is>
      </c>
    </row>
    <row r="34594">
      <c r="E34594" t="inlineStr">
        <is>
          <t>의원</t>
        </is>
      </c>
      <c r="F34594" t="inlineStr">
        <is>
          <t>CV_POSITION</t>
        </is>
      </c>
    </row>
    <row r="34595">
      <c r="E34595" t="inlineStr">
        <is>
          <t>21일</t>
        </is>
      </c>
      <c r="F34595" t="inlineStr">
        <is>
          <t>DT_DAY</t>
        </is>
      </c>
    </row>
    <row r="34596">
      <c r="E34596" t="inlineStr">
        <is>
          <t>북한</t>
        </is>
      </c>
      <c r="F34596" t="inlineStr">
        <is>
          <t>OGG_POLITICS</t>
        </is>
      </c>
    </row>
    <row r="34597">
      <c r="E34597" t="inlineStr">
        <is>
          <t>청부 살인업자</t>
        </is>
      </c>
      <c r="F34597" t="inlineStr">
        <is>
          <t>CV_OCCUPATION</t>
        </is>
      </c>
    </row>
    <row r="34599">
      <c r="B34599" t="inlineStr">
        <is>
          <t>NXNE2102008030.json</t>
        </is>
      </c>
      <c r="C34599" t="inlineStr">
        <is>
          <t>NWRW1800000053.308.5.2</t>
        </is>
      </c>
      <c r="D34599" t="inlineStr">
        <is>
          <t>북한이 1단계로 직파 공작원, 2단계에선 탈북자로 위장한 공작원을 통한 요인 암살 전략을 사용했으나 황장엽 전 노동당 비서 암살 작전 등이 실패하면서 외국인 청부 암살자를 고용하는 방식으로 전략을 바꿨다는 것이다.</t>
        </is>
      </c>
      <c r="E34599" t="inlineStr">
        <is>
          <t>북한</t>
        </is>
      </c>
      <c r="F34599" t="inlineStr">
        <is>
          <t>OGG_POLITICS</t>
        </is>
      </c>
    </row>
    <row r="34600">
      <c r="E34600" t="inlineStr">
        <is>
          <t>1단계</t>
        </is>
      </c>
      <c r="F34600" t="inlineStr">
        <is>
          <t>QT_ORDER</t>
        </is>
      </c>
    </row>
    <row r="34601">
      <c r="E34601" t="inlineStr">
        <is>
          <t>2단계</t>
        </is>
      </c>
      <c r="F34601" t="inlineStr">
        <is>
          <t>QT_ORDER</t>
        </is>
      </c>
    </row>
    <row r="34602">
      <c r="E34602" t="inlineStr">
        <is>
          <t>공작원</t>
        </is>
      </c>
      <c r="F34602" t="inlineStr">
        <is>
          <t>CV_OCCUPATION</t>
        </is>
      </c>
    </row>
    <row r="34603">
      <c r="E34603" t="inlineStr">
        <is>
          <t>황장엽</t>
        </is>
      </c>
      <c r="F34603" t="inlineStr">
        <is>
          <t>PS_NAME</t>
        </is>
      </c>
    </row>
    <row r="34604">
      <c r="E34604" t="inlineStr">
        <is>
          <t>노동당</t>
        </is>
      </c>
      <c r="F34604" t="inlineStr">
        <is>
          <t>OGG_POLITICS</t>
        </is>
      </c>
    </row>
    <row r="34605">
      <c r="E34605" t="inlineStr">
        <is>
          <t>비서</t>
        </is>
      </c>
      <c r="F34605" t="inlineStr">
        <is>
          <t>CV_POSITION</t>
        </is>
      </c>
    </row>
    <row r="34606">
      <c r="E34606" t="inlineStr">
        <is>
          <t>청부 암살자</t>
        </is>
      </c>
      <c r="F34606" t="inlineStr">
        <is>
          <t>CV_OCCUPATION</t>
        </is>
      </c>
    </row>
    <row r="34608">
      <c r="B34608" t="inlineStr">
        <is>
          <t>NXNE2102008030.json</t>
        </is>
      </c>
      <c r="C34608" t="inlineStr">
        <is>
          <t>NWRW1800000053.308.7.1</t>
        </is>
      </c>
      <c r="D34608" t="inlineStr">
        <is>
          <t>정부도 고위급 탈북자나 탈북자 출신 북한 인권운동가 등에 대해 북한이 테러를 시도할 수 있다고 보고 대책 마련에 나섰다.</t>
        </is>
      </c>
      <c r="E34608" t="inlineStr">
        <is>
          <t>정부</t>
        </is>
      </c>
      <c r="F34608" t="inlineStr">
        <is>
          <t>OGG_POLITICS</t>
        </is>
      </c>
    </row>
    <row r="34609">
      <c r="E34609" t="inlineStr">
        <is>
          <t>북한</t>
        </is>
      </c>
      <c r="F34609" t="inlineStr">
        <is>
          <t>OGG_POLITICS</t>
        </is>
      </c>
    </row>
    <row r="34610">
      <c r="E34610" t="inlineStr">
        <is>
          <t>인권운동가</t>
        </is>
      </c>
      <c r="F34610" t="inlineStr">
        <is>
          <t>CV_OCCUPATION</t>
        </is>
      </c>
    </row>
    <row r="34611">
      <c r="E34611" t="inlineStr">
        <is>
          <t>북한</t>
        </is>
      </c>
      <c r="F34611" t="inlineStr">
        <is>
          <t>OGG_POLITICS</t>
        </is>
      </c>
    </row>
    <row r="34613">
      <c r="B34613" t="inlineStr">
        <is>
          <t>NXNE2102008030.json</t>
        </is>
      </c>
      <c r="C34613" t="inlineStr">
        <is>
          <t>NWRW1800000045.371.2.1</t>
        </is>
      </c>
      <c r="D34613" t="inlineStr">
        <is>
          <t>[2015 세법 개정안]업무용車 사적 사용땐 稅혜택 안줘 기재부 “세금 年5500억 더 걷힐것”</t>
        </is>
      </c>
      <c r="E34613" t="inlineStr">
        <is>
          <t>2015</t>
        </is>
      </c>
      <c r="F34613" t="inlineStr">
        <is>
          <t>DT_YEAR</t>
        </is>
      </c>
    </row>
    <row r="34614">
      <c r="E34614" t="inlineStr">
        <is>
          <t>세법</t>
        </is>
      </c>
      <c r="F34614" t="inlineStr">
        <is>
          <t>CV_LAW</t>
        </is>
      </c>
    </row>
    <row r="34615">
      <c r="E34615" t="inlineStr">
        <is>
          <t>기재부</t>
        </is>
      </c>
      <c r="F34615" t="inlineStr">
        <is>
          <t>OGG_POLITICS</t>
        </is>
      </c>
    </row>
    <row r="34616">
      <c r="E34616" t="inlineStr">
        <is>
          <t>5500억</t>
        </is>
      </c>
      <c r="F34616" t="inlineStr">
        <is>
          <t>QT_PRICE</t>
        </is>
      </c>
    </row>
    <row r="34618">
      <c r="B34618" t="inlineStr">
        <is>
          <t>NXNE2102008030.json</t>
        </is>
      </c>
      <c r="C34618" t="inlineStr">
        <is>
          <t>NWRW1800000045.371.3.3</t>
        </is>
      </c>
      <c r="D34618" t="inlineStr">
        <is>
          <t>정부는 6일 발표한 세법 개정안에서 그동안 대기업과 사업자에 대한 ‘세금 특혜’라는 지적을 받았던 제도들을 손질했다.</t>
        </is>
      </c>
      <c r="E34618" t="inlineStr">
        <is>
          <t>정부</t>
        </is>
      </c>
      <c r="F34618" t="inlineStr">
        <is>
          <t>OGG_POLITICS</t>
        </is>
      </c>
    </row>
    <row r="34619">
      <c r="E34619" t="inlineStr">
        <is>
          <t>6일</t>
        </is>
      </c>
      <c r="F34619" t="inlineStr">
        <is>
          <t>DT_DAY</t>
        </is>
      </c>
    </row>
    <row r="34620">
      <c r="E34620" t="inlineStr">
        <is>
          <t>세법</t>
        </is>
      </c>
      <c r="F34620" t="inlineStr">
        <is>
          <t>CV_LAW</t>
        </is>
      </c>
    </row>
    <row r="34622">
      <c r="B34622" t="inlineStr">
        <is>
          <t>NXNE2102008030.json</t>
        </is>
      </c>
      <c r="C34622" t="inlineStr">
        <is>
          <t>NWRW1800000045.371.4.1</t>
        </is>
      </c>
      <c r="D34622" t="inlineStr">
        <is>
          <t>정부는 지금까지 업무용 차량에 대해 임차료와 유류비, 보험료, 수선비, 통행료 등 모든 운영비를 비용으로 인정해 세금에서 깎아줬다.</t>
        </is>
      </c>
      <c r="E34622" t="inlineStr">
        <is>
          <t>정부</t>
        </is>
      </c>
      <c r="F34622" t="inlineStr">
        <is>
          <t>OGG_POLITICS</t>
        </is>
      </c>
    </row>
    <row r="34624">
      <c r="B34624" t="inlineStr">
        <is>
          <t>NXNE2102008030.json</t>
        </is>
      </c>
      <c r="C34624" t="inlineStr">
        <is>
          <t>NWRW1800000045.371.5.1</t>
        </is>
      </c>
      <c r="D34624" t="inlineStr">
        <is>
          <t>앞으로는 임직원만 운전할 수 있도록 설계된 자동차보험에 가입돼 있고, 세무서에 업무용으로 신고된 승용차만 비용의 50%를 감면해 주기로 했다.</t>
        </is>
      </c>
      <c r="E34624" t="inlineStr">
        <is>
          <t>임직원</t>
        </is>
      </c>
      <c r="F34624" t="inlineStr">
        <is>
          <t>CV_POSITION</t>
        </is>
      </c>
    </row>
    <row r="34625">
      <c r="E34625" t="inlineStr">
        <is>
          <t>세무서</t>
        </is>
      </c>
      <c r="F34625" t="inlineStr">
        <is>
          <t>OGG_POLITICS</t>
        </is>
      </c>
    </row>
    <row r="34626">
      <c r="E34626" t="inlineStr">
        <is>
          <t>승용차</t>
        </is>
      </c>
      <c r="F34626" t="inlineStr">
        <is>
          <t>AF_TRANSPORT</t>
        </is>
      </c>
    </row>
    <row r="34627">
      <c r="E34627" t="inlineStr">
        <is>
          <t>50%</t>
        </is>
      </c>
      <c r="F34627" t="inlineStr">
        <is>
          <t>QT_PERCENTAGE</t>
        </is>
      </c>
    </row>
    <row r="34629">
      <c r="B34629" t="inlineStr">
        <is>
          <t>NXNE2102008030.json</t>
        </is>
      </c>
      <c r="C34629" t="inlineStr">
        <is>
          <t>NWRW1800000045.371.6.1</t>
        </is>
      </c>
      <c r="D34629" t="inlineStr">
        <is>
          <t>2013년 기준으로 국세청에 신고된 업무용 승용차에 들어간 비용은 총 8조5000억 원이다.</t>
        </is>
      </c>
      <c r="E34629" t="inlineStr">
        <is>
          <t>2013년</t>
        </is>
      </c>
      <c r="F34629" t="inlineStr">
        <is>
          <t>DT_YEAR</t>
        </is>
      </c>
    </row>
    <row r="34630">
      <c r="E34630" t="inlineStr">
        <is>
          <t>국세청</t>
        </is>
      </c>
      <c r="F34630" t="inlineStr">
        <is>
          <t>OGG_POLITICS</t>
        </is>
      </c>
    </row>
    <row r="34631">
      <c r="E34631" t="inlineStr">
        <is>
          <t>승용차</t>
        </is>
      </c>
      <c r="F34631" t="inlineStr">
        <is>
          <t>AF_TRANSPORT</t>
        </is>
      </c>
    </row>
    <row r="34632">
      <c r="E34632" t="inlineStr">
        <is>
          <t>총 8조5000억 원</t>
        </is>
      </c>
      <c r="F34632" t="inlineStr">
        <is>
          <t>QT_PRICE</t>
        </is>
      </c>
    </row>
    <row r="34634">
      <c r="B34634" t="inlineStr">
        <is>
          <t>NXNE2102008030.json</t>
        </is>
      </c>
      <c r="C34634" t="inlineStr">
        <is>
          <t>NWRW1800000045.371.6.2</t>
        </is>
      </c>
      <c r="D34634" t="inlineStr">
        <is>
          <t>기획재정부 측은 “회사 차량을 개인 용도로 이용하는 사례가 줄어들면 연간 5500억 원의 세금이 더 걷힐 것”이라고 분석했다.</t>
        </is>
      </c>
      <c r="E34634" t="inlineStr">
        <is>
          <t>기획재정부</t>
        </is>
      </c>
      <c r="F34634" t="inlineStr">
        <is>
          <t>OGG_POLITICS</t>
        </is>
      </c>
    </row>
    <row r="34635">
      <c r="E34635" t="inlineStr">
        <is>
          <t>연간</t>
        </is>
      </c>
      <c r="F34635" t="inlineStr">
        <is>
          <t>DT_DURATION</t>
        </is>
      </c>
    </row>
    <row r="34636">
      <c r="E34636" t="inlineStr">
        <is>
          <t>5500억 원</t>
        </is>
      </c>
      <c r="F34636" t="inlineStr">
        <is>
          <t>QT_PRICE</t>
        </is>
      </c>
    </row>
    <row r="34638">
      <c r="B34638" t="inlineStr">
        <is>
          <t>NXNE2102008030.json</t>
        </is>
      </c>
      <c r="C34638" t="inlineStr">
        <is>
          <t>NWRW1800000045.371.7.1</t>
        </is>
      </c>
      <c r="D34638" t="inlineStr">
        <is>
          <t>또 정부는 대기업이 이월결손금 공제 혜택을 받을 때 공제 한도를 해당 연도 소득의 80%로 정했다.</t>
        </is>
      </c>
      <c r="E34638" t="inlineStr">
        <is>
          <t>정부</t>
        </is>
      </c>
      <c r="F34638" t="inlineStr">
        <is>
          <t>OGG_POLITICS</t>
        </is>
      </c>
    </row>
    <row r="34639">
      <c r="E34639" t="inlineStr">
        <is>
          <t>80%</t>
        </is>
      </c>
      <c r="F34639" t="inlineStr">
        <is>
          <t>QT_PERCENTAGE</t>
        </is>
      </c>
    </row>
    <row r="34641">
      <c r="B34641" t="inlineStr">
        <is>
          <t>NXNE2102008030.json</t>
        </is>
      </c>
      <c r="C34641" t="inlineStr">
        <is>
          <t>NWRW1800000021.63.9.1</t>
        </is>
      </c>
      <c r="D34641" t="inlineStr">
        <is>
          <t>음압격리병상은 최근 문을 연 전북대병원 외에도 국립목포병원, 국립의료원, 국군수도병원 등에서 이미 운용 중이다.</t>
        </is>
      </c>
      <c r="E34641" t="inlineStr">
        <is>
          <t>전북대병원</t>
        </is>
      </c>
      <c r="F34641" t="inlineStr">
        <is>
          <t>OGG_MEDICINE</t>
        </is>
      </c>
    </row>
    <row r="34642">
      <c r="E34642" t="inlineStr">
        <is>
          <t>국립목포병원</t>
        </is>
      </c>
      <c r="F34642" t="inlineStr">
        <is>
          <t>OGG_MEDICINE</t>
        </is>
      </c>
    </row>
    <row r="34643">
      <c r="E34643" t="inlineStr">
        <is>
          <t>국립의료원</t>
        </is>
      </c>
      <c r="F34643" t="inlineStr">
        <is>
          <t>OGG_MEDICINE</t>
        </is>
      </c>
    </row>
    <row r="34644">
      <c r="E34644" t="inlineStr">
        <is>
          <t>국군수도병원</t>
        </is>
      </c>
      <c r="F34644" t="inlineStr">
        <is>
          <t>OGG_MEDICINE</t>
        </is>
      </c>
    </row>
    <row r="34646">
      <c r="B34646" t="inlineStr">
        <is>
          <t>NXNE2102008030.json</t>
        </is>
      </c>
      <c r="C34646" t="inlineStr">
        <is>
          <t>NWRW1800000032.260.1.1</t>
        </is>
      </c>
      <c r="D34646" t="inlineStr">
        <is>
          <t>구리 디자인센터 20억달러 MOU</t>
        </is>
      </c>
      <c r="E34646" t="inlineStr">
        <is>
          <t>구리 디자인센터</t>
        </is>
      </c>
      <c r="F34646" t="inlineStr">
        <is>
          <t>OGG_ART</t>
        </is>
      </c>
    </row>
    <row r="34647">
      <c r="E34647" t="inlineStr">
        <is>
          <t>20억달러</t>
        </is>
      </c>
      <c r="F34647" t="inlineStr">
        <is>
          <t>QT_PRICE</t>
        </is>
      </c>
    </row>
    <row r="34649">
      <c r="B34649" t="inlineStr">
        <is>
          <t>NXNE2102008030.json</t>
        </is>
      </c>
      <c r="C34649" t="inlineStr">
        <is>
          <t>NWRW1800000032.260.2.1</t>
        </is>
      </c>
      <c r="D34649" t="inlineStr">
        <is>
          <t>미국계 ‘비바비나’와 체결</t>
        </is>
      </c>
      <c r="E34649" t="inlineStr">
        <is>
          <t>미국계</t>
        </is>
      </c>
      <c r="F34649" t="inlineStr">
        <is>
          <t>CV_TRIBE</t>
        </is>
      </c>
    </row>
    <row r="34650">
      <c r="E34650" t="inlineStr">
        <is>
          <t>비바비나</t>
        </is>
      </c>
      <c r="F34650" t="inlineStr">
        <is>
          <t>OGG_ECONOMY</t>
        </is>
      </c>
    </row>
    <row r="34652">
      <c r="B34652" t="inlineStr">
        <is>
          <t>NXNE2102008030.json</t>
        </is>
      </c>
      <c r="C34652" t="inlineStr">
        <is>
          <t>NWRW1800000032.260.4.1</t>
        </is>
      </c>
      <c r="D34652" t="inlineStr">
        <is>
          <t>구리시는 8일 오후 서울 조선호텔에서 미국계 섬유·식품·유통·투자 제조업체인 ‘비바 비나(Viva Vina)’ 컨소시엄과 “월드디자인센터 건립에 20억 달러(한화 2조원 상당)를 투자한다”는 내용의 투자협약(MOU)을 체결했다.</t>
        </is>
      </c>
      <c r="E34652" t="inlineStr">
        <is>
          <t>구리시</t>
        </is>
      </c>
      <c r="F34652" t="inlineStr">
        <is>
          <t>OGG_POLITICS</t>
        </is>
      </c>
    </row>
    <row r="34653">
      <c r="E34653" t="inlineStr">
        <is>
          <t>8일</t>
        </is>
      </c>
      <c r="F34653" t="inlineStr">
        <is>
          <t>DT_DAY</t>
        </is>
      </c>
    </row>
    <row r="34654">
      <c r="E34654" t="inlineStr">
        <is>
          <t>오후</t>
        </is>
      </c>
      <c r="F34654" t="inlineStr">
        <is>
          <t>TI_DURATION</t>
        </is>
      </c>
    </row>
    <row r="34655">
      <c r="E34655" t="inlineStr">
        <is>
          <t>서울</t>
        </is>
      </c>
      <c r="F34655" t="inlineStr">
        <is>
          <t>LCP_CAPITALCITY</t>
        </is>
      </c>
    </row>
    <row r="34656">
      <c r="E34656" t="inlineStr">
        <is>
          <t>조선호텔</t>
        </is>
      </c>
      <c r="F34656" t="inlineStr">
        <is>
          <t>AF_BUILDING</t>
        </is>
      </c>
    </row>
    <row r="34657">
      <c r="E34657" t="inlineStr">
        <is>
          <t>비바 비나</t>
        </is>
      </c>
      <c r="F34657" t="inlineStr">
        <is>
          <t>OGG_ECONOMY</t>
        </is>
      </c>
    </row>
    <row r="34658">
      <c r="E34658" t="inlineStr">
        <is>
          <t>Viva Vina</t>
        </is>
      </c>
      <c r="F34658" t="inlineStr">
        <is>
          <t>OGG_ECONOMY</t>
        </is>
      </c>
    </row>
    <row r="34659">
      <c r="E34659" t="inlineStr">
        <is>
          <t>월드디자인센터</t>
        </is>
      </c>
      <c r="F34659" t="inlineStr">
        <is>
          <t>AF_BUILDING</t>
        </is>
      </c>
    </row>
    <row r="34660">
      <c r="E34660" t="inlineStr">
        <is>
          <t>20억 달러</t>
        </is>
      </c>
      <c r="F34660" t="inlineStr">
        <is>
          <t>QT_PRICE</t>
        </is>
      </c>
    </row>
    <row r="34661">
      <c r="E34661" t="inlineStr">
        <is>
          <t>한화</t>
        </is>
      </c>
      <c r="F34661" t="inlineStr">
        <is>
          <t>CV_CURRENCY</t>
        </is>
      </c>
    </row>
    <row r="34662">
      <c r="E34662" t="inlineStr">
        <is>
          <t>2조원</t>
        </is>
      </c>
      <c r="F34662" t="inlineStr">
        <is>
          <t>QT_PRICE</t>
        </is>
      </c>
    </row>
    <row r="34664">
      <c r="B34664" t="inlineStr">
        <is>
          <t>NXNE2102008030.json</t>
        </is>
      </c>
      <c r="C34664" t="inlineStr">
        <is>
          <t>NWRW1800000032.260.5.1</t>
        </is>
      </c>
      <c r="D34664" t="inlineStr">
        <is>
          <t>구리시는 2015년 완공을 목표로 토평동 한강변 330만㎡에 10조원을 들여 월드디자인센터를 건립한다는 계획이다.</t>
        </is>
      </c>
      <c r="E34664" t="inlineStr">
        <is>
          <t>구리시</t>
        </is>
      </c>
      <c r="F34664" t="inlineStr">
        <is>
          <t>OGG_POLITICS</t>
        </is>
      </c>
    </row>
    <row r="34665">
      <c r="E34665" t="inlineStr">
        <is>
          <t>2015년</t>
        </is>
      </c>
      <c r="F34665" t="inlineStr">
        <is>
          <t>DT_YEAR</t>
        </is>
      </c>
    </row>
    <row r="34666">
      <c r="E34666" t="inlineStr">
        <is>
          <t>토평동</t>
        </is>
      </c>
      <c r="F34666" t="inlineStr">
        <is>
          <t>LCP_COUNTY</t>
        </is>
      </c>
    </row>
    <row r="34667">
      <c r="E34667" t="inlineStr">
        <is>
          <t>한강변</t>
        </is>
      </c>
      <c r="F34667" t="inlineStr">
        <is>
          <t>LC_OTHERS</t>
        </is>
      </c>
    </row>
    <row r="34668">
      <c r="E34668" t="inlineStr">
        <is>
          <t>330만㎡</t>
        </is>
      </c>
      <c r="F34668" t="inlineStr">
        <is>
          <t>QT_SIZE</t>
        </is>
      </c>
    </row>
    <row r="34669">
      <c r="E34669" t="inlineStr">
        <is>
          <t>10조원</t>
        </is>
      </c>
      <c r="F34669" t="inlineStr">
        <is>
          <t>QT_PRICE</t>
        </is>
      </c>
    </row>
    <row r="34670">
      <c r="E34670" t="inlineStr">
        <is>
          <t>월드디자인센터</t>
        </is>
      </c>
      <c r="F34670" t="inlineStr">
        <is>
          <t>AF_BUILDING</t>
        </is>
      </c>
    </row>
    <row r="34672">
      <c r="B34672" t="inlineStr">
        <is>
          <t>NXNE2102008030.json</t>
        </is>
      </c>
      <c r="C34672" t="inlineStr">
        <is>
          <t>NWRW1800000032.260.7.1</t>
        </is>
      </c>
      <c r="D34672" t="inlineStr">
        <is>
          <t>이를 위해 구리시는 연말까지 해외 유명 호텔 3곳과 디자인 및 경영· 국제 대학원, 상업지구 등에도 추가로 투자 유치 협약에 나설 예정이다.</t>
        </is>
      </c>
      <c r="E34672" t="inlineStr">
        <is>
          <t>구리시</t>
        </is>
      </c>
      <c r="F34672" t="inlineStr">
        <is>
          <t>OGG_POLITICS</t>
        </is>
      </c>
    </row>
    <row r="34673">
      <c r="E34673" t="inlineStr">
        <is>
          <t>연말까지</t>
        </is>
      </c>
      <c r="F34673" t="inlineStr">
        <is>
          <t>DT_OTHERS</t>
        </is>
      </c>
    </row>
    <row r="34674">
      <c r="E34674" t="inlineStr">
        <is>
          <t>3곳</t>
        </is>
      </c>
      <c r="F34674" t="inlineStr">
        <is>
          <t>QT_COUNT</t>
        </is>
      </c>
    </row>
    <row r="34675">
      <c r="E34675" t="inlineStr">
        <is>
          <t>경영</t>
        </is>
      </c>
      <c r="F34675" t="inlineStr">
        <is>
          <t>FD_SOCIAL_SCIENCE</t>
        </is>
      </c>
    </row>
    <row r="34677">
      <c r="B34677" t="inlineStr">
        <is>
          <t>NXNE2102008030.json</t>
        </is>
      </c>
      <c r="C34677" t="inlineStr">
        <is>
          <t>NWRW1800000033.181.2.1</t>
        </is>
      </c>
      <c r="D34677" t="inlineStr">
        <is>
          <t>충남고 동창산악회 송원빈씨</t>
        </is>
      </c>
      <c r="E34677" t="inlineStr">
        <is>
          <t>충남고 동창산악회</t>
        </is>
      </c>
      <c r="F34677" t="inlineStr">
        <is>
          <t>OGG_OTHERS</t>
        </is>
      </c>
    </row>
    <row r="34678">
      <c r="E34678" t="inlineStr">
        <is>
          <t>송원빈</t>
        </is>
      </c>
      <c r="F34678" t="inlineStr">
        <is>
          <t>PS_NAME</t>
        </is>
      </c>
    </row>
    <row r="34680">
      <c r="B34680" t="inlineStr">
        <is>
          <t>NXNE2102008030.json</t>
        </is>
      </c>
      <c r="C34680" t="inlineStr">
        <is>
          <t>NWRW1800000033.181.4.1</t>
        </is>
      </c>
      <c r="D34680" t="inlineStr">
        <is>
          <t>충남고 동창회는 졸업생들로 이뤄진 OB산악회의 에베레스트 원정대(대장 박계훈) 대원 10명 가운데 송원빈 씨(44·24회·사진)가 19일 오전 7시경(현지 시간) 정상(해발 8850m)에 올랐다가 내려오던 중 실종돼 수색작업을 벌이고 있다고 21일 밝혔다.</t>
        </is>
      </c>
      <c r="E34680" t="inlineStr">
        <is>
          <t>충남고 동창회</t>
        </is>
      </c>
      <c r="F34680" t="inlineStr">
        <is>
          <t>OGG_OTHERS</t>
        </is>
      </c>
    </row>
    <row r="34681">
      <c r="E34681" t="inlineStr">
        <is>
          <t>OB산악회</t>
        </is>
      </c>
      <c r="F34681" t="inlineStr">
        <is>
          <t>OGG_OTHERS</t>
        </is>
      </c>
    </row>
    <row r="34682">
      <c r="E34682" t="inlineStr">
        <is>
          <t>에베레스트</t>
        </is>
      </c>
      <c r="F34682" t="inlineStr">
        <is>
          <t>LCG_MOUNTAIN</t>
        </is>
      </c>
    </row>
    <row r="34683">
      <c r="E34683" t="inlineStr">
        <is>
          <t>대장</t>
        </is>
      </c>
      <c r="F34683" t="inlineStr">
        <is>
          <t>CV_POSITION</t>
        </is>
      </c>
    </row>
    <row r="34684">
      <c r="E34684" t="inlineStr">
        <is>
          <t>박계훈</t>
        </is>
      </c>
      <c r="F34684" t="inlineStr">
        <is>
          <t>PS_NAME</t>
        </is>
      </c>
    </row>
    <row r="34685">
      <c r="E34685" t="inlineStr">
        <is>
          <t>대원</t>
        </is>
      </c>
      <c r="F34685" t="inlineStr">
        <is>
          <t>CV_POSITION</t>
        </is>
      </c>
    </row>
    <row r="34686">
      <c r="E34686" t="inlineStr">
        <is>
          <t>10명</t>
        </is>
      </c>
      <c r="F34686" t="inlineStr">
        <is>
          <t>QT_MAN_COUNT</t>
        </is>
      </c>
    </row>
    <row r="34687">
      <c r="E34687" t="inlineStr">
        <is>
          <t>송원빈</t>
        </is>
      </c>
      <c r="F34687" t="inlineStr">
        <is>
          <t>PS_NAME</t>
        </is>
      </c>
    </row>
    <row r="34688">
      <c r="E34688" t="inlineStr">
        <is>
          <t>44</t>
        </is>
      </c>
      <c r="F34688" t="inlineStr">
        <is>
          <t>QT_AGE</t>
        </is>
      </c>
    </row>
    <row r="34689">
      <c r="E34689" t="inlineStr">
        <is>
          <t>24회</t>
        </is>
      </c>
      <c r="F34689" t="inlineStr">
        <is>
          <t>QT_ORDER</t>
        </is>
      </c>
    </row>
    <row r="34690">
      <c r="E34690" t="inlineStr">
        <is>
          <t>19일</t>
        </is>
      </c>
      <c r="F34690" t="inlineStr">
        <is>
          <t>DT_DAY</t>
        </is>
      </c>
    </row>
    <row r="34691">
      <c r="E34691" t="inlineStr">
        <is>
          <t>오전 7시경</t>
        </is>
      </c>
      <c r="F34691" t="inlineStr">
        <is>
          <t>TI_HOUR</t>
        </is>
      </c>
    </row>
    <row r="34692">
      <c r="E34692" t="inlineStr">
        <is>
          <t>해발 8850m</t>
        </is>
      </c>
      <c r="F34692" t="inlineStr">
        <is>
          <t>QT_LENGTH</t>
        </is>
      </c>
    </row>
    <row r="34693">
      <c r="E34693" t="inlineStr">
        <is>
          <t>21일</t>
        </is>
      </c>
      <c r="F34693" t="inlineStr">
        <is>
          <t>DT_DAY</t>
        </is>
      </c>
    </row>
    <row r="34695">
      <c r="B34695" t="inlineStr">
        <is>
          <t>NXNE2102008030.json</t>
        </is>
      </c>
      <c r="C34695" t="inlineStr">
        <is>
          <t>NWRW1800000033.181.6.3</t>
        </is>
      </c>
      <c r="D34695" t="inlineStr">
        <is>
          <t>충남고 OB산악회는 3월 9일 모교에서 에베레스트 등정 발대식을 연 뒤 지난달 14일 에베레스트 해발 5400m 지점에 베이스캠프를 구축하며 등반을 준비해왔다.</t>
        </is>
      </c>
      <c r="E34695" t="inlineStr">
        <is>
          <t>충남고</t>
        </is>
      </c>
      <c r="F34695" t="inlineStr">
        <is>
          <t>OGG_EDUCATION</t>
        </is>
      </c>
    </row>
    <row r="34696">
      <c r="E34696" t="inlineStr">
        <is>
          <t>3월 9일</t>
        </is>
      </c>
      <c r="F34696" t="inlineStr">
        <is>
          <t>DT_OTHERS</t>
        </is>
      </c>
    </row>
    <row r="34697">
      <c r="E34697" t="inlineStr">
        <is>
          <t>지난달 14일</t>
        </is>
      </c>
      <c r="F34697" t="inlineStr">
        <is>
          <t>DT_OTHERS</t>
        </is>
      </c>
    </row>
    <row r="34698">
      <c r="E34698" t="inlineStr">
        <is>
          <t>에베레스트</t>
        </is>
      </c>
      <c r="F34698" t="inlineStr">
        <is>
          <t>LCG_MOUNTAIN</t>
        </is>
      </c>
    </row>
    <row r="34699">
      <c r="E34699" t="inlineStr">
        <is>
          <t>해발 5400m</t>
        </is>
      </c>
      <c r="F34699" t="inlineStr">
        <is>
          <t>QT_LENGTH</t>
        </is>
      </c>
    </row>
    <row r="34701">
      <c r="B34701" t="inlineStr">
        <is>
          <t>NXNE2102008030.json</t>
        </is>
      </c>
      <c r="C34701" t="inlineStr">
        <is>
          <t>NWRW1800000033.319.4.1</t>
        </is>
      </c>
      <c r="D34701" t="inlineStr">
        <is>
          <t>동아일보는 한국언론진흥재단의 후원을 받아 홍보업체인 미디컴과 함께 전국적 관심이 쏠려 있는 종로 중구 동대문을 도봉갑 은평을 서대문갑 영등포을 동작을 관악을 강남을 등 서울 10곳의 여야 후보와 관련된 트위터 발생 추이를 26일부터 29일까지 분석했다.</t>
        </is>
      </c>
      <c r="E34701" t="inlineStr">
        <is>
          <t>동아일보</t>
        </is>
      </c>
      <c r="F34701" t="inlineStr">
        <is>
          <t>OGG_MEDIA</t>
        </is>
      </c>
    </row>
    <row r="34702">
      <c r="E34702" t="inlineStr">
        <is>
          <t>한국언론진흥재단</t>
        </is>
      </c>
      <c r="F34702" t="inlineStr">
        <is>
          <t>OGG_MEDIA</t>
        </is>
      </c>
    </row>
    <row r="34703">
      <c r="E34703" t="inlineStr">
        <is>
          <t>미디컴</t>
        </is>
      </c>
      <c r="F34703" t="inlineStr">
        <is>
          <t>OGG_ECONOMY</t>
        </is>
      </c>
    </row>
    <row r="34704">
      <c r="E34704" t="inlineStr">
        <is>
          <t>종로</t>
        </is>
      </c>
      <c r="F34704" t="inlineStr">
        <is>
          <t>LCP_COUNTY</t>
        </is>
      </c>
    </row>
    <row r="34705">
      <c r="E34705" t="inlineStr">
        <is>
          <t>중구</t>
        </is>
      </c>
      <c r="F34705" t="inlineStr">
        <is>
          <t>LCP_COUNTY</t>
        </is>
      </c>
    </row>
    <row r="34706">
      <c r="E34706" t="inlineStr">
        <is>
          <t>동대문을</t>
        </is>
      </c>
      <c r="F34706" t="inlineStr">
        <is>
          <t>LC_OTHERS</t>
        </is>
      </c>
    </row>
    <row r="34707">
      <c r="E34707" t="inlineStr">
        <is>
          <t>도봉갑</t>
        </is>
      </c>
      <c r="F34707" t="inlineStr">
        <is>
          <t>LC_OTHERS</t>
        </is>
      </c>
    </row>
    <row r="34708">
      <c r="E34708" t="inlineStr">
        <is>
          <t>은평을</t>
        </is>
      </c>
      <c r="F34708" t="inlineStr">
        <is>
          <t>LC_OTHERS</t>
        </is>
      </c>
    </row>
    <row r="34709">
      <c r="E34709" t="inlineStr">
        <is>
          <t>서대문갑</t>
        </is>
      </c>
      <c r="F34709" t="inlineStr">
        <is>
          <t>LC_OTHERS</t>
        </is>
      </c>
    </row>
    <row r="34710">
      <c r="E34710" t="inlineStr">
        <is>
          <t>영등포을</t>
        </is>
      </c>
      <c r="F34710" t="inlineStr">
        <is>
          <t>LC_OTHERS</t>
        </is>
      </c>
    </row>
    <row r="34711">
      <c r="E34711" t="inlineStr">
        <is>
          <t>관악을</t>
        </is>
      </c>
      <c r="F34711" t="inlineStr">
        <is>
          <t>LC_OTHERS</t>
        </is>
      </c>
    </row>
    <row r="34712">
      <c r="E34712" t="inlineStr">
        <is>
          <t>강남을</t>
        </is>
      </c>
      <c r="F34712" t="inlineStr">
        <is>
          <t>LC_OTHERS</t>
        </is>
      </c>
    </row>
    <row r="34713">
      <c r="E34713" t="inlineStr">
        <is>
          <t>서울</t>
        </is>
      </c>
      <c r="F34713" t="inlineStr">
        <is>
          <t>LCP_CAPITALCITY</t>
        </is>
      </c>
    </row>
    <row r="34714">
      <c r="E34714" t="inlineStr">
        <is>
          <t>10곳</t>
        </is>
      </c>
      <c r="F34714" t="inlineStr">
        <is>
          <t>QT_COUNT</t>
        </is>
      </c>
    </row>
    <row r="34715">
      <c r="E34715" t="inlineStr">
        <is>
          <t>트위터</t>
        </is>
      </c>
      <c r="F34715" t="inlineStr">
        <is>
          <t>TMI_SERVICE</t>
        </is>
      </c>
    </row>
    <row r="34716">
      <c r="E34716" t="inlineStr">
        <is>
          <t>26일부터 29일까지</t>
        </is>
      </c>
      <c r="F34716" t="inlineStr">
        <is>
          <t>DT_DURATION</t>
        </is>
      </c>
    </row>
    <row r="34718">
      <c r="B34718" t="inlineStr">
        <is>
          <t>NXNE2102008030.json</t>
        </is>
      </c>
      <c r="C34718" t="inlineStr">
        <is>
          <t>NWRW1800000033.319.6.1</t>
        </is>
      </c>
      <c r="D34718" t="inlineStr">
        <is>
          <t>현대가(家) 오너와 최고경영자 출신 간 대결이 벌어지는 동작을에선 새누리당 정몽준 후보(6347건)가 민주당 이계안 후보(1707건)를 크게 앞서고 있다.</t>
        </is>
      </c>
      <c r="E34718" t="inlineStr">
        <is>
          <t>현대</t>
        </is>
      </c>
      <c r="F34718" t="inlineStr">
        <is>
          <t>OGG_ECONOMY</t>
        </is>
      </c>
    </row>
    <row r="34719">
      <c r="E34719" t="inlineStr">
        <is>
          <t>오너</t>
        </is>
      </c>
      <c r="F34719" t="inlineStr">
        <is>
          <t>CV_POSITION</t>
        </is>
      </c>
    </row>
    <row r="34720">
      <c r="E34720" t="inlineStr">
        <is>
          <t>최고경영자</t>
        </is>
      </c>
      <c r="F34720" t="inlineStr">
        <is>
          <t>CV_POSITION</t>
        </is>
      </c>
    </row>
    <row r="34721">
      <c r="E34721" t="inlineStr">
        <is>
          <t>새누리당</t>
        </is>
      </c>
      <c r="F34721" t="inlineStr">
        <is>
          <t>OGG_POLITICS</t>
        </is>
      </c>
    </row>
    <row r="34722">
      <c r="E34722" t="inlineStr">
        <is>
          <t>정몽준</t>
        </is>
      </c>
      <c r="F34722" t="inlineStr">
        <is>
          <t>PS_NAME</t>
        </is>
      </c>
    </row>
    <row r="34723">
      <c r="E34723" t="inlineStr">
        <is>
          <t>6347건</t>
        </is>
      </c>
      <c r="F34723" t="inlineStr">
        <is>
          <t>QT_COUNT</t>
        </is>
      </c>
    </row>
    <row r="34724">
      <c r="E34724" t="inlineStr">
        <is>
          <t>민주당</t>
        </is>
      </c>
      <c r="F34724" t="inlineStr">
        <is>
          <t>OGG_POLITICS</t>
        </is>
      </c>
    </row>
    <row r="34725">
      <c r="E34725" t="inlineStr">
        <is>
          <t>이계안</t>
        </is>
      </c>
      <c r="F34725" t="inlineStr">
        <is>
          <t>PS_NAME</t>
        </is>
      </c>
    </row>
    <row r="34726">
      <c r="E34726" t="inlineStr">
        <is>
          <t>1707건</t>
        </is>
      </c>
      <c r="F34726" t="inlineStr">
        <is>
          <t>QT_COUNT</t>
        </is>
      </c>
    </row>
    <row r="34728">
      <c r="B34728" t="inlineStr">
        <is>
          <t>NXNE2102008030.json</t>
        </is>
      </c>
      <c r="C34728" t="inlineStr">
        <is>
          <t>NWRW1800000033.319.8.2</t>
        </is>
      </c>
      <c r="D34728" t="inlineStr">
        <is>
          <t>조사기간 중엔 민주당 정동영 후보(3만225건)가 새누리당 김종훈 후보(1만6820건)보다 더 관심을 끌었다.</t>
        </is>
      </c>
      <c r="E34728" t="inlineStr">
        <is>
          <t>민주당</t>
        </is>
      </c>
      <c r="F34728" t="inlineStr">
        <is>
          <t>OGG_POLITICS</t>
        </is>
      </c>
    </row>
    <row r="34729">
      <c r="E34729" t="inlineStr">
        <is>
          <t>정동영</t>
        </is>
      </c>
      <c r="F34729" t="inlineStr">
        <is>
          <t>PS_NAME</t>
        </is>
      </c>
    </row>
    <row r="34730">
      <c r="E34730" t="inlineStr">
        <is>
          <t>3만225건</t>
        </is>
      </c>
      <c r="F34730" t="inlineStr">
        <is>
          <t>QT_COUNT</t>
        </is>
      </c>
    </row>
    <row r="34731">
      <c r="E34731" t="inlineStr">
        <is>
          <t>새누리당</t>
        </is>
      </c>
      <c r="F34731" t="inlineStr">
        <is>
          <t>OGG_POLITICS</t>
        </is>
      </c>
    </row>
    <row r="34732">
      <c r="E34732" t="inlineStr">
        <is>
          <t>김종훈</t>
        </is>
      </c>
      <c r="F34732" t="inlineStr">
        <is>
          <t>PS_NAME</t>
        </is>
      </c>
    </row>
    <row r="34733">
      <c r="E34733" t="inlineStr">
        <is>
          <t>1만6820건</t>
        </is>
      </c>
      <c r="F34733" t="inlineStr">
        <is>
          <t>QT_COUNT</t>
        </is>
      </c>
    </row>
    <row r="34735">
      <c r="B34735" t="inlineStr">
        <is>
          <t>NXNE2102008030.json</t>
        </is>
      </c>
      <c r="C34735" t="inlineStr">
        <is>
          <t>NWRW1800000052.282.1.1</t>
        </is>
      </c>
      <c r="D34735" t="inlineStr">
        <is>
          <t>몰아치는 신바람…LG, 가을야구 굳히기</t>
        </is>
      </c>
      <c r="E34735" t="inlineStr">
        <is>
          <t>LG</t>
        </is>
      </c>
      <c r="F34735" t="inlineStr">
        <is>
          <t>OGG_SPORTS</t>
        </is>
      </c>
    </row>
    <row r="34736">
      <c r="E34736" t="inlineStr">
        <is>
          <t>가을</t>
        </is>
      </c>
      <c r="F34736" t="inlineStr">
        <is>
          <t>DT_SEASON</t>
        </is>
      </c>
    </row>
    <row r="34737">
      <c r="E34737" t="inlineStr">
        <is>
          <t>야구</t>
        </is>
      </c>
      <c r="F34737" t="inlineStr">
        <is>
          <t>CV_SPORTS</t>
        </is>
      </c>
    </row>
    <row r="34739">
      <c r="B34739" t="inlineStr">
        <is>
          <t>NXNE2102008030.json</t>
        </is>
      </c>
      <c r="C34739" t="inlineStr">
        <is>
          <t>NWRW1800000052.282.5.1</t>
        </is>
      </c>
      <c r="D34739" t="inlineStr">
        <is>
          <t>두산 니퍼트 21승…우승 매직넘버 ‘3’</t>
        </is>
      </c>
      <c r="E34739" t="inlineStr">
        <is>
          <t>두산</t>
        </is>
      </c>
      <c r="F34739" t="inlineStr">
        <is>
          <t>OGG_SPORTS</t>
        </is>
      </c>
    </row>
    <row r="34740">
      <c r="E34740" t="inlineStr">
        <is>
          <t>니퍼트</t>
        </is>
      </c>
      <c r="F34740" t="inlineStr">
        <is>
          <t>PS_NAME</t>
        </is>
      </c>
    </row>
    <row r="34741">
      <c r="E34741" t="inlineStr">
        <is>
          <t>21승</t>
        </is>
      </c>
      <c r="F34741" t="inlineStr">
        <is>
          <t>QT_SPORTS</t>
        </is>
      </c>
    </row>
    <row r="34742">
      <c r="E34742" t="inlineStr">
        <is>
          <t>3</t>
        </is>
      </c>
      <c r="F34742" t="inlineStr">
        <is>
          <t>QT_ORDER</t>
        </is>
      </c>
    </row>
    <row r="34744">
      <c r="B34744" t="inlineStr">
        <is>
          <t>NXNE2102008030.json</t>
        </is>
      </c>
      <c r="C34744" t="inlineStr">
        <is>
          <t>NWRW1800000052.282.6.1</t>
        </is>
      </c>
      <c r="D34744" t="inlineStr">
        <is>
          <t>2016 케이비오(KBO)리그 전반기가 끝났을 때 엘지(LG) 트윈스의 승률은 0.430(34승45패1무).</t>
        </is>
      </c>
      <c r="E34744" t="inlineStr">
        <is>
          <t>2016</t>
        </is>
      </c>
      <c r="F34744" t="inlineStr">
        <is>
          <t>DT_YEAR</t>
        </is>
      </c>
    </row>
    <row r="34745">
      <c r="E34745" t="inlineStr">
        <is>
          <t>케이비오(KBO)리그</t>
        </is>
      </c>
      <c r="F34745" t="inlineStr">
        <is>
          <t>EV_SPORTS</t>
        </is>
      </c>
    </row>
    <row r="34746">
      <c r="E34746" t="inlineStr">
        <is>
          <t>전반기</t>
        </is>
      </c>
      <c r="F34746" t="inlineStr">
        <is>
          <t>DT_DURATION</t>
        </is>
      </c>
    </row>
    <row r="34747">
      <c r="E34747" t="inlineStr">
        <is>
          <t>엘지(LG) 트윈스</t>
        </is>
      </c>
      <c r="F34747" t="inlineStr">
        <is>
          <t>OGG_SPORTS</t>
        </is>
      </c>
    </row>
    <row r="34748">
      <c r="E34748" t="inlineStr">
        <is>
          <t>0.430</t>
        </is>
      </c>
      <c r="F34748" t="inlineStr">
        <is>
          <t>QT_SPORTS</t>
        </is>
      </c>
    </row>
    <row r="34749">
      <c r="E34749" t="inlineStr">
        <is>
          <t>34승45패1무</t>
        </is>
      </c>
      <c r="F34749" t="inlineStr">
        <is>
          <t>QT_SPORTS</t>
        </is>
      </c>
    </row>
    <row r="34751">
      <c r="B34751" t="inlineStr">
        <is>
          <t>NXNE2102008030.json</t>
        </is>
      </c>
      <c r="C34751" t="inlineStr">
        <is>
          <t>NWRW1800000052.282.6.7</t>
        </is>
      </c>
      <c r="D34751" t="inlineStr">
        <is>
          <t>엘지는 18일 잠실야구장에서 열린 삼성전에서도 2회말 양석환의 선제 3점포(시즌 6호)와 7회말 문선재의 쐐기 투런포(시즌 4호)로 삼성을 5-0으로 꺾었다.</t>
        </is>
      </c>
      <c r="E34751" t="inlineStr">
        <is>
          <t>엘지</t>
        </is>
      </c>
      <c r="F34751" t="inlineStr">
        <is>
          <t>OGG_SPORTS</t>
        </is>
      </c>
    </row>
    <row r="34752">
      <c r="E34752" t="inlineStr">
        <is>
          <t>18일</t>
        </is>
      </c>
      <c r="F34752" t="inlineStr">
        <is>
          <t>DT_DAY</t>
        </is>
      </c>
    </row>
    <row r="34753">
      <c r="E34753" t="inlineStr">
        <is>
          <t>잠실야구장</t>
        </is>
      </c>
      <c r="F34753" t="inlineStr">
        <is>
          <t>AF_BUILDING</t>
        </is>
      </c>
    </row>
    <row r="34754">
      <c r="E34754" t="inlineStr">
        <is>
          <t>삼성전</t>
        </is>
      </c>
      <c r="F34754" t="inlineStr">
        <is>
          <t>EV_SPORTS</t>
        </is>
      </c>
    </row>
    <row r="34755">
      <c r="E34755" t="inlineStr">
        <is>
          <t>2회</t>
        </is>
      </c>
      <c r="F34755" t="inlineStr">
        <is>
          <t>EV_SPORTS</t>
        </is>
      </c>
    </row>
    <row r="34756">
      <c r="E34756" t="inlineStr">
        <is>
          <t>양석환</t>
        </is>
      </c>
      <c r="F34756" t="inlineStr">
        <is>
          <t>PS_NAME</t>
        </is>
      </c>
    </row>
    <row r="34757">
      <c r="E34757" t="inlineStr">
        <is>
          <t>3점포</t>
        </is>
      </c>
      <c r="F34757" t="inlineStr">
        <is>
          <t>QT_SPORTS</t>
        </is>
      </c>
    </row>
    <row r="34758">
      <c r="E34758" t="inlineStr">
        <is>
          <t>6호</t>
        </is>
      </c>
      <c r="F34758" t="inlineStr">
        <is>
          <t>QT_ORDER</t>
        </is>
      </c>
    </row>
    <row r="34759">
      <c r="E34759" t="inlineStr">
        <is>
          <t>7회</t>
        </is>
      </c>
      <c r="F34759" t="inlineStr">
        <is>
          <t>EV_SPORTS</t>
        </is>
      </c>
    </row>
    <row r="34760">
      <c r="E34760" t="inlineStr">
        <is>
          <t>문선재</t>
        </is>
      </c>
      <c r="F34760" t="inlineStr">
        <is>
          <t>PS_NAME</t>
        </is>
      </c>
    </row>
    <row r="34761">
      <c r="E34761" t="inlineStr">
        <is>
          <t>투런포</t>
        </is>
      </c>
      <c r="F34761" t="inlineStr">
        <is>
          <t>TM_SPORTS</t>
        </is>
      </c>
    </row>
    <row r="34762">
      <c r="E34762" t="inlineStr">
        <is>
          <t>4호</t>
        </is>
      </c>
      <c r="F34762" t="inlineStr">
        <is>
          <t>QT_ORDER</t>
        </is>
      </c>
    </row>
    <row r="34763">
      <c r="E34763" t="inlineStr">
        <is>
          <t>삼성</t>
        </is>
      </c>
      <c r="F34763" t="inlineStr">
        <is>
          <t>OGG_SPORTS</t>
        </is>
      </c>
    </row>
    <row r="34764">
      <c r="E34764" t="inlineStr">
        <is>
          <t>5-0</t>
        </is>
      </c>
      <c r="F34764" t="inlineStr">
        <is>
          <t>QT_SPORTS</t>
        </is>
      </c>
    </row>
    <row r="34766">
      <c r="B34766" t="inlineStr">
        <is>
          <t>NXNE2102008030.json</t>
        </is>
      </c>
      <c r="C34766" t="inlineStr">
        <is>
          <t>NWRW1800000052.282.6.9</t>
        </is>
      </c>
      <c r="D34766" t="inlineStr">
        <is>
          <t>엘지의 후반기 승률은 0.611(33승21패)에 이른다.</t>
        </is>
      </c>
      <c r="E34766" t="inlineStr">
        <is>
          <t>엘지</t>
        </is>
      </c>
      <c r="F34766" t="inlineStr">
        <is>
          <t>OGG_SPORTS</t>
        </is>
      </c>
    </row>
    <row r="34767">
      <c r="E34767" t="inlineStr">
        <is>
          <t>후반기</t>
        </is>
      </c>
      <c r="F34767" t="inlineStr">
        <is>
          <t>DT_DURATION</t>
        </is>
      </c>
    </row>
    <row r="34768">
      <c r="E34768" t="inlineStr">
        <is>
          <t>0.611</t>
        </is>
      </c>
      <c r="F34768" t="inlineStr">
        <is>
          <t>QT_PERCENTAGE</t>
        </is>
      </c>
    </row>
    <row r="34769">
      <c r="E34769" t="inlineStr">
        <is>
          <t>33승21패</t>
        </is>
      </c>
      <c r="F34769" t="inlineStr">
        <is>
          <t>QT_SPORTS</t>
        </is>
      </c>
    </row>
    <row r="34771">
      <c r="B34771" t="inlineStr">
        <is>
          <t>NXNE2102008030.json</t>
        </is>
      </c>
      <c r="C34771" t="inlineStr">
        <is>
          <t>NWRW1800000052.282.7.2</t>
        </is>
      </c>
      <c r="D34771" t="inlineStr">
        <is>
          <t>18일 선발 등판해 케이비오리그 4시즌 만에 첫 완봉승(9이닝 5피안타 5탈삼진 무실점·13승)을 거둔 류제국은 이날 경기 포함, 후반기 11경기에 등판해 8승(2패)을 거뒀다.</t>
        </is>
      </c>
      <c r="E34771" t="inlineStr">
        <is>
          <t>18일</t>
        </is>
      </c>
      <c r="F34771" t="inlineStr">
        <is>
          <t>DT_DAY</t>
        </is>
      </c>
    </row>
    <row r="34772">
      <c r="E34772" t="inlineStr">
        <is>
          <t>케이비오리그</t>
        </is>
      </c>
      <c r="F34772" t="inlineStr">
        <is>
          <t>OGG_SPORTS</t>
        </is>
      </c>
    </row>
    <row r="34773">
      <c r="E34773" t="inlineStr">
        <is>
          <t>4시즌 만</t>
        </is>
      </c>
      <c r="F34773" t="inlineStr">
        <is>
          <t>DT_DURATION</t>
        </is>
      </c>
    </row>
    <row r="34774">
      <c r="E34774" t="inlineStr">
        <is>
          <t>완봉승</t>
        </is>
      </c>
      <c r="F34774" t="inlineStr">
        <is>
          <t>TM_SPORTS</t>
        </is>
      </c>
    </row>
    <row r="34775">
      <c r="E34775" t="inlineStr">
        <is>
          <t>9이닝</t>
        </is>
      </c>
      <c r="F34775" t="inlineStr">
        <is>
          <t>QT_SPORTS</t>
        </is>
      </c>
    </row>
    <row r="34776">
      <c r="E34776" t="inlineStr">
        <is>
          <t>5피안타</t>
        </is>
      </c>
      <c r="F34776" t="inlineStr">
        <is>
          <t>QT_SPORTS</t>
        </is>
      </c>
    </row>
    <row r="34777">
      <c r="E34777" t="inlineStr">
        <is>
          <t>5탈삼진</t>
        </is>
      </c>
      <c r="F34777" t="inlineStr">
        <is>
          <t>QT_SPORTS</t>
        </is>
      </c>
    </row>
    <row r="34778">
      <c r="E34778" t="inlineStr">
        <is>
          <t>무실점</t>
        </is>
      </c>
      <c r="F34778" t="inlineStr">
        <is>
          <t>TM_SPORTS</t>
        </is>
      </c>
    </row>
    <row r="34779">
      <c r="E34779" t="inlineStr">
        <is>
          <t>13승</t>
        </is>
      </c>
      <c r="F34779" t="inlineStr">
        <is>
          <t>QT_SPORTS</t>
        </is>
      </c>
    </row>
    <row r="34780">
      <c r="E34780" t="inlineStr">
        <is>
          <t>류제국</t>
        </is>
      </c>
      <c r="F34780" t="inlineStr">
        <is>
          <t>PS_NAME</t>
        </is>
      </c>
    </row>
    <row r="34781">
      <c r="E34781" t="inlineStr">
        <is>
          <t>이날</t>
        </is>
      </c>
      <c r="F34781" t="inlineStr">
        <is>
          <t>DT_DAY</t>
        </is>
      </c>
    </row>
    <row r="34782">
      <c r="E34782" t="inlineStr">
        <is>
          <t>후반기</t>
        </is>
      </c>
      <c r="F34782" t="inlineStr">
        <is>
          <t>DT_DURATION</t>
        </is>
      </c>
    </row>
    <row r="34783">
      <c r="E34783" t="inlineStr">
        <is>
          <t>11경기</t>
        </is>
      </c>
      <c r="F34783" t="inlineStr">
        <is>
          <t>QT_SPORTS</t>
        </is>
      </c>
    </row>
    <row r="34784">
      <c r="E34784" t="inlineStr">
        <is>
          <t>8승</t>
        </is>
      </c>
      <c r="F34784" t="inlineStr">
        <is>
          <t>QT_SPORTS</t>
        </is>
      </c>
    </row>
    <row r="34785">
      <c r="E34785" t="inlineStr">
        <is>
          <t>2패</t>
        </is>
      </c>
      <c r="F34785" t="inlineStr">
        <is>
          <t>QT_SPORTS</t>
        </is>
      </c>
    </row>
    <row r="34787">
      <c r="B34787" t="inlineStr">
        <is>
          <t>NXNE2102008030.json</t>
        </is>
      </c>
      <c r="C34787" t="inlineStr">
        <is>
          <t>NWRW1800000052.282.7.8</t>
        </is>
      </c>
      <c r="D34787" t="inlineStr">
        <is>
          <t>고빗길이던 15일 기아전에서는 기아 에이스 양현종을 상대로 7⅓이닝 2실점의 투구를 선보이면서 완승해 엘지가 승리하는 데 결정적 기여를 했다.</t>
        </is>
      </c>
      <c r="E34787" t="inlineStr">
        <is>
          <t>15일</t>
        </is>
      </c>
      <c r="F34787" t="inlineStr">
        <is>
          <t>DT_DAY</t>
        </is>
      </c>
    </row>
    <row r="34788">
      <c r="E34788" t="inlineStr">
        <is>
          <t>기아전</t>
        </is>
      </c>
      <c r="F34788" t="inlineStr">
        <is>
          <t>EV_SPORTS</t>
        </is>
      </c>
    </row>
    <row r="34789">
      <c r="E34789" t="inlineStr">
        <is>
          <t>기아</t>
        </is>
      </c>
      <c r="F34789" t="inlineStr">
        <is>
          <t>OGG_SPORTS</t>
        </is>
      </c>
    </row>
    <row r="34790">
      <c r="E34790" t="inlineStr">
        <is>
          <t>양현종</t>
        </is>
      </c>
      <c r="F34790" t="inlineStr">
        <is>
          <t>PS_NAME</t>
        </is>
      </c>
    </row>
    <row r="34791">
      <c r="E34791" t="inlineStr">
        <is>
          <t>7⅓이닝</t>
        </is>
      </c>
      <c r="F34791" t="inlineStr">
        <is>
          <t>QT_SPORTS</t>
        </is>
      </c>
    </row>
    <row r="34792">
      <c r="E34792" t="inlineStr">
        <is>
          <t>2실점</t>
        </is>
      </c>
      <c r="F34792" t="inlineStr">
        <is>
          <t>QT_SPORTS</t>
        </is>
      </c>
    </row>
    <row r="34793">
      <c r="E34793" t="inlineStr">
        <is>
          <t>엘지</t>
        </is>
      </c>
      <c r="F34793" t="inlineStr">
        <is>
          <t>OGG_SPORTS</t>
        </is>
      </c>
    </row>
    <row r="34795">
      <c r="B34795" t="inlineStr">
        <is>
          <t>NXNE2102008030.json</t>
        </is>
      </c>
      <c r="C34795" t="inlineStr">
        <is>
          <t>NWRW1800000052.282.9.1</t>
        </is>
      </c>
      <c r="D34795" t="inlineStr">
        <is>
          <t>엘지가 4위 굳히기에 들어간 반면 에스케이(SK)는 2위 엔씨(NC)에 연거푸 덜미가 잡히며 6연승 뒤 8연패에 빠지면서 가을야구 희망이 희박해졌다.</t>
        </is>
      </c>
      <c r="E34795" t="inlineStr">
        <is>
          <t>엘지</t>
        </is>
      </c>
      <c r="F34795" t="inlineStr">
        <is>
          <t>OGG_SPORTS</t>
        </is>
      </c>
    </row>
    <row r="34796">
      <c r="E34796" t="inlineStr">
        <is>
          <t>4위</t>
        </is>
      </c>
      <c r="F34796" t="inlineStr">
        <is>
          <t>QT_ORDER</t>
        </is>
      </c>
    </row>
    <row r="34797">
      <c r="E34797" t="inlineStr">
        <is>
          <t>에스케이</t>
        </is>
      </c>
      <c r="F34797" t="inlineStr">
        <is>
          <t>OGG_SPORTS</t>
        </is>
      </c>
    </row>
    <row r="34798">
      <c r="E34798" t="inlineStr">
        <is>
          <t>SK</t>
        </is>
      </c>
      <c r="F34798" t="inlineStr">
        <is>
          <t>OGG_SPORTS</t>
        </is>
      </c>
    </row>
    <row r="34799">
      <c r="E34799" t="inlineStr">
        <is>
          <t>2위</t>
        </is>
      </c>
      <c r="F34799" t="inlineStr">
        <is>
          <t>QT_ORDER</t>
        </is>
      </c>
    </row>
    <row r="34800">
      <c r="E34800" t="inlineStr">
        <is>
          <t>엔씨</t>
        </is>
      </c>
      <c r="F34800" t="inlineStr">
        <is>
          <t>OGG_SPORTS</t>
        </is>
      </c>
    </row>
    <row r="34801">
      <c r="E34801" t="inlineStr">
        <is>
          <t>NC</t>
        </is>
      </c>
      <c r="F34801" t="inlineStr">
        <is>
          <t>OGG_SPORTS</t>
        </is>
      </c>
    </row>
    <row r="34802">
      <c r="E34802" t="inlineStr">
        <is>
          <t>6연승</t>
        </is>
      </c>
      <c r="F34802" t="inlineStr">
        <is>
          <t>QT_SPORTS</t>
        </is>
      </c>
    </row>
    <row r="34803">
      <c r="E34803" t="inlineStr">
        <is>
          <t>8연패</t>
        </is>
      </c>
      <c r="F34803" t="inlineStr">
        <is>
          <t>QT_SPORTS</t>
        </is>
      </c>
    </row>
    <row r="34804">
      <c r="E34804" t="inlineStr">
        <is>
          <t>가을</t>
        </is>
      </c>
      <c r="F34804" t="inlineStr">
        <is>
          <t>DT_SEASON</t>
        </is>
      </c>
    </row>
    <row r="34805">
      <c r="E34805" t="inlineStr">
        <is>
          <t>야구</t>
        </is>
      </c>
      <c r="F34805" t="inlineStr">
        <is>
          <t>CV_SPORTS</t>
        </is>
      </c>
    </row>
    <row r="34807">
      <c r="B34807" t="inlineStr">
        <is>
          <t>NXNE2102008030.json</t>
        </is>
      </c>
      <c r="C34807" t="inlineStr">
        <is>
          <t>NWRW1800000052.282.9.3</t>
        </is>
      </c>
      <c r="D34807" t="inlineStr">
        <is>
          <t>에스케이의 최정은 4회말 시즌 39호 홈런을 때려내면서 케이비오리그 3루수 최초 100타점-100득점 기록을 달성했으나 팀 패배로 빛이 바랬다.</t>
        </is>
      </c>
      <c r="E34807" t="inlineStr">
        <is>
          <t>에스케이</t>
        </is>
      </c>
      <c r="F34807" t="inlineStr">
        <is>
          <t>OGG_SPORTS</t>
        </is>
      </c>
    </row>
    <row r="34808">
      <c r="E34808" t="inlineStr">
        <is>
          <t>최정은</t>
        </is>
      </c>
      <c r="F34808" t="inlineStr">
        <is>
          <t>PS_NAME</t>
        </is>
      </c>
    </row>
    <row r="34809">
      <c r="E34809" t="inlineStr">
        <is>
          <t>4회</t>
        </is>
      </c>
      <c r="F34809" t="inlineStr">
        <is>
          <t>EV_SPORTS</t>
        </is>
      </c>
    </row>
    <row r="34810">
      <c r="E34810" t="inlineStr">
        <is>
          <t>39호</t>
        </is>
      </c>
      <c r="F34810" t="inlineStr">
        <is>
          <t>QT_ORDER</t>
        </is>
      </c>
    </row>
    <row r="34811">
      <c r="E34811" t="inlineStr">
        <is>
          <t>홈런</t>
        </is>
      </c>
      <c r="F34811" t="inlineStr">
        <is>
          <t>TM_SPORTS</t>
        </is>
      </c>
    </row>
    <row r="34812">
      <c r="E34812" t="inlineStr">
        <is>
          <t>케이비오리그</t>
        </is>
      </c>
      <c r="F34812" t="inlineStr">
        <is>
          <t>OGG_SPORTS</t>
        </is>
      </c>
    </row>
    <row r="34813">
      <c r="E34813" t="inlineStr">
        <is>
          <t>3루수</t>
        </is>
      </c>
      <c r="F34813" t="inlineStr">
        <is>
          <t>CV_SPORTS_POSITION</t>
        </is>
      </c>
    </row>
    <row r="34814">
      <c r="E34814" t="inlineStr">
        <is>
          <t>100타점</t>
        </is>
      </c>
      <c r="F34814" t="inlineStr">
        <is>
          <t>QT_SPORTS</t>
        </is>
      </c>
    </row>
    <row r="34815">
      <c r="E34815" t="inlineStr">
        <is>
          <t>100득점</t>
        </is>
      </c>
      <c r="F34815" t="inlineStr">
        <is>
          <t>QT_SPORTS</t>
        </is>
      </c>
    </row>
    <row r="34817">
      <c r="B34817" t="inlineStr">
        <is>
          <t>NXNE2102008030.json</t>
        </is>
      </c>
      <c r="C34817" t="inlineStr">
        <is>
          <t>NWRW1800000052.282.9.4</t>
        </is>
      </c>
      <c r="D34817" t="inlineStr">
        <is>
          <t>두산 에이스 더스틴 니퍼트는 수원 케이티전에서 초반부터 터진 타선의 지원 아래 시즌 21승(3패)을 챙겼다.</t>
        </is>
      </c>
      <c r="E34817" t="inlineStr">
        <is>
          <t>두산</t>
        </is>
      </c>
      <c r="F34817" t="inlineStr">
        <is>
          <t>OGG_SPORTS</t>
        </is>
      </c>
    </row>
    <row r="34818">
      <c r="E34818" t="inlineStr">
        <is>
          <t>더스틴 니퍼트</t>
        </is>
      </c>
      <c r="F34818" t="inlineStr">
        <is>
          <t>PS_NAME</t>
        </is>
      </c>
    </row>
    <row r="34819">
      <c r="E34819" t="inlineStr">
        <is>
          <t>수원</t>
        </is>
      </c>
      <c r="F34819" t="inlineStr">
        <is>
          <t>LCP_CITY</t>
        </is>
      </c>
    </row>
    <row r="34820">
      <c r="E34820" t="inlineStr">
        <is>
          <t>케이티전</t>
        </is>
      </c>
      <c r="F34820" t="inlineStr">
        <is>
          <t>EV_SPORTS</t>
        </is>
      </c>
    </row>
    <row r="34821">
      <c r="E34821" t="inlineStr">
        <is>
          <t>초반부터</t>
        </is>
      </c>
      <c r="F34821" t="inlineStr">
        <is>
          <t>TI_DURATION</t>
        </is>
      </c>
    </row>
    <row r="34822">
      <c r="E34822" t="inlineStr">
        <is>
          <t>21승</t>
        </is>
      </c>
      <c r="F34822" t="inlineStr">
        <is>
          <t>QT_SPORTS</t>
        </is>
      </c>
    </row>
    <row r="34823">
      <c r="E34823" t="inlineStr">
        <is>
          <t>3패</t>
        </is>
      </c>
      <c r="F34823" t="inlineStr">
        <is>
          <t>QT_SPORTS</t>
        </is>
      </c>
    </row>
    <row r="34825">
      <c r="B34825" t="inlineStr">
        <is>
          <t>NXNE2102008030.json</t>
        </is>
      </c>
      <c r="C34825" t="inlineStr">
        <is>
          <t>NWRW1800000052.282.9.7</t>
        </is>
      </c>
      <c r="D34825" t="inlineStr">
        <is>
          <t>벼랑 끝 5강 승부를 벌인 기아-한화전에서는 기아가 3-1로 승리했다.</t>
        </is>
      </c>
      <c r="E34825" t="inlineStr">
        <is>
          <t>5강</t>
        </is>
      </c>
      <c r="F34825" t="inlineStr">
        <is>
          <t>EV_SPORTS</t>
        </is>
      </c>
    </row>
    <row r="34826">
      <c r="E34826" t="inlineStr">
        <is>
          <t>기아-한화전</t>
        </is>
      </c>
      <c r="F34826" t="inlineStr">
        <is>
          <t>EV_SPORTS</t>
        </is>
      </c>
    </row>
    <row r="34827">
      <c r="E34827" t="inlineStr">
        <is>
          <t>기아</t>
        </is>
      </c>
      <c r="F34827" t="inlineStr">
        <is>
          <t>OGG_SPORTS</t>
        </is>
      </c>
    </row>
    <row r="34828">
      <c r="E34828" t="inlineStr">
        <is>
          <t>3-1</t>
        </is>
      </c>
      <c r="F34828" t="inlineStr">
        <is>
          <t>QT_SPORTS</t>
        </is>
      </c>
    </row>
    <row r="34830">
      <c r="B34830" t="inlineStr">
        <is>
          <t>NXNE2102008030.json</t>
        </is>
      </c>
      <c r="C34830" t="inlineStr">
        <is>
          <t>NWRW1800000048.132.5.1</t>
        </is>
      </c>
      <c r="D34830" t="inlineStr">
        <is>
          <t>관영 &lt;신화통신&gt;은 21일 “저장성의 부동산 기업인 중강그룹 전 회장인 딩칭핑의 신병을 스페인으로부터 인도받았다”고 보도했다.</t>
        </is>
      </c>
      <c r="E34830" t="inlineStr">
        <is>
          <t>신화통신</t>
        </is>
      </c>
      <c r="F34830" t="inlineStr">
        <is>
          <t>OGG_MEDIA</t>
        </is>
      </c>
    </row>
    <row r="34831">
      <c r="E34831" t="inlineStr">
        <is>
          <t>21일</t>
        </is>
      </c>
      <c r="F34831" t="inlineStr">
        <is>
          <t>DT_DAY</t>
        </is>
      </c>
    </row>
    <row r="34832">
      <c r="E34832" t="inlineStr">
        <is>
          <t>저장성</t>
        </is>
      </c>
      <c r="F34832" t="inlineStr">
        <is>
          <t>LC_OTHERS</t>
        </is>
      </c>
    </row>
    <row r="34833">
      <c r="E34833" t="inlineStr">
        <is>
          <t>중강그룹</t>
        </is>
      </c>
      <c r="F34833" t="inlineStr">
        <is>
          <t>OGG_ECONOMY</t>
        </is>
      </c>
    </row>
    <row r="34834">
      <c r="E34834" t="inlineStr">
        <is>
          <t>회장</t>
        </is>
      </c>
      <c r="F34834" t="inlineStr">
        <is>
          <t>CV_POSITION</t>
        </is>
      </c>
    </row>
    <row r="34835">
      <c r="E34835" t="inlineStr">
        <is>
          <t>딩칭핑</t>
        </is>
      </c>
      <c r="F34835" t="inlineStr">
        <is>
          <t>PS_NAME</t>
        </is>
      </c>
    </row>
    <row r="34836">
      <c r="E34836" t="inlineStr">
        <is>
          <t>스페인</t>
        </is>
      </c>
      <c r="F34836" t="inlineStr">
        <is>
          <t>LCP_COUNTRY</t>
        </is>
      </c>
    </row>
    <row r="34838">
      <c r="B34838" t="inlineStr">
        <is>
          <t>NXNE2102008030.json</t>
        </is>
      </c>
      <c r="C34838" t="inlineStr">
        <is>
          <t>NWRW1800000048.132.5.4</t>
        </is>
      </c>
      <c r="D34838" t="inlineStr">
        <is>
          <t>&lt;신화통신&gt;은 “스페인에서 국외 도피사범을 인도받은 것은 이번이 처음”이라고 전했다.</t>
        </is>
      </c>
      <c r="E34838" t="inlineStr">
        <is>
          <t>신화통신</t>
        </is>
      </c>
      <c r="F34838" t="inlineStr">
        <is>
          <t>OGG_MEDIA</t>
        </is>
      </c>
    </row>
    <row r="34839">
      <c r="E34839" t="inlineStr">
        <is>
          <t>스페인</t>
        </is>
      </c>
      <c r="F34839" t="inlineStr">
        <is>
          <t>LCP_COUNTRY</t>
        </is>
      </c>
    </row>
    <row r="34841">
      <c r="B34841" t="inlineStr">
        <is>
          <t>NXNE2102008030.json</t>
        </is>
      </c>
      <c r="C34841" t="inlineStr">
        <is>
          <t>NWRW1800000048.132.6.2</t>
        </is>
      </c>
      <c r="D34841" t="inlineStr">
        <is>
          <t>중앙기율검사위원회(기율위)는 “중-미 사법, 외교 당국 사이의 협력을 통해 14년째 미국에서 도피행각을 벌이던 양진쥔을 넘겨받았다”며 “미국에서 국외 도피 경제사범을 인도받은 첫 사례다”라고 밝혔다.</t>
        </is>
      </c>
      <c r="E34841" t="inlineStr">
        <is>
          <t>중앙기율검사위원회</t>
        </is>
      </c>
      <c r="F34841" t="inlineStr">
        <is>
          <t>OGG_POLITICS</t>
        </is>
      </c>
    </row>
    <row r="34842">
      <c r="E34842" t="inlineStr">
        <is>
          <t>기율위</t>
        </is>
      </c>
      <c r="F34842" t="inlineStr">
        <is>
          <t>OGG_POLITICS</t>
        </is>
      </c>
    </row>
    <row r="34843">
      <c r="E34843" t="inlineStr">
        <is>
          <t>중</t>
        </is>
      </c>
      <c r="F34843" t="inlineStr">
        <is>
          <t>LCP_COUNTRY</t>
        </is>
      </c>
    </row>
    <row r="34844">
      <c r="E34844" t="inlineStr">
        <is>
          <t>미</t>
        </is>
      </c>
      <c r="F34844" t="inlineStr">
        <is>
          <t>LCP_COUNTRY</t>
        </is>
      </c>
    </row>
    <row r="34845">
      <c r="E34845" t="inlineStr">
        <is>
          <t>14년째</t>
        </is>
      </c>
      <c r="F34845" t="inlineStr">
        <is>
          <t>DT_DURATION</t>
        </is>
      </c>
    </row>
    <row r="34846">
      <c r="E34846" t="inlineStr">
        <is>
          <t>미국</t>
        </is>
      </c>
      <c r="F34846" t="inlineStr">
        <is>
          <t>LCP_COUNTRY</t>
        </is>
      </c>
    </row>
    <row r="34847">
      <c r="E34847" t="inlineStr">
        <is>
          <t>양진쥔</t>
        </is>
      </c>
      <c r="F34847" t="inlineStr">
        <is>
          <t>PS_NAME</t>
        </is>
      </c>
    </row>
    <row r="34848">
      <c r="E34848" t="inlineStr">
        <is>
          <t>미국</t>
        </is>
      </c>
      <c r="F34848" t="inlineStr">
        <is>
          <t>LCP_COUNTRY</t>
        </is>
      </c>
    </row>
    <row r="34850">
      <c r="B34850" t="inlineStr">
        <is>
          <t>NXNE2102008030.json</t>
        </is>
      </c>
      <c r="C34850" t="inlineStr">
        <is>
          <t>NWRW1800000048.132.7.3</t>
        </is>
      </c>
      <c r="D34850" t="inlineStr">
        <is>
          <t>미국은 중국의 여우 사냥이 자칫 인권, 정치범 탄압을 초래할 수 있다며 부정적인 태도를 보여왔다.</t>
        </is>
      </c>
      <c r="E34850" t="inlineStr">
        <is>
          <t>미국</t>
        </is>
      </c>
      <c r="F34850" t="inlineStr">
        <is>
          <t>OGG_POLITICS</t>
        </is>
      </c>
    </row>
    <row r="34851">
      <c r="E34851" t="inlineStr">
        <is>
          <t>중국</t>
        </is>
      </c>
      <c r="F34851" t="inlineStr">
        <is>
          <t>OGG_POLITICS</t>
        </is>
      </c>
    </row>
    <row r="34852">
      <c r="E34852" t="inlineStr">
        <is>
          <t>인권</t>
        </is>
      </c>
      <c r="F34852" t="inlineStr">
        <is>
          <t>CV_LAW</t>
        </is>
      </c>
    </row>
    <row r="34854">
      <c r="B34854" t="inlineStr">
        <is>
          <t>NXNE2102008030.json</t>
        </is>
      </c>
      <c r="C34854" t="inlineStr">
        <is>
          <t>NWRW1800000048.132.7.4</t>
        </is>
      </c>
      <c r="D34854" t="inlineStr">
        <is>
          <t>중국은 특히 지난해 말 낙마한 링지화 전 통일전선공작부장의 동생인 링완청의 신병 인도를 미국에 요구하고 있으나 미국은 미온적이다.</t>
        </is>
      </c>
      <c r="E34854" t="inlineStr">
        <is>
          <t>중국</t>
        </is>
      </c>
      <c r="F34854" t="inlineStr">
        <is>
          <t>OGG_POLITICS</t>
        </is>
      </c>
    </row>
    <row r="34855">
      <c r="E34855" t="inlineStr">
        <is>
          <t>지난해 말</t>
        </is>
      </c>
      <c r="F34855" t="inlineStr">
        <is>
          <t>DT_YEAR</t>
        </is>
      </c>
    </row>
    <row r="34856">
      <c r="E34856" t="inlineStr">
        <is>
          <t>링지화</t>
        </is>
      </c>
      <c r="F34856" t="inlineStr">
        <is>
          <t>PS_NAME</t>
        </is>
      </c>
    </row>
    <row r="34857">
      <c r="E34857" t="inlineStr">
        <is>
          <t>통일전선공작부장</t>
        </is>
      </c>
      <c r="F34857" t="inlineStr">
        <is>
          <t>CV_POSITION</t>
        </is>
      </c>
    </row>
    <row r="34858">
      <c r="E34858" t="inlineStr">
        <is>
          <t>동생</t>
        </is>
      </c>
      <c r="F34858" t="inlineStr">
        <is>
          <t>CV_RELATION</t>
        </is>
      </c>
    </row>
    <row r="34859">
      <c r="E34859" t="inlineStr">
        <is>
          <t>링완청</t>
        </is>
      </c>
      <c r="F34859" t="inlineStr">
        <is>
          <t>PS_NAME</t>
        </is>
      </c>
    </row>
    <row r="34860">
      <c r="E34860" t="inlineStr">
        <is>
          <t>미국</t>
        </is>
      </c>
      <c r="F34860" t="inlineStr">
        <is>
          <t>OGG_POLITICS</t>
        </is>
      </c>
    </row>
    <row r="34861">
      <c r="E34861" t="inlineStr">
        <is>
          <t>미국</t>
        </is>
      </c>
      <c r="F34861" t="inlineStr">
        <is>
          <t>OGG_POLITICS</t>
        </is>
      </c>
    </row>
    <row r="34863">
      <c r="B34863" t="inlineStr">
        <is>
          <t>NXNE2102008030.json</t>
        </is>
      </c>
      <c r="C34863" t="inlineStr">
        <is>
          <t>NWRW1800000048.132.8.1</t>
        </is>
      </c>
      <c r="D34863" t="inlineStr">
        <is>
          <t>중국은 2014년부터 반부패 정책의 일환으로 ‘여우 사냥’ 작전을 벌여 현재까지 930명 이상의 국외 도피사범을 송환했다.</t>
        </is>
      </c>
      <c r="E34863" t="inlineStr">
        <is>
          <t>중국</t>
        </is>
      </c>
      <c r="F34863" t="inlineStr">
        <is>
          <t>OGG_POLITICS</t>
        </is>
      </c>
    </row>
    <row r="34864">
      <c r="E34864" t="inlineStr">
        <is>
          <t>2014년부터</t>
        </is>
      </c>
      <c r="F34864" t="inlineStr">
        <is>
          <t>DT_OTHERS</t>
        </is>
      </c>
    </row>
    <row r="34865">
      <c r="E34865" t="inlineStr">
        <is>
          <t>여우</t>
        </is>
      </c>
      <c r="F34865" t="inlineStr">
        <is>
          <t>AM_MAMMALIA</t>
        </is>
      </c>
    </row>
    <row r="34867">
      <c r="B34867" t="inlineStr">
        <is>
          <t>NXNE2102008030.json</t>
        </is>
      </c>
      <c r="C34867" t="inlineStr">
        <is>
          <t>NWRW1800000029.225.6.4</t>
        </is>
      </c>
      <c r="D34867" t="inlineStr">
        <is>
          <t>경찰은 통화 내용을 추적해 김 씨와 박 씨를 붙잡았다.</t>
        </is>
      </c>
      <c r="E34867" t="inlineStr">
        <is>
          <t>경찰</t>
        </is>
      </c>
      <c r="F34867" t="inlineStr">
        <is>
          <t>OGG_POLITICS</t>
        </is>
      </c>
    </row>
    <row r="34868">
      <c r="E34868" t="inlineStr">
        <is>
          <t>김</t>
        </is>
      </c>
      <c r="F34868" t="inlineStr">
        <is>
          <t>PS_NAME</t>
        </is>
      </c>
    </row>
    <row r="34869">
      <c r="E34869" t="inlineStr">
        <is>
          <t>박</t>
        </is>
      </c>
      <c r="F34869" t="inlineStr">
        <is>
          <t>PS_NAME</t>
        </is>
      </c>
    </row>
    <row r="34871">
      <c r="B34871" t="inlineStr">
        <is>
          <t>NXNE2102008030.json</t>
        </is>
      </c>
      <c r="C34871" t="inlineStr">
        <is>
          <t>NWRW1800000044.124.1.1</t>
        </is>
      </c>
      <c r="D34871" t="inlineStr">
        <is>
          <t>벤츠 부품물류센터 문열어…부품값 인하 이어질까</t>
        </is>
      </c>
      <c r="E34871" t="inlineStr">
        <is>
          <t>벤츠</t>
        </is>
      </c>
      <c r="F34871" t="inlineStr">
        <is>
          <t>OGG_ECONOMY</t>
        </is>
      </c>
    </row>
    <row r="34873">
      <c r="B34873" t="inlineStr">
        <is>
          <t>NXNE2102008030.json</t>
        </is>
      </c>
      <c r="C34873" t="inlineStr">
        <is>
          <t>NWRW1800000044.124.2.1</t>
        </is>
      </c>
      <c r="D34873" t="inlineStr">
        <is>
          <t>[한겨레] 3만여종 부품 보관 가능</t>
        </is>
      </c>
      <c r="E34873" t="inlineStr">
        <is>
          <t>한겨레</t>
        </is>
      </c>
      <c r="F34873" t="inlineStr">
        <is>
          <t>OGG_MEDIA</t>
        </is>
      </c>
    </row>
    <row r="34874">
      <c r="E34874" t="inlineStr">
        <is>
          <t>3만여종</t>
        </is>
      </c>
      <c r="F34874" t="inlineStr">
        <is>
          <t>QT_COUNT</t>
        </is>
      </c>
    </row>
    <row r="34876">
      <c r="B34876" t="inlineStr">
        <is>
          <t>NXNE2102008030.json</t>
        </is>
      </c>
      <c r="C34876" t="inlineStr">
        <is>
          <t>NWRW1800000044.124.5.1</t>
        </is>
      </c>
      <c r="D34876" t="inlineStr">
        <is>
          <t>벤츠코리아에서 서비스 부문을 총괄하는 조규상 부사장은 ‘서비스 시간 단축’을 강조했다.</t>
        </is>
      </c>
      <c r="E34876" t="inlineStr">
        <is>
          <t>벤츠코리아</t>
        </is>
      </c>
      <c r="F34876" t="inlineStr">
        <is>
          <t>OGG_ECONOMY</t>
        </is>
      </c>
    </row>
    <row r="34877">
      <c r="E34877" t="inlineStr">
        <is>
          <t>조규상</t>
        </is>
      </c>
      <c r="F34877" t="inlineStr">
        <is>
          <t>PS_NAME</t>
        </is>
      </c>
    </row>
    <row r="34878">
      <c r="E34878" t="inlineStr">
        <is>
          <t>부사장</t>
        </is>
      </c>
      <c r="F34878" t="inlineStr">
        <is>
          <t>CV_POSITION</t>
        </is>
      </c>
    </row>
    <row r="34880">
      <c r="B34880" t="inlineStr">
        <is>
          <t>NXNE2102008030.json</t>
        </is>
      </c>
      <c r="C34880" t="inlineStr">
        <is>
          <t>NWRW1800000044.124.6.1</t>
        </is>
      </c>
      <c r="D34880" t="inlineStr">
        <is>
          <t>벤츠코리아는 지난해 6월 착공한 뒤 520억원을 들여 새로 물류센터를 지었다.</t>
        </is>
      </c>
      <c r="E34880" t="inlineStr">
        <is>
          <t>벤츠코리아</t>
        </is>
      </c>
      <c r="F34880" t="inlineStr">
        <is>
          <t>OGG_ECONOMY</t>
        </is>
      </c>
    </row>
    <row r="34881">
      <c r="E34881" t="inlineStr">
        <is>
          <t>지난해 6월</t>
        </is>
      </c>
      <c r="F34881" t="inlineStr">
        <is>
          <t>DT_OTHERS</t>
        </is>
      </c>
    </row>
    <row r="34882">
      <c r="E34882" t="inlineStr">
        <is>
          <t>520억원</t>
        </is>
      </c>
      <c r="F34882" t="inlineStr">
        <is>
          <t>QT_PRICE</t>
        </is>
      </c>
    </row>
    <row r="34884">
      <c r="B34884" t="inlineStr">
        <is>
          <t>NXNE2102008030.json</t>
        </is>
      </c>
      <c r="C34884" t="inlineStr">
        <is>
          <t>NWRW1800000044.124.6.4</t>
        </is>
      </c>
      <c r="D34884" t="inlineStr">
        <is>
          <t>벤츠코리아가 국내로 들여오는 부품량은 2011년과 비교할 때(40t 컨테이너 개수 기준) 지난해에 80%이상 늘었다.</t>
        </is>
      </c>
      <c r="E34884" t="inlineStr">
        <is>
          <t>벤츠코리아</t>
        </is>
      </c>
      <c r="F34884" t="inlineStr">
        <is>
          <t>OGG_ECONOMY</t>
        </is>
      </c>
    </row>
    <row r="34885">
      <c r="E34885" t="inlineStr">
        <is>
          <t>2011년</t>
        </is>
      </c>
      <c r="F34885" t="inlineStr">
        <is>
          <t>DT_YEAR</t>
        </is>
      </c>
    </row>
    <row r="34886">
      <c r="E34886" t="inlineStr">
        <is>
          <t>40t</t>
        </is>
      </c>
      <c r="F34886" t="inlineStr">
        <is>
          <t>QT_WEIGHT</t>
        </is>
      </c>
    </row>
    <row r="34887">
      <c r="E34887" t="inlineStr">
        <is>
          <t>지난해</t>
        </is>
      </c>
      <c r="F34887" t="inlineStr">
        <is>
          <t>DT_YEAR</t>
        </is>
      </c>
    </row>
    <row r="34888">
      <c r="E34888" t="inlineStr">
        <is>
          <t>80%이상</t>
        </is>
      </c>
      <c r="F34888" t="inlineStr">
        <is>
          <t>QT_PERCENTAGE</t>
        </is>
      </c>
    </row>
    <row r="34890">
      <c r="B34890" t="inlineStr">
        <is>
          <t>NXNE2102008030.json</t>
        </is>
      </c>
      <c r="C34890" t="inlineStr">
        <is>
          <t>NWRW1800000044.124.7.1</t>
        </is>
      </c>
      <c r="D34890" t="inlineStr">
        <is>
          <t>지난해 물류센터를 확장한 아우디폭스바겐코리아에 이어 벤츠코리아도 부품 물류센터를 확장 운영하면서 수입차 업계의 부품 값 인하와 수리기간 단축으로 이어질지 관심을 모으고 있다.</t>
        </is>
      </c>
      <c r="E34890" t="inlineStr">
        <is>
          <t>지난해</t>
        </is>
      </c>
      <c r="F34890" t="inlineStr">
        <is>
          <t>DT_YEAR</t>
        </is>
      </c>
    </row>
    <row r="34891">
      <c r="E34891" t="inlineStr">
        <is>
          <t>아우디폭스바겐코리아</t>
        </is>
      </c>
      <c r="F34891" t="inlineStr">
        <is>
          <t>OGG_ECONOMY</t>
        </is>
      </c>
    </row>
    <row r="34892">
      <c r="E34892" t="inlineStr">
        <is>
          <t>벤츠코리아</t>
        </is>
      </c>
      <c r="F34892" t="inlineStr">
        <is>
          <t>OGG_ECONOMY</t>
        </is>
      </c>
    </row>
    <row r="34894">
      <c r="B34894" t="inlineStr">
        <is>
          <t>NXNE2102008030.json</t>
        </is>
      </c>
      <c r="C34894" t="inlineStr">
        <is>
          <t>NWRW1800000044.124.8.1</t>
        </is>
      </c>
      <c r="D34894" t="inlineStr">
        <is>
          <t>벤츠를 비롯한 주요 수입차 업체들은 부품 물류센터를 운영 중이다.</t>
        </is>
      </c>
      <c r="E34894" t="inlineStr">
        <is>
          <t>벤츠</t>
        </is>
      </c>
      <c r="F34894" t="inlineStr">
        <is>
          <t>OGG_ECONOMY</t>
        </is>
      </c>
    </row>
    <row r="34895">
      <c r="E34895" t="inlineStr">
        <is>
          <t>수입차</t>
        </is>
      </c>
      <c r="F34895" t="inlineStr">
        <is>
          <t>AF_TRANSPORT</t>
        </is>
      </c>
    </row>
    <row r="34897">
      <c r="B34897" t="inlineStr">
        <is>
          <t>NXNE2102008030.json</t>
        </is>
      </c>
      <c r="C34897" t="inlineStr">
        <is>
          <t>NWRW1800000044.124.8.2</t>
        </is>
      </c>
      <c r="D34897" t="inlineStr">
        <is>
          <t>베엠베(BMW)코리아는 2006년부터 경기 이천시에 벤츠코리아와 비슷한 규모(1만6500㎡)의 센터를 열고 2만7000여종의 부품을 취급하고 있다.</t>
        </is>
      </c>
      <c r="E34897" t="inlineStr">
        <is>
          <t>베엠베(BMW)코리아</t>
        </is>
      </c>
      <c r="F34897" t="inlineStr">
        <is>
          <t>OGG_ECONOMY</t>
        </is>
      </c>
    </row>
    <row r="34898">
      <c r="E34898" t="inlineStr">
        <is>
          <t>2006년부터</t>
        </is>
      </c>
      <c r="F34898" t="inlineStr">
        <is>
          <t>DT_OTHERS</t>
        </is>
      </c>
    </row>
    <row r="34899">
      <c r="E34899" t="inlineStr">
        <is>
          <t>경기</t>
        </is>
      </c>
      <c r="F34899" t="inlineStr">
        <is>
          <t>LCP_PROVINCE</t>
        </is>
      </c>
    </row>
    <row r="34900">
      <c r="E34900" t="inlineStr">
        <is>
          <t>이천시</t>
        </is>
      </c>
      <c r="F34900" t="inlineStr">
        <is>
          <t>LCP_CITY</t>
        </is>
      </c>
    </row>
    <row r="34901">
      <c r="E34901" t="inlineStr">
        <is>
          <t>벤츠코리아</t>
        </is>
      </c>
      <c r="F34901" t="inlineStr">
        <is>
          <t>OGG_ECONOMY</t>
        </is>
      </c>
    </row>
    <row r="34902">
      <c r="E34902" t="inlineStr">
        <is>
          <t>1만6500㎡</t>
        </is>
      </c>
      <c r="F34902" t="inlineStr">
        <is>
          <t>QT_SIZE</t>
        </is>
      </c>
    </row>
    <row r="34903">
      <c r="E34903" t="inlineStr">
        <is>
          <t>2만7000여종</t>
        </is>
      </c>
      <c r="F34903" t="inlineStr">
        <is>
          <t>QT_COUNT</t>
        </is>
      </c>
    </row>
    <row r="34905">
      <c r="B34905" t="inlineStr">
        <is>
          <t>NXNE2102008030.json</t>
        </is>
      </c>
      <c r="C34905" t="inlineStr">
        <is>
          <t>NWRW1800000044.124.8.3</t>
        </is>
      </c>
      <c r="D34905" t="inlineStr">
        <is>
          <t>아우디폭스바겐코리아도 현재 3만5000여종의 부품을 다루고 있다.</t>
        </is>
      </c>
      <c r="E34905" t="inlineStr">
        <is>
          <t>아우디폭스바겐코리아</t>
        </is>
      </c>
      <c r="F34905" t="inlineStr">
        <is>
          <t>OGG_ECONOMY</t>
        </is>
      </c>
    </row>
    <row r="34906">
      <c r="E34906" t="inlineStr">
        <is>
          <t>3만5000여종</t>
        </is>
      </c>
      <c r="F34906" t="inlineStr">
        <is>
          <t>QT_COUNT</t>
        </is>
      </c>
    </row>
    <row r="34908">
      <c r="B34908" t="inlineStr">
        <is>
          <t>NXNE2102008030.json</t>
        </is>
      </c>
      <c r="C34908" t="inlineStr">
        <is>
          <t>NWRW1800000044.124.10.2</t>
        </is>
      </c>
      <c r="D34908" t="inlineStr">
        <is>
          <t>새정치민주연합 민병두 의원이 지난해 손해보험회사 자료를 분석한 결과를 보면 2012년 폭스바겐의 평균 수리일수는 10.1일에 달했다.</t>
        </is>
      </c>
      <c r="E34908" t="inlineStr">
        <is>
          <t>새정치민주연합</t>
        </is>
      </c>
      <c r="F34908" t="inlineStr">
        <is>
          <t>OGG_POLITICS</t>
        </is>
      </c>
    </row>
    <row r="34909">
      <c r="E34909" t="inlineStr">
        <is>
          <t>민병두</t>
        </is>
      </c>
      <c r="F34909" t="inlineStr">
        <is>
          <t>PS_NAME</t>
        </is>
      </c>
    </row>
    <row r="34910">
      <c r="E34910" t="inlineStr">
        <is>
          <t>의원</t>
        </is>
      </c>
      <c r="F34910" t="inlineStr">
        <is>
          <t>CV_POSITION</t>
        </is>
      </c>
    </row>
    <row r="34911">
      <c r="E34911" t="inlineStr">
        <is>
          <t>지난해</t>
        </is>
      </c>
      <c r="F34911" t="inlineStr">
        <is>
          <t>DT_YEAR</t>
        </is>
      </c>
    </row>
    <row r="34912">
      <c r="E34912" t="inlineStr">
        <is>
          <t>2012년</t>
        </is>
      </c>
      <c r="F34912" t="inlineStr">
        <is>
          <t>DT_YEAR</t>
        </is>
      </c>
    </row>
    <row r="34913">
      <c r="E34913" t="inlineStr">
        <is>
          <t>폭스바겐</t>
        </is>
      </c>
      <c r="F34913" t="inlineStr">
        <is>
          <t>OGG_ECONOMY</t>
        </is>
      </c>
    </row>
    <row r="34914">
      <c r="E34914" t="inlineStr">
        <is>
          <t>10.1일</t>
        </is>
      </c>
      <c r="F34914" t="inlineStr">
        <is>
          <t>DT_DURATION</t>
        </is>
      </c>
    </row>
    <row r="34916">
      <c r="B34916" t="inlineStr">
        <is>
          <t>NXNE2102008030.json</t>
        </is>
      </c>
      <c r="C34916" t="inlineStr">
        <is>
          <t>NWRW1800000044.124.10.3</t>
        </is>
      </c>
      <c r="D34916" t="inlineStr">
        <is>
          <t>아우디와 벤츠, 베엠베도 수리 기간이 6일을 넘어 국산 차량 평균(4.3일)보다 길었다.</t>
        </is>
      </c>
      <c r="E34916" t="inlineStr">
        <is>
          <t>아우디</t>
        </is>
      </c>
      <c r="F34916" t="inlineStr">
        <is>
          <t>OGG_ECONOMY</t>
        </is>
      </c>
    </row>
    <row r="34917">
      <c r="E34917" t="inlineStr">
        <is>
          <t>벤츠</t>
        </is>
      </c>
      <c r="F34917" t="inlineStr">
        <is>
          <t>OGG_ECONOMY</t>
        </is>
      </c>
    </row>
    <row r="34918">
      <c r="E34918" t="inlineStr">
        <is>
          <t>베엠베</t>
        </is>
      </c>
      <c r="F34918" t="inlineStr">
        <is>
          <t>OGG_ECONOMY</t>
        </is>
      </c>
    </row>
    <row r="34919">
      <c r="E34919" t="inlineStr">
        <is>
          <t>6일</t>
        </is>
      </c>
      <c r="F34919" t="inlineStr">
        <is>
          <t>DT_DURATION</t>
        </is>
      </c>
    </row>
    <row r="34920">
      <c r="E34920" t="inlineStr">
        <is>
          <t>4.3일</t>
        </is>
      </c>
      <c r="F34920" t="inlineStr">
        <is>
          <t>DT_DURATION</t>
        </is>
      </c>
    </row>
    <row r="34922">
      <c r="B34922" t="inlineStr">
        <is>
          <t>NXNE2102008030.json</t>
        </is>
      </c>
      <c r="C34922" t="inlineStr">
        <is>
          <t>NWRW1800000044.124.11.2</t>
        </is>
      </c>
      <c r="D34922" t="inlineStr">
        <is>
          <t>벤츠코리아 관계자는 “물류창고를 운영하면 미리 재고를 준비해 항공배송 대신 선박을 이용하는 등 비용 절감 효과가 있다.</t>
        </is>
      </c>
      <c r="E34922" t="inlineStr">
        <is>
          <t>벤츠코리아</t>
        </is>
      </c>
      <c r="F34922" t="inlineStr">
        <is>
          <t>OGG_ECONOMY</t>
        </is>
      </c>
    </row>
    <row r="34923">
      <c r="E34923" t="inlineStr">
        <is>
          <t>선박</t>
        </is>
      </c>
      <c r="F34923" t="inlineStr">
        <is>
          <t>AF_TRANSPORT</t>
        </is>
      </c>
    </row>
    <row r="34925">
      <c r="B34925" t="inlineStr">
        <is>
          <t>NXNE2102008030.json</t>
        </is>
      </c>
      <c r="C34925" t="inlineStr">
        <is>
          <t>NWRW1800000044.124.11.4</t>
        </is>
      </c>
      <c r="D34925" t="inlineStr">
        <is>
          <t>베엠베코리아 관계자는 “증가하는 수요를 충족하기 위해 앞으로 물류창고를 추가로 만들어 지방고객의 서비스 증대를 모색할 계획”이라고 말했다.</t>
        </is>
      </c>
      <c r="E34925" t="inlineStr">
        <is>
          <t>베엠베코리아</t>
        </is>
      </c>
      <c r="F34925" t="inlineStr">
        <is>
          <t>OGG_ECONOMY</t>
        </is>
      </c>
    </row>
    <row r="34927">
      <c r="B34927" t="inlineStr">
        <is>
          <t>NXNE2102008030.json</t>
        </is>
      </c>
      <c r="C34927" t="inlineStr">
        <is>
          <t>NWRW1800000046.365.2.1</t>
        </is>
      </c>
      <c r="D34927" t="inlineStr">
        <is>
          <t>급격한 소비위축, 이마트 6월 매출 8.8% 줄어… 외국인 12만명 한국관광 취소</t>
        </is>
      </c>
      <c r="E34927" t="inlineStr">
        <is>
          <t>이마트</t>
        </is>
      </c>
      <c r="F34927" t="inlineStr">
        <is>
          <t>OGG_ECONOMY</t>
        </is>
      </c>
    </row>
    <row r="34928">
      <c r="E34928" t="inlineStr">
        <is>
          <t>6월</t>
        </is>
      </c>
      <c r="F34928" t="inlineStr">
        <is>
          <t>DT_MONTH</t>
        </is>
      </c>
    </row>
    <row r="34929">
      <c r="E34929" t="inlineStr">
        <is>
          <t>8.8%</t>
        </is>
      </c>
      <c r="F34929" t="inlineStr">
        <is>
          <t>QT_PERCENTAGE</t>
        </is>
      </c>
    </row>
    <row r="34930">
      <c r="E34930" t="inlineStr">
        <is>
          <t>12만명</t>
        </is>
      </c>
      <c r="F34930" t="inlineStr">
        <is>
          <t>QT_MAN_COUNT</t>
        </is>
      </c>
    </row>
    <row r="34931">
      <c r="E34931" t="inlineStr">
        <is>
          <t>한국</t>
        </is>
      </c>
      <c r="F34931" t="inlineStr">
        <is>
          <t>LCP_COUNTRY</t>
        </is>
      </c>
    </row>
    <row r="34933">
      <c r="B34933" t="inlineStr">
        <is>
          <t>NXNE2102008030.json</t>
        </is>
      </c>
      <c r="C34933" t="inlineStr">
        <is>
          <t>NWRW1800000046.365.4.6</t>
        </is>
      </c>
      <c r="D34933" t="inlineStr">
        <is>
          <t>정부와 지방자치단체, 의료기관들이 힘을 합쳐 머지않아 메르스를 퇴치하게 되더라도, 소비심리가 이처럼 과도하게 위축돼 경기가 차갑게 식어버린다면 경기 살리기는 더 힘겨운 싸움이 될 것이라는 지적이 전문가들 사이에서 제기되고 있다.</t>
        </is>
      </c>
      <c r="E34933" t="inlineStr">
        <is>
          <t>정부</t>
        </is>
      </c>
      <c r="F34933" t="inlineStr">
        <is>
          <t>OGG_POLITICS</t>
        </is>
      </c>
    </row>
    <row r="34934">
      <c r="E34934" t="inlineStr">
        <is>
          <t>메르스</t>
        </is>
      </c>
      <c r="F34934" t="inlineStr">
        <is>
          <t>TMM_DISEASE</t>
        </is>
      </c>
    </row>
    <row r="34936">
      <c r="B34936" t="inlineStr">
        <is>
          <t>NXNE2102008030.json</t>
        </is>
      </c>
      <c r="C34936" t="inlineStr">
        <is>
          <t>NWRW1800000046.365.6.4</t>
        </is>
      </c>
      <c r="D34936" t="inlineStr">
        <is>
          <t>이마트 관계자는 "세월호 때는 전국적으로 2주차 이후엔 회복세로 접어들었으나 메르스는 상황이 더 악화되고 있다"고 말했다.</t>
        </is>
      </c>
      <c r="E34936" t="inlineStr">
        <is>
          <t>이마트</t>
        </is>
      </c>
      <c r="F34936" t="inlineStr">
        <is>
          <t>OGG_ECONOMY</t>
        </is>
      </c>
    </row>
    <row r="34937">
      <c r="E34937" t="inlineStr">
        <is>
          <t>세월호</t>
        </is>
      </c>
      <c r="F34937" t="inlineStr">
        <is>
          <t>AF_TRANSPORT</t>
        </is>
      </c>
    </row>
    <row r="34938">
      <c r="E34938" t="inlineStr">
        <is>
          <t>2주차 이후</t>
        </is>
      </c>
      <c r="F34938" t="inlineStr">
        <is>
          <t>DT_OTHERS</t>
        </is>
      </c>
    </row>
    <row r="34939">
      <c r="E34939" t="inlineStr">
        <is>
          <t>메르스</t>
        </is>
      </c>
      <c r="F34939" t="inlineStr">
        <is>
          <t>TMM_DISEASE</t>
        </is>
      </c>
    </row>
    <row r="34941">
      <c r="B34941" t="inlineStr">
        <is>
          <t>NXNE2102008030.json</t>
        </is>
      </c>
      <c r="C34941" t="inlineStr">
        <is>
          <t>NWRW1800000046.365.6.6</t>
        </is>
      </c>
      <c r="D34941" t="inlineStr">
        <is>
          <t>한국관광공사에 따르면 이달 17일까지 메르스를 이유로 한국 여행을 취소한 외국인 관광객 수는 11만7810명에 이른다.</t>
        </is>
      </c>
      <c r="E34941" t="inlineStr">
        <is>
          <t>한국관광공사</t>
        </is>
      </c>
      <c r="F34941" t="inlineStr">
        <is>
          <t>OGG_POLITICS</t>
        </is>
      </c>
    </row>
    <row r="34942">
      <c r="E34942" t="inlineStr">
        <is>
          <t>이달 17일까지</t>
        </is>
      </c>
      <c r="F34942" t="inlineStr">
        <is>
          <t>DT_OTHERS</t>
        </is>
      </c>
    </row>
    <row r="34943">
      <c r="E34943" t="inlineStr">
        <is>
          <t>메르스</t>
        </is>
      </c>
      <c r="F34943" t="inlineStr">
        <is>
          <t>TMM_DISEASE</t>
        </is>
      </c>
    </row>
    <row r="34944">
      <c r="E34944" t="inlineStr">
        <is>
          <t>한국</t>
        </is>
      </c>
      <c r="F34944" t="inlineStr">
        <is>
          <t>LCP_COUNTRY</t>
        </is>
      </c>
    </row>
    <row r="34945">
      <c r="E34945" t="inlineStr">
        <is>
          <t>11만7810명</t>
        </is>
      </c>
      <c r="F34945" t="inlineStr">
        <is>
          <t>QT_MAN_COUNT</t>
        </is>
      </c>
    </row>
    <row r="34947">
      <c r="B34947" t="inlineStr">
        <is>
          <t>NXNE2102008030.json</t>
        </is>
      </c>
      <c r="C34947" t="inlineStr">
        <is>
          <t>NWRW1800000046.365.7.1</t>
        </is>
      </c>
      <c r="D34947" t="inlineStr">
        <is>
          <t>중소기업청이 소상공인시장진흥공단과 이달 9일부터 13일까지 전국 1403여명의 소상공인을 조사한 결과 전통시장 방문객과 매출액은 50~80 % 감소한 것으로 집계됐다.</t>
        </is>
      </c>
      <c r="E34947" t="inlineStr">
        <is>
          <t>중소기업청</t>
        </is>
      </c>
      <c r="F34947" t="inlineStr">
        <is>
          <t>OGG_POLITICS</t>
        </is>
      </c>
    </row>
    <row r="34948">
      <c r="E34948" t="inlineStr">
        <is>
          <t>소상공인시장진흥공단</t>
        </is>
      </c>
      <c r="F34948" t="inlineStr">
        <is>
          <t>OGG_POLITICS</t>
        </is>
      </c>
    </row>
    <row r="34949">
      <c r="E34949" t="inlineStr">
        <is>
          <t>이달 9일부터 13일까지</t>
        </is>
      </c>
      <c r="F34949" t="inlineStr">
        <is>
          <t>DT_DURATION</t>
        </is>
      </c>
    </row>
    <row r="34950">
      <c r="E34950" t="inlineStr">
        <is>
          <t>1403여명</t>
        </is>
      </c>
      <c r="F34950" t="inlineStr">
        <is>
          <t>QT_MAN_COUNT</t>
        </is>
      </c>
    </row>
    <row r="34951">
      <c r="E34951" t="inlineStr">
        <is>
          <t>50~80 %</t>
        </is>
      </c>
      <c r="F34951" t="inlineStr">
        <is>
          <t>QT_PERCENTAGE</t>
        </is>
      </c>
    </row>
    <row r="34953">
      <c r="B34953" t="inlineStr">
        <is>
          <t>NXNE2102008030.json</t>
        </is>
      </c>
      <c r="C34953" t="inlineStr">
        <is>
          <t>NWRW1800000046.365.8.2</t>
        </is>
      </c>
      <c r="D34953" t="inlineStr">
        <is>
          <t>바클레이스, 시티그룹 등은 "메르스로 인한 소비심리 위축이 제한적일 경우 경제 영향은 단기적인 충격에 그칠 수 있다"고 전망했다.</t>
        </is>
      </c>
      <c r="E34953" t="inlineStr">
        <is>
          <t>바클레이스</t>
        </is>
      </c>
      <c r="F34953" t="inlineStr">
        <is>
          <t>OGG_ECONOMY</t>
        </is>
      </c>
    </row>
    <row r="34954">
      <c r="E34954" t="inlineStr">
        <is>
          <t>시티그룹</t>
        </is>
      </c>
      <c r="F34954" t="inlineStr">
        <is>
          <t>OGG_ECONOMY</t>
        </is>
      </c>
    </row>
    <row r="34955">
      <c r="E34955" t="inlineStr">
        <is>
          <t>메르스</t>
        </is>
      </c>
      <c r="F34955" t="inlineStr">
        <is>
          <t>TMM_DISEASE</t>
        </is>
      </c>
    </row>
    <row r="34957">
      <c r="B34957" t="inlineStr">
        <is>
          <t>NXNE2102008030.json</t>
        </is>
      </c>
      <c r="C34957" t="inlineStr">
        <is>
          <t>NWRW1800000046.365.10.1</t>
        </is>
      </c>
      <c r="D34957" t="inlineStr">
        <is>
          <t>전문가들은 정부도 추가경정예산을 대규모로 편성해야 한다고 지적한다.</t>
        </is>
      </c>
      <c r="E34957" t="inlineStr">
        <is>
          <t>정부</t>
        </is>
      </c>
      <c r="F34957" t="inlineStr">
        <is>
          <t>OGG_POLITICS</t>
        </is>
      </c>
    </row>
    <row r="34959">
      <c r="B34959" t="inlineStr">
        <is>
          <t>NXNE2102008030.json</t>
        </is>
      </c>
      <c r="C34959" t="inlineStr">
        <is>
          <t>NWRW1800000053.168.4.2</t>
        </is>
      </c>
      <c r="D34959" t="inlineStr">
        <is>
          <t>27일 통계청의 2월 취업자 통계를 보면 고용원이 없는 ‘1인 자영업자’ 수는 395만4000명으로 1년 전보다 13만7000명 늘었다.</t>
        </is>
      </c>
      <c r="E34959" t="inlineStr">
        <is>
          <t>27일</t>
        </is>
      </c>
      <c r="F34959" t="inlineStr">
        <is>
          <t>DT_DAY</t>
        </is>
      </c>
    </row>
    <row r="34960">
      <c r="E34960" t="inlineStr">
        <is>
          <t>통계청</t>
        </is>
      </c>
      <c r="F34960" t="inlineStr">
        <is>
          <t>OGG_POLITICS</t>
        </is>
      </c>
    </row>
    <row r="34961">
      <c r="E34961" t="inlineStr">
        <is>
          <t>2월</t>
        </is>
      </c>
      <c r="F34961" t="inlineStr">
        <is>
          <t>DT_MONTH</t>
        </is>
      </c>
    </row>
    <row r="34962">
      <c r="E34962" t="inlineStr">
        <is>
          <t>고용원</t>
        </is>
      </c>
      <c r="F34962" t="inlineStr">
        <is>
          <t>CV_POSITION</t>
        </is>
      </c>
    </row>
    <row r="34963">
      <c r="E34963" t="inlineStr">
        <is>
          <t>1인</t>
        </is>
      </c>
      <c r="F34963" t="inlineStr">
        <is>
          <t>QT_MAN_COUNT</t>
        </is>
      </c>
    </row>
    <row r="34964">
      <c r="E34964" t="inlineStr">
        <is>
          <t>자영업자</t>
        </is>
      </c>
      <c r="F34964" t="inlineStr">
        <is>
          <t>CV_OCCUPATION</t>
        </is>
      </c>
    </row>
    <row r="34965">
      <c r="E34965" t="inlineStr">
        <is>
          <t>395만4000명</t>
        </is>
      </c>
      <c r="F34965" t="inlineStr">
        <is>
          <t>QT_MAN_COUNT</t>
        </is>
      </c>
    </row>
    <row r="34966">
      <c r="E34966" t="inlineStr">
        <is>
          <t>1년 전</t>
        </is>
      </c>
      <c r="F34966" t="inlineStr">
        <is>
          <t>DT_OTHERS</t>
        </is>
      </c>
    </row>
    <row r="34967">
      <c r="E34967" t="inlineStr">
        <is>
          <t>13만7000명</t>
        </is>
      </c>
      <c r="F34967" t="inlineStr">
        <is>
          <t>QT_MAN_COUNT</t>
        </is>
      </c>
    </row>
    <row r="34969">
      <c r="B34969" t="inlineStr">
        <is>
          <t>NXNE2102008030.json</t>
        </is>
      </c>
      <c r="C34969" t="inlineStr">
        <is>
          <t>NWRW1800000053.168.6.2</t>
        </is>
      </c>
      <c r="D34969" t="inlineStr">
        <is>
          <t>통계청에 따르면 2015년 기준 연매출 4600만 원 미만인 자영업자 비중은 51.8%로 집계됐다.</t>
        </is>
      </c>
      <c r="E34969" t="inlineStr">
        <is>
          <t>통계청</t>
        </is>
      </c>
      <c r="F34969" t="inlineStr">
        <is>
          <t>OGG_POLITICS</t>
        </is>
      </c>
    </row>
    <row r="34970">
      <c r="E34970" t="inlineStr">
        <is>
          <t>2015년</t>
        </is>
      </c>
      <c r="F34970" t="inlineStr">
        <is>
          <t>DT_YEAR</t>
        </is>
      </c>
    </row>
    <row r="34971">
      <c r="E34971" t="inlineStr">
        <is>
          <t>4600만 원 미만</t>
        </is>
      </c>
      <c r="F34971" t="inlineStr">
        <is>
          <t>QT_PRICE</t>
        </is>
      </c>
    </row>
    <row r="34972">
      <c r="E34972" t="inlineStr">
        <is>
          <t>자영업자</t>
        </is>
      </c>
      <c r="F34972" t="inlineStr">
        <is>
          <t>CV_OCCUPATION</t>
        </is>
      </c>
    </row>
    <row r="34973">
      <c r="E34973" t="inlineStr">
        <is>
          <t>51.8%</t>
        </is>
      </c>
      <c r="F34973" t="inlineStr">
        <is>
          <t>QT_PERCENTAGE</t>
        </is>
      </c>
    </row>
    <row r="34975">
      <c r="B34975" t="inlineStr">
        <is>
          <t>NXNE2102008030.json</t>
        </is>
      </c>
      <c r="C34975" t="inlineStr">
        <is>
          <t>NWRW1800000053.168.7.2</t>
        </is>
      </c>
      <c r="D34975" t="inlineStr">
        <is>
          <t>최근 한국은행이 발간한 ‘자영업자 대출 건전성’ 보고서를 보면 지난해 말 자영업자가 은행 등 금융기관에서 받은 대출 규모는 480조2000억 원으로 2015년 말(422조5000억 원)보다 13.7%(57조7000억 원) 급증했다.</t>
        </is>
      </c>
      <c r="E34975" t="inlineStr">
        <is>
          <t>한국은행</t>
        </is>
      </c>
      <c r="F34975" t="inlineStr">
        <is>
          <t>OGG_ECONOMY</t>
        </is>
      </c>
    </row>
    <row r="34976">
      <c r="E34976" t="inlineStr">
        <is>
          <t>자영업자 대출 건전성</t>
        </is>
      </c>
      <c r="F34976" t="inlineStr">
        <is>
          <t>CV_OCCUPATION</t>
        </is>
      </c>
    </row>
    <row r="34977">
      <c r="E34977" t="inlineStr">
        <is>
          <t>지난해 말</t>
        </is>
      </c>
      <c r="F34977" t="inlineStr">
        <is>
          <t>DT_YEAR</t>
        </is>
      </c>
    </row>
    <row r="34978">
      <c r="E34978" t="inlineStr">
        <is>
          <t>자영업자</t>
        </is>
      </c>
      <c r="F34978" t="inlineStr">
        <is>
          <t>CV_OCCUPATION</t>
        </is>
      </c>
    </row>
    <row r="34979">
      <c r="E34979" t="inlineStr">
        <is>
          <t>480조2000억 원</t>
        </is>
      </c>
      <c r="F34979" t="inlineStr">
        <is>
          <t>QT_PRICE</t>
        </is>
      </c>
    </row>
    <row r="34980">
      <c r="E34980" t="inlineStr">
        <is>
          <t>2015년 말</t>
        </is>
      </c>
      <c r="F34980" t="inlineStr">
        <is>
          <t>DT_YEAR</t>
        </is>
      </c>
    </row>
    <row r="34981">
      <c r="E34981" t="inlineStr">
        <is>
          <t>422조5000억 원</t>
        </is>
      </c>
      <c r="F34981" t="inlineStr">
        <is>
          <t>QT_PRICE</t>
        </is>
      </c>
    </row>
    <row r="34982">
      <c r="E34982" t="inlineStr">
        <is>
          <t>13.7%</t>
        </is>
      </c>
      <c r="F34982" t="inlineStr">
        <is>
          <t>QT_PERCENTAGE</t>
        </is>
      </c>
    </row>
    <row r="34983">
      <c r="E34983" t="inlineStr">
        <is>
          <t>57조7000억 원</t>
        </is>
      </c>
      <c r="F34983" t="inlineStr">
        <is>
          <t>QT_PRICE</t>
        </is>
      </c>
    </row>
    <row r="34985">
      <c r="B34985" t="inlineStr">
        <is>
          <t>NXNE2102008030.json</t>
        </is>
      </c>
      <c r="C34985" t="inlineStr">
        <is>
          <t>NWRW1800000036.274.1.1</t>
        </is>
      </c>
      <c r="D34985" t="inlineStr">
        <is>
          <t>‘차병원 리베이트’ 수사, 변죽만 울리고…</t>
        </is>
      </c>
      <c r="E34985" t="inlineStr">
        <is>
          <t>차병원</t>
        </is>
      </c>
      <c r="F34985" t="inlineStr">
        <is>
          <t>OGG_MEDICINE</t>
        </is>
      </c>
    </row>
    <row r="34987">
      <c r="B34987" t="inlineStr">
        <is>
          <t>NXNE2102008030.json</t>
        </is>
      </c>
      <c r="C34987" t="inlineStr">
        <is>
          <t>NWRW1800000036.274.2.1</t>
        </is>
      </c>
      <c r="D34987" t="inlineStr">
        <is>
          <t>[한겨레] 경찰, 2명 불구속 입건하고 종결</t>
        </is>
      </c>
      <c r="E34987" t="inlineStr">
        <is>
          <t>한겨레</t>
        </is>
      </c>
      <c r="F34987" t="inlineStr">
        <is>
          <t>OGG_MEDIA</t>
        </is>
      </c>
    </row>
    <row r="34988">
      <c r="E34988" t="inlineStr">
        <is>
          <t>경찰</t>
        </is>
      </c>
      <c r="F34988" t="inlineStr">
        <is>
          <t>OGG_POLITICS</t>
        </is>
      </c>
    </row>
    <row r="34989">
      <c r="E34989" t="inlineStr">
        <is>
          <t>2명</t>
        </is>
      </c>
      <c r="F34989" t="inlineStr">
        <is>
          <t>QT_MAN_COUNT</t>
        </is>
      </c>
    </row>
    <row r="34991">
      <c r="B34991" t="inlineStr">
        <is>
          <t>NXNE2102008030.json</t>
        </is>
      </c>
      <c r="C34991" t="inlineStr">
        <is>
          <t>NWRW1800000036.274.4.1</t>
        </is>
      </c>
      <c r="D34991" t="inlineStr">
        <is>
          <t>대형 의료재단 차병원그룹과 연간 수백억원대의 의약품을 납품하는 도매업체 사이에 오간 리베이트 사건(&lt;한겨레&gt; 5월8일치 12면)을 수사해온 경찰이 당사자 2명만 불구속 입건한 채 사실상 수사를 끝냈다.</t>
        </is>
      </c>
      <c r="E34991" t="inlineStr">
        <is>
          <t>차병원그룹</t>
        </is>
      </c>
      <c r="F34991" t="inlineStr">
        <is>
          <t>OGG_MEDICINE</t>
        </is>
      </c>
    </row>
    <row r="34992">
      <c r="E34992" t="inlineStr">
        <is>
          <t>연간</t>
        </is>
      </c>
      <c r="F34992" t="inlineStr">
        <is>
          <t>DT_DURATION</t>
        </is>
      </c>
    </row>
    <row r="34993">
      <c r="E34993" t="inlineStr">
        <is>
          <t>리베이트 사건</t>
        </is>
      </c>
      <c r="F34993" t="inlineStr">
        <is>
          <t>EV_OTHERS</t>
        </is>
      </c>
    </row>
    <row r="34994">
      <c r="E34994" t="inlineStr">
        <is>
          <t>한겨레</t>
        </is>
      </c>
      <c r="F34994" t="inlineStr">
        <is>
          <t>OGG_MEDIA</t>
        </is>
      </c>
    </row>
    <row r="34995">
      <c r="E34995" t="inlineStr">
        <is>
          <t>5월8일</t>
        </is>
      </c>
      <c r="F34995" t="inlineStr">
        <is>
          <t>DT_OTHERS</t>
        </is>
      </c>
    </row>
    <row r="34996">
      <c r="E34996" t="inlineStr">
        <is>
          <t>12면</t>
        </is>
      </c>
      <c r="F34996" t="inlineStr">
        <is>
          <t>QT_ORDER</t>
        </is>
      </c>
    </row>
    <row r="34997">
      <c r="E34997" t="inlineStr">
        <is>
          <t>경찰</t>
        </is>
      </c>
      <c r="F34997" t="inlineStr">
        <is>
          <t>OGG_POLITICS</t>
        </is>
      </c>
    </row>
    <row r="34998">
      <c r="E34998" t="inlineStr">
        <is>
          <t>2명만</t>
        </is>
      </c>
      <c r="F34998" t="inlineStr">
        <is>
          <t>QT_MAN_COUNT</t>
        </is>
      </c>
    </row>
    <row r="35000">
      <c r="B35000" t="inlineStr">
        <is>
          <t>NXNE2102008030.json</t>
        </is>
      </c>
      <c r="C35000" t="inlineStr">
        <is>
          <t>NWRW1800000036.274.5.1</t>
        </is>
      </c>
      <c r="D35000" t="inlineStr">
        <is>
          <t>경기지방경찰청 광역수사대는 의약품 납품 대가로 리베이트를 받은 혐의(의료법 위반)로 차병원그룹 성광의료재단 경영관리본부장 이아무개(60)씨를 불구속 입건했다고 13일 밝혔다.</t>
        </is>
      </c>
      <c r="E35000" t="inlineStr">
        <is>
          <t>경기지방경찰청</t>
        </is>
      </c>
      <c r="F35000" t="inlineStr">
        <is>
          <t>OGG_POLITICS</t>
        </is>
      </c>
    </row>
    <row r="35001">
      <c r="E35001" t="inlineStr">
        <is>
          <t>의료법</t>
        </is>
      </c>
      <c r="F35001" t="inlineStr">
        <is>
          <t>CV_LAW</t>
        </is>
      </c>
    </row>
    <row r="35002">
      <c r="E35002" t="inlineStr">
        <is>
          <t>차병원그룹 성광의료재단</t>
        </is>
      </c>
      <c r="F35002" t="inlineStr">
        <is>
          <t>OGG_MEDICINE</t>
        </is>
      </c>
    </row>
    <row r="35003">
      <c r="E35003" t="inlineStr">
        <is>
          <t>이</t>
        </is>
      </c>
      <c r="F35003" t="inlineStr">
        <is>
          <t>PS_NAME</t>
        </is>
      </c>
    </row>
    <row r="35004">
      <c r="E35004" t="inlineStr">
        <is>
          <t>60</t>
        </is>
      </c>
      <c r="F35004" t="inlineStr">
        <is>
          <t>QT_AGE</t>
        </is>
      </c>
    </row>
    <row r="35005">
      <c r="E35005" t="inlineStr">
        <is>
          <t>13일</t>
        </is>
      </c>
      <c r="F35005" t="inlineStr">
        <is>
          <t>DT_DAY</t>
        </is>
      </c>
    </row>
    <row r="35007">
      <c r="B35007" t="inlineStr">
        <is>
          <t>NXNE2102008030.json</t>
        </is>
      </c>
      <c r="C35007" t="inlineStr">
        <is>
          <t>NWRW1800000036.274.5.2</t>
        </is>
      </c>
      <c r="D35007" t="inlineStr">
        <is>
          <t>경찰은 또 이씨에게 고급 승용차를 건넨 혐의(약사법 위반 등)로 의약품 도매업체 ㄷ약품 대표 최아무개(60)씨도 불구속 입건했다.</t>
        </is>
      </c>
      <c r="E35007" t="inlineStr">
        <is>
          <t>경찰</t>
        </is>
      </c>
      <c r="F35007" t="inlineStr">
        <is>
          <t>OGG_POLITICS</t>
        </is>
      </c>
    </row>
    <row r="35008">
      <c r="E35008" t="inlineStr">
        <is>
          <t>이</t>
        </is>
      </c>
      <c r="F35008" t="inlineStr">
        <is>
          <t>PS_NAME</t>
        </is>
      </c>
    </row>
    <row r="35009">
      <c r="E35009" t="inlineStr">
        <is>
          <t>승용차</t>
        </is>
      </c>
      <c r="F35009" t="inlineStr">
        <is>
          <t>AF_TRANSPORT</t>
        </is>
      </c>
    </row>
    <row r="35010">
      <c r="E35010" t="inlineStr">
        <is>
          <t>약사법</t>
        </is>
      </c>
      <c r="F35010" t="inlineStr">
        <is>
          <t>CV_LAW</t>
        </is>
      </c>
    </row>
    <row r="35011">
      <c r="E35011" t="inlineStr">
        <is>
          <t>최</t>
        </is>
      </c>
      <c r="F35011" t="inlineStr">
        <is>
          <t>PS_NAME</t>
        </is>
      </c>
    </row>
    <row r="35012">
      <c r="E35012" t="inlineStr">
        <is>
          <t>60</t>
        </is>
      </c>
      <c r="F35012" t="inlineStr">
        <is>
          <t>QT_AGE</t>
        </is>
      </c>
    </row>
    <row r="35013">
      <c r="E35013" t="inlineStr">
        <is>
          <t>불구속 입건</t>
        </is>
      </c>
      <c r="F35013" t="inlineStr">
        <is>
          <t>CV_LAW</t>
        </is>
      </c>
    </row>
    <row r="35015">
      <c r="B35015" t="inlineStr">
        <is>
          <t>NXNE2102008030.json</t>
        </is>
      </c>
      <c r="C35015" t="inlineStr">
        <is>
          <t>NWRW1800000036.274.6.3</t>
        </is>
      </c>
      <c r="D35015" t="inlineStr">
        <is>
          <t>경찰은 “이씨와 최씨가 고급 승용차에 대해선 대가성을 인정하고 있으나 이외에는 다른 금품을 주고 받은 흔적은 밝혀내지 못했다”고 밝혔다.</t>
        </is>
      </c>
      <c r="E35015" t="inlineStr">
        <is>
          <t>경찰</t>
        </is>
      </c>
      <c r="F35015" t="inlineStr">
        <is>
          <t>OGG_POLITICS</t>
        </is>
      </c>
    </row>
    <row r="35016">
      <c r="E35016" t="inlineStr">
        <is>
          <t>이</t>
        </is>
      </c>
      <c r="F35016" t="inlineStr">
        <is>
          <t>PS_NAME</t>
        </is>
      </c>
    </row>
    <row r="35017">
      <c r="E35017" t="inlineStr">
        <is>
          <t>최</t>
        </is>
      </c>
      <c r="F35017" t="inlineStr">
        <is>
          <t>PS_NAME</t>
        </is>
      </c>
    </row>
    <row r="35018">
      <c r="E35018" t="inlineStr">
        <is>
          <t>승용차</t>
        </is>
      </c>
      <c r="F35018" t="inlineStr">
        <is>
          <t>AF_TRANSPORT</t>
        </is>
      </c>
    </row>
    <row r="35020">
      <c r="B35020" t="inlineStr">
        <is>
          <t>NXNE2102008030.json</t>
        </is>
      </c>
      <c r="C35020" t="inlineStr">
        <is>
          <t>NWRW1800000036.274.7.1</t>
        </is>
      </c>
      <c r="D35020" t="inlineStr">
        <is>
          <t>그러나 경찰은 도매업체 쪽에 대해선 회계장부 압수, 계좌추적을 했으나 차병원그룹 쪽은 계좌추적조차 하지 않았다.</t>
        </is>
      </c>
      <c r="E35020" t="inlineStr">
        <is>
          <t>경찰</t>
        </is>
      </c>
      <c r="F35020" t="inlineStr">
        <is>
          <t>OGG_POLITICS</t>
        </is>
      </c>
    </row>
    <row r="35021">
      <c r="E35021" t="inlineStr">
        <is>
          <t>차병원그룹</t>
        </is>
      </c>
      <c r="F35021" t="inlineStr">
        <is>
          <t>OGG_MEDICINE</t>
        </is>
      </c>
    </row>
    <row r="35023">
      <c r="B35023" t="inlineStr">
        <is>
          <t>NXNE2102008030.json</t>
        </is>
      </c>
      <c r="C35023" t="inlineStr">
        <is>
          <t>NWRW1800000036.274.8.1</t>
        </is>
      </c>
      <c r="D35023" t="inlineStr">
        <is>
          <t>경찰은 이씨와 최씨가 범행을 부인하자 지난 2일 이들에 대한 사전 구속영장을 신청했으나, 수원지검 성남지청이 ‘증거 인멸과 도주가 우려 없다’며 기각하자 수사를 접었다.</t>
        </is>
      </c>
      <c r="E35023" t="inlineStr">
        <is>
          <t>경찰</t>
        </is>
      </c>
      <c r="F35023" t="inlineStr">
        <is>
          <t>OGG_POLITICS</t>
        </is>
      </c>
    </row>
    <row r="35024">
      <c r="E35024" t="inlineStr">
        <is>
          <t>이</t>
        </is>
      </c>
      <c r="F35024" t="inlineStr">
        <is>
          <t>PS_NAME</t>
        </is>
      </c>
    </row>
    <row r="35025">
      <c r="E35025" t="inlineStr">
        <is>
          <t>최</t>
        </is>
      </c>
      <c r="F35025" t="inlineStr">
        <is>
          <t>PS_NAME</t>
        </is>
      </c>
    </row>
    <row r="35026">
      <c r="E35026" t="inlineStr">
        <is>
          <t>지난 2일</t>
        </is>
      </c>
      <c r="F35026" t="inlineStr">
        <is>
          <t>DT_DAY</t>
        </is>
      </c>
    </row>
    <row r="35027">
      <c r="E35027" t="inlineStr">
        <is>
          <t>수원지검 성남지청</t>
        </is>
      </c>
      <c r="F35027" t="inlineStr">
        <is>
          <t>OGG_POLITICS</t>
        </is>
      </c>
    </row>
    <row r="35029">
      <c r="B35029" t="inlineStr">
        <is>
          <t>NXNE2102008030.json</t>
        </is>
      </c>
      <c r="C35029" t="inlineStr">
        <is>
          <t>NWRW1800000036.274.8.2</t>
        </is>
      </c>
      <c r="D35029" t="inlineStr">
        <is>
          <t>차병원그룹은 대검 중수부를 거쳐 인천지검장을 지낸 이훈규 전 검사장을 올해 차의과학대학 총장으로, 홍만표 전 대검 수사기획관을 성광학원 감사로 영입하는 등 검찰 출신 인사들을 영입했다.</t>
        </is>
      </c>
      <c r="E35029" t="inlineStr">
        <is>
          <t>차병원그룹</t>
        </is>
      </c>
      <c r="F35029" t="inlineStr">
        <is>
          <t>OGG_MEDICINE</t>
        </is>
      </c>
    </row>
    <row r="35030">
      <c r="E35030" t="inlineStr">
        <is>
          <t>대검 중수부</t>
        </is>
      </c>
      <c r="F35030" t="inlineStr">
        <is>
          <t>OGG_POLITICS</t>
        </is>
      </c>
    </row>
    <row r="35031">
      <c r="E35031" t="inlineStr">
        <is>
          <t>인천지검장</t>
        </is>
      </c>
      <c r="F35031" t="inlineStr">
        <is>
          <t>CV_POSITION</t>
        </is>
      </c>
    </row>
    <row r="35032">
      <c r="E35032" t="inlineStr">
        <is>
          <t>이훈규</t>
        </is>
      </c>
      <c r="F35032" t="inlineStr">
        <is>
          <t>PS_NAME</t>
        </is>
      </c>
    </row>
    <row r="35033">
      <c r="E35033" t="inlineStr">
        <is>
          <t>검사장</t>
        </is>
      </c>
      <c r="F35033" t="inlineStr">
        <is>
          <t>CV_POSITION</t>
        </is>
      </c>
    </row>
    <row r="35034">
      <c r="E35034" t="inlineStr">
        <is>
          <t>올해</t>
        </is>
      </c>
      <c r="F35034" t="inlineStr">
        <is>
          <t>DT_YEAR</t>
        </is>
      </c>
    </row>
    <row r="35035">
      <c r="E35035" t="inlineStr">
        <is>
          <t>차의과학대학</t>
        </is>
      </c>
      <c r="F35035" t="inlineStr">
        <is>
          <t>OGG_EDUCATION</t>
        </is>
      </c>
    </row>
    <row r="35036">
      <c r="E35036" t="inlineStr">
        <is>
          <t>총장</t>
        </is>
      </c>
      <c r="F35036" t="inlineStr">
        <is>
          <t>CV_POSITION</t>
        </is>
      </c>
    </row>
    <row r="35037">
      <c r="E35037" t="inlineStr">
        <is>
          <t>홍만표</t>
        </is>
      </c>
      <c r="F35037" t="inlineStr">
        <is>
          <t>PS_NAME</t>
        </is>
      </c>
    </row>
    <row r="35038">
      <c r="E35038" t="inlineStr">
        <is>
          <t>대검</t>
        </is>
      </c>
      <c r="F35038" t="inlineStr">
        <is>
          <t>OGG_POLITICS</t>
        </is>
      </c>
    </row>
    <row r="35039">
      <c r="E35039" t="inlineStr">
        <is>
          <t>수사기획관</t>
        </is>
      </c>
      <c r="F35039" t="inlineStr">
        <is>
          <t>CV_POSITION</t>
        </is>
      </c>
    </row>
    <row r="35040">
      <c r="E35040" t="inlineStr">
        <is>
          <t>성광학원</t>
        </is>
      </c>
      <c r="F35040" t="inlineStr">
        <is>
          <t>OGG_EDUCATION</t>
        </is>
      </c>
    </row>
    <row r="35041">
      <c r="E35041" t="inlineStr">
        <is>
          <t>감사</t>
        </is>
      </c>
      <c r="F35041" t="inlineStr">
        <is>
          <t>CV_POSITION</t>
        </is>
      </c>
    </row>
    <row r="35042">
      <c r="E35042" t="inlineStr">
        <is>
          <t>검찰</t>
        </is>
      </c>
      <c r="F35042" t="inlineStr">
        <is>
          <t>OGG_POLITICS</t>
        </is>
      </c>
    </row>
    <row r="35043">
      <c r="E35043" t="inlineStr">
        <is>
          <t>인사</t>
        </is>
      </c>
      <c r="F35043" t="inlineStr">
        <is>
          <t>CV_POSITION</t>
        </is>
      </c>
    </row>
    <row r="35045">
      <c r="B35045" t="inlineStr">
        <is>
          <t>NXNE2102008030.json</t>
        </is>
      </c>
      <c r="C35045" t="inlineStr">
        <is>
          <t>NWRW1800000026.312.2.1</t>
        </is>
      </c>
      <c r="D35045" t="inlineStr">
        <is>
          <t>볼보트럭의 요아킴 로젠베르크(Rosenberg) 아시아총괄 사장은 지난 8일 경기도 동탄에서 열린 볼보 신형 덤프트럭·트랙터 출시 행사에서 "볼보트럭이 한국 대형트럭 시장에서 현대차에 이어 점유율 2위라는 놀라운 성과를 내는 이유는 볼보트럭의 축적된 기술력과 노하우를 경쟁사들이 쉽게 따라올 수 없기 때문"이라고 설명했다.</t>
        </is>
      </c>
      <c r="E35045" t="inlineStr">
        <is>
          <t>볼보트럭</t>
        </is>
      </c>
      <c r="F35045" t="inlineStr">
        <is>
          <t>OGG_ECONOMY</t>
        </is>
      </c>
    </row>
    <row r="35046">
      <c r="E35046" t="inlineStr">
        <is>
          <t>요아킴 로젠베르크</t>
        </is>
      </c>
      <c r="F35046" t="inlineStr">
        <is>
          <t>PS_NAME</t>
        </is>
      </c>
    </row>
    <row r="35047">
      <c r="E35047" t="inlineStr">
        <is>
          <t>Rosenberg</t>
        </is>
      </c>
      <c r="F35047" t="inlineStr">
        <is>
          <t>PS_NAME</t>
        </is>
      </c>
    </row>
    <row r="35048">
      <c r="E35048" t="inlineStr">
        <is>
          <t>아시아</t>
        </is>
      </c>
      <c r="F35048" t="inlineStr">
        <is>
          <t>LCG_CONTINENT</t>
        </is>
      </c>
    </row>
    <row r="35049">
      <c r="E35049" t="inlineStr">
        <is>
          <t>사장</t>
        </is>
      </c>
      <c r="F35049" t="inlineStr">
        <is>
          <t>CV_POSITION</t>
        </is>
      </c>
    </row>
    <row r="35050">
      <c r="E35050" t="inlineStr">
        <is>
          <t>지난 8일</t>
        </is>
      </c>
      <c r="F35050" t="inlineStr">
        <is>
          <t>DT_DAY</t>
        </is>
      </c>
    </row>
    <row r="35051">
      <c r="E35051" t="inlineStr">
        <is>
          <t>경기도</t>
        </is>
      </c>
      <c r="F35051" t="inlineStr">
        <is>
          <t>LCP_PROVINCE</t>
        </is>
      </c>
    </row>
    <row r="35052">
      <c r="E35052" t="inlineStr">
        <is>
          <t>동탄</t>
        </is>
      </c>
      <c r="F35052" t="inlineStr">
        <is>
          <t>LCP_COUNTY</t>
        </is>
      </c>
    </row>
    <row r="35053">
      <c r="E35053" t="inlineStr">
        <is>
          <t>볼보</t>
        </is>
      </c>
      <c r="F35053" t="inlineStr">
        <is>
          <t>OGG_ECONOMY</t>
        </is>
      </c>
    </row>
    <row r="35054">
      <c r="E35054" t="inlineStr">
        <is>
          <t>덤프트럭</t>
        </is>
      </c>
      <c r="F35054" t="inlineStr">
        <is>
          <t>AF_TRANSPORT</t>
        </is>
      </c>
    </row>
    <row r="35055">
      <c r="E35055" t="inlineStr">
        <is>
          <t>트랙터</t>
        </is>
      </c>
      <c r="F35055" t="inlineStr">
        <is>
          <t>AF_TRANSPORT</t>
        </is>
      </c>
    </row>
    <row r="35056">
      <c r="E35056" t="inlineStr">
        <is>
          <t>볼보트럭</t>
        </is>
      </c>
      <c r="F35056" t="inlineStr">
        <is>
          <t>OGG_ECONOMY</t>
        </is>
      </c>
    </row>
    <row r="35057">
      <c r="E35057" t="inlineStr">
        <is>
          <t>한국</t>
        </is>
      </c>
      <c r="F35057" t="inlineStr">
        <is>
          <t>LCP_COUNTRY</t>
        </is>
      </c>
    </row>
    <row r="35058">
      <c r="E35058" t="inlineStr">
        <is>
          <t>대형트럭</t>
        </is>
      </c>
      <c r="F35058" t="inlineStr">
        <is>
          <t>AF_TRANSPORT</t>
        </is>
      </c>
    </row>
    <row r="35059">
      <c r="E35059" t="inlineStr">
        <is>
          <t>현대차</t>
        </is>
      </c>
      <c r="F35059" t="inlineStr">
        <is>
          <t>OGG_ECONOMY</t>
        </is>
      </c>
    </row>
    <row r="35060">
      <c r="E35060" t="inlineStr">
        <is>
          <t>2위</t>
        </is>
      </c>
      <c r="F35060" t="inlineStr">
        <is>
          <t>QT_ORDER</t>
        </is>
      </c>
    </row>
    <row r="35061">
      <c r="E35061" t="inlineStr">
        <is>
          <t>볼보트럭</t>
        </is>
      </c>
      <c r="F35061" t="inlineStr">
        <is>
          <t>OGG_ECONOMY</t>
        </is>
      </c>
    </row>
    <row r="35063">
      <c r="B35063" t="inlineStr">
        <is>
          <t>NXNE2102008030.json</t>
        </is>
      </c>
      <c r="C35063" t="inlineStr">
        <is>
          <t>NWRW1800000026.312.6.1</t>
        </is>
      </c>
      <c r="D35063" t="inlineStr">
        <is>
          <t>볼보트럭은 연간 25만대의 대형트럭 엔진을 생산하기 때문에 환경 규제를 맞추기 위해 거액의 개발비를 투입하더라도 감당할 수 있지만, 다른 업체들은 불가능하다는 것이다.</t>
        </is>
      </c>
      <c r="E35063" t="inlineStr">
        <is>
          <t>볼보트럭</t>
        </is>
      </c>
      <c r="F35063" t="inlineStr">
        <is>
          <t>OGG_ECONOMY</t>
        </is>
      </c>
    </row>
    <row r="35064">
      <c r="E35064" t="inlineStr">
        <is>
          <t>25만대</t>
        </is>
      </c>
      <c r="F35064" t="inlineStr">
        <is>
          <t>QT_COUNT</t>
        </is>
      </c>
    </row>
    <row r="35065">
      <c r="E35065" t="inlineStr">
        <is>
          <t>대형트럭</t>
        </is>
      </c>
      <c r="F35065" t="inlineStr">
        <is>
          <t>AF_TRANSPORT</t>
        </is>
      </c>
    </row>
    <row r="35067">
      <c r="B35067" t="inlineStr">
        <is>
          <t>NXNE2102008030.json</t>
        </is>
      </c>
      <c r="C35067" t="inlineStr">
        <is>
          <t>NWRW1800000026.312.8.1</t>
        </is>
      </c>
      <c r="D35067" t="inlineStr">
        <is>
          <t>볼보트럭은 스웨덴 볼보그룹의 계열사 중 하나로 1928년 설립됐다.</t>
        </is>
      </c>
      <c r="E35067" t="inlineStr">
        <is>
          <t>볼보트럭</t>
        </is>
      </c>
      <c r="F35067" t="inlineStr">
        <is>
          <t>OGG_ECONOMY</t>
        </is>
      </c>
    </row>
    <row r="35068">
      <c r="E35068" t="inlineStr">
        <is>
          <t>스웨덴</t>
        </is>
      </c>
      <c r="F35068" t="inlineStr">
        <is>
          <t>LCP_COUNTRY</t>
        </is>
      </c>
    </row>
    <row r="35069">
      <c r="E35069" t="inlineStr">
        <is>
          <t>볼보그룹</t>
        </is>
      </c>
      <c r="F35069" t="inlineStr">
        <is>
          <t>OGG_ECONOMY</t>
        </is>
      </c>
    </row>
    <row r="35070">
      <c r="E35070" t="inlineStr">
        <is>
          <t>하나</t>
        </is>
      </c>
      <c r="F35070" t="inlineStr">
        <is>
          <t>QT_COUNT</t>
        </is>
      </c>
    </row>
    <row r="35071">
      <c r="E35071" t="inlineStr">
        <is>
          <t>1928년</t>
        </is>
      </c>
      <c r="F35071" t="inlineStr">
        <is>
          <t>DT_YEAR</t>
        </is>
      </c>
    </row>
    <row r="35073">
      <c r="B35073" t="inlineStr">
        <is>
          <t>NXNE2102008030.json</t>
        </is>
      </c>
      <c r="C35073" t="inlineStr">
        <is>
          <t>NWRW1800000026.312.8.4</t>
        </is>
      </c>
      <c r="D35073" t="inlineStr">
        <is>
          <t>볼보트럭은 산하에 닛산의 상용차 부문인 닛산디젤, 르노의 상용차 부문인 르노트럭, 미국 맥(Mack)트럭을 보유하고 있다.</t>
        </is>
      </c>
      <c r="E35073" t="inlineStr">
        <is>
          <t>볼보트럭</t>
        </is>
      </c>
      <c r="F35073" t="inlineStr">
        <is>
          <t>OGG_ECONOMY</t>
        </is>
      </c>
    </row>
    <row r="35074">
      <c r="E35074" t="inlineStr">
        <is>
          <t>상용차</t>
        </is>
      </c>
      <c r="F35074" t="inlineStr">
        <is>
          <t>AF_TRANSPORT</t>
        </is>
      </c>
    </row>
    <row r="35075">
      <c r="E35075" t="inlineStr">
        <is>
          <t>닛산디젤</t>
        </is>
      </c>
      <c r="F35075" t="inlineStr">
        <is>
          <t>OGG_ECONOMY</t>
        </is>
      </c>
    </row>
    <row r="35076">
      <c r="E35076" t="inlineStr">
        <is>
          <t>르노</t>
        </is>
      </c>
      <c r="F35076" t="inlineStr">
        <is>
          <t>OGG_ECONOMY</t>
        </is>
      </c>
    </row>
    <row r="35077">
      <c r="E35077" t="inlineStr">
        <is>
          <t>상용차</t>
        </is>
      </c>
      <c r="F35077" t="inlineStr">
        <is>
          <t>AF_TRANSPORT</t>
        </is>
      </c>
    </row>
    <row r="35078">
      <c r="E35078" t="inlineStr">
        <is>
          <t>르노트럭</t>
        </is>
      </c>
      <c r="F35078" t="inlineStr">
        <is>
          <t>OGG_ECONOMY</t>
        </is>
      </c>
    </row>
    <row r="35079">
      <c r="E35079" t="inlineStr">
        <is>
          <t>미국</t>
        </is>
      </c>
      <c r="F35079" t="inlineStr">
        <is>
          <t>LCP_COUNTRY</t>
        </is>
      </c>
    </row>
    <row r="35080">
      <c r="E35080" t="inlineStr">
        <is>
          <t>맥(Mack)트럭</t>
        </is>
      </c>
      <c r="F35080" t="inlineStr">
        <is>
          <t>OGG_ECONOMY</t>
        </is>
      </c>
    </row>
    <row r="35082">
      <c r="B35082" t="inlineStr">
        <is>
          <t>NXNE2102008030.json</t>
        </is>
      </c>
      <c r="C35082" t="inlineStr">
        <is>
          <t>NWRW1800000026.312.8.5</t>
        </is>
      </c>
      <c r="D35082" t="inlineStr">
        <is>
          <t>특히 닛산디젤은 중국 둥펑(東風)차와 5 대 5 합작으로 상용차회사 둥펑닛산디젤을 중국에서 운영 중이어서 볼보트럭의 중국 진출이 더욱 확대될 전망이다.</t>
        </is>
      </c>
      <c r="E35082" t="inlineStr">
        <is>
          <t>닛산디젤</t>
        </is>
      </c>
      <c r="F35082" t="inlineStr">
        <is>
          <t>OGG_ECONOMY</t>
        </is>
      </c>
    </row>
    <row r="35083">
      <c r="E35083" t="inlineStr">
        <is>
          <t>중국</t>
        </is>
      </c>
      <c r="F35083" t="inlineStr">
        <is>
          <t>LCP_COUNTRY</t>
        </is>
      </c>
    </row>
    <row r="35084">
      <c r="E35084" t="inlineStr">
        <is>
          <t>둥펑(東風)차</t>
        </is>
      </c>
      <c r="F35084" t="inlineStr">
        <is>
          <t>OGG_ECONOMY</t>
        </is>
      </c>
    </row>
    <row r="35085">
      <c r="E35085" t="inlineStr">
        <is>
          <t>5 대 5</t>
        </is>
      </c>
      <c r="F35085" t="inlineStr">
        <is>
          <t>QT_PERCENTAGE</t>
        </is>
      </c>
    </row>
    <row r="35086">
      <c r="E35086" t="inlineStr">
        <is>
          <t>상용차</t>
        </is>
      </c>
      <c r="F35086" t="inlineStr">
        <is>
          <t>AF_TRANSPORT</t>
        </is>
      </c>
    </row>
    <row r="35087">
      <c r="E35087" t="inlineStr">
        <is>
          <t>둥펑닛산디젤</t>
        </is>
      </c>
      <c r="F35087" t="inlineStr">
        <is>
          <t>OGG_ECONOMY</t>
        </is>
      </c>
    </row>
    <row r="35088">
      <c r="E35088" t="inlineStr">
        <is>
          <t>중국</t>
        </is>
      </c>
      <c r="F35088" t="inlineStr">
        <is>
          <t>LCP_COUNTRY</t>
        </is>
      </c>
    </row>
    <row r="35089">
      <c r="E35089" t="inlineStr">
        <is>
          <t>볼보트럭</t>
        </is>
      </c>
      <c r="F35089" t="inlineStr">
        <is>
          <t>OGG_ECONOMY</t>
        </is>
      </c>
    </row>
    <row r="35090">
      <c r="E35090" t="inlineStr">
        <is>
          <t>중국</t>
        </is>
      </c>
      <c r="F35090" t="inlineStr">
        <is>
          <t>LCP_COUNTRY</t>
        </is>
      </c>
    </row>
    <row r="35092">
      <c r="B35092" t="inlineStr">
        <is>
          <t>NXNE2102008030.json</t>
        </is>
      </c>
      <c r="C35092" t="inlineStr">
        <is>
          <t>NWRW1800000048.437.1.1</t>
        </is>
      </c>
      <c r="D35092" t="inlineStr">
        <is>
          <t>새정치, 오픈프라이머리 당론 채택 무산</t>
        </is>
      </c>
      <c r="E35092" t="inlineStr">
        <is>
          <t>새정치</t>
        </is>
      </c>
      <c r="F35092" t="inlineStr">
        <is>
          <t>OGG_POLITICS</t>
        </is>
      </c>
    </row>
    <row r="35093">
      <c r="E35093" t="inlineStr">
        <is>
          <t>오픈프라이머리</t>
        </is>
      </c>
      <c r="F35093" t="inlineStr">
        <is>
          <t>CV_POLICY</t>
        </is>
      </c>
    </row>
    <row r="35095">
      <c r="B35095" t="inlineStr">
        <is>
          <t>NXNE2102008030.json</t>
        </is>
      </c>
      <c r="C35095" t="inlineStr">
        <is>
          <t>NWRW1800000048.437.2.1</t>
        </is>
      </c>
      <c r="D35095" t="inlineStr">
        <is>
          <t>의총 열었지만 찬반 의견 엇갈려</t>
        </is>
      </c>
      <c r="E35095" t="inlineStr">
        <is>
          <t>의총</t>
        </is>
      </c>
      <c r="F35095" t="inlineStr">
        <is>
          <t>OGG_POLITICS</t>
        </is>
      </c>
    </row>
    <row r="35097">
      <c r="B35097" t="inlineStr">
        <is>
          <t>NXNE2102008030.json</t>
        </is>
      </c>
      <c r="C35097" t="inlineStr">
        <is>
          <t>NWRW1800000048.437.5.1</t>
        </is>
      </c>
      <c r="D35097" t="inlineStr">
        <is>
          <t>새정치민주연합이 12일 당내 갈등의 불씨인 오픈프라이머리(완전국민경선제) 도입 여부를 놓고 의원총회를 열었으나 찬반 의견이 엇갈려 당론 채택에 이르지 못했다.</t>
        </is>
      </c>
      <c r="E35097" t="inlineStr">
        <is>
          <t>새정치민주연합</t>
        </is>
      </c>
      <c r="F35097" t="inlineStr">
        <is>
          <t>OGG_POLITICS</t>
        </is>
      </c>
    </row>
    <row r="35098">
      <c r="E35098" t="inlineStr">
        <is>
          <t>12일</t>
        </is>
      </c>
      <c r="F35098" t="inlineStr">
        <is>
          <t>DT_DAY</t>
        </is>
      </c>
    </row>
    <row r="35099">
      <c r="E35099" t="inlineStr">
        <is>
          <t>오픈프라이머리</t>
        </is>
      </c>
      <c r="F35099" t="inlineStr">
        <is>
          <t>CV_POLICY</t>
        </is>
      </c>
    </row>
    <row r="35100">
      <c r="E35100" t="inlineStr">
        <is>
          <t>완전국민경선제</t>
        </is>
      </c>
      <c r="F35100" t="inlineStr">
        <is>
          <t>CV_POLICY</t>
        </is>
      </c>
    </row>
    <row r="35102">
      <c r="B35102" t="inlineStr">
        <is>
          <t>NXNE2102008030.json</t>
        </is>
      </c>
      <c r="C35102" t="inlineStr">
        <is>
          <t>NWRW1800000048.437.6.1</t>
        </is>
      </c>
      <c r="D35102" t="inlineStr">
        <is>
          <t>이날 의총은 최규성 의원이 지난달 18일 국회의원 79명의 서명을 받아 오픈프라이머리를 당론으로 채택할 것을 요구해 열렸다.</t>
        </is>
      </c>
      <c r="E35102" t="inlineStr">
        <is>
          <t>이날</t>
        </is>
      </c>
      <c r="F35102" t="inlineStr">
        <is>
          <t>DT_DAY</t>
        </is>
      </c>
    </row>
    <row r="35103">
      <c r="E35103" t="inlineStr">
        <is>
          <t>의총</t>
        </is>
      </c>
      <c r="F35103" t="inlineStr">
        <is>
          <t>OGG_POLITICS</t>
        </is>
      </c>
    </row>
    <row r="35104">
      <c r="E35104" t="inlineStr">
        <is>
          <t>최규성</t>
        </is>
      </c>
      <c r="F35104" t="inlineStr">
        <is>
          <t>PS_NAME</t>
        </is>
      </c>
    </row>
    <row r="35105">
      <c r="E35105" t="inlineStr">
        <is>
          <t>의원</t>
        </is>
      </c>
      <c r="F35105" t="inlineStr">
        <is>
          <t>CV_POSITION</t>
        </is>
      </c>
    </row>
    <row r="35106">
      <c r="E35106" t="inlineStr">
        <is>
          <t>지난달 18일</t>
        </is>
      </c>
      <c r="F35106" t="inlineStr">
        <is>
          <t>DT_OTHERS</t>
        </is>
      </c>
    </row>
    <row r="35107">
      <c r="E35107" t="inlineStr">
        <is>
          <t>국회의원</t>
        </is>
      </c>
      <c r="F35107" t="inlineStr">
        <is>
          <t>CV_POSITION</t>
        </is>
      </c>
    </row>
    <row r="35108">
      <c r="E35108" t="inlineStr">
        <is>
          <t>79명</t>
        </is>
      </c>
      <c r="F35108" t="inlineStr">
        <is>
          <t>QT_MAN_COUNT</t>
        </is>
      </c>
    </row>
    <row r="35109">
      <c r="E35109" t="inlineStr">
        <is>
          <t>오픈프라이머리</t>
        </is>
      </c>
      <c r="F35109" t="inlineStr">
        <is>
          <t>CV_POLICY</t>
        </is>
      </c>
    </row>
    <row r="35111">
      <c r="B35111" t="inlineStr">
        <is>
          <t>NXNE2102008030.json</t>
        </is>
      </c>
      <c r="C35111" t="inlineStr">
        <is>
          <t>NWRW1800000048.437.6.5</t>
        </is>
      </c>
      <c r="D35111" t="inlineStr">
        <is>
          <t>이는 앞서 ‘김상곤 혁신위원회’가 내놓은 ‘현역의원 20% 배제(물갈이)’ 등 공천개혁안을 사실상 폐기하자는 것이라 혁신위의 공천개혁안을 지지한 문재인 대표 쪽과 비주류 사이의 대립구도로 비쳤다.</t>
        </is>
      </c>
      <c r="E35111" t="inlineStr">
        <is>
          <t>김상곤 혁신위원회</t>
        </is>
      </c>
      <c r="F35111" t="inlineStr">
        <is>
          <t>OGG_OTHERS</t>
        </is>
      </c>
    </row>
    <row r="35112">
      <c r="E35112" t="inlineStr">
        <is>
          <t>20%</t>
        </is>
      </c>
      <c r="F35112" t="inlineStr">
        <is>
          <t>QT_PERCENTAGE</t>
        </is>
      </c>
    </row>
    <row r="35113">
      <c r="E35113" t="inlineStr">
        <is>
          <t>문재인</t>
        </is>
      </c>
      <c r="F35113" t="inlineStr">
        <is>
          <t>PS_NAME</t>
        </is>
      </c>
    </row>
    <row r="35114">
      <c r="E35114" t="inlineStr">
        <is>
          <t>대표</t>
        </is>
      </c>
      <c r="F35114" t="inlineStr">
        <is>
          <t>CV_POSITION</t>
        </is>
      </c>
    </row>
    <row r="35116">
      <c r="B35116" t="inlineStr">
        <is>
          <t>NXNE2102008030.json</t>
        </is>
      </c>
      <c r="C35116" t="inlineStr">
        <is>
          <t>NWRW1800000048.437.7.1</t>
        </is>
      </c>
      <c r="D35116" t="inlineStr">
        <is>
          <t>이날 의총이 열리자, 의원들을 격론으로 몰고 간 것은 오픈프라이머리가 아니라 현역 의원 교체 문제였다.</t>
        </is>
      </c>
      <c r="E35116" t="inlineStr">
        <is>
          <t>이날</t>
        </is>
      </c>
      <c r="F35116" t="inlineStr">
        <is>
          <t>DT_DAY</t>
        </is>
      </c>
    </row>
    <row r="35117">
      <c r="E35117" t="inlineStr">
        <is>
          <t>의총</t>
        </is>
      </c>
      <c r="F35117" t="inlineStr">
        <is>
          <t>OGG_POLITICS</t>
        </is>
      </c>
    </row>
    <row r="35118">
      <c r="E35118" t="inlineStr">
        <is>
          <t>의원</t>
        </is>
      </c>
      <c r="F35118" t="inlineStr">
        <is>
          <t>CV_POSITION</t>
        </is>
      </c>
    </row>
    <row r="35119">
      <c r="E35119" t="inlineStr">
        <is>
          <t>오픈프라이머리</t>
        </is>
      </c>
      <c r="F35119" t="inlineStr">
        <is>
          <t>CV_POLICY</t>
        </is>
      </c>
    </row>
    <row r="35121">
      <c r="B35121" t="inlineStr">
        <is>
          <t>NXNE2102008030.json</t>
        </is>
      </c>
      <c r="C35121" t="inlineStr">
        <is>
          <t>NWRW1800000048.437.7.2</t>
        </is>
      </c>
      <c r="D35121" t="inlineStr">
        <is>
          <t>“상임위마다 차이가 큰 법안 발의 건수를 평가지표를 사용하는 것은 문제가 있다”(문병호), “의원이 하위 20%에 들어 출마를 못하면 인간으로서 굴욕적인 것 아니냐”(김영환) 등 의원들은 평가를 통한 인위적 물갈이에 강한 거부감을 보였다.</t>
        </is>
      </c>
      <c r="E35121" t="inlineStr">
        <is>
          <t>상임위</t>
        </is>
      </c>
      <c r="F35121" t="inlineStr">
        <is>
          <t>OGG_POLITICS</t>
        </is>
      </c>
    </row>
    <row r="35122">
      <c r="E35122" t="inlineStr">
        <is>
          <t>문병호</t>
        </is>
      </c>
      <c r="F35122" t="inlineStr">
        <is>
          <t>PS_NAME</t>
        </is>
      </c>
    </row>
    <row r="35123">
      <c r="E35123" t="inlineStr">
        <is>
          <t>의원</t>
        </is>
      </c>
      <c r="F35123" t="inlineStr">
        <is>
          <t>CV_POSITION</t>
        </is>
      </c>
    </row>
    <row r="35124">
      <c r="E35124" t="inlineStr">
        <is>
          <t>20%</t>
        </is>
      </c>
      <c r="F35124" t="inlineStr">
        <is>
          <t>QT_PERCENTAGE</t>
        </is>
      </c>
    </row>
    <row r="35125">
      <c r="E35125" t="inlineStr">
        <is>
          <t>김영환</t>
        </is>
      </c>
      <c r="F35125" t="inlineStr">
        <is>
          <t>PS_NAME</t>
        </is>
      </c>
    </row>
    <row r="35126">
      <c r="E35126" t="inlineStr">
        <is>
          <t>의원</t>
        </is>
      </c>
      <c r="F35126" t="inlineStr">
        <is>
          <t>CV_POSITION</t>
        </is>
      </c>
    </row>
    <row r="35128">
      <c r="B35128" t="inlineStr">
        <is>
          <t>NXNE2102008030.json</t>
        </is>
      </c>
      <c r="C35128" t="inlineStr">
        <is>
          <t>NWRW1800000048.437.7.4</t>
        </is>
      </c>
      <c r="D35128" t="inlineStr">
        <is>
          <t>‘김상곤 혁신위’의 위원으로 참여했던 우원식 의원은 “현역 의원들이 기득권을 지키기 위한 것으로 비칠 수 있다”고 말했다.</t>
        </is>
      </c>
      <c r="E35128" t="inlineStr">
        <is>
          <t>김상곤 혁신위</t>
        </is>
      </c>
      <c r="F35128" t="inlineStr">
        <is>
          <t>OGG_OTHERS</t>
        </is>
      </c>
    </row>
    <row r="35129">
      <c r="E35129" t="inlineStr">
        <is>
          <t>위원</t>
        </is>
      </c>
      <c r="F35129" t="inlineStr">
        <is>
          <t>CV_POSITION</t>
        </is>
      </c>
    </row>
    <row r="35130">
      <c r="E35130" t="inlineStr">
        <is>
          <t>우원식</t>
        </is>
      </c>
      <c r="F35130" t="inlineStr">
        <is>
          <t>PS_NAME</t>
        </is>
      </c>
    </row>
    <row r="35131">
      <c r="E35131" t="inlineStr">
        <is>
          <t>의원</t>
        </is>
      </c>
      <c r="F35131" t="inlineStr">
        <is>
          <t>CV_POSITION</t>
        </is>
      </c>
    </row>
    <row r="35132">
      <c r="E35132" t="inlineStr">
        <is>
          <t>의원</t>
        </is>
      </c>
      <c r="F35132" t="inlineStr">
        <is>
          <t>CV_POSITION</t>
        </is>
      </c>
    </row>
    <row r="35134">
      <c r="B35134" t="inlineStr">
        <is>
          <t>NXNE2102008030.json</t>
        </is>
      </c>
      <c r="C35134" t="inlineStr">
        <is>
          <t>NWRW1800000053.37.4.2</t>
        </is>
      </c>
      <c r="D35134" t="inlineStr">
        <is>
          <t>1967년 한국과학기술후원회로 시작한 한국과학창의재단이 올해 50주년을 맞았다.</t>
        </is>
      </c>
      <c r="E35134" t="inlineStr">
        <is>
          <t>1967년</t>
        </is>
      </c>
      <c r="F35134" t="inlineStr">
        <is>
          <t>DT_YEAR</t>
        </is>
      </c>
    </row>
    <row r="35135">
      <c r="E35135" t="inlineStr">
        <is>
          <t>한국과학기술후원회</t>
        </is>
      </c>
      <c r="F35135" t="inlineStr">
        <is>
          <t>OGG_POLITICS</t>
        </is>
      </c>
    </row>
    <row r="35136">
      <c r="E35136" t="inlineStr">
        <is>
          <t>한국과학창의재단</t>
        </is>
      </c>
      <c r="F35136" t="inlineStr">
        <is>
          <t>OGG_POLITICS</t>
        </is>
      </c>
    </row>
    <row r="35137">
      <c r="E35137" t="inlineStr">
        <is>
          <t>올해</t>
        </is>
      </c>
      <c r="F35137" t="inlineStr">
        <is>
          <t>DT_YEAR</t>
        </is>
      </c>
    </row>
    <row r="35138">
      <c r="E35138" t="inlineStr">
        <is>
          <t>50주년</t>
        </is>
      </c>
      <c r="F35138" t="inlineStr">
        <is>
          <t>QT_ORDER</t>
        </is>
      </c>
    </row>
    <row r="35140">
      <c r="B35140" t="inlineStr">
        <is>
          <t>NXNE2102008030.json</t>
        </is>
      </c>
      <c r="C35140" t="inlineStr">
        <is>
          <t>NWRW1800000053.37.6.1</t>
        </is>
      </c>
      <c r="D35140" t="inlineStr">
        <is>
          <t>50년 전 과학기술 진흥과 과학기술인 지원 목적으로 설립된 한국과학기술후원회는 1980년대 경제 발전을 위한 과학기술 인력 양성의 필요성이 대두되면서 한국과학기술진흥재단으로 진화했다.</t>
        </is>
      </c>
      <c r="E35140" t="inlineStr">
        <is>
          <t>50년 전</t>
        </is>
      </c>
      <c r="F35140" t="inlineStr">
        <is>
          <t>DT_OTHERS</t>
        </is>
      </c>
    </row>
    <row r="35141">
      <c r="E35141" t="inlineStr">
        <is>
          <t>한국과학기술후원회</t>
        </is>
      </c>
      <c r="F35141" t="inlineStr">
        <is>
          <t>OGG_POLITICS</t>
        </is>
      </c>
    </row>
    <row r="35142">
      <c r="E35142" t="inlineStr">
        <is>
          <t>1980년대</t>
        </is>
      </c>
      <c r="F35142" t="inlineStr">
        <is>
          <t>DT_YEAR</t>
        </is>
      </c>
    </row>
    <row r="35143">
      <c r="E35143" t="inlineStr">
        <is>
          <t>한국과학기술진흥재단</t>
        </is>
      </c>
      <c r="F35143" t="inlineStr">
        <is>
          <t>OGG_POLITICS</t>
        </is>
      </c>
    </row>
    <row r="35145">
      <c r="B35145" t="inlineStr">
        <is>
          <t>NXNE2102008030.json</t>
        </is>
      </c>
      <c r="C35145" t="inlineStr">
        <is>
          <t>NWRW1800000053.37.6.3</t>
        </is>
      </c>
      <c r="D35145" t="inlineStr">
        <is>
          <t>1996년에는 과학기술특별법과 과학기술기본법 등이 제정되면서 한국과학문화재단으로 개편돼 과학문화 확산 활동을 본격적으로 펼쳤고, 2008년 수학·과학 교육과 창의인재 양성 등의 임무가 추가되면서 현재 한국과학창의재단의 모습을 갖췄다.</t>
        </is>
      </c>
      <c r="E35145" t="inlineStr">
        <is>
          <t>1996년</t>
        </is>
      </c>
      <c r="F35145" t="inlineStr">
        <is>
          <t>DT_YEAR</t>
        </is>
      </c>
    </row>
    <row r="35146">
      <c r="E35146" t="inlineStr">
        <is>
          <t>과학기술특별법</t>
        </is>
      </c>
      <c r="F35146" t="inlineStr">
        <is>
          <t>CV_LAW</t>
        </is>
      </c>
    </row>
    <row r="35147">
      <c r="E35147" t="inlineStr">
        <is>
          <t>과학기술기본법</t>
        </is>
      </c>
      <c r="F35147" t="inlineStr">
        <is>
          <t>CV_LAW</t>
        </is>
      </c>
    </row>
    <row r="35148">
      <c r="E35148" t="inlineStr">
        <is>
          <t>한국과학문화재단</t>
        </is>
      </c>
      <c r="F35148" t="inlineStr">
        <is>
          <t>OGG_POLITICS</t>
        </is>
      </c>
    </row>
    <row r="35149">
      <c r="E35149" t="inlineStr">
        <is>
          <t>2008년</t>
        </is>
      </c>
      <c r="F35149" t="inlineStr">
        <is>
          <t>DT_YEAR</t>
        </is>
      </c>
    </row>
    <row r="35150">
      <c r="E35150" t="inlineStr">
        <is>
          <t>수학</t>
        </is>
      </c>
      <c r="F35150" t="inlineStr">
        <is>
          <t>FD_SCIENCE</t>
        </is>
      </c>
    </row>
    <row r="35151">
      <c r="E35151" t="inlineStr">
        <is>
          <t>과학</t>
        </is>
      </c>
      <c r="F35151" t="inlineStr">
        <is>
          <t>FD_SCIENCE</t>
        </is>
      </c>
    </row>
    <row r="35152">
      <c r="E35152" t="inlineStr">
        <is>
          <t>한국과학창의재단</t>
        </is>
      </c>
      <c r="F35152" t="inlineStr">
        <is>
          <t>OGG_POLITICS</t>
        </is>
      </c>
    </row>
    <row r="35154">
      <c r="B35154" t="inlineStr">
        <is>
          <t>NXNE2102008030.json</t>
        </is>
      </c>
      <c r="C35154" t="inlineStr">
        <is>
          <t>NWRW1800000053.37.9.2</t>
        </is>
      </c>
      <c r="D35154" t="inlineStr">
        <is>
          <t>KAIST, 광주과학기술원(GIST), 대구경북과학기술원(DGIST), 울산과학기술원(UNIST), 포스텍 등 5개 대학 총장에게 일일이 전화를 걸어 계획을 설명하고, 최근 첫 회의도 가졌다.</t>
        </is>
      </c>
      <c r="E35154" t="inlineStr">
        <is>
          <t>KAIST</t>
        </is>
      </c>
      <c r="F35154" t="inlineStr">
        <is>
          <t>OGG_EDUCATION</t>
        </is>
      </c>
    </row>
    <row r="35155">
      <c r="E35155" t="inlineStr">
        <is>
          <t>광주과학기술원</t>
        </is>
      </c>
      <c r="F35155" t="inlineStr">
        <is>
          <t>OGG_EDUCATION</t>
        </is>
      </c>
    </row>
    <row r="35156">
      <c r="E35156" t="inlineStr">
        <is>
          <t>GIST</t>
        </is>
      </c>
      <c r="F35156" t="inlineStr">
        <is>
          <t>OGG_EDUCATION</t>
        </is>
      </c>
    </row>
    <row r="35157">
      <c r="E35157" t="inlineStr">
        <is>
          <t>대구경북과학기술원</t>
        </is>
      </c>
      <c r="F35157" t="inlineStr">
        <is>
          <t>OGG_EDUCATION</t>
        </is>
      </c>
    </row>
    <row r="35158">
      <c r="E35158" t="inlineStr">
        <is>
          <t>DGIST</t>
        </is>
      </c>
      <c r="F35158" t="inlineStr">
        <is>
          <t>OGG_EDUCATION</t>
        </is>
      </c>
    </row>
    <row r="35159">
      <c r="E35159" t="inlineStr">
        <is>
          <t>울산과학기술원</t>
        </is>
      </c>
      <c r="F35159" t="inlineStr">
        <is>
          <t>OGG_EDUCATION</t>
        </is>
      </c>
    </row>
    <row r="35160">
      <c r="E35160" t="inlineStr">
        <is>
          <t>UNIST</t>
        </is>
      </c>
      <c r="F35160" t="inlineStr">
        <is>
          <t>OGG_EDUCATION</t>
        </is>
      </c>
    </row>
    <row r="35161">
      <c r="E35161" t="inlineStr">
        <is>
          <t>포스텍</t>
        </is>
      </c>
      <c r="F35161" t="inlineStr">
        <is>
          <t>OGG_EDUCATION</t>
        </is>
      </c>
    </row>
    <row r="35162">
      <c r="E35162" t="inlineStr">
        <is>
          <t>5개</t>
        </is>
      </c>
      <c r="F35162" t="inlineStr">
        <is>
          <t>QT_COUNT</t>
        </is>
      </c>
    </row>
    <row r="35163">
      <c r="E35163" t="inlineStr">
        <is>
          <t>총장</t>
        </is>
      </c>
      <c r="F35163" t="inlineStr">
        <is>
          <t>CV_POSITION</t>
        </is>
      </c>
    </row>
    <row r="35164">
      <c r="E35164" t="inlineStr">
        <is>
          <t>첫 회의</t>
        </is>
      </c>
      <c r="F35164" t="inlineStr">
        <is>
          <t>QT_COUNT</t>
        </is>
      </c>
    </row>
    <row r="35166">
      <c r="B35166" t="inlineStr">
        <is>
          <t>NXNE2102008030.json</t>
        </is>
      </c>
      <c r="C35166" t="inlineStr">
        <is>
          <t>NWRW1800000053.37.12.1</t>
        </is>
      </c>
      <c r="D35166" t="inlineStr">
        <is>
          <t>최근에는 넷플릭스가 국내 첫 오리지널 드라마로 제작을 결정한 웹툰 ‘좋아하면 울리는’의 PD를 만나 과학 분야 자문도 해줬다.</t>
        </is>
      </c>
      <c r="E35166" t="inlineStr">
        <is>
          <t>넷플릭스</t>
        </is>
      </c>
      <c r="F35166" t="inlineStr">
        <is>
          <t>OGG_ECONOMY</t>
        </is>
      </c>
    </row>
    <row r="35167">
      <c r="E35167" t="inlineStr">
        <is>
          <t>좋아하면 울리는</t>
        </is>
      </c>
      <c r="F35167" t="inlineStr">
        <is>
          <t>AFA_DOCUMENT</t>
        </is>
      </c>
    </row>
    <row r="35168">
      <c r="E35168" t="inlineStr">
        <is>
          <t>PD</t>
        </is>
      </c>
      <c r="F35168" t="inlineStr">
        <is>
          <t>CV_OCCUPATION</t>
        </is>
      </c>
    </row>
    <row r="35169">
      <c r="E35169" t="inlineStr">
        <is>
          <t>과학</t>
        </is>
      </c>
      <c r="F35169" t="inlineStr">
        <is>
          <t>FD_SCIENCE</t>
        </is>
      </c>
    </row>
    <row r="35171">
      <c r="B35171" t="inlineStr">
        <is>
          <t>NXNE2102008030.json</t>
        </is>
      </c>
      <c r="C35171" t="inlineStr">
        <is>
          <t>NWRW1800000054.185.4.1</t>
        </is>
      </c>
      <c r="D35171" t="inlineStr">
        <is>
          <t>집도의 가톨릭대 의대 대전성모병원 외과 이상철 교수가 항문을 통한 대장암 수술을 성공적으로 끝냈기 때문이다.</t>
        </is>
      </c>
      <c r="E35171" t="inlineStr">
        <is>
          <t>가톨릭대</t>
        </is>
      </c>
      <c r="F35171" t="inlineStr">
        <is>
          <t>OGG_EDUCATION</t>
        </is>
      </c>
    </row>
    <row r="35172">
      <c r="E35172" t="inlineStr">
        <is>
          <t>대전성모병원</t>
        </is>
      </c>
      <c r="F35172" t="inlineStr">
        <is>
          <t>OGG_MEDICINE</t>
        </is>
      </c>
    </row>
    <row r="35173">
      <c r="E35173" t="inlineStr">
        <is>
          <t>외과</t>
        </is>
      </c>
      <c r="F35173" t="inlineStr">
        <is>
          <t>FD_MEDICINE</t>
        </is>
      </c>
    </row>
    <row r="35174">
      <c r="E35174" t="inlineStr">
        <is>
          <t>이상철</t>
        </is>
      </c>
      <c r="F35174" t="inlineStr">
        <is>
          <t>PS_NAME</t>
        </is>
      </c>
    </row>
    <row r="35175">
      <c r="E35175" t="inlineStr">
        <is>
          <t>교수</t>
        </is>
      </c>
      <c r="F35175" t="inlineStr">
        <is>
          <t>CV_OCCUPATION</t>
        </is>
      </c>
    </row>
    <row r="35176">
      <c r="E35176" t="inlineStr">
        <is>
          <t>항문</t>
        </is>
      </c>
      <c r="F35176" t="inlineStr">
        <is>
          <t>TM_CELL_TISSUE_ORGAN</t>
        </is>
      </c>
    </row>
    <row r="35177">
      <c r="E35177" t="inlineStr">
        <is>
          <t>대장암 수술</t>
        </is>
      </c>
      <c r="F35177" t="inlineStr">
        <is>
          <t>TR_MEDICINE</t>
        </is>
      </c>
    </row>
    <row r="35179">
      <c r="B35179" t="inlineStr">
        <is>
          <t>NXNE2102008030.json</t>
        </is>
      </c>
      <c r="C35179" t="inlineStr">
        <is>
          <t>NWRW1800000054.185.8.1</t>
        </is>
      </c>
      <c r="D35179" t="inlineStr">
        <is>
          <t>고려대의대 소화기내과 전훈재 교수는 "내시경 수술 기구가 아직 발달하지 않아 적용 범위가 매우 제한적"이라며 "흉터 여부보다 치료 효과가 우선으로 검증돼야 무흉터 수술이 활성될 것"이라고 말했다.</t>
        </is>
      </c>
      <c r="E35179" t="inlineStr">
        <is>
          <t>고려대</t>
        </is>
      </c>
      <c r="F35179" t="inlineStr">
        <is>
          <t>OGG_EDUCATION</t>
        </is>
      </c>
    </row>
    <row r="35180">
      <c r="E35180" t="inlineStr">
        <is>
          <t>소화기내과</t>
        </is>
      </c>
      <c r="F35180" t="inlineStr">
        <is>
          <t>FD_MEDICINE</t>
        </is>
      </c>
    </row>
    <row r="35181">
      <c r="E35181" t="inlineStr">
        <is>
          <t>전훈재</t>
        </is>
      </c>
      <c r="F35181" t="inlineStr">
        <is>
          <t>PS_NAME</t>
        </is>
      </c>
    </row>
    <row r="35182">
      <c r="E35182" t="inlineStr">
        <is>
          <t>교수</t>
        </is>
      </c>
      <c r="F35182" t="inlineStr">
        <is>
          <t>CV_OCCUPATION</t>
        </is>
      </c>
    </row>
    <row r="35183">
      <c r="E35183" t="inlineStr">
        <is>
          <t>내시경 수술</t>
        </is>
      </c>
      <c r="F35183" t="inlineStr">
        <is>
          <t>TR_MEDICINE</t>
        </is>
      </c>
    </row>
    <row r="35185">
      <c r="B35185" t="inlineStr">
        <is>
          <t>NXNE2102008030.json</t>
        </is>
      </c>
      <c r="C35185" t="inlineStr">
        <is>
          <t>NWRW1800000044.171.2.1</t>
        </is>
      </c>
      <c r="D35185" t="inlineStr">
        <is>
          <t>[한겨레] “김무성·정원식 등도 사퇴 요구”</t>
        </is>
      </c>
      <c r="E35185" t="inlineStr">
        <is>
          <t>한겨레</t>
        </is>
      </c>
      <c r="F35185" t="inlineStr">
        <is>
          <t>OGG_MEDIA</t>
        </is>
      </c>
    </row>
    <row r="35186">
      <c r="E35186" t="inlineStr">
        <is>
          <t>김무성</t>
        </is>
      </c>
      <c r="F35186" t="inlineStr">
        <is>
          <t>PS_NAME</t>
        </is>
      </c>
    </row>
    <row r="35187">
      <c r="E35187" t="inlineStr">
        <is>
          <t>정원식</t>
        </is>
      </c>
      <c r="F35187" t="inlineStr">
        <is>
          <t>PS_NAME</t>
        </is>
      </c>
    </row>
    <row r="35189">
      <c r="B35189" t="inlineStr">
        <is>
          <t>NXNE2102008030.json</t>
        </is>
      </c>
      <c r="C35189" t="inlineStr">
        <is>
          <t>NWRW1800000044.171.8.1</t>
        </is>
      </c>
      <c r="D35189" t="inlineStr">
        <is>
          <t>서울시교육청 공보실은 “문 교육감은 이 전 교수와 일대일로 만나거나 불출마를 약속한 적이 없다.</t>
        </is>
      </c>
      <c r="E35189" t="inlineStr">
        <is>
          <t>서울시교육청</t>
        </is>
      </c>
      <c r="F35189" t="inlineStr">
        <is>
          <t>OGG_POLITICS</t>
        </is>
      </c>
    </row>
    <row r="35190">
      <c r="E35190" t="inlineStr">
        <is>
          <t>문</t>
        </is>
      </c>
      <c r="F35190" t="inlineStr">
        <is>
          <t>PS_NAME</t>
        </is>
      </c>
    </row>
    <row r="35191">
      <c r="E35191" t="inlineStr">
        <is>
          <t>교육감</t>
        </is>
      </c>
      <c r="F35191" t="inlineStr">
        <is>
          <t>CV_POSITION</t>
        </is>
      </c>
    </row>
    <row r="35192">
      <c r="E35192" t="inlineStr">
        <is>
          <t>이</t>
        </is>
      </c>
      <c r="F35192" t="inlineStr">
        <is>
          <t>PS_NAME</t>
        </is>
      </c>
    </row>
    <row r="35193">
      <c r="E35193" t="inlineStr">
        <is>
          <t>교수</t>
        </is>
      </c>
      <c r="F35193" t="inlineStr">
        <is>
          <t>CV_OCCUPATION</t>
        </is>
      </c>
    </row>
    <row r="35194">
      <c r="E35194" t="inlineStr">
        <is>
          <t>일대일</t>
        </is>
      </c>
      <c r="F35194" t="inlineStr">
        <is>
          <t>QT_PERCENTAGE</t>
        </is>
      </c>
    </row>
    <row r="35196">
      <c r="B35196" t="inlineStr">
        <is>
          <t>NXNE2102008030.json</t>
        </is>
      </c>
      <c r="C35196" t="inlineStr">
        <is>
          <t>NWRW1800000030.399.8.2</t>
        </is>
      </c>
      <c r="D35196" t="inlineStr">
        <is>
          <t>1963년 문화재청으로부터 보물 93호로 지정됐다.</t>
        </is>
      </c>
      <c r="E35196" t="inlineStr">
        <is>
          <t>1963년</t>
        </is>
      </c>
      <c r="F35196" t="inlineStr">
        <is>
          <t>DT_YEAR</t>
        </is>
      </c>
    </row>
    <row r="35197">
      <c r="E35197" t="inlineStr">
        <is>
          <t>문화재청</t>
        </is>
      </c>
      <c r="F35197" t="inlineStr">
        <is>
          <t>OGG_POLITICS</t>
        </is>
      </c>
    </row>
    <row r="35198">
      <c r="E35198" t="inlineStr">
        <is>
          <t>93호</t>
        </is>
      </c>
      <c r="F35198" t="inlineStr">
        <is>
          <t>QT_ORDER</t>
        </is>
      </c>
    </row>
    <row r="35200">
      <c r="B35200" t="inlineStr">
        <is>
          <t>NXNE2102008030.json</t>
        </is>
      </c>
      <c r="C35200" t="inlineStr">
        <is>
          <t>NWRW1800000033.192.4.2</t>
        </is>
      </c>
      <c r="D35200" t="inlineStr">
        <is>
          <t>지난주 KT 휴대전화 가입자 830여만 명의 개인정보가 유출된 사건에 대해 한 법무법인이 “피해자들로부터 100원 씩만 받고 집단소송을 진행하겠다”고 밝혀 눈길을 끌고 있다.</t>
        </is>
      </c>
      <c r="E35200" t="inlineStr">
        <is>
          <t>지난주</t>
        </is>
      </c>
      <c r="F35200" t="inlineStr">
        <is>
          <t>DT_WEEK</t>
        </is>
      </c>
    </row>
    <row r="35201">
      <c r="E35201" t="inlineStr">
        <is>
          <t>KT</t>
        </is>
      </c>
      <c r="F35201" t="inlineStr">
        <is>
          <t>OGG_ECONOMY</t>
        </is>
      </c>
    </row>
    <row r="35202">
      <c r="E35202" t="inlineStr">
        <is>
          <t>휴대전화</t>
        </is>
      </c>
      <c r="F35202" t="inlineStr">
        <is>
          <t>TMI_HW</t>
        </is>
      </c>
    </row>
    <row r="35203">
      <c r="E35203" t="inlineStr">
        <is>
          <t>830여만 명</t>
        </is>
      </c>
      <c r="F35203" t="inlineStr">
        <is>
          <t>QT_MAN_COUNT</t>
        </is>
      </c>
    </row>
    <row r="35204">
      <c r="E35204" t="inlineStr">
        <is>
          <t>100원 씩만</t>
        </is>
      </c>
      <c r="F35204" t="inlineStr">
        <is>
          <t>QT_PRICE</t>
        </is>
      </c>
    </row>
    <row r="35206">
      <c r="B35206" t="inlineStr">
        <is>
          <t>NXNE2102008030.json</t>
        </is>
      </c>
      <c r="C35206" t="inlineStr">
        <is>
          <t>NWRW1800000033.192.9.2</t>
        </is>
      </c>
      <c r="D35206" t="inlineStr">
        <is>
          <t>2005년 엔씨소프트와 2008년 하나로텔레콤(SK브로드밴드)의 개인정보 유출 사건에서 피해자들이 2∼3년간의 법정 공방 끝에 승소하긴 했지만 1인당 인정된 배상액은 10만∼20만 원 수준이었다.</t>
        </is>
      </c>
      <c r="E35206" t="inlineStr">
        <is>
          <t>2005년</t>
        </is>
      </c>
      <c r="F35206" t="inlineStr">
        <is>
          <t>DT_YEAR</t>
        </is>
      </c>
    </row>
    <row r="35207">
      <c r="E35207" t="inlineStr">
        <is>
          <t>엔씨소프트</t>
        </is>
      </c>
      <c r="F35207" t="inlineStr">
        <is>
          <t>OGG_ECONOMY</t>
        </is>
      </c>
    </row>
    <row r="35208">
      <c r="E35208" t="inlineStr">
        <is>
          <t>2008년</t>
        </is>
      </c>
      <c r="F35208" t="inlineStr">
        <is>
          <t>DT_YEAR</t>
        </is>
      </c>
    </row>
    <row r="35209">
      <c r="E35209" t="inlineStr">
        <is>
          <t>하나로텔레콤(SK브로드밴드)의 개인정보 유출 사건</t>
        </is>
      </c>
      <c r="F35209" t="inlineStr">
        <is>
          <t>EV_OTHERS</t>
        </is>
      </c>
    </row>
    <row r="35210">
      <c r="E35210" t="inlineStr">
        <is>
          <t>2∼3년간</t>
        </is>
      </c>
      <c r="F35210" t="inlineStr">
        <is>
          <t>DT_DURATION</t>
        </is>
      </c>
    </row>
    <row r="35211">
      <c r="E35211" t="inlineStr">
        <is>
          <t>1인당</t>
        </is>
      </c>
      <c r="F35211" t="inlineStr">
        <is>
          <t>QT_MAN_COUNT</t>
        </is>
      </c>
    </row>
    <row r="35212">
      <c r="E35212" t="inlineStr">
        <is>
          <t>10만∼20만 원</t>
        </is>
      </c>
      <c r="F35212" t="inlineStr">
        <is>
          <t>QT_PRICE</t>
        </is>
      </c>
    </row>
    <row r="35214">
      <c r="B35214" t="inlineStr">
        <is>
          <t>NXNE2102008030.json</t>
        </is>
      </c>
      <c r="C35214" t="inlineStr">
        <is>
          <t>NWRW1800000033.192.10.1</t>
        </is>
      </c>
      <c r="D35214" t="inlineStr">
        <is>
          <t>공정거래위원회는 최근 “일부 피해자가 기업의 위법행위나 불공정거래와 관련한 소송에서 이기면 같은 피해를 본 다른 소비자들도 별도 소송 없이 보상받을 수 있도록 하는 제도의 도입을 검토하고 있다”고 밝혔다.</t>
        </is>
      </c>
      <c r="E35214" t="inlineStr">
        <is>
          <t>공정거래위원회</t>
        </is>
      </c>
      <c r="F35214" t="inlineStr">
        <is>
          <t>OGG_POLITICS</t>
        </is>
      </c>
    </row>
    <row r="35216">
      <c r="B35216" t="inlineStr">
        <is>
          <t>NXNE2102008030.json</t>
        </is>
      </c>
      <c r="C35216" t="inlineStr">
        <is>
          <t>NWRW1800000049.402.3.1</t>
        </is>
      </c>
      <c r="D35216" t="inlineStr">
        <is>
          <t>인천도시철도 2호선 개통과 함께 대규모 버스 노선 조정을 시행한 인천시가 2주 만에 일부 노선의 운행 경로를 다시 조정한다고 15일 밝혔다.</t>
        </is>
      </c>
      <c r="E35216" t="inlineStr">
        <is>
          <t>인천도시철도 2호선</t>
        </is>
      </c>
      <c r="F35216" t="inlineStr">
        <is>
          <t>AF_ROAD</t>
        </is>
      </c>
    </row>
    <row r="35217">
      <c r="E35217" t="inlineStr">
        <is>
          <t>인천시</t>
        </is>
      </c>
      <c r="F35217" t="inlineStr">
        <is>
          <t>OGG_POLITICS</t>
        </is>
      </c>
    </row>
    <row r="35218">
      <c r="E35218" t="inlineStr">
        <is>
          <t>2주 만</t>
        </is>
      </c>
      <c r="F35218" t="inlineStr">
        <is>
          <t>DT_DURATION</t>
        </is>
      </c>
    </row>
    <row r="35219">
      <c r="E35219" t="inlineStr">
        <is>
          <t>15일</t>
        </is>
      </c>
      <c r="F35219" t="inlineStr">
        <is>
          <t>DT_DAY</t>
        </is>
      </c>
    </row>
    <row r="35221">
      <c r="B35221" t="inlineStr">
        <is>
          <t>NXNE2102008030.json</t>
        </is>
      </c>
      <c r="C35221" t="inlineStr">
        <is>
          <t>NWRW1800000049.402.4.3</t>
        </is>
      </c>
      <c r="D35221" t="inlineStr">
        <is>
          <t>인천시는 민원에 타당성이 있다는 판단을 내리고 지난주 교통 전문가들이 참여하는 버스노선조정분과위원회를 열어 이들 노선의 운행 구간을 일부 조정하기로 했다.</t>
        </is>
      </c>
      <c r="E35221" t="inlineStr">
        <is>
          <t>인천시</t>
        </is>
      </c>
      <c r="F35221" t="inlineStr">
        <is>
          <t>OGG_POLITICS</t>
        </is>
      </c>
    </row>
    <row r="35222">
      <c r="E35222" t="inlineStr">
        <is>
          <t>지난주</t>
        </is>
      </c>
      <c r="F35222" t="inlineStr">
        <is>
          <t>DT_WEEK</t>
        </is>
      </c>
    </row>
    <row r="35223">
      <c r="E35223" t="inlineStr">
        <is>
          <t>버스노선조정분과위원회</t>
        </is>
      </c>
      <c r="F35223" t="inlineStr">
        <is>
          <t>EV_OTHERS</t>
        </is>
      </c>
    </row>
    <row r="35225">
      <c r="B35225" t="inlineStr">
        <is>
          <t>NXNE2102008030.json</t>
        </is>
      </c>
      <c r="C35225" t="inlineStr">
        <is>
          <t>NWRW1800000053.327.4.1</t>
        </is>
      </c>
      <c r="D35225" t="inlineStr">
        <is>
          <t>국민의당 이언주 의원은 지난달 더불어민주당 문재인 대선 후보의 ‘건강 이상설’을 소셜네트워크서비스(SNS) 등을 통해 유포한 20대가 불구속 기소된 것을 두고 “국민의 알권리에 재갈을 물린 행위”라며 이같이 말했다.</t>
        </is>
      </c>
      <c r="E35225" t="inlineStr">
        <is>
          <t>국민의당</t>
        </is>
      </c>
      <c r="F35225" t="inlineStr">
        <is>
          <t>OGG_POLITICS</t>
        </is>
      </c>
    </row>
    <row r="35226">
      <c r="E35226" t="inlineStr">
        <is>
          <t>이언주</t>
        </is>
      </c>
      <c r="F35226" t="inlineStr">
        <is>
          <t>PS_NAME</t>
        </is>
      </c>
    </row>
    <row r="35227">
      <c r="E35227" t="inlineStr">
        <is>
          <t>의원</t>
        </is>
      </c>
      <c r="F35227" t="inlineStr">
        <is>
          <t>CV_POSITION</t>
        </is>
      </c>
    </row>
    <row r="35228">
      <c r="E35228" t="inlineStr">
        <is>
          <t>지난달</t>
        </is>
      </c>
      <c r="F35228" t="inlineStr">
        <is>
          <t>DT_MONTH</t>
        </is>
      </c>
    </row>
    <row r="35229">
      <c r="E35229" t="inlineStr">
        <is>
          <t>더불어민주당</t>
        </is>
      </c>
      <c r="F35229" t="inlineStr">
        <is>
          <t>OGG_POLITICS</t>
        </is>
      </c>
    </row>
    <row r="35230">
      <c r="E35230" t="inlineStr">
        <is>
          <t>문재인</t>
        </is>
      </c>
      <c r="F35230" t="inlineStr">
        <is>
          <t>PS_NAME</t>
        </is>
      </c>
    </row>
    <row r="35231">
      <c r="E35231" t="inlineStr">
        <is>
          <t>대선 후보</t>
        </is>
      </c>
      <c r="F35231" t="inlineStr">
        <is>
          <t>CV_POSITION</t>
        </is>
      </c>
    </row>
    <row r="35232">
      <c r="E35232" t="inlineStr">
        <is>
          <t>20대</t>
        </is>
      </c>
      <c r="F35232" t="inlineStr">
        <is>
          <t>QT_AGE</t>
        </is>
      </c>
    </row>
    <row r="35234">
      <c r="B35234" t="inlineStr">
        <is>
          <t>NXNE2102008030.json</t>
        </is>
      </c>
      <c r="C35234" t="inlineStr">
        <is>
          <t>NWRW1800000053.327.6.2</t>
        </is>
      </c>
      <c r="D35234" t="inlineStr">
        <is>
          <t>중앙선거관리위원회는 학력 경력 재산 납세 병역 전과기록 등에 한해 후보자로부터 정보를 제출받아 공개하고 있다.</t>
        </is>
      </c>
      <c r="E35234" t="inlineStr">
        <is>
          <t>중앙선거관리위원회</t>
        </is>
      </c>
      <c r="F35234" t="inlineStr">
        <is>
          <t>OGG_POLITICS</t>
        </is>
      </c>
    </row>
    <row r="35236">
      <c r="B35236" t="inlineStr">
        <is>
          <t>NXNE2102008030.json</t>
        </is>
      </c>
      <c r="C35236" t="inlineStr">
        <is>
          <t>NWRW1800000053.327.10.1</t>
        </is>
      </c>
      <c r="D35236" t="inlineStr">
        <is>
          <t>자유한국당 홍준표 후보(63)는 당 안에서 ‘강골’로 불린다.</t>
        </is>
      </c>
      <c r="E35236" t="inlineStr">
        <is>
          <t>자유한국당</t>
        </is>
      </c>
      <c r="F35236" t="inlineStr">
        <is>
          <t>OGG_POLITICS</t>
        </is>
      </c>
    </row>
    <row r="35237">
      <c r="E35237" t="inlineStr">
        <is>
          <t>홍준표</t>
        </is>
      </c>
      <c r="F35237" t="inlineStr">
        <is>
          <t>PS_NAME</t>
        </is>
      </c>
    </row>
    <row r="35238">
      <c r="E35238" t="inlineStr">
        <is>
          <t>63</t>
        </is>
      </c>
      <c r="F35238" t="inlineStr">
        <is>
          <t>QT_AGE</t>
        </is>
      </c>
    </row>
    <row r="35240">
      <c r="B35240" t="inlineStr">
        <is>
          <t>NXNE2102008030.json</t>
        </is>
      </c>
      <c r="C35240" t="inlineStr">
        <is>
          <t>NWRW1800000053.327.12.1</t>
        </is>
      </c>
      <c r="D35240" t="inlineStr">
        <is>
          <t>바른정당 유승민 후보(59)는 최근 수면 시간이 4시간도 안 되지만 선거운동 후반으로 갈수록 표정이 밝아지고 있다.</t>
        </is>
      </c>
      <c r="E35240" t="inlineStr">
        <is>
          <t>바른정당</t>
        </is>
      </c>
      <c r="F35240" t="inlineStr">
        <is>
          <t>OGG_POLITICS</t>
        </is>
      </c>
    </row>
    <row r="35241">
      <c r="E35241" t="inlineStr">
        <is>
          <t>유승민</t>
        </is>
      </c>
      <c r="F35241" t="inlineStr">
        <is>
          <t>PS_NAME</t>
        </is>
      </c>
    </row>
    <row r="35242">
      <c r="E35242" t="inlineStr">
        <is>
          <t>59</t>
        </is>
      </c>
      <c r="F35242" t="inlineStr">
        <is>
          <t>QT_AGE</t>
        </is>
      </c>
    </row>
    <row r="35243">
      <c r="E35243" t="inlineStr">
        <is>
          <t>4시간</t>
        </is>
      </c>
      <c r="F35243" t="inlineStr">
        <is>
          <t>TI_DURATION</t>
        </is>
      </c>
    </row>
    <row r="35245">
      <c r="B35245" t="inlineStr">
        <is>
          <t>NXNE2102008030.json</t>
        </is>
      </c>
      <c r="C35245" t="inlineStr">
        <is>
          <t>NWRW1800000053.327.12.6</t>
        </is>
      </c>
      <c r="D35245" t="inlineStr">
        <is>
          <t>한국개발연구원(KDI) 연구원 시절에는 야구팀을 꾸려 ‘부총리배 중앙행정기관 야구대회’에서 우승을 차지했다.</t>
        </is>
      </c>
      <c r="E35245" t="inlineStr">
        <is>
          <t>한국개발연구원</t>
        </is>
      </c>
      <c r="F35245" t="inlineStr">
        <is>
          <t>OGG_POLITICS</t>
        </is>
      </c>
    </row>
    <row r="35246">
      <c r="E35246" t="inlineStr">
        <is>
          <t>KDI</t>
        </is>
      </c>
      <c r="F35246" t="inlineStr">
        <is>
          <t>OGG_POLITICS</t>
        </is>
      </c>
    </row>
    <row r="35247">
      <c r="E35247" t="inlineStr">
        <is>
          <t>연구원</t>
        </is>
      </c>
      <c r="F35247" t="inlineStr">
        <is>
          <t>CV_POSITION</t>
        </is>
      </c>
    </row>
    <row r="35248">
      <c r="E35248" t="inlineStr">
        <is>
          <t>부총리배 중앙행정기관 야구대회</t>
        </is>
      </c>
      <c r="F35248" t="inlineStr">
        <is>
          <t>EV_SPORTS</t>
        </is>
      </c>
    </row>
    <row r="35250">
      <c r="B35250" t="inlineStr">
        <is>
          <t>NXNE2102008030.json</t>
        </is>
      </c>
      <c r="C35250" t="inlineStr">
        <is>
          <t>NWRW1800000053.327.13.1</t>
        </is>
      </c>
      <c r="D35250" t="inlineStr">
        <is>
          <t>정의당 심상정 후보(58)는 정면 돌파하는 리더십으로 ‘철의 여인’이라는 수식어가 붙었지만 건강에 관해서도 강철 체력으로 알려져 있다.</t>
        </is>
      </c>
      <c r="E35250" t="inlineStr">
        <is>
          <t>정의당</t>
        </is>
      </c>
      <c r="F35250" t="inlineStr">
        <is>
          <t>OGG_POLITICS</t>
        </is>
      </c>
    </row>
    <row r="35251">
      <c r="E35251" t="inlineStr">
        <is>
          <t>심상정</t>
        </is>
      </c>
      <c r="F35251" t="inlineStr">
        <is>
          <t>PS_NAME</t>
        </is>
      </c>
    </row>
    <row r="35252">
      <c r="E35252" t="inlineStr">
        <is>
          <t>58</t>
        </is>
      </c>
      <c r="F35252" t="inlineStr">
        <is>
          <t>QT_AGE</t>
        </is>
      </c>
    </row>
    <row r="35253">
      <c r="E35253" t="inlineStr">
        <is>
          <t>철</t>
        </is>
      </c>
      <c r="F35253" t="inlineStr">
        <is>
          <t>MT_METAL</t>
        </is>
      </c>
    </row>
    <row r="35254">
      <c r="E35254" t="inlineStr">
        <is>
          <t>강철</t>
        </is>
      </c>
      <c r="F35254" t="inlineStr">
        <is>
          <t>MT_METAL</t>
        </is>
      </c>
    </row>
    <row r="35256">
      <c r="B35256" t="inlineStr">
        <is>
          <t>NXNE2102008030.json</t>
        </is>
      </c>
      <c r="C35256" t="inlineStr">
        <is>
          <t>NWRW1800000046.39.5.1</t>
        </is>
      </c>
      <c r="D35256" t="inlineStr">
        <is>
          <t>―미·일 관계는 잘돼 가고 있는데, 한·일 관계는 썩 좋지 않다.</t>
        </is>
      </c>
      <c r="E35256" t="inlineStr">
        <is>
          <t>미</t>
        </is>
      </c>
      <c r="F35256" t="inlineStr">
        <is>
          <t>OGG_POLITICS</t>
        </is>
      </c>
    </row>
    <row r="35257">
      <c r="E35257" t="inlineStr">
        <is>
          <t>일</t>
        </is>
      </c>
      <c r="F35257" t="inlineStr">
        <is>
          <t>OGG_POLITICS</t>
        </is>
      </c>
    </row>
    <row r="35258">
      <c r="E35258" t="inlineStr">
        <is>
          <t>한</t>
        </is>
      </c>
      <c r="F35258" t="inlineStr">
        <is>
          <t>OGG_POLITICS</t>
        </is>
      </c>
    </row>
    <row r="35259">
      <c r="E35259" t="inlineStr">
        <is>
          <t>일</t>
        </is>
      </c>
      <c r="F35259" t="inlineStr">
        <is>
          <t>OGG_POLITICS</t>
        </is>
      </c>
    </row>
    <row r="35261">
      <c r="B35261" t="inlineStr">
        <is>
          <t>NXNE2102008030.json</t>
        </is>
      </c>
      <c r="C35261" t="inlineStr">
        <is>
          <t>NWRW1800000046.39.7.1</t>
        </is>
      </c>
      <c r="D35261" t="inlineStr">
        <is>
          <t>―한·일 관계 갈등의 원인은 뭐라 보나.</t>
        </is>
      </c>
      <c r="E35261" t="inlineStr">
        <is>
          <t>한</t>
        </is>
      </c>
      <c r="F35261" t="inlineStr">
        <is>
          <t>OGG_POLITICS</t>
        </is>
      </c>
    </row>
    <row r="35262">
      <c r="E35262" t="inlineStr">
        <is>
          <t>일</t>
        </is>
      </c>
      <c r="F35262" t="inlineStr">
        <is>
          <t>OGG_POLITICS</t>
        </is>
      </c>
    </row>
    <row r="35264">
      <c r="B35264" t="inlineStr">
        <is>
          <t>NXNE2102008030.json</t>
        </is>
      </c>
      <c r="C35264" t="inlineStr">
        <is>
          <t>NWRW1800000046.39.16.2</t>
        </is>
      </c>
      <c r="D35264" t="inlineStr">
        <is>
          <t>한·미 관계는 좋다.</t>
        </is>
      </c>
      <c r="E35264" t="inlineStr">
        <is>
          <t>한</t>
        </is>
      </c>
      <c r="F35264" t="inlineStr">
        <is>
          <t>OGG_POLITICS</t>
        </is>
      </c>
    </row>
    <row r="35265">
      <c r="E35265" t="inlineStr">
        <is>
          <t>미</t>
        </is>
      </c>
      <c r="F35265" t="inlineStr">
        <is>
          <t>OGG_POLITICS</t>
        </is>
      </c>
    </row>
    <row r="35267">
      <c r="B35267" t="inlineStr">
        <is>
          <t>NXNE2102008030.json</t>
        </is>
      </c>
      <c r="C35267" t="inlineStr">
        <is>
          <t>NWRW1800000028.442.5.3</t>
        </is>
      </c>
      <c r="D35267" t="inlineStr">
        <is>
          <t>여기에서부터 진정한 나, 곧 ‘아트만’을 강조하는 인도의 축의 시대가 열렸다.</t>
        </is>
      </c>
      <c r="E35267" t="inlineStr">
        <is>
          <t>아트만</t>
        </is>
      </c>
      <c r="F35267" t="inlineStr">
        <is>
          <t>OGG_RELIGION</t>
        </is>
      </c>
    </row>
    <row r="35268">
      <c r="E35268" t="inlineStr">
        <is>
          <t>인도</t>
        </is>
      </c>
      <c r="F35268" t="inlineStr">
        <is>
          <t>LCP_COUNTRY</t>
        </is>
      </c>
    </row>
    <row r="35270">
      <c r="B35270" t="inlineStr">
        <is>
          <t>NXNE2102008030.json</t>
        </is>
      </c>
      <c r="C35270" t="inlineStr">
        <is>
          <t>NWRW1800000038.422.1.1</t>
        </is>
      </c>
      <c r="D35270" t="inlineStr">
        <is>
          <t>OECD도 새마을운동 연구한다</t>
        </is>
      </c>
      <c r="E35270" t="inlineStr">
        <is>
          <t>OECD</t>
        </is>
      </c>
      <c r="F35270" t="inlineStr">
        <is>
          <t>OGG_ECONOMY</t>
        </is>
      </c>
    </row>
    <row r="35271">
      <c r="E35271" t="inlineStr">
        <is>
          <t>새마을운동</t>
        </is>
      </c>
      <c r="F35271" t="inlineStr">
        <is>
          <t>TMI_PROJECT</t>
        </is>
      </c>
    </row>
    <row r="35273">
      <c r="B35273" t="inlineStr">
        <is>
          <t>NXNE2102008030.json</t>
        </is>
      </c>
      <c r="C35273" t="inlineStr">
        <is>
          <t>NWRW1800000038.422.3.3</t>
        </is>
      </c>
      <c r="D35273" t="inlineStr">
        <is>
          <t>정부는 OECD, 유엔개발기구(UNDP) 등 국제기구와 협력해 새마을운동을 보편적인 농촌 개발 모델로 확산시키기로 했다.</t>
        </is>
      </c>
      <c r="E35273" t="inlineStr">
        <is>
          <t>정부</t>
        </is>
      </c>
      <c r="F35273" t="inlineStr">
        <is>
          <t>OGG_POLITICS</t>
        </is>
      </c>
    </row>
    <row r="35274">
      <c r="E35274" t="inlineStr">
        <is>
          <t>OECD</t>
        </is>
      </c>
      <c r="F35274" t="inlineStr">
        <is>
          <t>OGG_ECONOMY</t>
        </is>
      </c>
    </row>
    <row r="35275">
      <c r="E35275" t="inlineStr">
        <is>
          <t>유엔개발기구</t>
        </is>
      </c>
      <c r="F35275" t="inlineStr">
        <is>
          <t>OGG_OTHERS</t>
        </is>
      </c>
    </row>
    <row r="35276">
      <c r="E35276" t="inlineStr">
        <is>
          <t>UNDP</t>
        </is>
      </c>
      <c r="F35276" t="inlineStr">
        <is>
          <t>OGG_OTHERS</t>
        </is>
      </c>
    </row>
    <row r="35277">
      <c r="E35277" t="inlineStr">
        <is>
          <t>새마을운동</t>
        </is>
      </c>
      <c r="F35277" t="inlineStr">
        <is>
          <t>TMI_PROJECT</t>
        </is>
      </c>
    </row>
    <row r="35279">
      <c r="B35279" t="inlineStr">
        <is>
          <t>NXNE2102008030.json</t>
        </is>
      </c>
      <c r="C35279" t="inlineStr">
        <is>
          <t>NWRW1800000038.422.4.1</t>
        </is>
      </c>
      <c r="D35279" t="inlineStr">
        <is>
          <t>외교부 관계자는 28일 "OECD 측에서 새마을운동을 성공적인 농촌 지역 개발 사례로서 연구, 이론화하자고 제안해 와 내년 2월부터 OECD가 연구를 진행할 계획"이라며 "새마을운동의 성과가 OECD의 원조 기본 원칙에 반영되는 셈"이라고 말했다.</t>
        </is>
      </c>
      <c r="E35279" t="inlineStr">
        <is>
          <t>외교부</t>
        </is>
      </c>
      <c r="F35279" t="inlineStr">
        <is>
          <t>OGG_POLITICS</t>
        </is>
      </c>
    </row>
    <row r="35280">
      <c r="E35280" t="inlineStr">
        <is>
          <t>28일</t>
        </is>
      </c>
      <c r="F35280" t="inlineStr">
        <is>
          <t>DT_DAY</t>
        </is>
      </c>
    </row>
    <row r="35281">
      <c r="E35281" t="inlineStr">
        <is>
          <t>OECD</t>
        </is>
      </c>
      <c r="F35281" t="inlineStr">
        <is>
          <t>OGG_ECONOMY</t>
        </is>
      </c>
    </row>
    <row r="35282">
      <c r="E35282" t="inlineStr">
        <is>
          <t>새마을운동</t>
        </is>
      </c>
      <c r="F35282" t="inlineStr">
        <is>
          <t>TMI_PROJECT</t>
        </is>
      </c>
    </row>
    <row r="35283">
      <c r="E35283" t="inlineStr">
        <is>
          <t>내년 2월부터</t>
        </is>
      </c>
      <c r="F35283" t="inlineStr">
        <is>
          <t>DT_OTHERS</t>
        </is>
      </c>
    </row>
    <row r="35284">
      <c r="E35284" t="inlineStr">
        <is>
          <t>OECD</t>
        </is>
      </c>
      <c r="F35284" t="inlineStr">
        <is>
          <t>OGG_ECONOMY</t>
        </is>
      </c>
    </row>
    <row r="35285">
      <c r="E35285" t="inlineStr">
        <is>
          <t>새마을운동</t>
        </is>
      </c>
      <c r="F35285" t="inlineStr">
        <is>
          <t>TMI_PROJECT</t>
        </is>
      </c>
    </row>
    <row r="35286">
      <c r="E35286" t="inlineStr">
        <is>
          <t>OECD</t>
        </is>
      </c>
      <c r="F35286" t="inlineStr">
        <is>
          <t>OGG_ECONOMY</t>
        </is>
      </c>
    </row>
    <row r="35288">
      <c r="B35288" t="inlineStr">
        <is>
          <t>NXNE2102008030.json</t>
        </is>
      </c>
      <c r="C35288" t="inlineStr">
        <is>
          <t>NWRW1800000038.422.4.2</t>
        </is>
      </c>
      <c r="D35288" t="inlineStr">
        <is>
          <t>우리 정부는 11월 OECD와 이런 계획을 담은 협력 방안을 공식 발표할 예정이다.</t>
        </is>
      </c>
      <c r="E35288" t="inlineStr">
        <is>
          <t>정부</t>
        </is>
      </c>
      <c r="F35288" t="inlineStr">
        <is>
          <t>OGG_POLITICS</t>
        </is>
      </c>
    </row>
    <row r="35289">
      <c r="E35289" t="inlineStr">
        <is>
          <t>11월</t>
        </is>
      </c>
      <c r="F35289" t="inlineStr">
        <is>
          <t>DT_MONTH</t>
        </is>
      </c>
    </row>
    <row r="35290">
      <c r="E35290" t="inlineStr">
        <is>
          <t>OECD</t>
        </is>
      </c>
      <c r="F35290" t="inlineStr">
        <is>
          <t>OGG_ECONOMY</t>
        </is>
      </c>
    </row>
    <row r="35292">
      <c r="B35292" t="inlineStr">
        <is>
          <t>NXNE2102008030.json</t>
        </is>
      </c>
      <c r="C35292" t="inlineStr">
        <is>
          <t>NWRW1800000038.422.4.3</t>
        </is>
      </c>
      <c r="D35292" t="inlineStr">
        <is>
          <t>외교부는 지난달 UNDP와 양해각서를 체결하고 3~4개 국가에서 시범적으로 새마을운동을 시행하기로 했다.</t>
        </is>
      </c>
      <c r="E35292" t="inlineStr">
        <is>
          <t>외교부</t>
        </is>
      </c>
      <c r="F35292" t="inlineStr">
        <is>
          <t>OGG_POLITICS</t>
        </is>
      </c>
    </row>
    <row r="35293">
      <c r="E35293" t="inlineStr">
        <is>
          <t>지난달</t>
        </is>
      </c>
      <c r="F35293" t="inlineStr">
        <is>
          <t>DT_MONTH</t>
        </is>
      </c>
    </row>
    <row r="35294">
      <c r="E35294" t="inlineStr">
        <is>
          <t>UNDP</t>
        </is>
      </c>
      <c r="F35294" t="inlineStr">
        <is>
          <t>OGG_OTHERS</t>
        </is>
      </c>
    </row>
    <row r="35295">
      <c r="E35295" t="inlineStr">
        <is>
          <t>3~4개</t>
        </is>
      </c>
      <c r="F35295" t="inlineStr">
        <is>
          <t>QT_COUNT</t>
        </is>
      </c>
    </row>
    <row r="35296">
      <c r="E35296" t="inlineStr">
        <is>
          <t>새마을운동</t>
        </is>
      </c>
      <c r="F35296" t="inlineStr">
        <is>
          <t>TMI_PROJECT</t>
        </is>
      </c>
    </row>
    <row r="35298">
      <c r="B35298" t="inlineStr">
        <is>
          <t>NXNE2102008030.json</t>
        </is>
      </c>
      <c r="C35298" t="inlineStr">
        <is>
          <t>NWRW1800000038.422.5.1</t>
        </is>
      </c>
      <c r="D35298" t="inlineStr">
        <is>
          <t>이 관계자는 "OECD가 새마을운동의 이론을, UNDP가 실행 측면을 맡는 형태"라며 "기존에는 국가 대 국가의 양자 관계에서 확산시켰던 새마을운동을 다자 채널을 통해 전파한다는 데 의의가 있다"고 말했다.</t>
        </is>
      </c>
      <c r="E35298" t="inlineStr">
        <is>
          <t>OECD</t>
        </is>
      </c>
      <c r="F35298" t="inlineStr">
        <is>
          <t>OGG_ECONOMY</t>
        </is>
      </c>
    </row>
    <row r="35299">
      <c r="E35299" t="inlineStr">
        <is>
          <t>새마을운동</t>
        </is>
      </c>
      <c r="F35299" t="inlineStr">
        <is>
          <t>TMI_PROJECT</t>
        </is>
      </c>
    </row>
    <row r="35300">
      <c r="E35300" t="inlineStr">
        <is>
          <t>UNDP</t>
        </is>
      </c>
      <c r="F35300" t="inlineStr">
        <is>
          <t>OGG_OTHERS</t>
        </is>
      </c>
    </row>
    <row r="35301">
      <c r="E35301" t="inlineStr">
        <is>
          <t>새마을운동</t>
        </is>
      </c>
      <c r="F35301" t="inlineStr">
        <is>
          <t>TMI_PROJECT</t>
        </is>
      </c>
    </row>
    <row r="35303">
      <c r="B35303" t="inlineStr">
        <is>
          <t>NXNE2102008030.json</t>
        </is>
      </c>
      <c r="C35303" t="inlineStr">
        <is>
          <t>NWRW1800000038.422.6.2</t>
        </is>
      </c>
      <c r="D35303" t="inlineStr">
        <is>
          <t>외교부는 28일 안전행정부와 공동으로 '지구촌 새마을운동 전략 보고회'를 열고 이런 계획을 밝혔다.</t>
        </is>
      </c>
      <c r="E35303" t="inlineStr">
        <is>
          <t>외교부</t>
        </is>
      </c>
      <c r="F35303" t="inlineStr">
        <is>
          <t>OGG_POLITICS</t>
        </is>
      </c>
    </row>
    <row r="35304">
      <c r="E35304" t="inlineStr">
        <is>
          <t>28일</t>
        </is>
      </c>
      <c r="F35304" t="inlineStr">
        <is>
          <t>DT_DAY</t>
        </is>
      </c>
    </row>
    <row r="35305">
      <c r="E35305" t="inlineStr">
        <is>
          <t>안전행정부</t>
        </is>
      </c>
      <c r="F35305" t="inlineStr">
        <is>
          <t>OGG_POLITICS</t>
        </is>
      </c>
    </row>
    <row r="35306">
      <c r="E35306" t="inlineStr">
        <is>
          <t>지구촌 새마을운동 전략 보고회</t>
        </is>
      </c>
      <c r="F35306" t="inlineStr">
        <is>
          <t>EV_OTHERS</t>
        </is>
      </c>
    </row>
    <row r="35308">
      <c r="B35308" t="inlineStr">
        <is>
          <t>NXNE2102008030.json</t>
        </is>
      </c>
      <c r="C35308" t="inlineStr">
        <is>
          <t>NWRW1800000038.422.7.1</t>
        </is>
      </c>
      <c r="D35308" t="inlineStr">
        <is>
          <t>정부는 새마을운동을 받아들이려는 나라를 특성별로 나눠 국가별 상황에 맞게 집중 지원할 방침이다.</t>
        </is>
      </c>
      <c r="E35308" t="inlineStr">
        <is>
          <t>정부</t>
        </is>
      </c>
      <c r="F35308" t="inlineStr">
        <is>
          <t>OGG_POLITICS</t>
        </is>
      </c>
    </row>
    <row r="35309">
      <c r="E35309" t="inlineStr">
        <is>
          <t>새마을운동</t>
        </is>
      </c>
      <c r="F35309" t="inlineStr">
        <is>
          <t>TMI_PROJECT</t>
        </is>
      </c>
    </row>
    <row r="35311">
      <c r="B35311" t="inlineStr">
        <is>
          <t>NXNE2102008030.json</t>
        </is>
      </c>
      <c r="C35311" t="inlineStr">
        <is>
          <t>NWRW1800000054.81.2.1</t>
        </is>
      </c>
      <c r="D35311" t="inlineStr">
        <is>
          <t>행려병자·노숙인 무료 진료… '貧者의 보금자리' 요셉의원 30년</t>
        </is>
      </c>
      <c r="E35311" t="inlineStr">
        <is>
          <t>요셉의원</t>
        </is>
      </c>
      <c r="F35311" t="inlineStr">
        <is>
          <t>OGG_MEDICINE</t>
        </is>
      </c>
    </row>
    <row r="35312">
      <c r="E35312" t="inlineStr">
        <is>
          <t>30년</t>
        </is>
      </c>
      <c r="F35312" t="inlineStr">
        <is>
          <t>DT_DURATION</t>
        </is>
      </c>
    </row>
    <row r="35314">
      <c r="B35314" t="inlineStr">
        <is>
          <t>NXNE2102008030.json</t>
        </is>
      </c>
      <c r="C35314" t="inlineStr">
        <is>
          <t>NWRW1800000054.81.3.7</t>
        </is>
      </c>
      <c r="D35314" t="inlineStr">
        <is>
          <t>당시 조선일보 사진기자 앵글에 포착된 장면이다.</t>
        </is>
      </c>
      <c r="E35314" t="inlineStr">
        <is>
          <t>조선일보</t>
        </is>
      </c>
      <c r="F35314" t="inlineStr">
        <is>
          <t>OGG_MEDIA</t>
        </is>
      </c>
    </row>
    <row r="35315">
      <c r="E35315" t="inlineStr">
        <is>
          <t>사진기자</t>
        </is>
      </c>
      <c r="F35315" t="inlineStr">
        <is>
          <t>CV_OCCUPATION</t>
        </is>
      </c>
    </row>
    <row r="35317">
      <c r="B35317" t="inlineStr">
        <is>
          <t>NXNE2102008030.json</t>
        </is>
      </c>
      <c r="C35317" t="inlineStr">
        <is>
          <t>NWRW1800000054.81.4.1</t>
        </is>
      </c>
      <c r="D35317" t="inlineStr">
        <is>
          <t>'빈자(貧者)의 보금자리' 요셉의원이 30주년을 맞았다.</t>
        </is>
      </c>
      <c r="E35317" t="inlineStr">
        <is>
          <t>요셉의원</t>
        </is>
      </c>
      <c r="F35317" t="inlineStr">
        <is>
          <t>OGG_MEDICINE</t>
        </is>
      </c>
    </row>
    <row r="35318">
      <c r="E35318" t="inlineStr">
        <is>
          <t>30주년</t>
        </is>
      </c>
      <c r="F35318" t="inlineStr">
        <is>
          <t>QT_ORDER</t>
        </is>
      </c>
    </row>
    <row r="35320">
      <c r="B35320" t="inlineStr">
        <is>
          <t>NXNE2102008030.json</t>
        </is>
      </c>
      <c r="C35320" t="inlineStr">
        <is>
          <t>NWRW1800000054.81.5.1</t>
        </is>
      </c>
      <c r="D35320" t="inlineStr">
        <is>
          <t>요셉의원이 이뤄온 역사는 기적이다.</t>
        </is>
      </c>
      <c r="E35320" t="inlineStr">
        <is>
          <t>요셉의원</t>
        </is>
      </c>
      <c r="F35320" t="inlineStr">
        <is>
          <t>OGG_MEDICINE</t>
        </is>
      </c>
    </row>
    <row r="35322">
      <c r="B35322" t="inlineStr">
        <is>
          <t>NXNE2102008030.json</t>
        </is>
      </c>
      <c r="C35322" t="inlineStr">
        <is>
          <t>NWRW1800000054.81.6.2</t>
        </is>
      </c>
      <c r="D35322" t="inlineStr">
        <is>
          <t>2007년 10월 요셉의원 20주년 기념식.</t>
        </is>
      </c>
      <c r="E35322" t="inlineStr">
        <is>
          <t>2007년 10월</t>
        </is>
      </c>
      <c r="F35322" t="inlineStr">
        <is>
          <t>DT_OTHERS</t>
        </is>
      </c>
    </row>
    <row r="35323">
      <c r="E35323" t="inlineStr">
        <is>
          <t>요셉의원</t>
        </is>
      </c>
      <c r="F35323" t="inlineStr">
        <is>
          <t>OGG_MEDICINE</t>
        </is>
      </c>
    </row>
    <row r="35324">
      <c r="E35324" t="inlineStr">
        <is>
          <t>20주년</t>
        </is>
      </c>
      <c r="F35324" t="inlineStr">
        <is>
          <t>QT_ORDER</t>
        </is>
      </c>
    </row>
    <row r="35326">
      <c r="B35326" t="inlineStr">
        <is>
          <t>NXNE2102008030.json</t>
        </is>
      </c>
      <c r="C35326" t="inlineStr">
        <is>
          <t>NWRW1800000054.81.6.6</t>
        </is>
      </c>
      <c r="D35326" t="inlineStr">
        <is>
          <t>'요셉의원 20년에 선우 원장선생님과 봉사 및 환우 모든 이에게 축하와 감사를 드립니다.</t>
        </is>
      </c>
      <c r="E35326" t="inlineStr">
        <is>
          <t>요셉의원</t>
        </is>
      </c>
      <c r="F35326" t="inlineStr">
        <is>
          <t>OGG_MEDICINE</t>
        </is>
      </c>
    </row>
    <row r="35327">
      <c r="E35327" t="inlineStr">
        <is>
          <t>20년</t>
        </is>
      </c>
      <c r="F35327" t="inlineStr">
        <is>
          <t>DT_DURATION</t>
        </is>
      </c>
    </row>
    <row r="35328">
      <c r="E35328" t="inlineStr">
        <is>
          <t>선우</t>
        </is>
      </c>
      <c r="F35328" t="inlineStr">
        <is>
          <t>PS_NAME</t>
        </is>
      </c>
    </row>
    <row r="35330">
      <c r="B35330" t="inlineStr">
        <is>
          <t>NXNE2102008030.json</t>
        </is>
      </c>
      <c r="C35330" t="inlineStr">
        <is>
          <t>NWRW1800000054.81.8.1</t>
        </is>
      </c>
      <c r="D35330" t="inlineStr">
        <is>
          <t>천주교 서울대교구는 오는 23일 오전 10시 30분 서울 대방동성당에서 요셉의원 개원 30주년 기념미사를 올린다.</t>
        </is>
      </c>
      <c r="E35330" t="inlineStr">
        <is>
          <t>천주교 서울대교구</t>
        </is>
      </c>
      <c r="F35330" t="inlineStr">
        <is>
          <t>OGG_RELIGION</t>
        </is>
      </c>
    </row>
    <row r="35331">
      <c r="E35331" t="inlineStr">
        <is>
          <t>오는 23일</t>
        </is>
      </c>
      <c r="F35331" t="inlineStr">
        <is>
          <t>DT_DAY</t>
        </is>
      </c>
    </row>
    <row r="35332">
      <c r="E35332" t="inlineStr">
        <is>
          <t>오전 10시 30분</t>
        </is>
      </c>
      <c r="F35332" t="inlineStr">
        <is>
          <t>TI_OTHERS</t>
        </is>
      </c>
    </row>
    <row r="35333">
      <c r="E35333" t="inlineStr">
        <is>
          <t>서울</t>
        </is>
      </c>
      <c r="F35333" t="inlineStr">
        <is>
          <t>LCP_CAPITALCITY</t>
        </is>
      </c>
    </row>
    <row r="35334">
      <c r="E35334" t="inlineStr">
        <is>
          <t>대방동성당</t>
        </is>
      </c>
      <c r="F35334" t="inlineStr">
        <is>
          <t>AF_BUILDING</t>
        </is>
      </c>
    </row>
    <row r="35335">
      <c r="E35335" t="inlineStr">
        <is>
          <t>요셉의원</t>
        </is>
      </c>
      <c r="F35335" t="inlineStr">
        <is>
          <t>OGG_MEDICINE</t>
        </is>
      </c>
    </row>
    <row r="35336">
      <c r="E35336" t="inlineStr">
        <is>
          <t>30주년</t>
        </is>
      </c>
      <c r="F35336" t="inlineStr">
        <is>
          <t>QT_ORDER</t>
        </is>
      </c>
    </row>
    <row r="35338">
      <c r="B35338" t="inlineStr">
        <is>
          <t>NXNE2102008030.json</t>
        </is>
      </c>
      <c r="C35338" t="inlineStr">
        <is>
          <t>NWRW1800000033.238.1.1</t>
        </is>
      </c>
      <c r="D35338" t="inlineStr">
        <is>
          <t>울산, 난적 알힐랄 격파… 넓어진 4강 길</t>
        </is>
      </c>
      <c r="E35338" t="inlineStr">
        <is>
          <t>울산</t>
        </is>
      </c>
      <c r="F35338" t="inlineStr">
        <is>
          <t>OGG_SPORTS</t>
        </is>
      </c>
    </row>
    <row r="35339">
      <c r="E35339" t="inlineStr">
        <is>
          <t>알힐랄</t>
        </is>
      </c>
      <c r="F35339" t="inlineStr">
        <is>
          <t>OGG_SPORTS</t>
        </is>
      </c>
    </row>
    <row r="35340">
      <c r="E35340" t="inlineStr">
        <is>
          <t>4강</t>
        </is>
      </c>
      <c r="F35340" t="inlineStr">
        <is>
          <t>EV_SPORTS</t>
        </is>
      </c>
    </row>
    <row r="35342">
      <c r="B35342" t="inlineStr">
        <is>
          <t>NXNE2102008030.json</t>
        </is>
      </c>
      <c r="C35342" t="inlineStr">
        <is>
          <t>NWRW1800000033.238.3.1</t>
        </is>
      </c>
      <c r="D35342" t="inlineStr">
        <is>
          <t>‘철퇴축구’ 울산이 아시아축구연맹(AFC) 챔피언스리그 4강 진출에 한 발 다가섰다.</t>
        </is>
      </c>
      <c r="E35342" t="inlineStr">
        <is>
          <t>울산</t>
        </is>
      </c>
      <c r="F35342" t="inlineStr">
        <is>
          <t>OGG_SPORTS</t>
        </is>
      </c>
    </row>
    <row r="35343">
      <c r="E35343" t="inlineStr">
        <is>
          <t>아시아축구연맹</t>
        </is>
      </c>
      <c r="F35343" t="inlineStr">
        <is>
          <t>OGG_SPORTS</t>
        </is>
      </c>
    </row>
    <row r="35344">
      <c r="E35344" t="inlineStr">
        <is>
          <t>AFC</t>
        </is>
      </c>
      <c r="F35344" t="inlineStr">
        <is>
          <t>OGG_SPORTS</t>
        </is>
      </c>
    </row>
    <row r="35345">
      <c r="E35345" t="inlineStr">
        <is>
          <t>챔피언스리그</t>
        </is>
      </c>
      <c r="F35345" t="inlineStr">
        <is>
          <t>OGG_SPORTS</t>
        </is>
      </c>
    </row>
    <row r="35346">
      <c r="E35346" t="inlineStr">
        <is>
          <t>4강</t>
        </is>
      </c>
      <c r="F35346" t="inlineStr">
        <is>
          <t>EV_SPORTS</t>
        </is>
      </c>
    </row>
    <row r="35347">
      <c r="E35347" t="inlineStr">
        <is>
          <t>발</t>
        </is>
      </c>
      <c r="F35347" t="inlineStr">
        <is>
          <t>AM_PART</t>
        </is>
      </c>
    </row>
    <row r="35349">
      <c r="B35349" t="inlineStr">
        <is>
          <t>NXNE2102008030.json</t>
        </is>
      </c>
      <c r="C35349" t="inlineStr">
        <is>
          <t>NWRW1800000033.238.4.1</t>
        </is>
      </c>
      <c r="D35349" t="inlineStr">
        <is>
          <t>울산은 19일 울산문수축구경기장에서 열린 알힐랄(사우디아라비아)과의 AFC 챔피언스리그 8강 1차전 안방경기에서 1-0으로 이겼다.</t>
        </is>
      </c>
      <c r="E35349" t="inlineStr">
        <is>
          <t>울산</t>
        </is>
      </c>
      <c r="F35349" t="inlineStr">
        <is>
          <t>OGG_SPORTS</t>
        </is>
      </c>
    </row>
    <row r="35350">
      <c r="E35350" t="inlineStr">
        <is>
          <t>19일</t>
        </is>
      </c>
      <c r="F35350" t="inlineStr">
        <is>
          <t>DT_DAY</t>
        </is>
      </c>
    </row>
    <row r="35351">
      <c r="E35351" t="inlineStr">
        <is>
          <t>울산문수축구경기장</t>
        </is>
      </c>
      <c r="F35351" t="inlineStr">
        <is>
          <t>AF_BUILDING</t>
        </is>
      </c>
    </row>
    <row r="35352">
      <c r="E35352" t="inlineStr">
        <is>
          <t>알힐랄</t>
        </is>
      </c>
      <c r="F35352" t="inlineStr">
        <is>
          <t>OGG_SPORTS</t>
        </is>
      </c>
    </row>
    <row r="35353">
      <c r="E35353" t="inlineStr">
        <is>
          <t>사우디아라비아</t>
        </is>
      </c>
      <c r="F35353" t="inlineStr">
        <is>
          <t>LCP_COUNTRY</t>
        </is>
      </c>
    </row>
    <row r="35354">
      <c r="E35354" t="inlineStr">
        <is>
          <t>AFC</t>
        </is>
      </c>
      <c r="F35354" t="inlineStr">
        <is>
          <t>OGG_SPORTS</t>
        </is>
      </c>
    </row>
    <row r="35355">
      <c r="E35355" t="inlineStr">
        <is>
          <t>챔피언스리그</t>
        </is>
      </c>
      <c r="F35355" t="inlineStr">
        <is>
          <t>OGG_SPORTS</t>
        </is>
      </c>
    </row>
    <row r="35356">
      <c r="E35356" t="inlineStr">
        <is>
          <t>8강</t>
        </is>
      </c>
      <c r="F35356" t="inlineStr">
        <is>
          <t>EV_SPORTS</t>
        </is>
      </c>
    </row>
    <row r="35357">
      <c r="E35357" t="inlineStr">
        <is>
          <t>1차전</t>
        </is>
      </c>
      <c r="F35357" t="inlineStr">
        <is>
          <t>EV_SPORTS</t>
        </is>
      </c>
    </row>
    <row r="35358">
      <c r="E35358" t="inlineStr">
        <is>
          <t>1-0</t>
        </is>
      </c>
      <c r="F35358" t="inlineStr">
        <is>
          <t>QT_SPORTS</t>
        </is>
      </c>
    </row>
    <row r="35360">
      <c r="B35360" t="inlineStr">
        <is>
          <t>NXNE2102008030.json</t>
        </is>
      </c>
      <c r="C35360" t="inlineStr">
        <is>
          <t>NWRW1800000033.238.4.3</t>
        </is>
      </c>
      <c r="D35360" t="inlineStr">
        <is>
          <t>전문가들은 “막강한 공격력을 가진 알힐랄과의 경기는 우승을 노리는 울산의 최대 고비다”라고 말했다.</t>
        </is>
      </c>
      <c r="E35360" t="inlineStr">
        <is>
          <t>알힐랄</t>
        </is>
      </c>
      <c r="F35360" t="inlineStr">
        <is>
          <t>OGG_SPORTS</t>
        </is>
      </c>
    </row>
    <row r="35361">
      <c r="E35361" t="inlineStr">
        <is>
          <t>울산</t>
        </is>
      </c>
      <c r="F35361" t="inlineStr">
        <is>
          <t>OGG_SPORTS</t>
        </is>
      </c>
    </row>
    <row r="35363">
      <c r="B35363" t="inlineStr">
        <is>
          <t>NXNE2102008030.json</t>
        </is>
      </c>
      <c r="C35363" t="inlineStr">
        <is>
          <t>NWRW1800000033.238.4.5</t>
        </is>
      </c>
      <c r="D35363" t="inlineStr">
        <is>
          <t>그는 경기 전 “공격적인 축구로 반드시 승리해 K리그의 위상을 높이겠다”고 말했다.</t>
        </is>
      </c>
      <c r="E35363" t="inlineStr">
        <is>
          <t>축구</t>
        </is>
      </c>
      <c r="F35363" t="inlineStr">
        <is>
          <t>CV_SPORTS</t>
        </is>
      </c>
    </row>
    <row r="35364">
      <c r="E35364" t="inlineStr">
        <is>
          <t>K리그</t>
        </is>
      </c>
      <c r="F35364" t="inlineStr">
        <is>
          <t>OGG_SPORTS</t>
        </is>
      </c>
    </row>
    <row r="35366">
      <c r="B35366" t="inlineStr">
        <is>
          <t>NXNE2102008030.json</t>
        </is>
      </c>
      <c r="C35366" t="inlineStr">
        <is>
          <t>NWRW1800000033.238.4.6</t>
        </is>
      </c>
      <c r="D35366" t="inlineStr">
        <is>
          <t>한국 팀 중 유일하게 8강에 진출한 만큼 최근 몇 년간 AFC 챔피언스리그에서 강세를 보인 K리그 팀의 계보를 잇겠다는 얘기였다.</t>
        </is>
      </c>
      <c r="E35366" t="inlineStr">
        <is>
          <t>한국 팀</t>
        </is>
      </c>
      <c r="F35366" t="inlineStr">
        <is>
          <t>OGG_SPORTS</t>
        </is>
      </c>
    </row>
    <row r="35367">
      <c r="E35367" t="inlineStr">
        <is>
          <t>8강</t>
        </is>
      </c>
      <c r="F35367" t="inlineStr">
        <is>
          <t>EV_SPORTS</t>
        </is>
      </c>
    </row>
    <row r="35368">
      <c r="E35368" t="inlineStr">
        <is>
          <t>AFC 챔피언스리그</t>
        </is>
      </c>
      <c r="F35368" t="inlineStr">
        <is>
          <t>EV_SPORTS</t>
        </is>
      </c>
    </row>
    <row r="35369">
      <c r="E35369" t="inlineStr">
        <is>
          <t>K리그</t>
        </is>
      </c>
      <c r="F35369" t="inlineStr">
        <is>
          <t>OGG_SPORTS</t>
        </is>
      </c>
    </row>
    <row r="35371">
      <c r="B35371" t="inlineStr">
        <is>
          <t>NXNE2102008030.json</t>
        </is>
      </c>
      <c r="C35371" t="inlineStr">
        <is>
          <t>NWRW1800000033.238.4.7</t>
        </is>
      </c>
      <c r="D35371" t="inlineStr">
        <is>
          <t>2009년과 2010년에는 각각 포항과 성남이 우승을 차지했고 2011년에는 전북이 준우승을 차지했다.</t>
        </is>
      </c>
      <c r="E35371" t="inlineStr">
        <is>
          <t>2009년</t>
        </is>
      </c>
      <c r="F35371" t="inlineStr">
        <is>
          <t>DT_YEAR</t>
        </is>
      </c>
    </row>
    <row r="35372">
      <c r="E35372" t="inlineStr">
        <is>
          <t>2010년</t>
        </is>
      </c>
      <c r="F35372" t="inlineStr">
        <is>
          <t>DT_YEAR</t>
        </is>
      </c>
    </row>
    <row r="35373">
      <c r="E35373" t="inlineStr">
        <is>
          <t>포항</t>
        </is>
      </c>
      <c r="F35373" t="inlineStr">
        <is>
          <t>OGG_SPORTS</t>
        </is>
      </c>
    </row>
    <row r="35374">
      <c r="E35374" t="inlineStr">
        <is>
          <t>성남</t>
        </is>
      </c>
      <c r="F35374" t="inlineStr">
        <is>
          <t>OGG_SPORTS</t>
        </is>
      </c>
    </row>
    <row r="35375">
      <c r="E35375" t="inlineStr">
        <is>
          <t>2011년</t>
        </is>
      </c>
      <c r="F35375" t="inlineStr">
        <is>
          <t>DT_YEAR</t>
        </is>
      </c>
    </row>
    <row r="35376">
      <c r="E35376" t="inlineStr">
        <is>
          <t>전북</t>
        </is>
      </c>
      <c r="F35376" t="inlineStr">
        <is>
          <t>OGG_SPORTS</t>
        </is>
      </c>
    </row>
    <row r="35378">
      <c r="B35378" t="inlineStr">
        <is>
          <t>NXNE2102008030.json</t>
        </is>
      </c>
      <c r="C35378" t="inlineStr">
        <is>
          <t>NWRW1800000033.238.5.5</t>
        </is>
      </c>
      <c r="D35378" t="inlineStr">
        <is>
          <t>알힐랄은 김 감독이 경계 대상 1호로 지목했던 브라질 출신 공격수 웨슬리를 앞세워 반격에 나섰으나 번번이 울산 수비의 육탄 방어에 막혔다.</t>
        </is>
      </c>
      <c r="E35378" t="inlineStr">
        <is>
          <t>알힐랄</t>
        </is>
      </c>
      <c r="F35378" t="inlineStr">
        <is>
          <t>OGG_SPORTS</t>
        </is>
      </c>
    </row>
    <row r="35379">
      <c r="E35379" t="inlineStr">
        <is>
          <t>김</t>
        </is>
      </c>
      <c r="F35379" t="inlineStr">
        <is>
          <t>PS_NAME</t>
        </is>
      </c>
    </row>
    <row r="35380">
      <c r="E35380" t="inlineStr">
        <is>
          <t>감독</t>
        </is>
      </c>
      <c r="F35380" t="inlineStr">
        <is>
          <t>CV_POSITION</t>
        </is>
      </c>
    </row>
    <row r="35381">
      <c r="E35381" t="inlineStr">
        <is>
          <t>1호</t>
        </is>
      </c>
      <c r="F35381" t="inlineStr">
        <is>
          <t>QT_ORDER</t>
        </is>
      </c>
    </row>
    <row r="35382">
      <c r="E35382" t="inlineStr">
        <is>
          <t>브라질</t>
        </is>
      </c>
      <c r="F35382" t="inlineStr">
        <is>
          <t>LCP_COUNTRY</t>
        </is>
      </c>
    </row>
    <row r="35383">
      <c r="E35383" t="inlineStr">
        <is>
          <t>공격수</t>
        </is>
      </c>
      <c r="F35383" t="inlineStr">
        <is>
          <t>CV_SPORTS_POSITION</t>
        </is>
      </c>
    </row>
    <row r="35384">
      <c r="E35384" t="inlineStr">
        <is>
          <t>웨슬리</t>
        </is>
      </c>
      <c r="F35384" t="inlineStr">
        <is>
          <t>PS_NAME</t>
        </is>
      </c>
    </row>
    <row r="35385">
      <c r="E35385" t="inlineStr">
        <is>
          <t>울산</t>
        </is>
      </c>
      <c r="F35385" t="inlineStr">
        <is>
          <t>OGG_SPORTS</t>
        </is>
      </c>
    </row>
    <row r="35387">
      <c r="B35387" t="inlineStr">
        <is>
          <t>NXNE2102008030.json</t>
        </is>
      </c>
      <c r="C35387" t="inlineStr">
        <is>
          <t>NWRW1800000033.238.5.6</t>
        </is>
      </c>
      <c r="D35387" t="inlineStr">
        <is>
          <t>한편 2010년 K리그 득점왕 출신인 유병수(알힐랄)는 선발 출전해 전반 31분과 후반 9분 위협적인 헤딩슛을 날렸지만 득점을 올리지는 못했다.</t>
        </is>
      </c>
      <c r="E35387" t="inlineStr">
        <is>
          <t>2010년</t>
        </is>
      </c>
      <c r="F35387" t="inlineStr">
        <is>
          <t>DT_YEAR</t>
        </is>
      </c>
    </row>
    <row r="35388">
      <c r="E35388" t="inlineStr">
        <is>
          <t>K리그</t>
        </is>
      </c>
      <c r="F35388" t="inlineStr">
        <is>
          <t>OGG_SPORTS</t>
        </is>
      </c>
    </row>
    <row r="35389">
      <c r="E35389" t="inlineStr">
        <is>
          <t>득점왕</t>
        </is>
      </c>
      <c r="F35389" t="inlineStr">
        <is>
          <t>CV_PRIZE</t>
        </is>
      </c>
    </row>
    <row r="35390">
      <c r="E35390" t="inlineStr">
        <is>
          <t>유병수</t>
        </is>
      </c>
      <c r="F35390" t="inlineStr">
        <is>
          <t>PS_NAME</t>
        </is>
      </c>
    </row>
    <row r="35391">
      <c r="E35391" t="inlineStr">
        <is>
          <t>알힐랄</t>
        </is>
      </c>
      <c r="F35391" t="inlineStr">
        <is>
          <t>OGG_SPORTS</t>
        </is>
      </c>
    </row>
    <row r="35392">
      <c r="E35392" t="inlineStr">
        <is>
          <t>전반 31분</t>
        </is>
      </c>
      <c r="F35392" t="inlineStr">
        <is>
          <t>TI_DURATION</t>
        </is>
      </c>
    </row>
    <row r="35393">
      <c r="E35393" t="inlineStr">
        <is>
          <t>후반 9분</t>
        </is>
      </c>
      <c r="F35393" t="inlineStr">
        <is>
          <t>TI_DURATION</t>
        </is>
      </c>
    </row>
    <row r="35394">
      <c r="E35394" t="inlineStr">
        <is>
          <t>헤딩슛</t>
        </is>
      </c>
      <c r="F35394" t="inlineStr">
        <is>
          <t>TM_SPORTS</t>
        </is>
      </c>
    </row>
    <row r="35396">
      <c r="B35396" t="inlineStr">
        <is>
          <t>NXNE2102008030.json</t>
        </is>
      </c>
      <c r="C35396" t="inlineStr">
        <is>
          <t>NWRW1800000033.238.6.1</t>
        </is>
      </c>
      <c r="D35396" t="inlineStr">
        <is>
          <t>안방에서 실점을 하지 않고 승리한 울산은 10월 3일(현지 시간) 사우디아라비아 리야드에서 열리는 양 팀의 2차전을 한결 편한 마음으로 치를 수 있게 됐다.</t>
        </is>
      </c>
      <c r="E35396" t="inlineStr">
        <is>
          <t>울산</t>
        </is>
      </c>
      <c r="F35396" t="inlineStr">
        <is>
          <t>OGG_SPORTS</t>
        </is>
      </c>
    </row>
    <row r="35397">
      <c r="E35397" t="inlineStr">
        <is>
          <t>10월 3일</t>
        </is>
      </c>
      <c r="F35397" t="inlineStr">
        <is>
          <t>DT_OTHERS</t>
        </is>
      </c>
    </row>
    <row r="35398">
      <c r="E35398" t="inlineStr">
        <is>
          <t>사우디아라비아</t>
        </is>
      </c>
      <c r="F35398" t="inlineStr">
        <is>
          <t>LCP_COUNTRY</t>
        </is>
      </c>
    </row>
    <row r="35399">
      <c r="E35399" t="inlineStr">
        <is>
          <t>리야드</t>
        </is>
      </c>
      <c r="F35399" t="inlineStr">
        <is>
          <t>LCP_CAPITALCITY</t>
        </is>
      </c>
    </row>
    <row r="35400">
      <c r="E35400" t="inlineStr">
        <is>
          <t>2차전</t>
        </is>
      </c>
      <c r="F35400" t="inlineStr">
        <is>
          <t>EV_SPORTS</t>
        </is>
      </c>
    </row>
    <row r="35402">
      <c r="B35402" t="inlineStr">
        <is>
          <t>NXNE2102008030.json</t>
        </is>
      </c>
      <c r="C35402" t="inlineStr">
        <is>
          <t>NWRW1800000038.256.8.3</t>
        </is>
      </c>
      <c r="D35402" t="inlineStr">
        <is>
          <t>한국은 5위(3분49초28)에 그쳤다.</t>
        </is>
      </c>
      <c r="E35402" t="inlineStr">
        <is>
          <t>한국</t>
        </is>
      </c>
      <c r="F35402" t="inlineStr">
        <is>
          <t>OGG_SPORTS</t>
        </is>
      </c>
    </row>
    <row r="35403">
      <c r="E35403" t="inlineStr">
        <is>
          <t>5위</t>
        </is>
      </c>
      <c r="F35403" t="inlineStr">
        <is>
          <t>QT_ORDER</t>
        </is>
      </c>
    </row>
    <row r="35404">
      <c r="E35404" t="inlineStr">
        <is>
          <t>3분49초28</t>
        </is>
      </c>
      <c r="F35404" t="inlineStr">
        <is>
          <t>TI_OTHERS</t>
        </is>
      </c>
    </row>
    <row r="35406">
      <c r="B35406" t="inlineStr">
        <is>
          <t>NXNE2102008030.json</t>
        </is>
      </c>
      <c r="C35406" t="inlineStr">
        <is>
          <t>NWRW1800000045.252.4.7</t>
        </is>
      </c>
      <c r="D35406" t="inlineStr">
        <is>
          <t>NC 해커는 미국에 머무르고 있으며, 안지만 임창용은 도박 파문으로 불참했고, 탈삼진왕 차우찬은 기초군사훈련을 받기 위해 전날 입대했다.</t>
        </is>
      </c>
      <c r="E35406" t="inlineStr">
        <is>
          <t>NC</t>
        </is>
      </c>
      <c r="F35406" t="inlineStr">
        <is>
          <t>OGG_SPORTS</t>
        </is>
      </c>
    </row>
    <row r="35407">
      <c r="E35407" t="inlineStr">
        <is>
          <t>해커</t>
        </is>
      </c>
      <c r="F35407" t="inlineStr">
        <is>
          <t>PS_NAME</t>
        </is>
      </c>
    </row>
    <row r="35408">
      <c r="E35408" t="inlineStr">
        <is>
          <t>미국</t>
        </is>
      </c>
      <c r="F35408" t="inlineStr">
        <is>
          <t>LCP_COUNTRY</t>
        </is>
      </c>
    </row>
    <row r="35409">
      <c r="E35409" t="inlineStr">
        <is>
          <t>안지만</t>
        </is>
      </c>
      <c r="F35409" t="inlineStr">
        <is>
          <t>PS_NAME</t>
        </is>
      </c>
    </row>
    <row r="35410">
      <c r="E35410" t="inlineStr">
        <is>
          <t>임창용</t>
        </is>
      </c>
      <c r="F35410" t="inlineStr">
        <is>
          <t>PS_NAME</t>
        </is>
      </c>
    </row>
    <row r="35411">
      <c r="E35411" t="inlineStr">
        <is>
          <t>탈삼진</t>
        </is>
      </c>
      <c r="F35411" t="inlineStr">
        <is>
          <t>TM_SPORTS</t>
        </is>
      </c>
    </row>
    <row r="35412">
      <c r="E35412" t="inlineStr">
        <is>
          <t>차우찬</t>
        </is>
      </c>
      <c r="F35412" t="inlineStr">
        <is>
          <t>PS_NAME</t>
        </is>
      </c>
    </row>
    <row r="35413">
      <c r="E35413" t="inlineStr">
        <is>
          <t>전날</t>
        </is>
      </c>
      <c r="F35413" t="inlineStr">
        <is>
          <t>DT_DAY</t>
        </is>
      </c>
    </row>
    <row r="35415">
      <c r="B35415" t="inlineStr">
        <is>
          <t>NXNE2102008030.json</t>
        </is>
      </c>
      <c r="C35415" t="inlineStr">
        <is>
          <t>NWRW1800000045.252.4.8</t>
        </is>
      </c>
      <c r="D35415" t="inlineStr">
        <is>
          <t>소속 팀인 KIA에서도 유일한 수상자였다.</t>
        </is>
      </c>
      <c r="E35415" t="inlineStr">
        <is>
          <t>KIA</t>
        </is>
      </c>
      <c r="F35415" t="inlineStr">
        <is>
          <t>OGG_SPORTS</t>
        </is>
      </c>
    </row>
    <row r="35417">
      <c r="B35417" t="inlineStr">
        <is>
          <t>NXNE2102008030.json</t>
        </is>
      </c>
      <c r="C35417" t="inlineStr">
        <is>
          <t>NWRW1800000046.336.1.1</t>
        </is>
      </c>
      <c r="D35417" t="inlineStr">
        <is>
          <t>새정치聯 '光州 지키기'… 文, 열흘새 2번 방문</t>
        </is>
      </c>
      <c r="E35417" t="inlineStr">
        <is>
          <t>새정치聯</t>
        </is>
      </c>
      <c r="F35417" t="inlineStr">
        <is>
          <t>OGG_POLITICS</t>
        </is>
      </c>
    </row>
    <row r="35418">
      <c r="E35418" t="inlineStr">
        <is>
          <t>光州</t>
        </is>
      </c>
      <c r="F35418" t="inlineStr">
        <is>
          <t>LC_OTHERS</t>
        </is>
      </c>
    </row>
    <row r="35419">
      <c r="E35419" t="inlineStr">
        <is>
          <t>文</t>
        </is>
      </c>
      <c r="F35419" t="inlineStr">
        <is>
          <t>PS_NAME</t>
        </is>
      </c>
    </row>
    <row r="35420">
      <c r="E35420" t="inlineStr">
        <is>
          <t>열흘새</t>
        </is>
      </c>
      <c r="F35420" t="inlineStr">
        <is>
          <t>DT_OTHERS</t>
        </is>
      </c>
    </row>
    <row r="35421">
      <c r="E35421" t="inlineStr">
        <is>
          <t>2번</t>
        </is>
      </c>
      <c r="F35421" t="inlineStr">
        <is>
          <t>QT_COUNT</t>
        </is>
      </c>
    </row>
    <row r="35423">
      <c r="B35423" t="inlineStr">
        <is>
          <t>NXNE2102008030.json</t>
        </is>
      </c>
      <c r="C35423" t="inlineStr">
        <is>
          <t>NWRW1800000046.336.3.3</t>
        </is>
      </c>
      <c r="D35423" t="inlineStr">
        <is>
          <t>야권 후보가 갈라지자 새누리당도 '제2의 이정현 효과'를 기대하고 있다.</t>
        </is>
      </c>
      <c r="E35423" t="inlineStr">
        <is>
          <t>새누리당</t>
        </is>
      </c>
      <c r="F35423" t="inlineStr">
        <is>
          <t>OGG_POLITICS</t>
        </is>
      </c>
    </row>
    <row r="35424">
      <c r="E35424" t="inlineStr">
        <is>
          <t>제2</t>
        </is>
      </c>
      <c r="F35424" t="inlineStr">
        <is>
          <t>QT_ORDER</t>
        </is>
      </c>
    </row>
    <row r="35425">
      <c r="E35425" t="inlineStr">
        <is>
          <t>이정현</t>
        </is>
      </c>
      <c r="F35425" t="inlineStr">
        <is>
          <t>PS_NAME</t>
        </is>
      </c>
    </row>
    <row r="35427">
      <c r="B35427" t="inlineStr">
        <is>
          <t>NXNE2102008030.json</t>
        </is>
      </c>
      <c r="C35427" t="inlineStr">
        <is>
          <t>NWRW1800000046.336.4.3</t>
        </is>
      </c>
      <c r="D35427" t="inlineStr">
        <is>
          <t>새정치연합 관계자들은 "그만큼 광주 선거의 승리가 절실하다는 뜻"이라고 했다.</t>
        </is>
      </c>
      <c r="E35427" t="inlineStr">
        <is>
          <t>새정치연합</t>
        </is>
      </c>
      <c r="F35427" t="inlineStr">
        <is>
          <t>OGG_POLITICS</t>
        </is>
      </c>
    </row>
    <row r="35428">
      <c r="E35428" t="inlineStr">
        <is>
          <t>광주</t>
        </is>
      </c>
      <c r="F35428" t="inlineStr">
        <is>
          <t>LCP_CITY</t>
        </is>
      </c>
    </row>
    <row r="35430">
      <c r="B35430" t="inlineStr">
        <is>
          <t>NXNE2102008030.json</t>
        </is>
      </c>
      <c r="C35430" t="inlineStr">
        <is>
          <t>NWRW1800000046.336.8.1</t>
        </is>
      </c>
      <c r="D35430" t="inlineStr">
        <is>
          <t>한편 새누리당도 야당 분열의 틈에서 '의미 있는 결과'를 기대하고 있다.</t>
        </is>
      </c>
      <c r="E35430" t="inlineStr">
        <is>
          <t>새누리당</t>
        </is>
      </c>
      <c r="F35430" t="inlineStr">
        <is>
          <t>OGG_POLITICS</t>
        </is>
      </c>
    </row>
    <row r="35432">
      <c r="B35432" t="inlineStr">
        <is>
          <t>NXNE2102008030.json</t>
        </is>
      </c>
      <c r="C35432" t="inlineStr">
        <is>
          <t>NWRW1800000040.275.7.3</t>
        </is>
      </c>
      <c r="D35432" t="inlineStr">
        <is>
          <t>그는 특히 “두물머리 싸움이 단순한 생존권 싸움이 아니라 땅과 유기농이라는 가치를 지키기 위한 신념의 싸움이었다는 점과, 천주교 신부들이 농민들을 위해 930일 동안 현장에서 생명평화미사를 봉헌한 점에 관객들이 놀라워했다”고 밝혔다.</t>
        </is>
      </c>
      <c r="E35432" t="inlineStr">
        <is>
          <t>생존권</t>
        </is>
      </c>
      <c r="F35432" t="inlineStr">
        <is>
          <t>CV_LAW</t>
        </is>
      </c>
    </row>
    <row r="35433">
      <c r="E35433" t="inlineStr">
        <is>
          <t>천주교</t>
        </is>
      </c>
      <c r="F35433" t="inlineStr">
        <is>
          <t>OGG_RELIGION</t>
        </is>
      </c>
    </row>
    <row r="35434">
      <c r="E35434" t="inlineStr">
        <is>
          <t>신부</t>
        </is>
      </c>
      <c r="F35434" t="inlineStr">
        <is>
          <t>CV_OCCUPATION</t>
        </is>
      </c>
    </row>
    <row r="35435">
      <c r="E35435" t="inlineStr">
        <is>
          <t>농민</t>
        </is>
      </c>
      <c r="F35435" t="inlineStr">
        <is>
          <t>CV_OCCUPATION</t>
        </is>
      </c>
    </row>
    <row r="35436">
      <c r="E35436" t="inlineStr">
        <is>
          <t>930일 동안</t>
        </is>
      </c>
      <c r="F35436" t="inlineStr">
        <is>
          <t>DT_DURATION</t>
        </is>
      </c>
    </row>
    <row r="35438">
      <c r="B35438" t="inlineStr">
        <is>
          <t>NXNE2102008030.json</t>
        </is>
      </c>
      <c r="C35438" t="inlineStr">
        <is>
          <t>NWRW1800000040.275.8.1</t>
        </is>
      </c>
      <c r="D35438" t="inlineStr">
        <is>
          <t>11일 한신대와 19일 양평 등 전국 곳곳에서 공동 상영 요청이 잇따르고 있다.</t>
        </is>
      </c>
      <c r="E35438" t="inlineStr">
        <is>
          <t>11일</t>
        </is>
      </c>
      <c r="F35438" t="inlineStr">
        <is>
          <t>DT_DAY</t>
        </is>
      </c>
    </row>
    <row r="35439">
      <c r="E35439" t="inlineStr">
        <is>
          <t>한신대</t>
        </is>
      </c>
      <c r="F35439" t="inlineStr">
        <is>
          <t>OGG_EDUCATION</t>
        </is>
      </c>
    </row>
    <row r="35440">
      <c r="E35440" t="inlineStr">
        <is>
          <t>19일</t>
        </is>
      </c>
      <c r="F35440" t="inlineStr">
        <is>
          <t>DT_DAY</t>
        </is>
      </c>
    </row>
    <row r="35441">
      <c r="E35441" t="inlineStr">
        <is>
          <t>양평</t>
        </is>
      </c>
      <c r="F35441" t="inlineStr">
        <is>
          <t>LCP_COUNTY</t>
        </is>
      </c>
    </row>
    <row r="35443">
      <c r="B35443" t="inlineStr">
        <is>
          <t>NXNE2102008030.json</t>
        </is>
      </c>
      <c r="C35443" t="inlineStr">
        <is>
          <t>NWRW1800000038.52.7.1</t>
        </is>
      </c>
      <c r="D35443" t="inlineStr">
        <is>
          <t>도쿄전력은 20일 지상에 설치된 오염수 저장탱크의 바닥 강판을 연결하는 볼트 5개가 느슨해진 것을 확인했으며 이 볼트 부분에서 오염수가 유출됐을 가능성이 크다고 밝혔다.</t>
        </is>
      </c>
      <c r="E35443" t="inlineStr">
        <is>
          <t>도쿄전력</t>
        </is>
      </c>
      <c r="F35443" t="inlineStr">
        <is>
          <t>OGG_ECONOMY</t>
        </is>
      </c>
    </row>
    <row r="35444">
      <c r="E35444" t="inlineStr">
        <is>
          <t>20일</t>
        </is>
      </c>
      <c r="F35444" t="inlineStr">
        <is>
          <t>DT_DAY</t>
        </is>
      </c>
    </row>
    <row r="35445">
      <c r="E35445" t="inlineStr">
        <is>
          <t>5개</t>
        </is>
      </c>
      <c r="F35445" t="inlineStr">
        <is>
          <t>QT_COUNT</t>
        </is>
      </c>
    </row>
    <row r="35447">
      <c r="B35447" t="inlineStr">
        <is>
          <t>NXNE2102008030.json</t>
        </is>
      </c>
      <c r="C35447" t="inlineStr">
        <is>
          <t>NWRW1800000028.423.4.1</t>
        </is>
      </c>
      <c r="D35447" t="inlineStr">
        <is>
          <t>김제문화원이 다큐멘터리 &lt;새만금 징게맹게 포구를 가다&gt;를 제작하고 있다.</t>
        </is>
      </c>
      <c r="E35447" t="inlineStr">
        <is>
          <t>김제문화원</t>
        </is>
      </c>
      <c r="F35447" t="inlineStr">
        <is>
          <t>OGG_ART</t>
        </is>
      </c>
    </row>
    <row r="35448">
      <c r="E35448" t="inlineStr">
        <is>
          <t>새만금 징게맹게 포구를 가다</t>
        </is>
      </c>
      <c r="F35448" t="inlineStr">
        <is>
          <t>AFA_VIDEO</t>
        </is>
      </c>
    </row>
    <row r="35450">
      <c r="B35450" t="inlineStr">
        <is>
          <t>NXNE2102008030.json</t>
        </is>
      </c>
      <c r="C35450" t="inlineStr">
        <is>
          <t>NWRW1800000028.423.4.3</t>
        </is>
      </c>
      <c r="D35450" t="inlineStr">
        <is>
          <t>이 다큐멘터리는 문화체육관광부·한국문화원연합회가 진행하는 ‘지방문화원 어르신 문화 프로그램’의 하나이다.</t>
        </is>
      </c>
      <c r="E35450" t="inlineStr">
        <is>
          <t>문화체육관광부</t>
        </is>
      </c>
      <c r="F35450" t="inlineStr">
        <is>
          <t>OGG_POLITICS</t>
        </is>
      </c>
    </row>
    <row r="35451">
      <c r="E35451" t="inlineStr">
        <is>
          <t>한국문화원연합회</t>
        </is>
      </c>
      <c r="F35451" t="inlineStr">
        <is>
          <t>OGG_OTHERS</t>
        </is>
      </c>
    </row>
    <row r="35452">
      <c r="E35452" t="inlineStr">
        <is>
          <t>지방문화원</t>
        </is>
      </c>
      <c r="F35452" t="inlineStr">
        <is>
          <t>OGG_OTHERS</t>
        </is>
      </c>
    </row>
    <row r="35453">
      <c r="E35453" t="inlineStr">
        <is>
          <t>하나</t>
        </is>
      </c>
      <c r="F35453" t="inlineStr">
        <is>
          <t>QT_COUNT</t>
        </is>
      </c>
    </row>
    <row r="35455">
      <c r="B35455" t="inlineStr">
        <is>
          <t>NXNE2102008030.json</t>
        </is>
      </c>
      <c r="C35455" t="inlineStr">
        <is>
          <t>NWRW1800000028.423.5.3</t>
        </is>
      </c>
      <c r="D35455" t="inlineStr">
        <is>
          <t>이들은 원고 작성과 촬영 등 대부분을 맡았고, 문화원이 보조했다.</t>
        </is>
      </c>
      <c r="E35455" t="inlineStr">
        <is>
          <t>문화원</t>
        </is>
      </c>
      <c r="F35455" t="inlineStr">
        <is>
          <t>OGG_OTHERS</t>
        </is>
      </c>
    </row>
    <row r="35457">
      <c r="B35457" t="inlineStr">
        <is>
          <t>NXNE2102008030.json</t>
        </is>
      </c>
      <c r="C35457" t="inlineStr">
        <is>
          <t>NWRW1800000028.423.5.4</t>
        </is>
      </c>
      <c r="D35457" t="inlineStr">
        <is>
          <t>이들은 올해 김제문화원에서 준비한 영상강좌 프로그램을 통해 캠코더 작동법부터 영상·촬영 기법을 교육받았다.</t>
        </is>
      </c>
      <c r="E35457" t="inlineStr">
        <is>
          <t>올해</t>
        </is>
      </c>
      <c r="F35457" t="inlineStr">
        <is>
          <t>DT_YEAR</t>
        </is>
      </c>
    </row>
    <row r="35458">
      <c r="E35458" t="inlineStr">
        <is>
          <t>김제문화원</t>
        </is>
      </c>
      <c r="F35458" t="inlineStr">
        <is>
          <t>OGG_ART</t>
        </is>
      </c>
    </row>
    <row r="35459">
      <c r="E35459" t="inlineStr">
        <is>
          <t>캠코더</t>
        </is>
      </c>
      <c r="F35459" t="inlineStr">
        <is>
          <t>TMI_HW</t>
        </is>
      </c>
    </row>
    <row r="35461">
      <c r="B35461" t="inlineStr">
        <is>
          <t>NXNE2102008030.json</t>
        </is>
      </c>
      <c r="C35461" t="inlineStr">
        <is>
          <t>NWRW1800000024.320.4.2</t>
        </is>
      </c>
      <c r="D35461" t="inlineStr">
        <is>
          <t>자금난을 겪던 시공사 ㈜현진이 지난 1일 결국 최종 부도 처리됐기 때문이다.</t>
        </is>
      </c>
      <c r="E35461" t="inlineStr">
        <is>
          <t>㈜현진</t>
        </is>
      </c>
      <c r="F35461" t="inlineStr">
        <is>
          <t>OGG_ECONOMY</t>
        </is>
      </c>
    </row>
    <row r="35462">
      <c r="E35462" t="inlineStr">
        <is>
          <t>지난 1일</t>
        </is>
      </c>
      <c r="F35462" t="inlineStr">
        <is>
          <t>DT_DAY</t>
        </is>
      </c>
    </row>
    <row r="35464">
      <c r="B35464" t="inlineStr">
        <is>
          <t>NXNE2102008030.json</t>
        </is>
      </c>
      <c r="C35464" t="inlineStr">
        <is>
          <t>NWRW1800000021.139.3.1</t>
        </is>
      </c>
      <c r="D35464" t="inlineStr">
        <is>
          <t>29일 울산시에 따르면 한국산업단지공단 울산에코(ECO)사업단과 삼성에버랜드가 공동으로 120억 원을 들여 설치한 울산공단 내 SKC㈜ 울산공장, 코리아PTG㈜, ㈜KP케미칼 울산2공장, 한솔EME 등 4개 기업 간 스팀 네트워크 시설이 준공됐다.</t>
        </is>
      </c>
      <c r="E35464" t="inlineStr">
        <is>
          <t>29일</t>
        </is>
      </c>
      <c r="F35464" t="inlineStr">
        <is>
          <t>DT_DAY</t>
        </is>
      </c>
    </row>
    <row r="35465">
      <c r="E35465" t="inlineStr">
        <is>
          <t>울산시</t>
        </is>
      </c>
      <c r="F35465" t="inlineStr">
        <is>
          <t>OGG_POLITICS</t>
        </is>
      </c>
    </row>
    <row r="35466">
      <c r="E35466" t="inlineStr">
        <is>
          <t>한국산업단지공단</t>
        </is>
      </c>
      <c r="F35466" t="inlineStr">
        <is>
          <t>OGG_POLITICS</t>
        </is>
      </c>
    </row>
    <row r="35467">
      <c r="E35467" t="inlineStr">
        <is>
          <t>울산</t>
        </is>
      </c>
      <c r="F35467" t="inlineStr">
        <is>
          <t>LCP_CITY</t>
        </is>
      </c>
    </row>
    <row r="35468">
      <c r="E35468" t="inlineStr">
        <is>
          <t>삼성에버랜드</t>
        </is>
      </c>
      <c r="F35468" t="inlineStr">
        <is>
          <t>OGG_ECONOMY</t>
        </is>
      </c>
    </row>
    <row r="35469">
      <c r="E35469" t="inlineStr">
        <is>
          <t>120억 원</t>
        </is>
      </c>
      <c r="F35469" t="inlineStr">
        <is>
          <t>QT_PRICE</t>
        </is>
      </c>
    </row>
    <row r="35470">
      <c r="E35470" t="inlineStr">
        <is>
          <t>울산공단</t>
        </is>
      </c>
      <c r="F35470" t="inlineStr">
        <is>
          <t>LC_OTHERS</t>
        </is>
      </c>
    </row>
    <row r="35471">
      <c r="E35471" t="inlineStr">
        <is>
          <t>SKC㈜</t>
        </is>
      </c>
      <c r="F35471" t="inlineStr">
        <is>
          <t>OGG_ECONOMY</t>
        </is>
      </c>
    </row>
    <row r="35472">
      <c r="E35472" t="inlineStr">
        <is>
          <t>울산공장</t>
        </is>
      </c>
      <c r="F35472" t="inlineStr">
        <is>
          <t>AF_BUILDING</t>
        </is>
      </c>
    </row>
    <row r="35473">
      <c r="E35473" t="inlineStr">
        <is>
          <t>코리아PTG㈜</t>
        </is>
      </c>
      <c r="F35473" t="inlineStr">
        <is>
          <t>OGG_ECONOMY</t>
        </is>
      </c>
    </row>
    <row r="35474">
      <c r="E35474" t="inlineStr">
        <is>
          <t>㈜KP케미칼</t>
        </is>
      </c>
      <c r="F35474" t="inlineStr">
        <is>
          <t>OGG_ECONOMY</t>
        </is>
      </c>
    </row>
    <row r="35475">
      <c r="E35475" t="inlineStr">
        <is>
          <t>한솔EME</t>
        </is>
      </c>
      <c r="F35475" t="inlineStr">
        <is>
          <t>OGG_ECONOMY</t>
        </is>
      </c>
    </row>
    <row r="35476">
      <c r="E35476" t="inlineStr">
        <is>
          <t>4개</t>
        </is>
      </c>
      <c r="F35476" t="inlineStr">
        <is>
          <t>QT_COUNT</t>
        </is>
      </c>
    </row>
    <row r="35477">
      <c r="E35477" t="inlineStr">
        <is>
          <t>스팀 네트워크</t>
        </is>
      </c>
      <c r="F35477" t="inlineStr">
        <is>
          <t>TMI_SERVICE</t>
        </is>
      </c>
    </row>
    <row r="35479">
      <c r="B35479" t="inlineStr">
        <is>
          <t>NXNE2102008030.json</t>
        </is>
      </c>
      <c r="C35479" t="inlineStr">
        <is>
          <t>NWRW1800000021.139.4.1</t>
        </is>
      </c>
      <c r="D35479" t="inlineStr">
        <is>
          <t>코리아PTG는 소각열에서 발생하는 고압 스팀을 그동안 저압 스팀으로 재가공해 사용하면서 비용이 많이 들었다.</t>
        </is>
      </c>
      <c r="E35479" t="inlineStr">
        <is>
          <t>코리아PTG</t>
        </is>
      </c>
      <c r="F35479" t="inlineStr">
        <is>
          <t>OGG_ECONOMY</t>
        </is>
      </c>
    </row>
    <row r="35481">
      <c r="B35481" t="inlineStr">
        <is>
          <t>NXNE2102008030.json</t>
        </is>
      </c>
      <c r="C35481" t="inlineStr">
        <is>
          <t>NWRW1800000021.139.4.3</t>
        </is>
      </c>
      <c r="D35481" t="inlineStr">
        <is>
          <t>이 같은 에너지 이용 효율화로 코리아PTG와 KP케미칼 울산2공장, 한솔EME 등 3개사가 각각 연간 33억 원의 스팀 판매수익을 올릴 수 있게 됐다.</t>
        </is>
      </c>
      <c r="E35481" t="inlineStr">
        <is>
          <t>코리아PTG</t>
        </is>
      </c>
      <c r="F35481" t="inlineStr">
        <is>
          <t>OGG_ECONOMY</t>
        </is>
      </c>
    </row>
    <row r="35482">
      <c r="E35482" t="inlineStr">
        <is>
          <t>KP케미칼</t>
        </is>
      </c>
      <c r="F35482" t="inlineStr">
        <is>
          <t>OGG_ECONOMY</t>
        </is>
      </c>
    </row>
    <row r="35483">
      <c r="E35483" t="inlineStr">
        <is>
          <t>한솔EME</t>
        </is>
      </c>
      <c r="F35483" t="inlineStr">
        <is>
          <t>OGG_ECONOMY</t>
        </is>
      </c>
    </row>
    <row r="35484">
      <c r="E35484" t="inlineStr">
        <is>
          <t>3개사</t>
        </is>
      </c>
      <c r="F35484" t="inlineStr">
        <is>
          <t>QT_COUNT</t>
        </is>
      </c>
    </row>
    <row r="35485">
      <c r="E35485" t="inlineStr">
        <is>
          <t>연간</t>
        </is>
      </c>
      <c r="F35485" t="inlineStr">
        <is>
          <t>DT_DURATION</t>
        </is>
      </c>
    </row>
    <row r="35486">
      <c r="E35486" t="inlineStr">
        <is>
          <t>33억 원</t>
        </is>
      </c>
      <c r="F35486" t="inlineStr">
        <is>
          <t>QT_PRICE</t>
        </is>
      </c>
    </row>
    <row r="35488">
      <c r="B35488" t="inlineStr">
        <is>
          <t>NXNE2102008030.json</t>
        </is>
      </c>
      <c r="C35488" t="inlineStr">
        <is>
          <t>NWRW1800000021.139.5.1</t>
        </is>
      </c>
      <c r="D35488" t="inlineStr">
        <is>
          <t>또 SKC 울산공장은 싼 고압 스팀을 이용함으로써 기존 벙커C유 사용량을 연간 1600만 L나 줄여 22억 원의 비용절감과 함께 이산화탄소 등 대기오염물질 배출을 줄여 연간 1억9000여만 원의 탄소배출권 수익도 기대된다.</t>
        </is>
      </c>
      <c r="E35488" t="inlineStr">
        <is>
          <t>SKC 울산공장</t>
        </is>
      </c>
      <c r="F35488" t="inlineStr">
        <is>
          <t>OGG_ECONOMY</t>
        </is>
      </c>
    </row>
    <row r="35489">
      <c r="E35489" t="inlineStr">
        <is>
          <t>벙커C유</t>
        </is>
      </c>
      <c r="F35489" t="inlineStr">
        <is>
          <t>MT_CHEMICAL</t>
        </is>
      </c>
    </row>
    <row r="35490">
      <c r="E35490" t="inlineStr">
        <is>
          <t>연간</t>
        </is>
      </c>
      <c r="F35490" t="inlineStr">
        <is>
          <t>DT_DURATION</t>
        </is>
      </c>
    </row>
    <row r="35491">
      <c r="E35491" t="inlineStr">
        <is>
          <t>1600만 L</t>
        </is>
      </c>
      <c r="F35491" t="inlineStr">
        <is>
          <t>QT_VOLUME</t>
        </is>
      </c>
    </row>
    <row r="35492">
      <c r="E35492" t="inlineStr">
        <is>
          <t>22억 원</t>
        </is>
      </c>
      <c r="F35492" t="inlineStr">
        <is>
          <t>QT_PRICE</t>
        </is>
      </c>
    </row>
    <row r="35493">
      <c r="E35493" t="inlineStr">
        <is>
          <t>이산화탄소</t>
        </is>
      </c>
      <c r="F35493" t="inlineStr">
        <is>
          <t>MT_CHEMICAL</t>
        </is>
      </c>
    </row>
    <row r="35494">
      <c r="E35494" t="inlineStr">
        <is>
          <t>연간</t>
        </is>
      </c>
      <c r="F35494" t="inlineStr">
        <is>
          <t>DT_DURATION</t>
        </is>
      </c>
    </row>
    <row r="35495">
      <c r="E35495" t="inlineStr">
        <is>
          <t>1억9000여만 원</t>
        </is>
      </c>
      <c r="F35495" t="inlineStr">
        <is>
          <t>QT_PRICE</t>
        </is>
      </c>
    </row>
    <row r="35496">
      <c r="E35496" t="inlineStr">
        <is>
          <t>탄소배출권</t>
        </is>
      </c>
      <c r="F35496" t="inlineStr">
        <is>
          <t>CV_LAW</t>
        </is>
      </c>
    </row>
    <row r="35498">
      <c r="B35498" t="inlineStr">
        <is>
          <t>NXNE2102008030.json</t>
        </is>
      </c>
      <c r="C35498" t="inlineStr">
        <is>
          <t>NWRW1800000021.139.5.2</t>
        </is>
      </c>
      <c r="D35498" t="inlineStr">
        <is>
          <t>울산시 관계자는 “이해관계가 다른 기업체가 공동으로 에너지 네트워크를 구축한 점이 높이 평가된다”며 “앞으로 울산지역 산업단지 전체로 확산되는 계기가 될 것”이라고 말했다.</t>
        </is>
      </c>
      <c r="E35498" t="inlineStr">
        <is>
          <t>울산시</t>
        </is>
      </c>
      <c r="F35498" t="inlineStr">
        <is>
          <t>OGG_POLITICS</t>
        </is>
      </c>
    </row>
    <row r="35499">
      <c r="E35499" t="inlineStr">
        <is>
          <t>울산</t>
        </is>
      </c>
      <c r="F35499" t="inlineStr">
        <is>
          <t>LCP_CITY</t>
        </is>
      </c>
    </row>
    <row r="35501">
      <c r="B35501" t="inlineStr">
        <is>
          <t>NXNE2102008030.json</t>
        </is>
      </c>
      <c r="C35501" t="inlineStr">
        <is>
          <t>NWRW1800000022.64.5.2</t>
        </is>
      </c>
      <c r="D35501" t="inlineStr">
        <is>
          <t>윤발이 단식 중인 야당대표의 방에서 맥도날드 햄버거 포장지를 발견하는 특종을 하고도 점점 궁지에 몰리는 이야기 등 우스꽝스러운 설정을 확대 재생산한다.</t>
        </is>
      </c>
      <c r="E35501" t="inlineStr">
        <is>
          <t>윤발</t>
        </is>
      </c>
      <c r="F35501" t="inlineStr">
        <is>
          <t>PS_CHARACTER</t>
        </is>
      </c>
    </row>
    <row r="35502">
      <c r="E35502" t="inlineStr">
        <is>
          <t>대표</t>
        </is>
      </c>
      <c r="F35502" t="inlineStr">
        <is>
          <t>CV_POSITION</t>
        </is>
      </c>
    </row>
    <row r="35503">
      <c r="E35503" t="inlineStr">
        <is>
          <t>맥도날드</t>
        </is>
      </c>
      <c r="F35503" t="inlineStr">
        <is>
          <t>OGG_FOOD</t>
        </is>
      </c>
    </row>
    <row r="35504">
      <c r="E35504" t="inlineStr">
        <is>
          <t>햄버거</t>
        </is>
      </c>
      <c r="F35504" t="inlineStr">
        <is>
          <t>CV_FOOD</t>
        </is>
      </c>
    </row>
    <row r="35506">
      <c r="B35506" t="inlineStr">
        <is>
          <t>NXNE2102008030.json</t>
        </is>
      </c>
      <c r="C35506" t="inlineStr">
        <is>
          <t>NWRW1800000024.317.2.1</t>
        </is>
      </c>
      <c r="D35506" t="inlineStr">
        <is>
          <t>한국이 제8회 아시아청소년야구선수권 결승에서 대만을 9-2로 대파하고 4전 전승으로 우승을 차지했다.</t>
        </is>
      </c>
      <c r="E35506" t="inlineStr">
        <is>
          <t>한국</t>
        </is>
      </c>
      <c r="F35506" t="inlineStr">
        <is>
          <t>OGG_SPORTS</t>
        </is>
      </c>
    </row>
    <row r="35507">
      <c r="E35507" t="inlineStr">
        <is>
          <t>제8회</t>
        </is>
      </c>
      <c r="F35507" t="inlineStr">
        <is>
          <t>QT_ORDER</t>
        </is>
      </c>
    </row>
    <row r="35508">
      <c r="E35508" t="inlineStr">
        <is>
          <t>아시아청소년야구선수권</t>
        </is>
      </c>
      <c r="F35508" t="inlineStr">
        <is>
          <t>EV_SPORTS</t>
        </is>
      </c>
    </row>
    <row r="35509">
      <c r="E35509" t="inlineStr">
        <is>
          <t>대만</t>
        </is>
      </c>
      <c r="F35509" t="inlineStr">
        <is>
          <t>OGG_SPORTS</t>
        </is>
      </c>
    </row>
    <row r="35510">
      <c r="E35510" t="inlineStr">
        <is>
          <t>9-2</t>
        </is>
      </c>
      <c r="F35510" t="inlineStr">
        <is>
          <t>QT_SPORTS</t>
        </is>
      </c>
    </row>
    <row r="35511">
      <c r="E35511" t="inlineStr">
        <is>
          <t>4전</t>
        </is>
      </c>
      <c r="F35511" t="inlineStr">
        <is>
          <t>QT_SPORTS</t>
        </is>
      </c>
    </row>
    <row r="35513">
      <c r="B35513" t="inlineStr">
        <is>
          <t>NXNE2102008030.json</t>
        </is>
      </c>
      <c r="C35513" t="inlineStr">
        <is>
          <t>NWRW1800000024.317.4.2</t>
        </is>
      </c>
      <c r="D35513" t="inlineStr">
        <is>
          <t>1996년과 2003년 우승한 한국은 6년 만에 정상에 올랐다.</t>
        </is>
      </c>
      <c r="E35513" t="inlineStr">
        <is>
          <t>1996년</t>
        </is>
      </c>
      <c r="F35513" t="inlineStr">
        <is>
          <t>DT_YEAR</t>
        </is>
      </c>
    </row>
    <row r="35514">
      <c r="E35514" t="inlineStr">
        <is>
          <t>2003년</t>
        </is>
      </c>
      <c r="F35514" t="inlineStr">
        <is>
          <t>DT_YEAR</t>
        </is>
      </c>
    </row>
    <row r="35515">
      <c r="E35515" t="inlineStr">
        <is>
          <t>한국</t>
        </is>
      </c>
      <c r="F35515" t="inlineStr">
        <is>
          <t>OGG_SPORTS</t>
        </is>
      </c>
    </row>
    <row r="35516">
      <c r="E35516" t="inlineStr">
        <is>
          <t>6년 만</t>
        </is>
      </c>
      <c r="F35516" t="inlineStr">
        <is>
          <t>DT_DURATION</t>
        </is>
      </c>
    </row>
    <row r="35518">
      <c r="B35518" t="inlineStr">
        <is>
          <t>NXNE2102008030.json</t>
        </is>
      </c>
      <c r="C35518" t="inlineStr">
        <is>
          <t>NWRW1800000036.225.2.1</t>
        </is>
      </c>
      <c r="D35518" t="inlineStr">
        <is>
          <t>[한겨레] [토요판] 커버스토리</t>
        </is>
      </c>
      <c r="E35518" t="inlineStr">
        <is>
          <t>한겨레</t>
        </is>
      </c>
      <c r="F35518" t="inlineStr">
        <is>
          <t>OGG_MEDIA</t>
        </is>
      </c>
    </row>
    <row r="35520">
      <c r="B35520" t="inlineStr">
        <is>
          <t>NXNE2102008030.json</t>
        </is>
      </c>
      <c r="C35520" t="inlineStr">
        <is>
          <t>NWRW1800000036.225.3.3</t>
        </is>
      </c>
      <c r="D35520" t="inlineStr">
        <is>
          <t>에스비에스의 과 한국방송 &lt;주주클럽&gt;에서 사람 옷을 입고 사람 행동을 따라하자 어린이들은 열광했다.</t>
        </is>
      </c>
      <c r="E35520" t="inlineStr">
        <is>
          <t>에스비에스</t>
        </is>
      </c>
      <c r="F35520" t="inlineStr">
        <is>
          <t>OGG_MEDIA</t>
        </is>
      </c>
    </row>
    <row r="35521">
      <c r="E35521" t="inlineStr">
        <is>
          <t>한국방송</t>
        </is>
      </c>
      <c r="F35521" t="inlineStr">
        <is>
          <t>OGG_MEDIA</t>
        </is>
      </c>
    </row>
    <row r="35522">
      <c r="E35522" t="inlineStr">
        <is>
          <t>주주클럽</t>
        </is>
      </c>
      <c r="F35522" t="inlineStr">
        <is>
          <t>AFA_VIDEO</t>
        </is>
      </c>
    </row>
    <row r="35524">
      <c r="B35524" t="inlineStr">
        <is>
          <t>NXNE2102008030.json</t>
        </is>
      </c>
      <c r="C35524" t="inlineStr">
        <is>
          <t>NWRW1800000036.225.4.2</t>
        </is>
      </c>
      <c r="D35524" t="inlineStr">
        <is>
          <t>한국동물원수족관협회(KAZA)에 등록된 19개 회원사 가운데 어린이대공원(서울 능동), 삼성에버랜드동물원(경기도 용인시), 퍼시픽랜드(제주도 서귀포시), 주주동물원(경기도 고양시), 한화 63시티(씨월드·서울 여의도) 등 5개 회원사에서 동물쇼를 벌이고 있다.</t>
        </is>
      </c>
      <c r="E35524" t="inlineStr">
        <is>
          <t>한국동물원수족관협회</t>
        </is>
      </c>
      <c r="F35524" t="inlineStr">
        <is>
          <t>OGG_OTHERS</t>
        </is>
      </c>
    </row>
    <row r="35525">
      <c r="E35525" t="inlineStr">
        <is>
          <t>KAZA</t>
        </is>
      </c>
      <c r="F35525" t="inlineStr">
        <is>
          <t>OGG_OTHERS</t>
        </is>
      </c>
    </row>
    <row r="35526">
      <c r="E35526" t="inlineStr">
        <is>
          <t>19개</t>
        </is>
      </c>
      <c r="F35526" t="inlineStr">
        <is>
          <t>QT_COUNT</t>
        </is>
      </c>
    </row>
    <row r="35527">
      <c r="E35527" t="inlineStr">
        <is>
          <t>어린이대공원</t>
        </is>
      </c>
      <c r="F35527" t="inlineStr">
        <is>
          <t>LC_OTHERS</t>
        </is>
      </c>
    </row>
    <row r="35528">
      <c r="E35528" t="inlineStr">
        <is>
          <t>서울</t>
        </is>
      </c>
      <c r="F35528" t="inlineStr">
        <is>
          <t>LCP_CAPITALCITY</t>
        </is>
      </c>
    </row>
    <row r="35529">
      <c r="E35529" t="inlineStr">
        <is>
          <t>능동</t>
        </is>
      </c>
      <c r="F35529" t="inlineStr">
        <is>
          <t>LCP_COUNTY</t>
        </is>
      </c>
    </row>
    <row r="35530">
      <c r="E35530" t="inlineStr">
        <is>
          <t>경기도</t>
        </is>
      </c>
      <c r="F35530" t="inlineStr">
        <is>
          <t>LCP_PROVINCE</t>
        </is>
      </c>
    </row>
    <row r="35531">
      <c r="E35531" t="inlineStr">
        <is>
          <t>용인시</t>
        </is>
      </c>
      <c r="F35531" t="inlineStr">
        <is>
          <t>LCP_CITY</t>
        </is>
      </c>
    </row>
    <row r="35532">
      <c r="E35532" t="inlineStr">
        <is>
          <t>제주도</t>
        </is>
      </c>
      <c r="F35532" t="inlineStr">
        <is>
          <t>LCP_PROVINCE</t>
        </is>
      </c>
    </row>
    <row r="35533">
      <c r="E35533" t="inlineStr">
        <is>
          <t>경기도</t>
        </is>
      </c>
      <c r="F35533" t="inlineStr">
        <is>
          <t>LCP_PROVINCE</t>
        </is>
      </c>
    </row>
    <row r="35534">
      <c r="E35534" t="inlineStr">
        <is>
          <t>고양시</t>
        </is>
      </c>
      <c r="F35534" t="inlineStr">
        <is>
          <t>LCP_CITY</t>
        </is>
      </c>
    </row>
    <row r="35535">
      <c r="E35535" t="inlineStr">
        <is>
          <t>한화</t>
        </is>
      </c>
      <c r="F35535" t="inlineStr">
        <is>
          <t>OGG_ECONOMY</t>
        </is>
      </c>
    </row>
    <row r="35536">
      <c r="E35536" t="inlineStr">
        <is>
          <t>63시티</t>
        </is>
      </c>
      <c r="F35536" t="inlineStr">
        <is>
          <t>AF_BUILDING</t>
        </is>
      </c>
    </row>
    <row r="35537">
      <c r="E35537" t="inlineStr">
        <is>
          <t>씨월드</t>
        </is>
      </c>
      <c r="F35537" t="inlineStr">
        <is>
          <t>AF_BUILDING</t>
        </is>
      </c>
    </row>
    <row r="35538">
      <c r="E35538" t="inlineStr">
        <is>
          <t>서울</t>
        </is>
      </c>
      <c r="F35538" t="inlineStr">
        <is>
          <t>LCP_CAPITALCITY</t>
        </is>
      </c>
    </row>
    <row r="35539">
      <c r="E35539" t="inlineStr">
        <is>
          <t>여의도</t>
        </is>
      </c>
      <c r="F35539" t="inlineStr">
        <is>
          <t>LCP_COUNTY</t>
        </is>
      </c>
    </row>
    <row r="35540">
      <c r="E35540" t="inlineStr">
        <is>
          <t>5개</t>
        </is>
      </c>
      <c r="F35540" t="inlineStr">
        <is>
          <t>QT_COUNT</t>
        </is>
      </c>
    </row>
    <row r="35542">
      <c r="B35542" t="inlineStr">
        <is>
          <t>NXNE2102008030.json</t>
        </is>
      </c>
      <c r="C35542" t="inlineStr">
        <is>
          <t>NWRW1800000025.284.5.2</t>
        </is>
      </c>
      <c r="D35542" t="inlineStr">
        <is>
          <t>수원대 국문학과 교수로 재직하면서 한국화법학회를 만들었고, ‘표준 한국어 발음 소사전’을 집필하는 등 한평생 우리말을 연구했다.</t>
        </is>
      </c>
      <c r="E35542" t="inlineStr">
        <is>
          <t>수원대</t>
        </is>
      </c>
      <c r="F35542" t="inlineStr">
        <is>
          <t>OGG_EDUCATION</t>
        </is>
      </c>
    </row>
    <row r="35543">
      <c r="E35543" t="inlineStr">
        <is>
          <t>교수</t>
        </is>
      </c>
      <c r="F35543" t="inlineStr">
        <is>
          <t>CV_OCCUPATION</t>
        </is>
      </c>
    </row>
    <row r="35544">
      <c r="E35544" t="inlineStr">
        <is>
          <t>표준 한국어 발음 소사전</t>
        </is>
      </c>
      <c r="F35544" t="inlineStr">
        <is>
          <t>AFA_DOCUMENT</t>
        </is>
      </c>
    </row>
    <row r="35546">
      <c r="B35546" t="inlineStr">
        <is>
          <t>NXNE2102008030.json</t>
        </is>
      </c>
      <c r="C35546" t="inlineStr">
        <is>
          <t>NWRW1800000025.284.6.1</t>
        </is>
      </c>
      <c r="D35546" t="inlineStr">
        <is>
          <t>그는 격조 높은 민족의 방송을 지향했던 동아방송을 회고하며 “동아방송은 아나운서로 입사하면 3개월 동안 혹독하게 훈련을 시켰다”고 말했다.</t>
        </is>
      </c>
      <c r="E35546" t="inlineStr">
        <is>
          <t>동아방송</t>
        </is>
      </c>
      <c r="F35546" t="inlineStr">
        <is>
          <t>OGG_MEDIA</t>
        </is>
      </c>
    </row>
    <row r="35547">
      <c r="E35547" t="inlineStr">
        <is>
          <t>동아방송</t>
        </is>
      </c>
      <c r="F35547" t="inlineStr">
        <is>
          <t>OGG_MEDIA</t>
        </is>
      </c>
    </row>
    <row r="35548">
      <c r="E35548" t="inlineStr">
        <is>
          <t>아나운서</t>
        </is>
      </c>
      <c r="F35548" t="inlineStr">
        <is>
          <t>CV_OCCUPATION</t>
        </is>
      </c>
    </row>
    <row r="35549">
      <c r="E35549" t="inlineStr">
        <is>
          <t>3개월 동안</t>
        </is>
      </c>
      <c r="F35549" t="inlineStr">
        <is>
          <t>DT_DURATION</t>
        </is>
      </c>
    </row>
    <row r="35551">
      <c r="B35551" t="inlineStr">
        <is>
          <t>NXNE2102008030.json</t>
        </is>
      </c>
      <c r="C35551" t="inlineStr">
        <is>
          <t>NWRW1800000025.284.8.1</t>
        </is>
      </c>
      <c r="D35551" t="inlineStr">
        <is>
          <t>그는 “시청자의 생생한 의견을 듣는 프로그램인 ‘여러분 어떻게 생각하십니까’, 품격과 활기가 넘쳤던 토크쇼 ‘유쾌한 응접실’ 등 당시 동아방송에는 다른 방송에서 시도하지 않았던 진취적인 프로그램이 많았다”며 “동아일보가 추진 중인 종합편성채널도 깊이 있는 보도와 해박한 시사 프로그램이 많았으면 좋겠다”고 말했다.</t>
        </is>
      </c>
      <c r="E35551" t="inlineStr">
        <is>
          <t>여러분 어떻게 생각하십니까</t>
        </is>
      </c>
      <c r="F35551" t="inlineStr">
        <is>
          <t>AFA_VIDEO</t>
        </is>
      </c>
    </row>
    <row r="35552">
      <c r="E35552" t="inlineStr">
        <is>
          <t>유쾌한 응접실</t>
        </is>
      </c>
      <c r="F35552" t="inlineStr">
        <is>
          <t>AFA_VIDEO</t>
        </is>
      </c>
    </row>
    <row r="35553">
      <c r="E35553" t="inlineStr">
        <is>
          <t>동아방송</t>
        </is>
      </c>
      <c r="F35553" t="inlineStr">
        <is>
          <t>OGG_MEDIA</t>
        </is>
      </c>
    </row>
    <row r="35554">
      <c r="E35554" t="inlineStr">
        <is>
          <t>동아일보</t>
        </is>
      </c>
      <c r="F35554" t="inlineStr">
        <is>
          <t>OGG_MEDIA</t>
        </is>
      </c>
    </row>
    <row r="35556">
      <c r="B35556" t="inlineStr">
        <is>
          <t>NXNE2102008030.json</t>
        </is>
      </c>
      <c r="C35556" t="inlineStr">
        <is>
          <t>NWRW1800000025.284.9.1</t>
        </is>
      </c>
      <c r="D35556" t="inlineStr">
        <is>
          <t>방송 콘텐츠 제작 교육의 메카를 기치로 내건 동아미디어아카데미는동아미디어그룹 기자를 대상으로 1기와 2기 교육을 진행하고 있으며, 시청자들을 대상으로 한 미디어 리터러시 교육도 곧 실시할 예정이다.</t>
        </is>
      </c>
      <c r="E35556" t="inlineStr">
        <is>
          <t>동아미디어그룹</t>
        </is>
      </c>
      <c r="F35556" t="inlineStr">
        <is>
          <t>OGG_ECONOMY</t>
        </is>
      </c>
    </row>
    <row r="35557">
      <c r="E35557" t="inlineStr">
        <is>
          <t>기자</t>
        </is>
      </c>
      <c r="F35557" t="inlineStr">
        <is>
          <t>CV_OCCUPATION</t>
        </is>
      </c>
    </row>
    <row r="35558">
      <c r="E35558" t="inlineStr">
        <is>
          <t>대상</t>
        </is>
      </c>
      <c r="F35558" t="inlineStr">
        <is>
          <t>CV_PRIZE</t>
        </is>
      </c>
    </row>
    <row r="35559">
      <c r="E35559" t="inlineStr">
        <is>
          <t>1기</t>
        </is>
      </c>
      <c r="F35559" t="inlineStr">
        <is>
          <t>QT_ORDER</t>
        </is>
      </c>
    </row>
    <row r="35560">
      <c r="E35560" t="inlineStr">
        <is>
          <t>2기</t>
        </is>
      </c>
      <c r="F35560" t="inlineStr">
        <is>
          <t>QT_ORDER</t>
        </is>
      </c>
    </row>
    <row r="35561">
      <c r="E35561" t="inlineStr">
        <is>
          <t>대상</t>
        </is>
      </c>
      <c r="F35561" t="inlineStr">
        <is>
          <t>CV_PRIZE</t>
        </is>
      </c>
    </row>
    <row r="35563">
      <c r="B35563" t="inlineStr">
        <is>
          <t>NXNE2102008030.json</t>
        </is>
      </c>
      <c r="C35563" t="inlineStr">
        <is>
          <t>NWRW1800000052.3.2.1</t>
        </is>
      </c>
      <c r="D35563" t="inlineStr">
        <is>
          <t>엘지경제연 “생산가능인구 감소로”</t>
        </is>
      </c>
      <c r="E35563" t="inlineStr">
        <is>
          <t>엘지경제연</t>
        </is>
      </c>
      <c r="F35563" t="inlineStr">
        <is>
          <t>OGG_ECONOMY</t>
        </is>
      </c>
    </row>
    <row r="35565">
      <c r="B35565" t="inlineStr">
        <is>
          <t>NXNE2102008030.json</t>
        </is>
      </c>
      <c r="C35565" t="inlineStr">
        <is>
          <t>NWRW1800000052.3.4.1</t>
        </is>
      </c>
      <c r="D35565" t="inlineStr">
        <is>
          <t>불안정한 대내외 경제 여건상 한국 경제는 당분간 2%대의 저성장 기조를 이어갈 것이라는 전망이 나왔다.</t>
        </is>
      </c>
      <c r="E35565" t="inlineStr">
        <is>
          <t>한국</t>
        </is>
      </c>
      <c r="F35565" t="inlineStr">
        <is>
          <t>OGG_POLITICS</t>
        </is>
      </c>
    </row>
    <row r="35566">
      <c r="E35566" t="inlineStr">
        <is>
          <t>2%대</t>
        </is>
      </c>
      <c r="F35566" t="inlineStr">
        <is>
          <t>QT_PERCENTAGE</t>
        </is>
      </c>
    </row>
    <row r="35568">
      <c r="B35568" t="inlineStr">
        <is>
          <t>NXNE2102008030.json</t>
        </is>
      </c>
      <c r="C35568" t="inlineStr">
        <is>
          <t>NWRW1800000052.3.5.1</t>
        </is>
      </c>
      <c r="D35568" t="inlineStr">
        <is>
          <t>엘지(LG)경제연구원은 19일 ‘2016년 국내 경제 진단-저성장 기조에 위험 요인 산재’ 보고서를 내어 “지난해 한국 경제는 2%대 중후반 성장에 머문 것으로 추정된다.</t>
        </is>
      </c>
      <c r="E35568" t="inlineStr">
        <is>
          <t>엘지(LG)경제연구원</t>
        </is>
      </c>
      <c r="F35568" t="inlineStr">
        <is>
          <t>OGG_ECONOMY</t>
        </is>
      </c>
    </row>
    <row r="35569">
      <c r="E35569" t="inlineStr">
        <is>
          <t>19일</t>
        </is>
      </c>
      <c r="F35569" t="inlineStr">
        <is>
          <t>DT_DAY</t>
        </is>
      </c>
    </row>
    <row r="35570">
      <c r="E35570" t="inlineStr">
        <is>
          <t>2016년</t>
        </is>
      </c>
      <c r="F35570" t="inlineStr">
        <is>
          <t>DT_YEAR</t>
        </is>
      </c>
    </row>
    <row r="35571">
      <c r="E35571" t="inlineStr">
        <is>
          <t>지난해</t>
        </is>
      </c>
      <c r="F35571" t="inlineStr">
        <is>
          <t>DT_YEAR</t>
        </is>
      </c>
    </row>
    <row r="35572">
      <c r="E35572" t="inlineStr">
        <is>
          <t>한국</t>
        </is>
      </c>
      <c r="F35572" t="inlineStr">
        <is>
          <t>LCP_COUNTRY</t>
        </is>
      </c>
    </row>
    <row r="35573">
      <c r="E35573" t="inlineStr">
        <is>
          <t>2%대 중후반</t>
        </is>
      </c>
      <c r="F35573" t="inlineStr">
        <is>
          <t>QT_PERCENTAGE</t>
        </is>
      </c>
    </row>
    <row r="35575">
      <c r="B35575" t="inlineStr">
        <is>
          <t>NXNE2102008030.json</t>
        </is>
      </c>
      <c r="C35575" t="inlineStr">
        <is>
          <t>NWRW1800000037.214.4.2</t>
        </is>
      </c>
      <c r="D35575" t="inlineStr">
        <is>
          <t>이번 연구는 한국의학연구소(KMI)에서 2009∼2011년 건강검진을 받은 사람들의 자료를 바탕으로 시행됐다.</t>
        </is>
      </c>
      <c r="E35575" t="inlineStr">
        <is>
          <t>한국의학연구소</t>
        </is>
      </c>
      <c r="F35575" t="inlineStr">
        <is>
          <t>OGG_MEDICINE</t>
        </is>
      </c>
    </row>
    <row r="35576">
      <c r="E35576" t="inlineStr">
        <is>
          <t>KMI</t>
        </is>
      </c>
      <c r="F35576" t="inlineStr">
        <is>
          <t>OGG_MEDICINE</t>
        </is>
      </c>
    </row>
    <row r="35577">
      <c r="E35577" t="inlineStr">
        <is>
          <t>2009∼2011년</t>
        </is>
      </c>
      <c r="F35577" t="inlineStr">
        <is>
          <t>DT_DURATION</t>
        </is>
      </c>
    </row>
    <row r="35579">
      <c r="B35579" t="inlineStr">
        <is>
          <t>NXNE2102008030.json</t>
        </is>
      </c>
      <c r="C35579" t="inlineStr">
        <is>
          <t>NWRW1800000037.214.7.3</t>
        </is>
      </c>
      <c r="D35579" t="inlineStr">
        <is>
          <t>앞으로 KMI는 건강검진을 받는 고객들에게 당뇨병 위험도 정보를 제공하는 이 모형을 활용할 예정이다.</t>
        </is>
      </c>
      <c r="E35579" t="inlineStr">
        <is>
          <t>KMI</t>
        </is>
      </c>
      <c r="F35579" t="inlineStr">
        <is>
          <t>OGG_MEDICINE</t>
        </is>
      </c>
    </row>
    <row r="35580">
      <c r="E35580" t="inlineStr">
        <is>
          <t>당뇨병</t>
        </is>
      </c>
      <c r="F35580" t="inlineStr">
        <is>
          <t>TMM_DISEASE</t>
        </is>
      </c>
    </row>
    <row r="35582">
      <c r="B35582" t="inlineStr">
        <is>
          <t>NXNE2102008030.json</t>
        </is>
      </c>
      <c r="C35582" t="inlineStr">
        <is>
          <t>NWRW1800000030.59.5.3</t>
        </is>
      </c>
      <c r="D35582" t="inlineStr">
        <is>
          <t>건양대병원 흉부외과 윤치순 교수는 "말초동맥 질환 환자의 절반가량은 척추 질환으로 착각해서 정형외과를 들렀다 온다"고 말했다.</t>
        </is>
      </c>
      <c r="E35582" t="inlineStr">
        <is>
          <t>건양대병원</t>
        </is>
      </c>
      <c r="F35582" t="inlineStr">
        <is>
          <t>OGG_MEDICINE</t>
        </is>
      </c>
    </row>
    <row r="35583">
      <c r="E35583" t="inlineStr">
        <is>
          <t>흉부외과</t>
        </is>
      </c>
      <c r="F35583" t="inlineStr">
        <is>
          <t>FD_MEDICINE</t>
        </is>
      </c>
    </row>
    <row r="35584">
      <c r="E35584" t="inlineStr">
        <is>
          <t>윤치순</t>
        </is>
      </c>
      <c r="F35584" t="inlineStr">
        <is>
          <t>PS_NAME</t>
        </is>
      </c>
    </row>
    <row r="35585">
      <c r="E35585" t="inlineStr">
        <is>
          <t>교수</t>
        </is>
      </c>
      <c r="F35585" t="inlineStr">
        <is>
          <t>CV_OCCUPATION</t>
        </is>
      </c>
    </row>
    <row r="35586">
      <c r="E35586" t="inlineStr">
        <is>
          <t>말초동맥 질환</t>
        </is>
      </c>
      <c r="F35586" t="inlineStr">
        <is>
          <t>TMM_DISEASE</t>
        </is>
      </c>
    </row>
    <row r="35587">
      <c r="E35587" t="inlineStr">
        <is>
          <t>절반가량</t>
        </is>
      </c>
      <c r="F35587" t="inlineStr">
        <is>
          <t>QT_PERCENTAGE</t>
        </is>
      </c>
    </row>
    <row r="35588">
      <c r="E35588" t="inlineStr">
        <is>
          <t>척추 질환</t>
        </is>
      </c>
      <c r="F35588" t="inlineStr">
        <is>
          <t>TM_SPORTS</t>
        </is>
      </c>
    </row>
    <row r="35589">
      <c r="E35589" t="inlineStr">
        <is>
          <t>정형외과</t>
        </is>
      </c>
      <c r="F35589" t="inlineStr">
        <is>
          <t>FD_MEDICINE</t>
        </is>
      </c>
    </row>
    <row r="35591">
      <c r="B35591" t="inlineStr">
        <is>
          <t>NXNE2102008030.json</t>
        </is>
      </c>
      <c r="C35591" t="inlineStr">
        <is>
          <t>NWRW1800000030.59.6.2</t>
        </is>
      </c>
      <c r="D35591" t="inlineStr">
        <is>
          <t>세브란스병원 심장혈관외과 이택연 교수는 "증상이 가벼우면 아스피린이나 혈관확장제 등을 써서 약물치료를 하며, 약물로 효과가 없으면 스텐트 시술이나 인조혈관을 붙이는 수술을 해야 한다"고 말했다.</t>
        </is>
      </c>
      <c r="E35591" t="inlineStr">
        <is>
          <t>세브란스병원</t>
        </is>
      </c>
      <c r="F35591" t="inlineStr">
        <is>
          <t>OGG_MEDICINE</t>
        </is>
      </c>
    </row>
    <row r="35592">
      <c r="E35592" t="inlineStr">
        <is>
          <t>심장혈관외과</t>
        </is>
      </c>
      <c r="F35592" t="inlineStr">
        <is>
          <t>FD_SCIENCE</t>
        </is>
      </c>
    </row>
    <row r="35593">
      <c r="E35593" t="inlineStr">
        <is>
          <t>이택연</t>
        </is>
      </c>
      <c r="F35593" t="inlineStr">
        <is>
          <t>PS_NAME</t>
        </is>
      </c>
    </row>
    <row r="35594">
      <c r="E35594" t="inlineStr">
        <is>
          <t>교수</t>
        </is>
      </c>
      <c r="F35594" t="inlineStr">
        <is>
          <t>CV_OCCUPATION</t>
        </is>
      </c>
    </row>
    <row r="35595">
      <c r="E35595" t="inlineStr">
        <is>
          <t>아스피린</t>
        </is>
      </c>
      <c r="F35595" t="inlineStr">
        <is>
          <t>TMM_DRUG</t>
        </is>
      </c>
    </row>
    <row r="35596">
      <c r="E35596" t="inlineStr">
        <is>
          <t>혈관확장제</t>
        </is>
      </c>
      <c r="F35596" t="inlineStr">
        <is>
          <t>TMM_DRUG</t>
        </is>
      </c>
    </row>
    <row r="35597">
      <c r="E35597" t="inlineStr">
        <is>
          <t>약물치료</t>
        </is>
      </c>
      <c r="F35597" t="inlineStr">
        <is>
          <t>TR_MEDICINE</t>
        </is>
      </c>
    </row>
    <row r="35598">
      <c r="E35598" t="inlineStr">
        <is>
          <t>스텐트 시술</t>
        </is>
      </c>
      <c r="F35598" t="inlineStr">
        <is>
          <t>TR_MEDICINE</t>
        </is>
      </c>
    </row>
    <row r="35599">
      <c r="E35599" t="inlineStr">
        <is>
          <t>인조혈관</t>
        </is>
      </c>
      <c r="F35599" t="inlineStr">
        <is>
          <t>TM_CELL_TISSUE_ORGAN</t>
        </is>
      </c>
    </row>
    <row r="35601">
      <c r="B35601" t="inlineStr">
        <is>
          <t>NXNE2102008030.json</t>
        </is>
      </c>
      <c r="C35601" t="inlineStr">
        <is>
          <t>NWRW1800000045.179.4.1</t>
        </is>
      </c>
      <c r="D35601" t="inlineStr">
        <is>
          <t>민간 기상업체 케이웨더 반기성 예보센터장은 “하늘을 덮은 구름 면적이 8분의 3 이하이면 달을 보기에 좋은 날씨로 본다”며 “5일에는 구름 면적이 8분의 3을 넘지 않을 것으로 예측된다”고 말했다.</t>
        </is>
      </c>
      <c r="E35601" t="inlineStr">
        <is>
          <t>케이웨더</t>
        </is>
      </c>
      <c r="F35601" t="inlineStr">
        <is>
          <t>OGG_ECONOMY</t>
        </is>
      </c>
    </row>
    <row r="35602">
      <c r="E35602" t="inlineStr">
        <is>
          <t>반기성</t>
        </is>
      </c>
      <c r="F35602" t="inlineStr">
        <is>
          <t>PS_NAME</t>
        </is>
      </c>
    </row>
    <row r="35603">
      <c r="E35603" t="inlineStr">
        <is>
          <t>예보센터장</t>
        </is>
      </c>
      <c r="F35603" t="inlineStr">
        <is>
          <t>CV_POSITION</t>
        </is>
      </c>
    </row>
    <row r="35604">
      <c r="E35604" t="inlineStr">
        <is>
          <t>8분의 3 이하</t>
        </is>
      </c>
      <c r="F35604" t="inlineStr">
        <is>
          <t>QT_PERCENTAGE</t>
        </is>
      </c>
    </row>
    <row r="35605">
      <c r="E35605" t="inlineStr">
        <is>
          <t>달</t>
        </is>
      </c>
      <c r="F35605" t="inlineStr">
        <is>
          <t>LC_SPACE</t>
        </is>
      </c>
    </row>
    <row r="35606">
      <c r="E35606" t="inlineStr">
        <is>
          <t>5일</t>
        </is>
      </c>
      <c r="F35606" t="inlineStr">
        <is>
          <t>DT_DAY</t>
        </is>
      </c>
    </row>
    <row r="35607">
      <c r="E35607" t="inlineStr">
        <is>
          <t>8분의 3</t>
        </is>
      </c>
      <c r="F35607" t="inlineStr">
        <is>
          <t>QT_PERCENTAGE</t>
        </is>
      </c>
    </row>
    <row r="35609">
      <c r="B35609" t="inlineStr">
        <is>
          <t>NXNE2102008030.json</t>
        </is>
      </c>
      <c r="C35609" t="inlineStr">
        <is>
          <t>NWRW1800000045.179.6.3</t>
        </is>
      </c>
      <c r="D35609" t="inlineStr">
        <is>
          <t>이번 추위는 5일까지 계속되다 6일 낮부터 점차 풀릴 것으로 기상청은 내다봤다.</t>
        </is>
      </c>
      <c r="E35609" t="inlineStr">
        <is>
          <t>5일까지</t>
        </is>
      </c>
      <c r="F35609" t="inlineStr">
        <is>
          <t>DT_OTHERS</t>
        </is>
      </c>
    </row>
    <row r="35610">
      <c r="E35610" t="inlineStr">
        <is>
          <t>6일</t>
        </is>
      </c>
      <c r="F35610" t="inlineStr">
        <is>
          <t>DT_DAY</t>
        </is>
      </c>
    </row>
    <row r="35611">
      <c r="E35611" t="inlineStr">
        <is>
          <t>낮부터</t>
        </is>
      </c>
      <c r="F35611" t="inlineStr">
        <is>
          <t>TI_OTHERS</t>
        </is>
      </c>
    </row>
    <row r="35612">
      <c r="E35612" t="inlineStr">
        <is>
          <t>기상청</t>
        </is>
      </c>
      <c r="F35612" t="inlineStr">
        <is>
          <t>OGG_POLITICS</t>
        </is>
      </c>
    </row>
    <row r="35614">
      <c r="B35614" t="inlineStr">
        <is>
          <t>NXNE2102008030.json</t>
        </is>
      </c>
      <c r="C35614" t="inlineStr">
        <is>
          <t>NWRW1800000044.383.2.1</t>
        </is>
      </c>
      <c r="D35614" t="inlineStr">
        <is>
          <t>[한겨레] 박근혜 대통령 ‘인사 참사’ 빗대…재방송에서 삭제</t>
        </is>
      </c>
      <c r="E35614" t="inlineStr">
        <is>
          <t>한겨레</t>
        </is>
      </c>
      <c r="F35614" t="inlineStr">
        <is>
          <t>OGG_MEDIA</t>
        </is>
      </c>
    </row>
    <row r="35615">
      <c r="E35615" t="inlineStr">
        <is>
          <t>박근혜</t>
        </is>
      </c>
      <c r="F35615" t="inlineStr">
        <is>
          <t>PS_NAME</t>
        </is>
      </c>
    </row>
    <row r="35616">
      <c r="E35616" t="inlineStr">
        <is>
          <t>대통령</t>
        </is>
      </c>
      <c r="F35616" t="inlineStr">
        <is>
          <t>CV_POSITION</t>
        </is>
      </c>
    </row>
    <row r="35618">
      <c r="B35618" t="inlineStr">
        <is>
          <t>NXNE2102008030.json</t>
        </is>
      </c>
      <c r="C35618" t="inlineStr">
        <is>
          <t>NWRW1800000044.383.3.1</t>
        </is>
      </c>
      <c r="D35618" t="inlineStr">
        <is>
          <t>SBS 노조, 회사 쪽에 ‘외압설’ 해명 요구…이창태 PD “외압 없어”</t>
        </is>
      </c>
      <c r="E35618" t="inlineStr">
        <is>
          <t>SBS 노조</t>
        </is>
      </c>
      <c r="F35618" t="inlineStr">
        <is>
          <t>OGG_OTHERS</t>
        </is>
      </c>
    </row>
    <row r="35619">
      <c r="E35619" t="inlineStr">
        <is>
          <t>이창태</t>
        </is>
      </c>
      <c r="F35619" t="inlineStr">
        <is>
          <t>PS_NAME</t>
        </is>
      </c>
    </row>
    <row r="35620">
      <c r="E35620" t="inlineStr">
        <is>
          <t>PD</t>
        </is>
      </c>
      <c r="F35620" t="inlineStr">
        <is>
          <t>CV_OCCUPATION</t>
        </is>
      </c>
    </row>
    <row r="35622">
      <c r="B35622" t="inlineStr">
        <is>
          <t>NXNE2102008030.json</t>
        </is>
      </c>
      <c r="C35622" t="inlineStr">
        <is>
          <t>NWRW1800000044.383.4.1</t>
        </is>
      </c>
      <c r="D35622" t="inlineStr">
        <is>
          <t>&lt;웃음을 찾는 사람들&gt;(에스비에스)의 정치풍자 꼭지 ‘엘티이 뉴스’가 외압 논란에 휩싸였다.</t>
        </is>
      </c>
      <c r="E35622" t="inlineStr">
        <is>
          <t>웃음을 찾는 사람들</t>
        </is>
      </c>
      <c r="F35622" t="inlineStr">
        <is>
          <t>AFA_VIDEO</t>
        </is>
      </c>
    </row>
    <row r="35623">
      <c r="E35623" t="inlineStr">
        <is>
          <t>에스비에스</t>
        </is>
      </c>
      <c r="F35623" t="inlineStr">
        <is>
          <t>OGG_MEDIA</t>
        </is>
      </c>
    </row>
    <row r="35624">
      <c r="E35624" t="inlineStr">
        <is>
          <t>엘티이 뉴스</t>
        </is>
      </c>
      <c r="F35624" t="inlineStr">
        <is>
          <t>AFA_VIDEO</t>
        </is>
      </c>
    </row>
    <row r="35626">
      <c r="B35626" t="inlineStr">
        <is>
          <t>NXNE2102008030.json</t>
        </is>
      </c>
      <c r="C35626" t="inlineStr">
        <is>
          <t>NWRW1800000044.383.4.3</t>
        </is>
      </c>
      <c r="D35626" t="inlineStr">
        <is>
          <t>&lt;에스비에스&gt; 노조는 13일 “조만간 편성위원회를 열어 ‘엘티이 뉴스’ 삭제와 관련해 회사에 공식적인 해명을 요청할 예정”이라고 밝혔다.</t>
        </is>
      </c>
      <c r="E35626" t="inlineStr">
        <is>
          <t>에스비에스</t>
        </is>
      </c>
      <c r="F35626" t="inlineStr">
        <is>
          <t>OGG_MEDIA</t>
        </is>
      </c>
    </row>
    <row r="35627">
      <c r="E35627" t="inlineStr">
        <is>
          <t>13일</t>
        </is>
      </c>
      <c r="F35627" t="inlineStr">
        <is>
          <t>DT_DAY</t>
        </is>
      </c>
    </row>
    <row r="35628">
      <c r="E35628" t="inlineStr">
        <is>
          <t>엘티이 뉴스</t>
        </is>
      </c>
      <c r="F35628" t="inlineStr">
        <is>
          <t>AFA_VIDEO</t>
        </is>
      </c>
    </row>
    <row r="35630">
      <c r="B35630" t="inlineStr">
        <is>
          <t>NXNE2102008030.json</t>
        </is>
      </c>
      <c r="C35630" t="inlineStr">
        <is>
          <t>NWRW1800000044.383.5.2</t>
        </is>
      </c>
      <c r="D35630" t="inlineStr">
        <is>
          <t>문제의 3일 방송분에는 청와대 인사문제로 논란이 일 때마다 대통령이 책임회피 식의 외국 순방에 나선다는 내용이 담겨 있다.</t>
        </is>
      </c>
      <c r="E35630" t="inlineStr">
        <is>
          <t>3일</t>
        </is>
      </c>
      <c r="F35630" t="inlineStr">
        <is>
          <t>DT_DAY</t>
        </is>
      </c>
    </row>
    <row r="35631">
      <c r="E35631" t="inlineStr">
        <is>
          <t>청와대</t>
        </is>
      </c>
      <c r="F35631" t="inlineStr">
        <is>
          <t>OGG_POLITICS</t>
        </is>
      </c>
    </row>
    <row r="35632">
      <c r="E35632" t="inlineStr">
        <is>
          <t>대통령</t>
        </is>
      </c>
      <c r="F35632" t="inlineStr">
        <is>
          <t>CV_POSITION</t>
        </is>
      </c>
    </row>
    <row r="35634">
      <c r="B35634" t="inlineStr">
        <is>
          <t>NXNE2102008030.json</t>
        </is>
      </c>
      <c r="C35634" t="inlineStr">
        <is>
          <t>NWRW1800000038.242.2.1</t>
        </is>
      </c>
      <c r="D35634" t="inlineStr">
        <is>
          <t>LG 임찬규, 인터뷰 중인 아나운서에게 물 쏟아부어 논란</t>
        </is>
      </c>
      <c r="E35634" t="inlineStr">
        <is>
          <t>LG</t>
        </is>
      </c>
      <c r="F35634" t="inlineStr">
        <is>
          <t>OGG_SPORTS</t>
        </is>
      </c>
    </row>
    <row r="35635">
      <c r="E35635" t="inlineStr">
        <is>
          <t>임찬규</t>
        </is>
      </c>
      <c r="F35635" t="inlineStr">
        <is>
          <t>PS_NAME</t>
        </is>
      </c>
    </row>
    <row r="35636">
      <c r="E35636" t="inlineStr">
        <is>
          <t>아나운서</t>
        </is>
      </c>
      <c r="F35636" t="inlineStr">
        <is>
          <t>CV_OCCUPATION</t>
        </is>
      </c>
    </row>
    <row r="35638">
      <c r="B35638" t="inlineStr">
        <is>
          <t>NXNE2102008030.json</t>
        </is>
      </c>
      <c r="C35638" t="inlineStr">
        <is>
          <t>NWRW1800000038.242.4.2</t>
        </is>
      </c>
      <c r="D35638" t="inlineStr">
        <is>
          <t>끝내기 안타를 친 LG 정의윤(27)은 KBS N 정인영 아나운서와 생방송 인터뷰를 했다.</t>
        </is>
      </c>
      <c r="E35638" t="inlineStr">
        <is>
          <t>안타</t>
        </is>
      </c>
      <c r="F35638" t="inlineStr">
        <is>
          <t>TM_SPORTS</t>
        </is>
      </c>
    </row>
    <row r="35639">
      <c r="E35639" t="inlineStr">
        <is>
          <t>LG</t>
        </is>
      </c>
      <c r="F35639" t="inlineStr">
        <is>
          <t>OGG_SPORTS</t>
        </is>
      </c>
    </row>
    <row r="35640">
      <c r="E35640" t="inlineStr">
        <is>
          <t>정의윤</t>
        </is>
      </c>
      <c r="F35640" t="inlineStr">
        <is>
          <t>PS_NAME</t>
        </is>
      </c>
    </row>
    <row r="35641">
      <c r="E35641" t="inlineStr">
        <is>
          <t>27</t>
        </is>
      </c>
      <c r="F35641" t="inlineStr">
        <is>
          <t>QT_AGE</t>
        </is>
      </c>
    </row>
    <row r="35642">
      <c r="E35642" t="inlineStr">
        <is>
          <t>KBS N</t>
        </is>
      </c>
      <c r="F35642" t="inlineStr">
        <is>
          <t>OGG_MEDIA</t>
        </is>
      </c>
    </row>
    <row r="35643">
      <c r="E35643" t="inlineStr">
        <is>
          <t>정인영</t>
        </is>
      </c>
      <c r="F35643" t="inlineStr">
        <is>
          <t>PS_NAME</t>
        </is>
      </c>
    </row>
    <row r="35644">
      <c r="E35644" t="inlineStr">
        <is>
          <t>아나운서</t>
        </is>
      </c>
      <c r="F35644" t="inlineStr">
        <is>
          <t>CV_OCCUPATION</t>
        </is>
      </c>
    </row>
    <row r="35646">
      <c r="B35646" t="inlineStr">
        <is>
          <t>NXNE2102008030.json</t>
        </is>
      </c>
      <c r="C35646" t="inlineStr">
        <is>
          <t>NWRW1800000038.242.4.3</t>
        </is>
      </c>
      <c r="D35646" t="inlineStr">
        <is>
          <t>이때 LG 임찬규(21)가 몰래 다가가 가정용 쓰레기통 크기의 플라스틱 통에 담아온 물을 퍼부었다.</t>
        </is>
      </c>
      <c r="E35646" t="inlineStr">
        <is>
          <t>LG</t>
        </is>
      </c>
      <c r="F35646" t="inlineStr">
        <is>
          <t>OGG_SPORTS</t>
        </is>
      </c>
    </row>
    <row r="35647">
      <c r="E35647" t="inlineStr">
        <is>
          <t>임찬규</t>
        </is>
      </c>
      <c r="F35647" t="inlineStr">
        <is>
          <t>PS_NAME</t>
        </is>
      </c>
    </row>
    <row r="35648">
      <c r="E35648" t="inlineStr">
        <is>
          <t>21</t>
        </is>
      </c>
      <c r="F35648" t="inlineStr">
        <is>
          <t>QT_AGE</t>
        </is>
      </c>
    </row>
    <row r="35649">
      <c r="E35649" t="inlineStr">
        <is>
          <t>플라스틱</t>
        </is>
      </c>
      <c r="F35649" t="inlineStr">
        <is>
          <t>MT_CHEMICAL</t>
        </is>
      </c>
    </row>
    <row r="35651">
      <c r="B35651" t="inlineStr">
        <is>
          <t>NXNE2102008030.json</t>
        </is>
      </c>
      <c r="C35651" t="inlineStr">
        <is>
          <t>NWRW1800000038.242.6.1</t>
        </is>
      </c>
      <c r="D35651" t="inlineStr">
        <is>
          <t>KBS N 측은 "작년에도 재발 방지를 요청했는데 또 이런 일이 벌어졌다"며 강한 불만을 표시했다.</t>
        </is>
      </c>
      <c r="E35651" t="inlineStr">
        <is>
          <t>KBS N</t>
        </is>
      </c>
      <c r="F35651" t="inlineStr">
        <is>
          <t>OGG_MEDIA</t>
        </is>
      </c>
    </row>
    <row r="35652">
      <c r="E35652" t="inlineStr">
        <is>
          <t>작년</t>
        </is>
      </c>
      <c r="F35652" t="inlineStr">
        <is>
          <t>DT_YEAR</t>
        </is>
      </c>
    </row>
    <row r="35654">
      <c r="B35654" t="inlineStr">
        <is>
          <t>NXNE2102008030.json</t>
        </is>
      </c>
      <c r="C35654" t="inlineStr">
        <is>
          <t>NWRW1800000038.242.6.2</t>
        </is>
      </c>
      <c r="D35654" t="inlineStr">
        <is>
          <t>KBO(한국야구위원회)는 27일 "조만간 단장회의를 열어 재발 방지를 논의하겠다"고 밝혔다.</t>
        </is>
      </c>
      <c r="E35654" t="inlineStr">
        <is>
          <t>KBO</t>
        </is>
      </c>
      <c r="F35654" t="inlineStr">
        <is>
          <t>OGG_SPORTS</t>
        </is>
      </c>
    </row>
    <row r="35655">
      <c r="E35655" t="inlineStr">
        <is>
          <t>한국야구위원회</t>
        </is>
      </c>
      <c r="F35655" t="inlineStr">
        <is>
          <t>OGG_SPORTS</t>
        </is>
      </c>
    </row>
    <row r="35656">
      <c r="E35656" t="inlineStr">
        <is>
          <t>27</t>
        </is>
      </c>
      <c r="F35656" t="inlineStr">
        <is>
          <t>QT_AGE</t>
        </is>
      </c>
    </row>
    <row r="35658">
      <c r="B35658" t="inlineStr">
        <is>
          <t>NXNE2102008030.json</t>
        </is>
      </c>
      <c r="C35658" t="inlineStr">
        <is>
          <t>NWRW1800000038.242.9.2</t>
        </is>
      </c>
      <c r="D35658" t="inlineStr">
        <is>
          <t>스포츠 전문방송인 MASN의 여성 리포터 줄리 알렉산드리아는 수훈 선수 인터뷰를 하다 이틀 연속 이온 음료를 뒤집어썼다.</t>
        </is>
      </c>
      <c r="E35658" t="inlineStr">
        <is>
          <t>MASN</t>
        </is>
      </c>
      <c r="F35658" t="inlineStr">
        <is>
          <t>OGG_MEDIA</t>
        </is>
      </c>
    </row>
    <row r="35659">
      <c r="E35659" t="inlineStr">
        <is>
          <t>리포터</t>
        </is>
      </c>
      <c r="F35659" t="inlineStr">
        <is>
          <t>CV_OCCUPATION</t>
        </is>
      </c>
    </row>
    <row r="35660">
      <c r="E35660" t="inlineStr">
        <is>
          <t>줄리 알렉산드리아</t>
        </is>
      </c>
      <c r="F35660" t="inlineStr">
        <is>
          <t>PS_NAME</t>
        </is>
      </c>
    </row>
    <row r="35661">
      <c r="E35661" t="inlineStr">
        <is>
          <t>수훈</t>
        </is>
      </c>
      <c r="F35661" t="inlineStr">
        <is>
          <t>PS_NAME</t>
        </is>
      </c>
    </row>
    <row r="35662">
      <c r="E35662" t="inlineStr">
        <is>
          <t>선수</t>
        </is>
      </c>
      <c r="F35662" t="inlineStr">
        <is>
          <t>CV_OCCUPATION</t>
        </is>
      </c>
    </row>
    <row r="35663">
      <c r="E35663" t="inlineStr">
        <is>
          <t>이틀</t>
        </is>
      </c>
      <c r="F35663" t="inlineStr">
        <is>
          <t>DT_DURATION</t>
        </is>
      </c>
    </row>
    <row r="35664">
      <c r="E35664" t="inlineStr">
        <is>
          <t>이온 음료</t>
        </is>
      </c>
      <c r="F35664" t="inlineStr">
        <is>
          <t>CV_DRINK</t>
        </is>
      </c>
    </row>
    <row r="35666">
      <c r="B35666" t="inlineStr">
        <is>
          <t>NXNE2102008030.json</t>
        </is>
      </c>
      <c r="C35666" t="inlineStr">
        <is>
          <t>NWRW1800000038.242.10.1</t>
        </is>
      </c>
      <c r="D35666" t="inlineStr">
        <is>
          <t>MASN은 메이저리그의 볼티모어 오리올스와 워싱턴 내셔널스가 공동으로 소유한 방송사다.</t>
        </is>
      </c>
      <c r="E35666" t="inlineStr">
        <is>
          <t>MASN</t>
        </is>
      </c>
      <c r="F35666" t="inlineStr">
        <is>
          <t>OGG_MEDIA</t>
        </is>
      </c>
    </row>
    <row r="35667">
      <c r="E35667" t="inlineStr">
        <is>
          <t>메이저리그</t>
        </is>
      </c>
      <c r="F35667" t="inlineStr">
        <is>
          <t>OGG_SPORTS</t>
        </is>
      </c>
    </row>
    <row r="35668">
      <c r="E35668" t="inlineStr">
        <is>
          <t>볼티모어 오리올스</t>
        </is>
      </c>
      <c r="F35668" t="inlineStr">
        <is>
          <t>OGG_SPORTS</t>
        </is>
      </c>
    </row>
    <row r="35669">
      <c r="E35669" t="inlineStr">
        <is>
          <t>워싱턴 내셔널스</t>
        </is>
      </c>
      <c r="F35669" t="inlineStr">
        <is>
          <t>OGG_SPORTS</t>
        </is>
      </c>
    </row>
    <row r="35671">
      <c r="B35671" t="inlineStr">
        <is>
          <t>NXNE2102008030.json</t>
        </is>
      </c>
      <c r="C35671" t="inlineStr">
        <is>
          <t>NWRW1800000038.242.11.4</t>
        </is>
      </c>
      <c r="D35671" t="inlineStr">
        <is>
          <t>다음 날은 내셔널스의 조던 짐머만이 1안타 완봉승을 거뒀다.</t>
        </is>
      </c>
      <c r="E35671" t="inlineStr">
        <is>
          <t>다음 날</t>
        </is>
      </c>
      <c r="F35671" t="inlineStr">
        <is>
          <t>DT_DAY</t>
        </is>
      </c>
    </row>
    <row r="35672">
      <c r="E35672" t="inlineStr">
        <is>
          <t>내셔널스</t>
        </is>
      </c>
      <c r="F35672" t="inlineStr">
        <is>
          <t>OGG_SPORTS</t>
        </is>
      </c>
    </row>
    <row r="35673">
      <c r="E35673" t="inlineStr">
        <is>
          <t>조던 짐머만</t>
        </is>
      </c>
      <c r="F35673" t="inlineStr">
        <is>
          <t>PS_NAME</t>
        </is>
      </c>
    </row>
    <row r="35674">
      <c r="E35674" t="inlineStr">
        <is>
          <t>1안타</t>
        </is>
      </c>
      <c r="F35674" t="inlineStr">
        <is>
          <t>QT_SPORTS</t>
        </is>
      </c>
    </row>
    <row r="35675">
      <c r="E35675" t="inlineStr">
        <is>
          <t>완봉승</t>
        </is>
      </c>
      <c r="F35675" t="inlineStr">
        <is>
          <t>TM_SPORTS</t>
        </is>
      </c>
    </row>
    <row r="35677">
      <c r="B35677" t="inlineStr">
        <is>
          <t>NXNE2102008030.json</t>
        </is>
      </c>
      <c r="C35677" t="inlineStr">
        <is>
          <t>NWRW1800000038.242.16.1</t>
        </is>
      </c>
      <c r="D35677" t="inlineStr">
        <is>
          <t>KBS N 측은 작년부터 KBO와 LG 구단 측에 물벼락 세리머니를 중단해 달라고 요구했다고 한다.</t>
        </is>
      </c>
      <c r="E35677" t="inlineStr">
        <is>
          <t>KBS N</t>
        </is>
      </c>
      <c r="F35677" t="inlineStr">
        <is>
          <t>OGG_MEDIA</t>
        </is>
      </c>
    </row>
    <row r="35678">
      <c r="E35678" t="inlineStr">
        <is>
          <t>작년부터</t>
        </is>
      </c>
      <c r="F35678" t="inlineStr">
        <is>
          <t>DT_OTHERS</t>
        </is>
      </c>
    </row>
    <row r="35679">
      <c r="E35679" t="inlineStr">
        <is>
          <t>KBO</t>
        </is>
      </c>
      <c r="F35679" t="inlineStr">
        <is>
          <t>OGG_SPORTS</t>
        </is>
      </c>
    </row>
    <row r="35680">
      <c r="E35680" t="inlineStr">
        <is>
          <t>LG</t>
        </is>
      </c>
      <c r="F35680" t="inlineStr">
        <is>
          <t>OGG_SPORTS</t>
        </is>
      </c>
    </row>
    <row r="35682">
      <c r="B35682" t="inlineStr">
        <is>
          <t>NXNE2102008030.json</t>
        </is>
      </c>
      <c r="C35682" t="inlineStr">
        <is>
          <t>NWRW1800000038.242.16.3</t>
        </is>
      </c>
      <c r="D35682" t="inlineStr">
        <is>
          <t>KBO 측도 각 구단 운영팀 회의를 통해 과도한 '환대 행위'를 자제해 달라는 요청을 했다.</t>
        </is>
      </c>
      <c r="E35682" t="inlineStr">
        <is>
          <t>KBO</t>
        </is>
      </c>
      <c r="F35682" t="inlineStr">
        <is>
          <t>OGG_SPORTS</t>
        </is>
      </c>
    </row>
    <row r="35684">
      <c r="B35684" t="inlineStr">
        <is>
          <t>NXNE2102008030.json</t>
        </is>
      </c>
      <c r="C35684" t="inlineStr">
        <is>
          <t>NWRW1800000038.242.17.2</t>
        </is>
      </c>
      <c r="D35684" t="inlineStr">
        <is>
          <t>한국프로야구선수협회 역시 "정인영 아나운서님이 당한 물 봉변에 대해 진심으로 사과의 말씀을 드린다"는 보도자료를 냈다.</t>
        </is>
      </c>
      <c r="E35684" t="inlineStr">
        <is>
          <t>한국프로야구선수협회</t>
        </is>
      </c>
      <c r="F35684" t="inlineStr">
        <is>
          <t>OGG_SPORTS</t>
        </is>
      </c>
    </row>
    <row r="35685">
      <c r="E35685" t="inlineStr">
        <is>
          <t>정인영</t>
        </is>
      </c>
      <c r="F35685" t="inlineStr">
        <is>
          <t>PS_NAME</t>
        </is>
      </c>
    </row>
    <row r="35686">
      <c r="E35686" t="inlineStr">
        <is>
          <t>아나운서</t>
        </is>
      </c>
      <c r="F35686" t="inlineStr">
        <is>
          <t>CV_OCCUPATION</t>
        </is>
      </c>
    </row>
    <row r="35688">
      <c r="B35688" t="inlineStr">
        <is>
          <t>NXNE2102008030.json</t>
        </is>
      </c>
      <c r="C35688" t="inlineStr">
        <is>
          <t>NWRW1800000040.378.3.2</t>
        </is>
      </c>
      <c r="D35688" t="inlineStr">
        <is>
          <t>‘기초자치단체장·기초의원 무공천’이라는 대선 공약을 실천한 새누리당이 공천을 강행한 민주통합당보다 불리할 것이라는 예상을 뒤엎는 결과다.</t>
        </is>
      </c>
      <c r="E35688" t="inlineStr">
        <is>
          <t>기초자치단체장</t>
        </is>
      </c>
      <c r="F35688" t="inlineStr">
        <is>
          <t>CV_POSITION</t>
        </is>
      </c>
    </row>
    <row r="35689">
      <c r="E35689" t="inlineStr">
        <is>
          <t>기초의원</t>
        </is>
      </c>
      <c r="F35689" t="inlineStr">
        <is>
          <t>CV_POSITION</t>
        </is>
      </c>
    </row>
    <row r="35690">
      <c r="E35690" t="inlineStr">
        <is>
          <t>새누리당</t>
        </is>
      </c>
      <c r="F35690" t="inlineStr">
        <is>
          <t>OGG_POLITICS</t>
        </is>
      </c>
    </row>
    <row r="35691">
      <c r="E35691" t="inlineStr">
        <is>
          <t>민주통합당</t>
        </is>
      </c>
      <c r="F35691" t="inlineStr">
        <is>
          <t>OGG_POLITICS</t>
        </is>
      </c>
    </row>
    <row r="35693">
      <c r="B35693" t="inlineStr">
        <is>
          <t>NXNE2102008030.json</t>
        </is>
      </c>
      <c r="C35693" t="inlineStr">
        <is>
          <t>NWRW1800000040.378.5.1</t>
        </is>
      </c>
      <c r="D35693" t="inlineStr">
        <is>
          <t>애초 새누리당 안에서는 당 지도부의 기초 무공천 방침에 대해 “민주당은 공천을 하는데 새누리당만 무공천을 할 경우 새누리 성향의 후보들이 난립해 불리해질 것”이라는 반발이 거셌다.</t>
        </is>
      </c>
      <c r="E35693" t="inlineStr">
        <is>
          <t>새누리당</t>
        </is>
      </c>
      <c r="F35693" t="inlineStr">
        <is>
          <t>OGG_POLITICS</t>
        </is>
      </c>
    </row>
    <row r="35694">
      <c r="E35694" t="inlineStr">
        <is>
          <t>민주당</t>
        </is>
      </c>
      <c r="F35694" t="inlineStr">
        <is>
          <t>OGG_POLITICS</t>
        </is>
      </c>
    </row>
    <row r="35695">
      <c r="E35695" t="inlineStr">
        <is>
          <t>새누리당</t>
        </is>
      </c>
      <c r="F35695" t="inlineStr">
        <is>
          <t>OGG_POLITICS</t>
        </is>
      </c>
    </row>
    <row r="35696">
      <c r="E35696" t="inlineStr">
        <is>
          <t>새누리</t>
        </is>
      </c>
      <c r="F35696" t="inlineStr">
        <is>
          <t>OGG_POLITICS</t>
        </is>
      </c>
    </row>
    <row r="35698">
      <c r="B35698" t="inlineStr">
        <is>
          <t>NXNE2102008030.json</t>
        </is>
      </c>
      <c r="C35698" t="inlineStr">
        <is>
          <t>NWRW1800000040.378.6.1</t>
        </is>
      </c>
      <c r="D35698" t="inlineStr">
        <is>
          <t>반면 “법제화가 안 된 상태에서 무공천을 결정할 수는 없다”며 공천을 각 시도당에 일임하는 방식으로 기초 공천을 강행한 민주당은 명분과 실익을 모두 잃었다는 평가를 받게 됐다.</t>
        </is>
      </c>
      <c r="E35698" t="inlineStr">
        <is>
          <t>민주당</t>
        </is>
      </c>
      <c r="F35698" t="inlineStr">
        <is>
          <t>OGG_POLITICS</t>
        </is>
      </c>
    </row>
    <row r="35700">
      <c r="B35700" t="inlineStr">
        <is>
          <t>NXNE2102008030.json</t>
        </is>
      </c>
      <c r="C35700" t="inlineStr">
        <is>
          <t>NWRW1800000046.242.4.6</t>
        </is>
      </c>
      <c r="D35700" t="inlineStr">
        <is>
          <t>두산과 외국인 투수 더스틴 니퍼트(34)의 계약은 해를 넘길 전망이다.</t>
        </is>
      </c>
      <c r="E35700" t="inlineStr">
        <is>
          <t>두산</t>
        </is>
      </c>
      <c r="F35700" t="inlineStr">
        <is>
          <t>OGG_SPORTS</t>
        </is>
      </c>
    </row>
    <row r="35701">
      <c r="E35701" t="inlineStr">
        <is>
          <t>투수</t>
        </is>
      </c>
      <c r="F35701" t="inlineStr">
        <is>
          <t>CV_SPORTS_POSITION</t>
        </is>
      </c>
    </row>
    <row r="35702">
      <c r="E35702" t="inlineStr">
        <is>
          <t>더스틴 니퍼트</t>
        </is>
      </c>
      <c r="F35702" t="inlineStr">
        <is>
          <t>PS_NAME</t>
        </is>
      </c>
    </row>
    <row r="35703">
      <c r="E35703" t="inlineStr">
        <is>
          <t>34</t>
        </is>
      </c>
      <c r="F35703" t="inlineStr">
        <is>
          <t>QT_AGE</t>
        </is>
      </c>
    </row>
    <row r="35705">
      <c r="B35705" t="inlineStr">
        <is>
          <t>NXNE2102008030.json</t>
        </is>
      </c>
      <c r="C35705" t="inlineStr">
        <is>
          <t>NWRW1800000046.242.4.10</t>
        </is>
      </c>
      <c r="D35705" t="inlineStr">
        <is>
          <t>반면 두산은 정규시즌 성적을 근거로 소폭 삭감안을 제시한 것으로 전해졌다.</t>
        </is>
      </c>
      <c r="E35705" t="inlineStr">
        <is>
          <t>두산</t>
        </is>
      </c>
      <c r="F35705" t="inlineStr">
        <is>
          <t>OGG_SPORTS</t>
        </is>
      </c>
    </row>
    <row r="35707">
      <c r="B35707" t="inlineStr">
        <is>
          <t>NXNE2102008030.json</t>
        </is>
      </c>
      <c r="C35707" t="inlineStr">
        <is>
          <t>NWRW1800000046.242.4.11</t>
        </is>
      </c>
      <c r="D35707" t="inlineStr">
        <is>
          <t>두산 측은 "구단과 선수가 공감대를 확실히 형성했다고 본다"며 재계약을 낙관했다.</t>
        </is>
      </c>
      <c r="E35707" t="inlineStr">
        <is>
          <t>두산</t>
        </is>
      </c>
      <c r="F35707" t="inlineStr">
        <is>
          <t>OGG_SPORTS</t>
        </is>
      </c>
    </row>
    <row r="35708">
      <c r="E35708" t="inlineStr">
        <is>
          <t>선수</t>
        </is>
      </c>
      <c r="F35708" t="inlineStr">
        <is>
          <t>CV_OCCUPATION</t>
        </is>
      </c>
    </row>
    <row r="35710">
      <c r="B35710" t="inlineStr">
        <is>
          <t>NXNE2102008030.json</t>
        </is>
      </c>
      <c r="C35710" t="inlineStr">
        <is>
          <t>NWRW1800000046.242.4.12</t>
        </is>
      </c>
      <c r="D35710" t="inlineStr">
        <is>
          <t>두산은 다른 FA 선수인 고영민과는 내년에 다시 협상 테이블을 차리기로 했다.</t>
        </is>
      </c>
      <c r="E35710" t="inlineStr">
        <is>
          <t>두산</t>
        </is>
      </c>
      <c r="F35710" t="inlineStr">
        <is>
          <t>OGG_SPORTS</t>
        </is>
      </c>
    </row>
    <row r="35711">
      <c r="E35711" t="inlineStr">
        <is>
          <t>FA</t>
        </is>
      </c>
      <c r="F35711" t="inlineStr">
        <is>
          <t>TM_SPORTS</t>
        </is>
      </c>
    </row>
    <row r="35712">
      <c r="E35712" t="inlineStr">
        <is>
          <t>선수</t>
        </is>
      </c>
      <c r="F35712" t="inlineStr">
        <is>
          <t>CV_OCCUPATION</t>
        </is>
      </c>
    </row>
    <row r="35713">
      <c r="E35713" t="inlineStr">
        <is>
          <t>고영민</t>
        </is>
      </c>
      <c r="F35713" t="inlineStr">
        <is>
          <t>PS_NAME</t>
        </is>
      </c>
    </row>
    <row r="35714">
      <c r="E35714" t="inlineStr">
        <is>
          <t>내년</t>
        </is>
      </c>
      <c r="F35714" t="inlineStr">
        <is>
          <t>DT_YEAR</t>
        </is>
      </c>
    </row>
    <row r="35716">
      <c r="B35716" t="inlineStr">
        <is>
          <t>NXNE2102008030.json</t>
        </is>
      </c>
      <c r="C35716" t="inlineStr">
        <is>
          <t>NWRW1800000046.242.5.1</t>
        </is>
      </c>
      <c r="D35716" t="inlineStr">
        <is>
          <t>삼성은 해외 원정 도박 혐의를 받고 있는 안지만과 윤성환의 처리 문제로 고심 중이다.</t>
        </is>
      </c>
      <c r="E35716" t="inlineStr">
        <is>
          <t>삼성</t>
        </is>
      </c>
      <c r="F35716" t="inlineStr">
        <is>
          <t>OGG_SPORTS</t>
        </is>
      </c>
    </row>
    <row r="35717">
      <c r="E35717" t="inlineStr">
        <is>
          <t>안지만</t>
        </is>
      </c>
      <c r="F35717" t="inlineStr">
        <is>
          <t>PS_NAME</t>
        </is>
      </c>
    </row>
    <row r="35718">
      <c r="E35718" t="inlineStr">
        <is>
          <t>윤성환</t>
        </is>
      </c>
      <c r="F35718" t="inlineStr">
        <is>
          <t>PS_NAME</t>
        </is>
      </c>
    </row>
    <row r="35720">
      <c r="B35720" t="inlineStr">
        <is>
          <t>NXNE2102008030.json</t>
        </is>
      </c>
      <c r="C35720" t="inlineStr">
        <is>
          <t>NWRW1800000046.242.5.2</t>
        </is>
      </c>
      <c r="D35720" t="inlineStr">
        <is>
          <t>삼성 구단은 내년 1월 15일 괌 전지훈련을 떠난다.</t>
        </is>
      </c>
      <c r="E35720" t="inlineStr">
        <is>
          <t>삼성</t>
        </is>
      </c>
      <c r="F35720" t="inlineStr">
        <is>
          <t>OGG_SPORTS</t>
        </is>
      </c>
    </row>
    <row r="35721">
      <c r="E35721" t="inlineStr">
        <is>
          <t>내년 1월 15일</t>
        </is>
      </c>
      <c r="F35721" t="inlineStr">
        <is>
          <t>DT_OTHERS</t>
        </is>
      </c>
    </row>
    <row r="35722">
      <c r="E35722" t="inlineStr">
        <is>
          <t>괌</t>
        </is>
      </c>
      <c r="F35722" t="inlineStr">
        <is>
          <t>LCP_PROVINCE</t>
        </is>
      </c>
    </row>
    <row r="35724">
      <c r="B35724" t="inlineStr">
        <is>
          <t>NXNE2102008030.json</t>
        </is>
      </c>
      <c r="C35724" t="inlineStr">
        <is>
          <t>NWRW1800000046.242.5.4</t>
        </is>
      </c>
      <c r="D35724" t="inlineStr">
        <is>
          <t>경찰의 조사가 장기화 조짐을 보이고 있기 때문이다.</t>
        </is>
      </c>
      <c r="E35724" t="inlineStr">
        <is>
          <t>경찰</t>
        </is>
      </c>
      <c r="F35724" t="inlineStr">
        <is>
          <t>OGG_POLITICS</t>
        </is>
      </c>
    </row>
    <row r="35726">
      <c r="B35726" t="inlineStr">
        <is>
          <t>NXNE2102008030.json</t>
        </is>
      </c>
      <c r="C35726" t="inlineStr">
        <is>
          <t>NWRW1800000022.73.3.1</t>
        </is>
      </c>
      <c r="D35726" t="inlineStr">
        <is>
          <t>그는 "AIG를 망하게 하고 법원이 AIG의 채무 몇조달러를 선별해서 다시 시작하게 해야 한다"면서 "그렇지 않으면 우리는 다시 시작하지 못할 것"이라고 덧붙였다.</t>
        </is>
      </c>
      <c r="E35726" t="inlineStr">
        <is>
          <t>AIG</t>
        </is>
      </c>
      <c r="F35726" t="inlineStr">
        <is>
          <t>OGG_ECONOMY</t>
        </is>
      </c>
    </row>
    <row r="35727">
      <c r="E35727" t="inlineStr">
        <is>
          <t>법원</t>
        </is>
      </c>
      <c r="F35727" t="inlineStr">
        <is>
          <t>OGG_LAW</t>
        </is>
      </c>
    </row>
    <row r="35728">
      <c r="E35728" t="inlineStr">
        <is>
          <t>AIG</t>
        </is>
      </c>
      <c r="F35728" t="inlineStr">
        <is>
          <t>OGG_ECONOMY</t>
        </is>
      </c>
    </row>
    <row r="35729">
      <c r="E35729" t="inlineStr">
        <is>
          <t>달러</t>
        </is>
      </c>
      <c r="F35729" t="inlineStr">
        <is>
          <t>CV_CURRENCY</t>
        </is>
      </c>
    </row>
    <row r="35731">
      <c r="B35731" t="inlineStr">
        <is>
          <t>NXNE2102008030.json</t>
        </is>
      </c>
      <c r="C35731" t="inlineStr">
        <is>
          <t>NWRW1800000022.73.4.1</t>
        </is>
      </c>
      <c r="D35731" t="inlineStr">
        <is>
          <t>세계 최대보험사인 AIG는 작년 4분기(10~12월)에 미국 기업 역대 최대규모인 617억달러의 손실을 냈다.</t>
        </is>
      </c>
      <c r="E35731" t="inlineStr">
        <is>
          <t>AIG</t>
        </is>
      </c>
      <c r="F35731" t="inlineStr">
        <is>
          <t>OGG_ECONOMY</t>
        </is>
      </c>
    </row>
    <row r="35732">
      <c r="E35732" t="inlineStr">
        <is>
          <t>작년 4분기</t>
        </is>
      </c>
      <c r="F35732" t="inlineStr">
        <is>
          <t>DT_DURATION</t>
        </is>
      </c>
    </row>
    <row r="35733">
      <c r="E35733" t="inlineStr">
        <is>
          <t>10~12월</t>
        </is>
      </c>
      <c r="F35733" t="inlineStr">
        <is>
          <t>DT_DURATION</t>
        </is>
      </c>
    </row>
    <row r="35734">
      <c r="E35734" t="inlineStr">
        <is>
          <t>미국</t>
        </is>
      </c>
      <c r="F35734" t="inlineStr">
        <is>
          <t>LCP_COUNTRY</t>
        </is>
      </c>
    </row>
    <row r="35735">
      <c r="E35735" t="inlineStr">
        <is>
          <t>617억달러</t>
        </is>
      </c>
      <c r="F35735" t="inlineStr">
        <is>
          <t>QT_PRICE</t>
        </is>
      </c>
    </row>
    <row r="35737">
      <c r="B35737" t="inlineStr">
        <is>
          <t>NXNE2102008030.json</t>
        </is>
      </c>
      <c r="C35737" t="inlineStr">
        <is>
          <t>NWRW1800000022.73.6.2</t>
        </is>
      </c>
      <c r="D35737" t="inlineStr">
        <is>
          <t>그는 "어떤 금융회사보다 보수적이고 철저해야 할 보험사 AIG가 헤지펀드처럼 운영돼 왔다"고 비판했다.</t>
        </is>
      </c>
      <c r="E35737" t="inlineStr">
        <is>
          <t>AIG</t>
        </is>
      </c>
      <c r="F35737" t="inlineStr">
        <is>
          <t>OGG_ECONOMY</t>
        </is>
      </c>
    </row>
    <row r="35738">
      <c r="E35738" t="inlineStr">
        <is>
          <t>헤지펀드</t>
        </is>
      </c>
      <c r="F35738" t="inlineStr">
        <is>
          <t>CV_FUNDS</t>
        </is>
      </c>
    </row>
    <row r="35740">
      <c r="B35740" t="inlineStr">
        <is>
          <t>NXNE2102008030.json</t>
        </is>
      </c>
      <c r="C35740" t="inlineStr">
        <is>
          <t>NWRW1800000038.270.4.1</t>
        </is>
      </c>
      <c r="D35740" t="inlineStr">
        <is>
          <t>1999년 롯데에서 데뷔한 임재철은 삼성, 한화를 거쳐 2004년 두산에 입단했다.</t>
        </is>
      </c>
      <c r="E35740" t="inlineStr">
        <is>
          <t>1999년</t>
        </is>
      </c>
      <c r="F35740" t="inlineStr">
        <is>
          <t>DT_YEAR</t>
        </is>
      </c>
    </row>
    <row r="35741">
      <c r="E35741" t="inlineStr">
        <is>
          <t>롯데</t>
        </is>
      </c>
      <c r="F35741" t="inlineStr">
        <is>
          <t>OGG_SPORTS</t>
        </is>
      </c>
    </row>
    <row r="35742">
      <c r="E35742" t="inlineStr">
        <is>
          <t>임재철</t>
        </is>
      </c>
      <c r="F35742" t="inlineStr">
        <is>
          <t>PS_NAME</t>
        </is>
      </c>
    </row>
    <row r="35743">
      <c r="E35743" t="inlineStr">
        <is>
          <t>삼성</t>
        </is>
      </c>
      <c r="F35743" t="inlineStr">
        <is>
          <t>OGG_SPORTS</t>
        </is>
      </c>
    </row>
    <row r="35744">
      <c r="E35744" t="inlineStr">
        <is>
          <t>한화</t>
        </is>
      </c>
      <c r="F35744" t="inlineStr">
        <is>
          <t>OGG_SPORTS</t>
        </is>
      </c>
    </row>
    <row r="35745">
      <c r="E35745" t="inlineStr">
        <is>
          <t>2004년</t>
        </is>
      </c>
      <c r="F35745" t="inlineStr">
        <is>
          <t>DT_YEAR</t>
        </is>
      </c>
    </row>
    <row r="35746">
      <c r="E35746" t="inlineStr">
        <is>
          <t>두산</t>
        </is>
      </c>
      <c r="F35746" t="inlineStr">
        <is>
          <t>OGG_SPORTS</t>
        </is>
      </c>
    </row>
    <row r="35748">
      <c r="B35748" t="inlineStr">
        <is>
          <t>NXNE2102008030.json</t>
        </is>
      </c>
      <c r="C35748" t="inlineStr">
        <is>
          <t>NWRW1800000038.270.6.1</t>
        </is>
      </c>
      <c r="D35748" t="inlineStr">
        <is>
          <t>두산 소속이던 김상현(투수)은 KIA로 옮겨간다.</t>
        </is>
      </c>
      <c r="E35748" t="inlineStr">
        <is>
          <t>두산</t>
        </is>
      </c>
      <c r="F35748" t="inlineStr">
        <is>
          <t>OGG_SPORTS</t>
        </is>
      </c>
    </row>
    <row r="35749">
      <c r="E35749" t="inlineStr">
        <is>
          <t>김상현</t>
        </is>
      </c>
      <c r="F35749" t="inlineStr">
        <is>
          <t>PS_NAME</t>
        </is>
      </c>
    </row>
    <row r="35750">
      <c r="E35750" t="inlineStr">
        <is>
          <t>투수</t>
        </is>
      </c>
      <c r="F35750" t="inlineStr">
        <is>
          <t>CV_SPORTS_POSITION</t>
        </is>
      </c>
    </row>
    <row r="35751">
      <c r="E35751" t="inlineStr">
        <is>
          <t>KIA</t>
        </is>
      </c>
      <c r="F35751" t="inlineStr">
        <is>
          <t>OGG_SPORTS</t>
        </is>
      </c>
    </row>
    <row r="35753">
      <c r="B35753" t="inlineStr">
        <is>
          <t>NXNE2102008030.json</t>
        </is>
      </c>
      <c r="C35753" t="inlineStr">
        <is>
          <t>NWRW1800000038.270.6.3</t>
        </is>
      </c>
      <c r="D35753" t="inlineStr">
        <is>
          <t>롯데가 넥센 심수창(투수)과 한화 이여상(내야수) 등 2명을 지명했고, 나머지 1군 8개 팀은 지명권 3장을 모두 썼다.</t>
        </is>
      </c>
      <c r="E35753" t="inlineStr">
        <is>
          <t>롯데</t>
        </is>
      </c>
      <c r="F35753" t="inlineStr">
        <is>
          <t>OGG_SPORTS</t>
        </is>
      </c>
    </row>
    <row r="35754">
      <c r="E35754" t="inlineStr">
        <is>
          <t>넥센</t>
        </is>
      </c>
      <c r="F35754" t="inlineStr">
        <is>
          <t>OGG_SPORTS</t>
        </is>
      </c>
    </row>
    <row r="35755">
      <c r="E35755" t="inlineStr">
        <is>
          <t>심수창</t>
        </is>
      </c>
      <c r="F35755" t="inlineStr">
        <is>
          <t>PS_NAME</t>
        </is>
      </c>
    </row>
    <row r="35756">
      <c r="E35756" t="inlineStr">
        <is>
          <t>투수</t>
        </is>
      </c>
      <c r="F35756" t="inlineStr">
        <is>
          <t>CV_SPORTS_POSITION</t>
        </is>
      </c>
    </row>
    <row r="35757">
      <c r="E35757" t="inlineStr">
        <is>
          <t>한화</t>
        </is>
      </c>
      <c r="F35757" t="inlineStr">
        <is>
          <t>OGG_SPORTS</t>
        </is>
      </c>
    </row>
    <row r="35758">
      <c r="E35758" t="inlineStr">
        <is>
          <t>이여상</t>
        </is>
      </c>
      <c r="F35758" t="inlineStr">
        <is>
          <t>PS_NAME</t>
        </is>
      </c>
    </row>
    <row r="35759">
      <c r="E35759" t="inlineStr">
        <is>
          <t>내야수</t>
        </is>
      </c>
      <c r="F35759" t="inlineStr">
        <is>
          <t>CV_SPORTS_POSITION</t>
        </is>
      </c>
    </row>
    <row r="35760">
      <c r="E35760" t="inlineStr">
        <is>
          <t>2명</t>
        </is>
      </c>
      <c r="F35760" t="inlineStr">
        <is>
          <t>QT_MAN_COUNT</t>
        </is>
      </c>
    </row>
    <row r="35761">
      <c r="E35761" t="inlineStr">
        <is>
          <t>1군</t>
        </is>
      </c>
      <c r="F35761" t="inlineStr">
        <is>
          <t>QT_ORDER</t>
        </is>
      </c>
    </row>
    <row r="35762">
      <c r="E35762" t="inlineStr">
        <is>
          <t>8개</t>
        </is>
      </c>
      <c r="F35762" t="inlineStr">
        <is>
          <t>QT_COUNT</t>
        </is>
      </c>
    </row>
    <row r="35763">
      <c r="E35763" t="inlineStr">
        <is>
          <t>3장</t>
        </is>
      </c>
      <c r="F35763" t="inlineStr">
        <is>
          <t>QT_COUNT</t>
        </is>
      </c>
    </row>
    <row r="35765">
      <c r="B35765" t="inlineStr">
        <is>
          <t>NXNE2102008030.json</t>
        </is>
      </c>
      <c r="C35765" t="inlineStr">
        <is>
          <t>NWRW1800000038.270.6.4</t>
        </is>
      </c>
      <c r="D35765" t="inlineStr">
        <is>
          <t>신생팀 KT는 특별 지명(5명)을 포함해 총 8명을 뽑았다.</t>
        </is>
      </c>
      <c r="E35765" t="inlineStr">
        <is>
          <t>KT</t>
        </is>
      </c>
      <c r="F35765" t="inlineStr">
        <is>
          <t>OGG_SPORTS</t>
        </is>
      </c>
    </row>
    <row r="35766">
      <c r="E35766" t="inlineStr">
        <is>
          <t>5명</t>
        </is>
      </c>
      <c r="F35766" t="inlineStr">
        <is>
          <t>QT_MAN_COUNT</t>
        </is>
      </c>
    </row>
    <row r="35767">
      <c r="E35767" t="inlineStr">
        <is>
          <t>8명</t>
        </is>
      </c>
      <c r="F35767" t="inlineStr">
        <is>
          <t>QT_MAN_COUNT</t>
        </is>
      </c>
    </row>
    <row r="35769">
      <c r="B35769" t="inlineStr">
        <is>
          <t>NXNE2102008030.json</t>
        </is>
      </c>
      <c r="C35769" t="inlineStr">
        <is>
          <t>NWRW1800000049.278.2.3</t>
        </is>
      </c>
      <c r="D35769" t="inlineStr">
        <is>
          <t>우연히 본 환경부발 기사에서 ‘옥틸이소티아졸론(OIT)’이라는 이름도 생소한 유해물질이 함유된 항균필터를 사용한 에어컨 명단을 발견했다.</t>
        </is>
      </c>
      <c r="E35769" t="inlineStr">
        <is>
          <t>환경부</t>
        </is>
      </c>
      <c r="F35769" t="inlineStr">
        <is>
          <t>OGG_POLITICS</t>
        </is>
      </c>
    </row>
    <row r="35770">
      <c r="E35770" t="inlineStr">
        <is>
          <t>옥틸이소티아졸론</t>
        </is>
      </c>
      <c r="F35770" t="inlineStr">
        <is>
          <t>MT_CHEMICAL</t>
        </is>
      </c>
    </row>
    <row r="35771">
      <c r="E35771" t="inlineStr">
        <is>
          <t>OIT</t>
        </is>
      </c>
      <c r="F35771" t="inlineStr">
        <is>
          <t>MT_CHEMICAL</t>
        </is>
      </c>
    </row>
    <row r="35772">
      <c r="E35772" t="inlineStr">
        <is>
          <t>에어컨</t>
        </is>
      </c>
      <c r="F35772" t="inlineStr">
        <is>
          <t>TMI_HW</t>
        </is>
      </c>
    </row>
    <row r="35774">
      <c r="B35774" t="inlineStr">
        <is>
          <t>NXNE2102008030.json</t>
        </is>
      </c>
      <c r="C35774" t="inlineStr">
        <is>
          <t>NWRW1800000049.278.3.1</t>
        </is>
      </c>
      <c r="D35774" t="inlineStr">
        <is>
          <t>환경부 보도자료로는 모델명을 한눈에 알아볼 수 없어 제조사의 모바일 서비스센터에 접속했다.</t>
        </is>
      </c>
      <c r="E35774" t="inlineStr">
        <is>
          <t>환경부</t>
        </is>
      </c>
      <c r="F35774" t="inlineStr">
        <is>
          <t>OGG_POLITICS</t>
        </is>
      </c>
    </row>
    <row r="35775">
      <c r="E35775" t="inlineStr">
        <is>
          <t>모바일 서비스센터</t>
        </is>
      </c>
      <c r="F35775" t="inlineStr">
        <is>
          <t>TMI_SITE</t>
        </is>
      </c>
    </row>
    <row r="35777">
      <c r="B35777" t="inlineStr">
        <is>
          <t>NXNE2102008030.json</t>
        </is>
      </c>
      <c r="C35777" t="inlineStr">
        <is>
          <t>NWRW1800000053.84.2.1</t>
        </is>
      </c>
      <c r="D35777" t="inlineStr">
        <is>
          <t>서울사이버대학교(총장 이은주)는 온라인 대학 중 최초로 모바일 강의 서비스를 도입했다.</t>
        </is>
      </c>
      <c r="E35777" t="inlineStr">
        <is>
          <t>서울사이버대학교</t>
        </is>
      </c>
      <c r="F35777" t="inlineStr">
        <is>
          <t>OGG_EDUCATION</t>
        </is>
      </c>
    </row>
    <row r="35778">
      <c r="E35778" t="inlineStr">
        <is>
          <t>총장</t>
        </is>
      </c>
      <c r="F35778" t="inlineStr">
        <is>
          <t>CV_POSITION</t>
        </is>
      </c>
    </row>
    <row r="35779">
      <c r="E35779" t="inlineStr">
        <is>
          <t>이은주</t>
        </is>
      </c>
      <c r="F35779" t="inlineStr">
        <is>
          <t>PS_NAME</t>
        </is>
      </c>
    </row>
    <row r="35781">
      <c r="B35781" t="inlineStr">
        <is>
          <t>NXNE2102008030.json</t>
        </is>
      </c>
      <c r="C35781" t="inlineStr">
        <is>
          <t>NWRW1800000053.84.2.2</t>
        </is>
      </c>
      <c r="D35781" t="inlineStr">
        <is>
          <t>현재 서울사이버대학에서 시행 중인 ‘SCU SMART WAVE 이러닝 시스템’은 온라인 대학들 중에서도 우수하기로 손꼽히는 모바일 강의 서비스를 자랑한다.</t>
        </is>
      </c>
      <c r="E35781" t="inlineStr">
        <is>
          <t>서울사이버대학</t>
        </is>
      </c>
      <c r="F35781" t="inlineStr">
        <is>
          <t>OGG_EDUCATION</t>
        </is>
      </c>
    </row>
    <row r="35783">
      <c r="B35783" t="inlineStr">
        <is>
          <t>NXNE2102008030.json</t>
        </is>
      </c>
      <c r="C35783" t="inlineStr">
        <is>
          <t>NWRW1800000053.84.3.1</t>
        </is>
      </c>
      <c r="D35783" t="inlineStr">
        <is>
          <t>서울사이버대의 우수한 이러닝 시스템은 이미 여러 곳에서 인정받았다.</t>
        </is>
      </c>
      <c r="E35783" t="inlineStr">
        <is>
          <t>서울사이버대</t>
        </is>
      </c>
      <c r="F35783" t="inlineStr">
        <is>
          <t>OGG_EDUCATION</t>
        </is>
      </c>
    </row>
    <row r="35785">
      <c r="B35785" t="inlineStr">
        <is>
          <t>NXNE2102008030.json</t>
        </is>
      </c>
      <c r="C35785" t="inlineStr">
        <is>
          <t>NWRW1800000053.84.3.2</t>
        </is>
      </c>
      <c r="D35785" t="inlineStr">
        <is>
          <t>2007년 교육부 사이버대학 종합평가에서 최우수 사이버대학에 선정됐고, 2011년에는 이러닝 국제대회 상용화 분야 은상, 2013년 교육부 사이버대 역량평가에서는 전체영역에서 최고 성적을 획득, 2015년에는 교육부 주최 교수-학습 우수사례 최다 수상, 2017년에는 아시아 태평양 스티비 어워즈 교육 웹사이트 혁신상 은상을 수상했다.</t>
        </is>
      </c>
      <c r="E35785" t="inlineStr">
        <is>
          <t>2007년</t>
        </is>
      </c>
      <c r="F35785" t="inlineStr">
        <is>
          <t>DT_YEAR</t>
        </is>
      </c>
    </row>
    <row r="35786">
      <c r="E35786" t="inlineStr">
        <is>
          <t>교육부</t>
        </is>
      </c>
      <c r="F35786" t="inlineStr">
        <is>
          <t>OGG_POLITICS</t>
        </is>
      </c>
    </row>
    <row r="35787">
      <c r="E35787" t="inlineStr">
        <is>
          <t>2011년</t>
        </is>
      </c>
      <c r="F35787" t="inlineStr">
        <is>
          <t>DT_YEAR</t>
        </is>
      </c>
    </row>
    <row r="35788">
      <c r="E35788" t="inlineStr">
        <is>
          <t>은상</t>
        </is>
      </c>
      <c r="F35788" t="inlineStr">
        <is>
          <t>CV_PRIZE</t>
        </is>
      </c>
    </row>
    <row r="35789">
      <c r="E35789" t="inlineStr">
        <is>
          <t>2013년</t>
        </is>
      </c>
      <c r="F35789" t="inlineStr">
        <is>
          <t>DT_YEAR</t>
        </is>
      </c>
    </row>
    <row r="35790">
      <c r="E35790" t="inlineStr">
        <is>
          <t>교육부</t>
        </is>
      </c>
      <c r="F35790" t="inlineStr">
        <is>
          <t>OGG_POLITICS</t>
        </is>
      </c>
    </row>
    <row r="35791">
      <c r="E35791" t="inlineStr">
        <is>
          <t>2015년</t>
        </is>
      </c>
      <c r="F35791" t="inlineStr">
        <is>
          <t>DT_YEAR</t>
        </is>
      </c>
    </row>
    <row r="35792">
      <c r="E35792" t="inlineStr">
        <is>
          <t>교육부</t>
        </is>
      </c>
      <c r="F35792" t="inlineStr">
        <is>
          <t>OGG_POLITICS</t>
        </is>
      </c>
    </row>
    <row r="35793">
      <c r="E35793" t="inlineStr">
        <is>
          <t>교수</t>
        </is>
      </c>
      <c r="F35793" t="inlineStr">
        <is>
          <t>CV_OCCUPATION</t>
        </is>
      </c>
    </row>
    <row r="35794">
      <c r="E35794" t="inlineStr">
        <is>
          <t>2017년</t>
        </is>
      </c>
      <c r="F35794" t="inlineStr">
        <is>
          <t>DT_YEAR</t>
        </is>
      </c>
    </row>
    <row r="35795">
      <c r="E35795" t="inlineStr">
        <is>
          <t>아시아 태평양 스티비 어워즈</t>
        </is>
      </c>
      <c r="F35795" t="inlineStr">
        <is>
          <t>EV_OTHERS</t>
        </is>
      </c>
    </row>
    <row r="35796">
      <c r="E35796" t="inlineStr">
        <is>
          <t>교육 웹사이트 혁신상 은상</t>
        </is>
      </c>
      <c r="F35796" t="inlineStr">
        <is>
          <t>CV_PRIZE</t>
        </is>
      </c>
    </row>
    <row r="35798">
      <c r="B35798" t="inlineStr">
        <is>
          <t>NXNE2102008030.json</t>
        </is>
      </c>
      <c r="C35798" t="inlineStr">
        <is>
          <t>NWRW1800000053.84.4.1</t>
        </is>
      </c>
      <c r="D35798" t="inlineStr">
        <is>
          <t>서울사이버대는 사이버대학 최초로 ‘학생맞춤 1년 4학기제’를 도입해 운영 중이다.</t>
        </is>
      </c>
      <c r="E35798" t="inlineStr">
        <is>
          <t>서울사이버대</t>
        </is>
      </c>
      <c r="F35798" t="inlineStr">
        <is>
          <t>OGG_EDUCATION</t>
        </is>
      </c>
    </row>
    <row r="35799">
      <c r="E35799" t="inlineStr">
        <is>
          <t>1년</t>
        </is>
      </c>
      <c r="F35799" t="inlineStr">
        <is>
          <t>DT_DURATION</t>
        </is>
      </c>
    </row>
    <row r="35800">
      <c r="E35800" t="inlineStr">
        <is>
          <t>4학기제</t>
        </is>
      </c>
      <c r="F35800" t="inlineStr">
        <is>
          <t>CV_POLICY</t>
        </is>
      </c>
    </row>
    <row r="35802">
      <c r="B35802" t="inlineStr">
        <is>
          <t>NXNE2102008030.json</t>
        </is>
      </c>
      <c r="C35802" t="inlineStr">
        <is>
          <t>NWRW1800000053.84.5.1</t>
        </is>
      </c>
      <c r="D35802" t="inlineStr">
        <is>
          <t>서울사이버대는 학과별 전공과 관련된 국가 및 민간 기관의 자격증 취득을 위한 지원은 물론, 특별 프로그램을 운영함으로써 재학 중에 자격증을 취득하는 데 적극적으로 지원하고 있다.</t>
        </is>
      </c>
      <c r="E35802" t="inlineStr">
        <is>
          <t>서울사이버대</t>
        </is>
      </c>
      <c r="F35802" t="inlineStr">
        <is>
          <t>OGG_EDUCATION</t>
        </is>
      </c>
    </row>
    <row r="35804">
      <c r="B35804" t="inlineStr">
        <is>
          <t>NXNE2102008030.json</t>
        </is>
      </c>
      <c r="C35804" t="inlineStr">
        <is>
          <t>NWRW1800000053.84.6.1</t>
        </is>
      </c>
      <c r="D35804" t="inlineStr">
        <is>
          <t>서울사이버대는 실용음악과를 비롯해 신·편입생을 모집 중이다.</t>
        </is>
      </c>
      <c r="E35804" t="inlineStr">
        <is>
          <t>서울사이버대</t>
        </is>
      </c>
      <c r="F35804" t="inlineStr">
        <is>
          <t>OGG_EDUCATION</t>
        </is>
      </c>
    </row>
    <row r="35806">
      <c r="B35806" t="inlineStr">
        <is>
          <t>NXNE2102008030.json</t>
        </is>
      </c>
      <c r="C35806" t="inlineStr">
        <is>
          <t>NWRW1800000030.381.4.1</t>
        </is>
      </c>
      <c r="D35806" t="inlineStr">
        <is>
          <t>이에 따라 용인시정신보건센터와 용인교육지원청은 13일 "4월부터 학생 정서·행동발달 검사를 확대 실시해 ADHD와 소아우울증 고위험군 학생을 조기에 발견하고 치료를 돕겠다"고 밝혔다.</t>
        </is>
      </c>
      <c r="E35806" t="inlineStr">
        <is>
          <t>용인시정신보건센터</t>
        </is>
      </c>
      <c r="F35806" t="inlineStr">
        <is>
          <t>OGG_MEDICINE</t>
        </is>
      </c>
    </row>
    <row r="35807">
      <c r="E35807" t="inlineStr">
        <is>
          <t>용인교육지원청</t>
        </is>
      </c>
      <c r="F35807" t="inlineStr">
        <is>
          <t>OGG_POLITICS</t>
        </is>
      </c>
    </row>
    <row r="35808">
      <c r="E35808" t="inlineStr">
        <is>
          <t>13일</t>
        </is>
      </c>
      <c r="F35808" t="inlineStr">
        <is>
          <t>DT_DAY</t>
        </is>
      </c>
    </row>
    <row r="35809">
      <c r="E35809" t="inlineStr">
        <is>
          <t>4월부터</t>
        </is>
      </c>
      <c r="F35809" t="inlineStr">
        <is>
          <t>DT_OTHERS</t>
        </is>
      </c>
    </row>
    <row r="35810">
      <c r="E35810" t="inlineStr">
        <is>
          <t>학생</t>
        </is>
      </c>
      <c r="F35810" t="inlineStr">
        <is>
          <t>CV_OCCUPATION</t>
        </is>
      </c>
    </row>
    <row r="35811">
      <c r="E35811" t="inlineStr">
        <is>
          <t>ADHD</t>
        </is>
      </c>
      <c r="F35811" t="inlineStr">
        <is>
          <t>TMM_DISEASE</t>
        </is>
      </c>
    </row>
    <row r="35812">
      <c r="E35812" t="inlineStr">
        <is>
          <t>소아우울증</t>
        </is>
      </c>
      <c r="F35812" t="inlineStr">
        <is>
          <t>TMM_DISEASE</t>
        </is>
      </c>
    </row>
    <row r="35813">
      <c r="E35813" t="inlineStr">
        <is>
          <t>학생</t>
        </is>
      </c>
      <c r="F35813" t="inlineStr">
        <is>
          <t>CV_OCCUPATION</t>
        </is>
      </c>
    </row>
    <row r="35815">
      <c r="B35815" t="inlineStr">
        <is>
          <t>NXNE2102008030.json</t>
        </is>
      </c>
      <c r="C35815" t="inlineStr">
        <is>
          <t>NWRW1800000030.381.7.1</t>
        </is>
      </c>
      <c r="D35815" t="inlineStr">
        <is>
          <t>정신보건센터 관계자는 "학생들이 어린 시절부터 정신적·신체적으로 건강하게 성장할 수 있도록 적극적으로 사업을 실시할 계획"이라고 밝혔다.</t>
        </is>
      </c>
      <c r="E35815" t="inlineStr">
        <is>
          <t>정신보건센터</t>
        </is>
      </c>
      <c r="F35815" t="inlineStr">
        <is>
          <t>OGG_MEDICINE</t>
        </is>
      </c>
    </row>
    <row r="35816">
      <c r="E35816" t="inlineStr">
        <is>
          <t>학생</t>
        </is>
      </c>
      <c r="F35816" t="inlineStr">
        <is>
          <t>CV_OCCUPATION</t>
        </is>
      </c>
    </row>
    <row r="35818">
      <c r="B35818" t="inlineStr">
        <is>
          <t>NXNE2102008030.json</t>
        </is>
      </c>
      <c r="C35818" t="inlineStr">
        <is>
          <t>NWRW1800000049.311.2.1</t>
        </is>
      </c>
      <c r="D35818" t="inlineStr">
        <is>
          <t>[유엔 대북제재 결의안 채택] 제재 대상 개인-기관 60건으로 확대… 中-러 공조 이끌어낼 외교력 급선무 美 금융제재 부차관보 3월 첫째주중 방한</t>
        </is>
      </c>
      <c r="E35818" t="inlineStr">
        <is>
          <t>유엔</t>
        </is>
      </c>
      <c r="F35818" t="inlineStr">
        <is>
          <t>OGG_OTHERS</t>
        </is>
      </c>
    </row>
    <row r="35819">
      <c r="E35819" t="inlineStr">
        <is>
          <t>60건</t>
        </is>
      </c>
      <c r="F35819" t="inlineStr">
        <is>
          <t>QT_COUNT</t>
        </is>
      </c>
    </row>
    <row r="35820">
      <c r="E35820" t="inlineStr">
        <is>
          <t>中</t>
        </is>
      </c>
      <c r="F35820" t="inlineStr">
        <is>
          <t>LCP_COUNTRY</t>
        </is>
      </c>
    </row>
    <row r="35821">
      <c r="E35821" t="inlineStr">
        <is>
          <t>러</t>
        </is>
      </c>
      <c r="F35821" t="inlineStr">
        <is>
          <t>LCP_COUNTRY</t>
        </is>
      </c>
    </row>
    <row r="35822">
      <c r="E35822" t="inlineStr">
        <is>
          <t>美</t>
        </is>
      </c>
      <c r="F35822" t="inlineStr">
        <is>
          <t>LCP_COUNTRY</t>
        </is>
      </c>
    </row>
    <row r="35823">
      <c r="E35823" t="inlineStr">
        <is>
          <t>3월 첫째주중</t>
        </is>
      </c>
      <c r="F35823" t="inlineStr">
        <is>
          <t>DT_OTHERS</t>
        </is>
      </c>
    </row>
    <row r="35825">
      <c r="B35825" t="inlineStr">
        <is>
          <t>NXNE2102008030.json</t>
        </is>
      </c>
      <c r="C35825" t="inlineStr">
        <is>
          <t>NWRW1800000049.311.3.1</t>
        </is>
      </c>
      <c r="D35825" t="inlineStr">
        <is>
          <t>유엔 안전보장이사회의 2일(현지 시간) 대북제재 결의안 채택은 북한의 4차 핵실험 도발 57일 만이다.</t>
        </is>
      </c>
      <c r="E35825" t="inlineStr">
        <is>
          <t>유엔 안전보장이사회</t>
        </is>
      </c>
      <c r="F35825" t="inlineStr">
        <is>
          <t>OGG_OTHERS</t>
        </is>
      </c>
    </row>
    <row r="35826">
      <c r="E35826" t="inlineStr">
        <is>
          <t>2일</t>
        </is>
      </c>
      <c r="F35826" t="inlineStr">
        <is>
          <t>DT_DAY</t>
        </is>
      </c>
    </row>
    <row r="35827">
      <c r="E35827" t="inlineStr">
        <is>
          <t>북한</t>
        </is>
      </c>
      <c r="F35827" t="inlineStr">
        <is>
          <t>OGG_POLITICS</t>
        </is>
      </c>
    </row>
    <row r="35828">
      <c r="E35828" t="inlineStr">
        <is>
          <t>4차</t>
        </is>
      </c>
      <c r="F35828" t="inlineStr">
        <is>
          <t>QT_ORDER</t>
        </is>
      </c>
    </row>
    <row r="35829">
      <c r="E35829" t="inlineStr">
        <is>
          <t>57일 만</t>
        </is>
      </c>
      <c r="F35829" t="inlineStr">
        <is>
          <t>DT_DURATION</t>
        </is>
      </c>
    </row>
    <row r="35831">
      <c r="B35831" t="inlineStr">
        <is>
          <t>NXNE2102008030.json</t>
        </is>
      </c>
      <c r="C35831" t="inlineStr">
        <is>
          <t>NWRW1800000049.311.3.3</t>
        </is>
      </c>
      <c r="D35831" t="inlineStr">
        <is>
          <t>안보리는 1차 핵실험(2006년) 때 5일 만에 결의안을 채택한 것을 비롯해 2차(2009년), 3차 핵실험(2013년) 때는 각각 18일, 23일 만에 결의 절차를 마무리했다.</t>
        </is>
      </c>
      <c r="E35831" t="inlineStr">
        <is>
          <t>안보리</t>
        </is>
      </c>
      <c r="F35831" t="inlineStr">
        <is>
          <t>OGG_OTHERS</t>
        </is>
      </c>
    </row>
    <row r="35832">
      <c r="E35832" t="inlineStr">
        <is>
          <t>1차</t>
        </is>
      </c>
      <c r="F35832" t="inlineStr">
        <is>
          <t>QT_ORDER</t>
        </is>
      </c>
    </row>
    <row r="35833">
      <c r="E35833" t="inlineStr">
        <is>
          <t>2006년</t>
        </is>
      </c>
      <c r="F35833" t="inlineStr">
        <is>
          <t>DT_YEAR</t>
        </is>
      </c>
    </row>
    <row r="35834">
      <c r="E35834" t="inlineStr">
        <is>
          <t>5일 만</t>
        </is>
      </c>
      <c r="F35834" t="inlineStr">
        <is>
          <t>DT_DURATION</t>
        </is>
      </c>
    </row>
    <row r="35835">
      <c r="E35835" t="inlineStr">
        <is>
          <t>2차</t>
        </is>
      </c>
      <c r="F35835" t="inlineStr">
        <is>
          <t>QT_ORDER</t>
        </is>
      </c>
    </row>
    <row r="35836">
      <c r="E35836" t="inlineStr">
        <is>
          <t>2009년</t>
        </is>
      </c>
      <c r="F35836" t="inlineStr">
        <is>
          <t>DT_YEAR</t>
        </is>
      </c>
    </row>
    <row r="35837">
      <c r="E35837" t="inlineStr">
        <is>
          <t>3차</t>
        </is>
      </c>
      <c r="F35837" t="inlineStr">
        <is>
          <t>QT_ORDER</t>
        </is>
      </c>
    </row>
    <row r="35838">
      <c r="E35838" t="inlineStr">
        <is>
          <t>2013년</t>
        </is>
      </c>
      <c r="F35838" t="inlineStr">
        <is>
          <t>DT_YEAR</t>
        </is>
      </c>
    </row>
    <row r="35839">
      <c r="E35839" t="inlineStr">
        <is>
          <t>18일</t>
        </is>
      </c>
      <c r="F35839" t="inlineStr">
        <is>
          <t>DT_DAY</t>
        </is>
      </c>
    </row>
    <row r="35840">
      <c r="E35840" t="inlineStr">
        <is>
          <t>23일 만</t>
        </is>
      </c>
      <c r="F35840" t="inlineStr">
        <is>
          <t>DT_DURATION</t>
        </is>
      </c>
    </row>
    <row r="35842">
      <c r="B35842" t="inlineStr">
        <is>
          <t>NXNE2102008030.json</t>
        </is>
      </c>
      <c r="C35842" t="inlineStr">
        <is>
          <t>NWRW1800000049.311.4.2</t>
        </is>
      </c>
      <c r="D35842" t="inlineStr">
        <is>
          <t>로이터통신, NHK방송 등에 따르면 안보리 결의는 최춘식 제2자연과학원장을 비롯해 개인 16명, 국가우주개발국(NADA) 등 기관 12곳을 제재 대상에 올렸다.</t>
        </is>
      </c>
      <c r="E35842" t="inlineStr">
        <is>
          <t>로이터통신</t>
        </is>
      </c>
      <c r="F35842" t="inlineStr">
        <is>
          <t>OGG_MEDIA</t>
        </is>
      </c>
    </row>
    <row r="35843">
      <c r="E35843" t="inlineStr">
        <is>
          <t>NHK방송</t>
        </is>
      </c>
      <c r="F35843" t="inlineStr">
        <is>
          <t>OGG_MEDIA</t>
        </is>
      </c>
    </row>
    <row r="35844">
      <c r="E35844" t="inlineStr">
        <is>
          <t>안보리</t>
        </is>
      </c>
      <c r="F35844" t="inlineStr">
        <is>
          <t>OGG_OTHERS</t>
        </is>
      </c>
    </row>
    <row r="35845">
      <c r="E35845" t="inlineStr">
        <is>
          <t>최춘식</t>
        </is>
      </c>
      <c r="F35845" t="inlineStr">
        <is>
          <t>PS_NAME</t>
        </is>
      </c>
    </row>
    <row r="35846">
      <c r="E35846" t="inlineStr">
        <is>
          <t>제2자연과학원장</t>
        </is>
      </c>
      <c r="F35846" t="inlineStr">
        <is>
          <t>CV_POSITION</t>
        </is>
      </c>
    </row>
    <row r="35847">
      <c r="E35847" t="inlineStr">
        <is>
          <t>16명</t>
        </is>
      </c>
      <c r="F35847" t="inlineStr">
        <is>
          <t>QT_MAN_COUNT</t>
        </is>
      </c>
    </row>
    <row r="35848">
      <c r="E35848" t="inlineStr">
        <is>
          <t>국가우주개발국</t>
        </is>
      </c>
      <c r="F35848" t="inlineStr">
        <is>
          <t>OGG_POLITICS</t>
        </is>
      </c>
    </row>
    <row r="35849">
      <c r="E35849" t="inlineStr">
        <is>
          <t>NADA</t>
        </is>
      </c>
      <c r="F35849" t="inlineStr">
        <is>
          <t>OGG_POLITICS</t>
        </is>
      </c>
    </row>
    <row r="35850">
      <c r="E35850" t="inlineStr">
        <is>
          <t>12곳</t>
        </is>
      </c>
      <c r="F35850" t="inlineStr">
        <is>
          <t>QT_COUNT</t>
        </is>
      </c>
    </row>
    <row r="35852">
      <c r="B35852" t="inlineStr">
        <is>
          <t>NXNE2102008030.json</t>
        </is>
      </c>
      <c r="C35852" t="inlineStr">
        <is>
          <t>NWRW1800000049.311.4.3</t>
        </is>
      </c>
      <c r="D35852" t="inlineStr">
        <is>
          <t>개인은 NADA 유철우 국장과 고위 간부인 현광일, 단천상업은행 시리아 대표 장범순 전명국, 조선광업개발무역회사(KOMID) 이란 대표 장연선 김영철 등이 포함됐다.</t>
        </is>
      </c>
      <c r="E35852" t="inlineStr">
        <is>
          <t>NADA</t>
        </is>
      </c>
      <c r="F35852" t="inlineStr">
        <is>
          <t>OGG_POLITICS</t>
        </is>
      </c>
    </row>
    <row r="35853">
      <c r="E35853" t="inlineStr">
        <is>
          <t>유철우</t>
        </is>
      </c>
      <c r="F35853" t="inlineStr">
        <is>
          <t>PS_NAME</t>
        </is>
      </c>
    </row>
    <row r="35854">
      <c r="E35854" t="inlineStr">
        <is>
          <t>국장</t>
        </is>
      </c>
      <c r="F35854" t="inlineStr">
        <is>
          <t>CV_POSITION</t>
        </is>
      </c>
    </row>
    <row r="35855">
      <c r="E35855" t="inlineStr">
        <is>
          <t>현광일</t>
        </is>
      </c>
      <c r="F35855" t="inlineStr">
        <is>
          <t>PS_NAME</t>
        </is>
      </c>
    </row>
    <row r="35856">
      <c r="E35856" t="inlineStr">
        <is>
          <t>단천상업은행</t>
        </is>
      </c>
      <c r="F35856" t="inlineStr">
        <is>
          <t>OGG_ECONOMY</t>
        </is>
      </c>
    </row>
    <row r="35857">
      <c r="E35857" t="inlineStr">
        <is>
          <t>시리아</t>
        </is>
      </c>
      <c r="F35857" t="inlineStr">
        <is>
          <t>LCP_COUNTRY</t>
        </is>
      </c>
    </row>
    <row r="35858">
      <c r="E35858" t="inlineStr">
        <is>
          <t>대표</t>
        </is>
      </c>
      <c r="F35858" t="inlineStr">
        <is>
          <t>CV_POSITION</t>
        </is>
      </c>
    </row>
    <row r="35859">
      <c r="E35859" t="inlineStr">
        <is>
          <t>장범순</t>
        </is>
      </c>
      <c r="F35859" t="inlineStr">
        <is>
          <t>PS_NAME</t>
        </is>
      </c>
    </row>
    <row r="35860">
      <c r="E35860" t="inlineStr">
        <is>
          <t>전명국</t>
        </is>
      </c>
      <c r="F35860" t="inlineStr">
        <is>
          <t>PS_NAME</t>
        </is>
      </c>
    </row>
    <row r="35861">
      <c r="E35861" t="inlineStr">
        <is>
          <t>조선광업개발무역회사</t>
        </is>
      </c>
      <c r="F35861" t="inlineStr">
        <is>
          <t>OGG_ECONOMY</t>
        </is>
      </c>
    </row>
    <row r="35862">
      <c r="E35862" t="inlineStr">
        <is>
          <t>KOMID</t>
        </is>
      </c>
      <c r="F35862" t="inlineStr">
        <is>
          <t>OGG_ECONOMY</t>
        </is>
      </c>
    </row>
    <row r="35863">
      <c r="E35863" t="inlineStr">
        <is>
          <t>이란</t>
        </is>
      </c>
      <c r="F35863" t="inlineStr">
        <is>
          <t>LCP_COUNTRY</t>
        </is>
      </c>
    </row>
    <row r="35864">
      <c r="E35864" t="inlineStr">
        <is>
          <t>대표</t>
        </is>
      </c>
      <c r="F35864" t="inlineStr">
        <is>
          <t>CV_POSITION</t>
        </is>
      </c>
    </row>
    <row r="35865">
      <c r="E35865" t="inlineStr">
        <is>
          <t>장연선</t>
        </is>
      </c>
      <c r="F35865" t="inlineStr">
        <is>
          <t>PS_NAME</t>
        </is>
      </c>
    </row>
    <row r="35866">
      <c r="E35866" t="inlineStr">
        <is>
          <t>김영철</t>
        </is>
      </c>
      <c r="F35866" t="inlineStr">
        <is>
          <t>PS_NAME</t>
        </is>
      </c>
    </row>
    <row r="35868">
      <c r="B35868" t="inlineStr">
        <is>
          <t>NXNE2102008030.json</t>
        </is>
      </c>
      <c r="C35868" t="inlineStr">
        <is>
          <t>NWRW1800000049.311.4.4</t>
        </is>
      </c>
      <c r="D35868" t="inlineStr">
        <is>
          <t>이로써 유엔의 대북제재 대상은 총 60건(개인 28명, 기관 32곳)으로 늘어났다.</t>
        </is>
      </c>
      <c r="E35868" t="inlineStr">
        <is>
          <t>유엔</t>
        </is>
      </c>
      <c r="F35868" t="inlineStr">
        <is>
          <t>OGG_OTHERS</t>
        </is>
      </c>
    </row>
    <row r="35869">
      <c r="E35869" t="inlineStr">
        <is>
          <t>60건</t>
        </is>
      </c>
      <c r="F35869" t="inlineStr">
        <is>
          <t>QT_COUNT</t>
        </is>
      </c>
    </row>
    <row r="35870">
      <c r="E35870" t="inlineStr">
        <is>
          <t>28명</t>
        </is>
      </c>
      <c r="F35870" t="inlineStr">
        <is>
          <t>QT_MAN_COUNT</t>
        </is>
      </c>
    </row>
    <row r="35871">
      <c r="E35871" t="inlineStr">
        <is>
          <t>32곳</t>
        </is>
      </c>
      <c r="F35871" t="inlineStr">
        <is>
          <t>QT_COUNT</t>
        </is>
      </c>
    </row>
    <row r="35873">
      <c r="B35873" t="inlineStr">
        <is>
          <t>NXNE2102008030.json</t>
        </is>
      </c>
      <c r="C35873" t="inlineStr">
        <is>
          <t>NWRW1800000049.311.6.1</t>
        </is>
      </c>
      <c r="D35873" t="inlineStr">
        <is>
          <t>역대 가장 강력한 대북제재가 채택됐지만 정부 고위 당국자는 2일 “결의 채택은 시작에 불과하다.</t>
        </is>
      </c>
      <c r="E35873" t="inlineStr">
        <is>
          <t>정부</t>
        </is>
      </c>
      <c r="F35873" t="inlineStr">
        <is>
          <t>OGG_POLITICS</t>
        </is>
      </c>
    </row>
    <row r="35874">
      <c r="E35874" t="inlineStr">
        <is>
          <t>고위 당국자</t>
        </is>
      </c>
      <c r="F35874" t="inlineStr">
        <is>
          <t>CV_POSITION</t>
        </is>
      </c>
    </row>
    <row r="35875">
      <c r="E35875" t="inlineStr">
        <is>
          <t>2일</t>
        </is>
      </c>
      <c r="F35875" t="inlineStr">
        <is>
          <t>DT_DAY</t>
        </is>
      </c>
    </row>
    <row r="35877">
      <c r="B35877" t="inlineStr">
        <is>
          <t>NXNE2102008030.json</t>
        </is>
      </c>
      <c r="C35877" t="inlineStr">
        <is>
          <t>NWRW1800000049.311.7.1</t>
        </is>
      </c>
      <c r="D35877" t="inlineStr">
        <is>
          <t>외교부는 앤드루 켈러 미 국무부 금융제재 담당 부차관보가 주중에 방한한다고 2일 밝혔다.</t>
        </is>
      </c>
      <c r="E35877" t="inlineStr">
        <is>
          <t>외교부</t>
        </is>
      </c>
      <c r="F35877" t="inlineStr">
        <is>
          <t>OGG_POLITICS</t>
        </is>
      </c>
    </row>
    <row r="35878">
      <c r="E35878" t="inlineStr">
        <is>
          <t>앤드루 켈러</t>
        </is>
      </c>
      <c r="F35878" t="inlineStr">
        <is>
          <t>PS_NAME</t>
        </is>
      </c>
    </row>
    <row r="35879">
      <c r="E35879" t="inlineStr">
        <is>
          <t>미</t>
        </is>
      </c>
      <c r="F35879" t="inlineStr">
        <is>
          <t>LCP_COUNTRY</t>
        </is>
      </c>
    </row>
    <row r="35880">
      <c r="E35880" t="inlineStr">
        <is>
          <t>국무부</t>
        </is>
      </c>
      <c r="F35880" t="inlineStr">
        <is>
          <t>OGG_POLITICS</t>
        </is>
      </c>
    </row>
    <row r="35881">
      <c r="E35881" t="inlineStr">
        <is>
          <t>부차관보</t>
        </is>
      </c>
      <c r="F35881" t="inlineStr">
        <is>
          <t>CV_POSITION</t>
        </is>
      </c>
    </row>
    <row r="35882">
      <c r="E35882" t="inlineStr">
        <is>
          <t>2일</t>
        </is>
      </c>
      <c r="F35882" t="inlineStr">
        <is>
          <t>DT_DAY</t>
        </is>
      </c>
    </row>
    <row r="35884">
      <c r="B35884" t="inlineStr">
        <is>
          <t>NXNE2102008030.json</t>
        </is>
      </c>
      <c r="C35884" t="inlineStr">
        <is>
          <t>NWRW1800000049.311.9.2</t>
        </is>
      </c>
      <c r="D35884" t="inlineStr">
        <is>
          <t>대통령 직속 통일준비위원회 관계자들을 만나서도 통일 문제를 꺼내지 않는 등 완급을 조절하는 세련미를 보였다.</t>
        </is>
      </c>
      <c r="E35884" t="inlineStr">
        <is>
          <t>대통령</t>
        </is>
      </c>
      <c r="F35884" t="inlineStr">
        <is>
          <t>CV_POSITION</t>
        </is>
      </c>
    </row>
    <row r="35885">
      <c r="E35885" t="inlineStr">
        <is>
          <t>통일준비위원회</t>
        </is>
      </c>
      <c r="F35885" t="inlineStr">
        <is>
          <t>OGG_POLITICS</t>
        </is>
      </c>
    </row>
    <row r="35887">
      <c r="B35887" t="inlineStr">
        <is>
          <t>NXNE2102008030.json</t>
        </is>
      </c>
      <c r="C35887" t="inlineStr">
        <is>
          <t>NWRW1800000049.311.9.3</t>
        </is>
      </c>
      <c r="D35887" t="inlineStr">
        <is>
          <t>국책연구소 관계자는 “미국이 중국에 대해 대북제재 협조를 끌어내려고 사드를 양보한 것처럼 비치지만 미국은 국방 이슈를 외교 목적으로 포기하는 나라가 아니다”라며 “국내에서 대미(對美), 대중(對中) 외교를 너무 단선적으로 보는 경향이 있다”고 말했다.</t>
        </is>
      </c>
      <c r="E35887" t="inlineStr">
        <is>
          <t>국책연구소</t>
        </is>
      </c>
      <c r="F35887" t="inlineStr">
        <is>
          <t>OGG_POLITICS</t>
        </is>
      </c>
    </row>
    <row r="35888">
      <c r="E35888" t="inlineStr">
        <is>
          <t>미국</t>
        </is>
      </c>
      <c r="F35888" t="inlineStr">
        <is>
          <t>LCP_COUNTRY</t>
        </is>
      </c>
    </row>
    <row r="35889">
      <c r="E35889" t="inlineStr">
        <is>
          <t>중국</t>
        </is>
      </c>
      <c r="F35889" t="inlineStr">
        <is>
          <t>LCP_COUNTRY</t>
        </is>
      </c>
    </row>
    <row r="35890">
      <c r="E35890" t="inlineStr">
        <is>
          <t>사드</t>
        </is>
      </c>
      <c r="F35890" t="inlineStr">
        <is>
          <t>AF_WEAPON</t>
        </is>
      </c>
    </row>
    <row r="35891">
      <c r="E35891" t="inlineStr">
        <is>
          <t>미국</t>
        </is>
      </c>
      <c r="F35891" t="inlineStr">
        <is>
          <t>LCP_COUNTRY</t>
        </is>
      </c>
    </row>
    <row r="35893">
      <c r="B35893" t="inlineStr">
        <is>
          <t>NXNE2102008030.json</t>
        </is>
      </c>
      <c r="C35893" t="inlineStr">
        <is>
          <t>NWRW1800000049.311.10.1</t>
        </is>
      </c>
      <c r="D35893" t="inlineStr">
        <is>
          <t>5월에 진행될 북한의 7차 당대회까지 북한이 다양한 형태로 전개할 가능성이 높은 대남 위협과 도발에 대한 대비도 필요하다.</t>
        </is>
      </c>
      <c r="E35893" t="inlineStr">
        <is>
          <t>5월</t>
        </is>
      </c>
      <c r="F35893" t="inlineStr">
        <is>
          <t>DT_MONTH</t>
        </is>
      </c>
    </row>
    <row r="35894">
      <c r="E35894" t="inlineStr">
        <is>
          <t>북한</t>
        </is>
      </c>
      <c r="F35894" t="inlineStr">
        <is>
          <t>OGG_POLITICS</t>
        </is>
      </c>
    </row>
    <row r="35895">
      <c r="E35895" t="inlineStr">
        <is>
          <t>7차</t>
        </is>
      </c>
      <c r="F35895" t="inlineStr">
        <is>
          <t>QT_ORDER</t>
        </is>
      </c>
    </row>
    <row r="35896">
      <c r="E35896" t="inlineStr">
        <is>
          <t>북한</t>
        </is>
      </c>
      <c r="F35896" t="inlineStr">
        <is>
          <t>OGG_POLITICS</t>
        </is>
      </c>
    </row>
    <row r="35898">
      <c r="B35898" t="inlineStr">
        <is>
          <t>NXNE2102008030.json</t>
        </is>
      </c>
      <c r="C35898" t="inlineStr">
        <is>
          <t>NWRW1800000049.311.10.2</t>
        </is>
      </c>
      <c r="D35898" t="inlineStr">
        <is>
          <t>정부가 지금과 같은 ‘북한 위협→테러방지법 필요성 강조→국회 태업 비난’이라는 단순 프레임 접근에서 벗어나 다양한 형태로 국민 설득에 나서야 한다는 지적도 나온다.</t>
        </is>
      </c>
      <c r="E35898" t="inlineStr">
        <is>
          <t>정부</t>
        </is>
      </c>
      <c r="F35898" t="inlineStr">
        <is>
          <t>OGG_POLITICS</t>
        </is>
      </c>
    </row>
    <row r="35899">
      <c r="E35899" t="inlineStr">
        <is>
          <t>북한</t>
        </is>
      </c>
      <c r="F35899" t="inlineStr">
        <is>
          <t>LCP_COUNTRY</t>
        </is>
      </c>
    </row>
    <row r="35900">
      <c r="E35900" t="inlineStr">
        <is>
          <t>테러방지법</t>
        </is>
      </c>
      <c r="F35900" t="inlineStr">
        <is>
          <t>CV_LAW</t>
        </is>
      </c>
    </row>
    <row r="35901">
      <c r="E35901" t="inlineStr">
        <is>
          <t>국회</t>
        </is>
      </c>
      <c r="F35901" t="inlineStr">
        <is>
          <t>OGG_POLITICS</t>
        </is>
      </c>
    </row>
    <row r="35903">
      <c r="B35903" t="inlineStr">
        <is>
          <t>NXNE2102008030.json</t>
        </is>
      </c>
      <c r="C35903" t="inlineStr">
        <is>
          <t>NWRW1800000026.283.7.2</t>
        </is>
      </c>
      <c r="D35903" t="inlineStr">
        <is>
          <t>한 생존자의 형은 로이터통신에 "앞으로 기다리는 것은 괴로움이 없는 기다림"이라며 "아직 끝난 것은 아니지만 결국 행복하게 끝날 것이라는 훨씬 큰 희망을 갖게 됐다"고 말했다.</t>
        </is>
      </c>
      <c r="E35903" t="inlineStr">
        <is>
          <t>형</t>
        </is>
      </c>
      <c r="F35903" t="inlineStr">
        <is>
          <t>CV_RELATION</t>
        </is>
      </c>
    </row>
    <row r="35904">
      <c r="E35904" t="inlineStr">
        <is>
          <t>로이터통신</t>
        </is>
      </c>
      <c r="F35904" t="inlineStr">
        <is>
          <t>OGG_MEDIA</t>
        </is>
      </c>
    </row>
    <row r="35906">
      <c r="B35906" t="inlineStr">
        <is>
          <t>NXNE2102008030.json</t>
        </is>
      </c>
      <c r="C35906" t="inlineStr">
        <is>
          <t>NWRW1800000036.287.2.1</t>
        </is>
      </c>
      <c r="D35906" t="inlineStr">
        <is>
          <t>[한겨레] 갈수록 첩첩산중이다.</t>
        </is>
      </c>
      <c r="E35906" t="inlineStr">
        <is>
          <t>한겨레</t>
        </is>
      </c>
      <c r="F35906" t="inlineStr">
        <is>
          <t>OGG_MEDIA</t>
        </is>
      </c>
    </row>
    <row r="35908">
      <c r="B35908" t="inlineStr">
        <is>
          <t>NXNE2102008030.json</t>
        </is>
      </c>
      <c r="C35908" t="inlineStr">
        <is>
          <t>NWRW1800000036.287.2.2</t>
        </is>
      </c>
      <c r="D35908" t="inlineStr">
        <is>
          <t>아스널의 박주영(27)한테는….</t>
        </is>
      </c>
      <c r="E35908" t="inlineStr">
        <is>
          <t>아스널</t>
        </is>
      </c>
      <c r="F35908" t="inlineStr">
        <is>
          <t>OGG_SPORTS</t>
        </is>
      </c>
    </row>
    <row r="35909">
      <c r="E35909" t="inlineStr">
        <is>
          <t>박주영</t>
        </is>
      </c>
      <c r="F35909" t="inlineStr">
        <is>
          <t>PS_NAME</t>
        </is>
      </c>
    </row>
    <row r="35910">
      <c r="E35910" t="inlineStr">
        <is>
          <t>27</t>
        </is>
      </c>
      <c r="F35910" t="inlineStr">
        <is>
          <t>QT_AGE</t>
        </is>
      </c>
    </row>
    <row r="35912">
      <c r="B35912" t="inlineStr">
        <is>
          <t>NXNE2102008030.json</t>
        </is>
      </c>
      <c r="C35912" t="inlineStr">
        <is>
          <t>NWRW1800000036.287.4.5</t>
        </is>
      </c>
      <c r="D35912" t="inlineStr">
        <is>
          <t>임대기간이 2주일 연장되면 이후 18일 축구협회(FA)컵 16강전, 26일 토트넘과의 정규리그 등 2경기에 더 뛸 수 있다.</t>
        </is>
      </c>
      <c r="E35912" t="inlineStr">
        <is>
          <t>2주일</t>
        </is>
      </c>
      <c r="F35912" t="inlineStr">
        <is>
          <t>DT_DURATION</t>
        </is>
      </c>
    </row>
    <row r="35913">
      <c r="E35913" t="inlineStr">
        <is>
          <t>18일</t>
        </is>
      </c>
      <c r="F35913" t="inlineStr">
        <is>
          <t>DT_DAY</t>
        </is>
      </c>
    </row>
    <row r="35914">
      <c r="E35914" t="inlineStr">
        <is>
          <t>축구협회(FA)컵</t>
        </is>
      </c>
      <c r="F35914" t="inlineStr">
        <is>
          <t>EV_SPORTS</t>
        </is>
      </c>
    </row>
    <row r="35915">
      <c r="E35915" t="inlineStr">
        <is>
          <t>16강전</t>
        </is>
      </c>
      <c r="F35915" t="inlineStr">
        <is>
          <t>EV_SPORTS</t>
        </is>
      </c>
    </row>
    <row r="35916">
      <c r="E35916" t="inlineStr">
        <is>
          <t>26일</t>
        </is>
      </c>
      <c r="F35916" t="inlineStr">
        <is>
          <t>DT_DAY</t>
        </is>
      </c>
    </row>
    <row r="35917">
      <c r="E35917" t="inlineStr">
        <is>
          <t>토트넘</t>
        </is>
      </c>
      <c r="F35917" t="inlineStr">
        <is>
          <t>OGG_SPORTS</t>
        </is>
      </c>
    </row>
    <row r="35918">
      <c r="E35918" t="inlineStr">
        <is>
          <t>2경기</t>
        </is>
      </c>
      <c r="F35918" t="inlineStr">
        <is>
          <t>QT_SPORTS</t>
        </is>
      </c>
    </row>
    <row r="35920">
      <c r="B35920" t="inlineStr">
        <is>
          <t>NXNE2102008030.json</t>
        </is>
      </c>
      <c r="C35920" t="inlineStr">
        <is>
          <t>NWRW1800000036.287.5.3</t>
        </is>
      </c>
      <c r="D35920" t="inlineStr">
        <is>
          <t>그는 이날 블랙번과의 경기에서 4-3-3 시스템의 왼쪽 포워드로 출장해 총알 같은 스피드와 화려한 개인기로 2골을 폭발시키며 아스널의 새로운 기대주로 떠올랐다.</t>
        </is>
      </c>
      <c r="E35920" t="inlineStr">
        <is>
          <t>이날</t>
        </is>
      </c>
      <c r="F35920" t="inlineStr">
        <is>
          <t>DT_DAY</t>
        </is>
      </c>
    </row>
    <row r="35921">
      <c r="E35921" t="inlineStr">
        <is>
          <t>블랙번</t>
        </is>
      </c>
      <c r="F35921" t="inlineStr">
        <is>
          <t>OGG_SPORTS</t>
        </is>
      </c>
    </row>
    <row r="35922">
      <c r="E35922" t="inlineStr">
        <is>
          <t>4-3-3</t>
        </is>
      </c>
      <c r="F35922" t="inlineStr">
        <is>
          <t>QT_SPORTS</t>
        </is>
      </c>
    </row>
    <row r="35923">
      <c r="E35923" t="inlineStr">
        <is>
          <t>왼쪽</t>
        </is>
      </c>
      <c r="F35923" t="inlineStr">
        <is>
          <t>TM_DIRECTION</t>
        </is>
      </c>
    </row>
    <row r="35924">
      <c r="E35924" t="inlineStr">
        <is>
          <t>포워드</t>
        </is>
      </c>
      <c r="F35924" t="inlineStr">
        <is>
          <t>CV_SPORTS_POSITION</t>
        </is>
      </c>
    </row>
    <row r="35925">
      <c r="E35925" t="inlineStr">
        <is>
          <t>2골</t>
        </is>
      </c>
      <c r="F35925" t="inlineStr">
        <is>
          <t>QT_SPORTS</t>
        </is>
      </c>
    </row>
    <row r="35926">
      <c r="E35926" t="inlineStr">
        <is>
          <t>아스널</t>
        </is>
      </c>
      <c r="F35926" t="inlineStr">
        <is>
          <t>OGG_SPORTS</t>
        </is>
      </c>
    </row>
    <row r="35928">
      <c r="B35928" t="inlineStr">
        <is>
          <t>NXNE2102008030.json</t>
        </is>
      </c>
      <c r="C35928" t="inlineStr">
        <is>
          <t>NWRW1800000036.287.7.1</t>
        </is>
      </c>
      <c r="D35928" t="inlineStr">
        <is>
          <t>아스널은 이날 페르시와 챔벌레인, 오른쪽 날개 시오 월콧(3도움)의 눈부신 활약으로 7-1 대승을 거두고 새해 정규리그 1무3패의 부진에서 벗어났다.</t>
        </is>
      </c>
      <c r="E35928" t="inlineStr">
        <is>
          <t>아스널</t>
        </is>
      </c>
      <c r="F35928" t="inlineStr">
        <is>
          <t>OGG_SPORTS</t>
        </is>
      </c>
    </row>
    <row r="35929">
      <c r="E35929" t="inlineStr">
        <is>
          <t>이날</t>
        </is>
      </c>
      <c r="F35929" t="inlineStr">
        <is>
          <t>DT_DAY</t>
        </is>
      </c>
    </row>
    <row r="35930">
      <c r="E35930" t="inlineStr">
        <is>
          <t>페르시</t>
        </is>
      </c>
      <c r="F35930" t="inlineStr">
        <is>
          <t>PS_NAME</t>
        </is>
      </c>
    </row>
    <row r="35931">
      <c r="E35931" t="inlineStr">
        <is>
          <t>챔벌레인</t>
        </is>
      </c>
      <c r="F35931" t="inlineStr">
        <is>
          <t>PS_NAME</t>
        </is>
      </c>
    </row>
    <row r="35932">
      <c r="E35932" t="inlineStr">
        <is>
          <t>오른쪽</t>
        </is>
      </c>
      <c r="F35932" t="inlineStr">
        <is>
          <t>TM_DIRECTION</t>
        </is>
      </c>
    </row>
    <row r="35933">
      <c r="E35933" t="inlineStr">
        <is>
          <t>시오 월콧</t>
        </is>
      </c>
      <c r="F35933" t="inlineStr">
        <is>
          <t>PS_NAME</t>
        </is>
      </c>
    </row>
    <row r="35934">
      <c r="E35934" t="inlineStr">
        <is>
          <t>3도움</t>
        </is>
      </c>
      <c r="F35934" t="inlineStr">
        <is>
          <t>QT_SPORTS</t>
        </is>
      </c>
    </row>
    <row r="35935">
      <c r="E35935" t="inlineStr">
        <is>
          <t>7-1</t>
        </is>
      </c>
      <c r="F35935" t="inlineStr">
        <is>
          <t>QT_SPORTS</t>
        </is>
      </c>
    </row>
    <row r="35936">
      <c r="E35936" t="inlineStr">
        <is>
          <t>새해</t>
        </is>
      </c>
      <c r="F35936" t="inlineStr">
        <is>
          <t>DT_YEAR</t>
        </is>
      </c>
    </row>
    <row r="35937">
      <c r="E35937" t="inlineStr">
        <is>
          <t>정규리그</t>
        </is>
      </c>
      <c r="F35937" t="inlineStr">
        <is>
          <t>OGG_SPORTS</t>
        </is>
      </c>
    </row>
    <row r="35938">
      <c r="E35938" t="inlineStr">
        <is>
          <t>1무3패</t>
        </is>
      </c>
      <c r="F35938" t="inlineStr">
        <is>
          <t>QT_SPORTS</t>
        </is>
      </c>
    </row>
    <row r="35940">
      <c r="B35940" t="inlineStr">
        <is>
          <t>NXNE2102008030.json</t>
        </is>
      </c>
      <c r="C35940" t="inlineStr">
        <is>
          <t>NWRW1800000036.287.8.1</t>
        </is>
      </c>
      <c r="D35940" t="inlineStr">
        <is>
          <t>한편, 선덜랜드는 눈이 내린 가운데 열린 스토크시티와의 원정 경기에서 1-0 승리를 거두고 최근 3연승을 거뒀다.</t>
        </is>
      </c>
      <c r="E35940" t="inlineStr">
        <is>
          <t>선덜랜드</t>
        </is>
      </c>
      <c r="F35940" t="inlineStr">
        <is>
          <t>OGG_SPORTS</t>
        </is>
      </c>
    </row>
    <row r="35941">
      <c r="E35941" t="inlineStr">
        <is>
          <t>스토크시티</t>
        </is>
      </c>
      <c r="F35941" t="inlineStr">
        <is>
          <t>OGG_SPORTS</t>
        </is>
      </c>
    </row>
    <row r="35942">
      <c r="E35942" t="inlineStr">
        <is>
          <t>원정 경기</t>
        </is>
      </c>
      <c r="F35942" t="inlineStr">
        <is>
          <t>EV_SPORTS</t>
        </is>
      </c>
    </row>
    <row r="35943">
      <c r="E35943" t="inlineStr">
        <is>
          <t>1-0</t>
        </is>
      </c>
      <c r="F35943" t="inlineStr">
        <is>
          <t>QT_SPORTS</t>
        </is>
      </c>
    </row>
    <row r="35944">
      <c r="E35944" t="inlineStr">
        <is>
          <t>3연승</t>
        </is>
      </c>
      <c r="F35944" t="inlineStr">
        <is>
          <t>QT_SPORTS</t>
        </is>
      </c>
    </row>
    <row r="35946">
      <c r="B35946" t="inlineStr">
        <is>
          <t>NXNE2102008030.json</t>
        </is>
      </c>
      <c r="C35946" t="inlineStr">
        <is>
          <t>NWRW1800000036.413.2.1</t>
        </is>
      </c>
      <c r="D35946" t="inlineStr">
        <is>
          <t>[한겨레] 이후락 중정부장-북 인사 접촉 ‘미 비밀문서’ 등 공개</t>
        </is>
      </c>
      <c r="E35946" t="inlineStr">
        <is>
          <t>한겨레</t>
        </is>
      </c>
      <c r="F35946" t="inlineStr">
        <is>
          <t>OGG_MEDIA</t>
        </is>
      </c>
    </row>
    <row r="35947">
      <c r="E35947" t="inlineStr">
        <is>
          <t>이후락</t>
        </is>
      </c>
      <c r="F35947" t="inlineStr">
        <is>
          <t>PS_NAME</t>
        </is>
      </c>
    </row>
    <row r="35948">
      <c r="E35948" t="inlineStr">
        <is>
          <t>중정</t>
        </is>
      </c>
      <c r="F35948" t="inlineStr">
        <is>
          <t>OGG_POLITICS</t>
        </is>
      </c>
    </row>
    <row r="35949">
      <c r="E35949" t="inlineStr">
        <is>
          <t>부장</t>
        </is>
      </c>
      <c r="F35949" t="inlineStr">
        <is>
          <t>CV_POSITION</t>
        </is>
      </c>
    </row>
    <row r="35950">
      <c r="E35950" t="inlineStr">
        <is>
          <t>북</t>
        </is>
      </c>
      <c r="F35950" t="inlineStr">
        <is>
          <t>LCP_COUNTRY</t>
        </is>
      </c>
    </row>
    <row r="35951">
      <c r="E35951" t="inlineStr">
        <is>
          <t>미</t>
        </is>
      </c>
      <c r="F35951" t="inlineStr">
        <is>
          <t>LCP_COUNTRY</t>
        </is>
      </c>
    </row>
    <row r="35953">
      <c r="B35953" t="inlineStr">
        <is>
          <t>NXNE2102008030.json</t>
        </is>
      </c>
      <c r="C35953" t="inlineStr">
        <is>
          <t>NWRW1800000036.413.5.2</t>
        </is>
      </c>
      <c r="D35953" t="inlineStr">
        <is>
          <t>이러한 사실은 주한미국대사관이 본국에 보낸 비밀전문과 동유럽 사회주의 국가들의 외교문서 등에서 드러났다.</t>
        </is>
      </c>
      <c r="E35953" t="inlineStr">
        <is>
          <t>주한미국대사관</t>
        </is>
      </c>
      <c r="F35953" t="inlineStr">
        <is>
          <t>OGG_POLITICS</t>
        </is>
      </c>
    </row>
    <row r="35954">
      <c r="E35954" t="inlineStr">
        <is>
          <t>동유럽</t>
        </is>
      </c>
      <c r="F35954" t="inlineStr">
        <is>
          <t>LCG_CONTINENT</t>
        </is>
      </c>
    </row>
    <row r="35956">
      <c r="B35956" t="inlineStr">
        <is>
          <t>NXNE2102008030.json</t>
        </is>
      </c>
      <c r="C35956" t="inlineStr">
        <is>
          <t>NWRW1800000036.413.5.3</t>
        </is>
      </c>
      <c r="D35956" t="inlineStr">
        <is>
          <t>1972년 10월31일자 미국 대사관이 국무부에 보낸 비밀문건(2급·secret)에 따르면, 이후락 당시 중앙정보부장은 10월12일 박성철 북한 부수상을 만나서 “남북대화를 지속적이고 성공적으로 지속하기 위해서는 정치 시스템을 바꾸는 게 필요하다고 우리 정부는 생각한다”고 밝혔다.</t>
        </is>
      </c>
      <c r="E35956" t="inlineStr">
        <is>
          <t>1972년 10월31일</t>
        </is>
      </c>
      <c r="F35956" t="inlineStr">
        <is>
          <t>DT_OTHERS</t>
        </is>
      </c>
    </row>
    <row r="35957">
      <c r="E35957" t="inlineStr">
        <is>
          <t>미국 대사관</t>
        </is>
      </c>
      <c r="F35957" t="inlineStr">
        <is>
          <t>OGG_POLITICS</t>
        </is>
      </c>
    </row>
    <row r="35958">
      <c r="E35958" t="inlineStr">
        <is>
          <t>국무부</t>
        </is>
      </c>
      <c r="F35958" t="inlineStr">
        <is>
          <t>OGG_POLITICS</t>
        </is>
      </c>
    </row>
    <row r="35959">
      <c r="E35959" t="inlineStr">
        <is>
          <t>2급</t>
        </is>
      </c>
      <c r="F35959" t="inlineStr">
        <is>
          <t>QT_ORDER</t>
        </is>
      </c>
    </row>
    <row r="35960">
      <c r="E35960" t="inlineStr">
        <is>
          <t>이후락</t>
        </is>
      </c>
      <c r="F35960" t="inlineStr">
        <is>
          <t>PS_NAME</t>
        </is>
      </c>
    </row>
    <row r="35961">
      <c r="E35961" t="inlineStr">
        <is>
          <t>중앙정보부장</t>
        </is>
      </c>
      <c r="F35961" t="inlineStr">
        <is>
          <t>CV_POSITION</t>
        </is>
      </c>
    </row>
    <row r="35962">
      <c r="E35962" t="inlineStr">
        <is>
          <t>10월12일</t>
        </is>
      </c>
      <c r="F35962" t="inlineStr">
        <is>
          <t>DT_OTHERS</t>
        </is>
      </c>
    </row>
    <row r="35963">
      <c r="E35963" t="inlineStr">
        <is>
          <t>박성철</t>
        </is>
      </c>
      <c r="F35963" t="inlineStr">
        <is>
          <t>PS_NAME</t>
        </is>
      </c>
    </row>
    <row r="35964">
      <c r="E35964" t="inlineStr">
        <is>
          <t>북한</t>
        </is>
      </c>
      <c r="F35964" t="inlineStr">
        <is>
          <t>LCP_COUNTRY</t>
        </is>
      </c>
    </row>
    <row r="35965">
      <c r="E35965" t="inlineStr">
        <is>
          <t>부수상</t>
        </is>
      </c>
      <c r="F35965" t="inlineStr">
        <is>
          <t>CV_POSITION</t>
        </is>
      </c>
    </row>
    <row r="35966">
      <c r="E35966" t="inlineStr">
        <is>
          <t>정부</t>
        </is>
      </c>
      <c r="F35966" t="inlineStr">
        <is>
          <t>OGG_POLITICS</t>
        </is>
      </c>
    </row>
    <row r="35968">
      <c r="B35968" t="inlineStr">
        <is>
          <t>NXNE2102008030.json</t>
        </is>
      </c>
      <c r="C35968" t="inlineStr">
        <is>
          <t>NWRW1800000036.413.5.4</t>
        </is>
      </c>
      <c r="D35968" t="inlineStr">
        <is>
          <t>또, 이 비밀전문은 “남북조절위원회 남쪽 실무대표인 정홍진이 계엄선포 하루 전인 10월16일 북쪽 실무대표인 김덕현을 판문점에서 만나 명시적이고 구체적인 내용을 통보했다”고 적었다.</t>
        </is>
      </c>
      <c r="E35968" t="inlineStr">
        <is>
          <t>남북조절위원회</t>
        </is>
      </c>
      <c r="F35968" t="inlineStr">
        <is>
          <t>OGG_POLITICS</t>
        </is>
      </c>
    </row>
    <row r="35969">
      <c r="E35969" t="inlineStr">
        <is>
          <t>남쪽</t>
        </is>
      </c>
      <c r="F35969" t="inlineStr">
        <is>
          <t>LCP_COUNTRY</t>
        </is>
      </c>
    </row>
    <row r="35970">
      <c r="E35970" t="inlineStr">
        <is>
          <t>실무대표</t>
        </is>
      </c>
      <c r="F35970" t="inlineStr">
        <is>
          <t>CV_POSITION</t>
        </is>
      </c>
    </row>
    <row r="35971">
      <c r="E35971" t="inlineStr">
        <is>
          <t>정홍진</t>
        </is>
      </c>
      <c r="F35971" t="inlineStr">
        <is>
          <t>PS_NAME</t>
        </is>
      </c>
    </row>
    <row r="35972">
      <c r="E35972" t="inlineStr">
        <is>
          <t>하루 전</t>
        </is>
      </c>
      <c r="F35972" t="inlineStr">
        <is>
          <t>DT_OTHERS</t>
        </is>
      </c>
    </row>
    <row r="35973">
      <c r="E35973" t="inlineStr">
        <is>
          <t>10월16일</t>
        </is>
      </c>
      <c r="F35973" t="inlineStr">
        <is>
          <t>DT_OTHERS</t>
        </is>
      </c>
    </row>
    <row r="35974">
      <c r="E35974" t="inlineStr">
        <is>
          <t>북쪽</t>
        </is>
      </c>
      <c r="F35974" t="inlineStr">
        <is>
          <t>LCP_COUNTRY</t>
        </is>
      </c>
    </row>
    <row r="35975">
      <c r="E35975" t="inlineStr">
        <is>
          <t>실무대표</t>
        </is>
      </c>
      <c r="F35975" t="inlineStr">
        <is>
          <t>CV_POSITION</t>
        </is>
      </c>
    </row>
    <row r="35976">
      <c r="E35976" t="inlineStr">
        <is>
          <t>김덕현</t>
        </is>
      </c>
      <c r="F35976" t="inlineStr">
        <is>
          <t>PS_NAME</t>
        </is>
      </c>
    </row>
    <row r="35977">
      <c r="E35977" t="inlineStr">
        <is>
          <t>판문점</t>
        </is>
      </c>
      <c r="F35977" t="inlineStr">
        <is>
          <t>LC_OTHERS</t>
        </is>
      </c>
    </row>
    <row r="35979">
      <c r="B35979" t="inlineStr">
        <is>
          <t>NXNE2102008030.json</t>
        </is>
      </c>
      <c r="C35979" t="inlineStr">
        <is>
          <t>NWRW1800000040.90.1.1</t>
        </is>
      </c>
      <c r="D35979" t="inlineStr">
        <is>
          <t>미-중 투자협상 재개키로…‘6자 회담’엔 제자리</t>
        </is>
      </c>
      <c r="E35979" t="inlineStr">
        <is>
          <t>미</t>
        </is>
      </c>
      <c r="F35979" t="inlineStr">
        <is>
          <t>OGG_POLITICS</t>
        </is>
      </c>
    </row>
    <row r="35980">
      <c r="E35980" t="inlineStr">
        <is>
          <t>중</t>
        </is>
      </c>
      <c r="F35980" t="inlineStr">
        <is>
          <t>OGG_POLITICS</t>
        </is>
      </c>
    </row>
    <row r="35981">
      <c r="E35981" t="inlineStr">
        <is>
          <t>6자 회담</t>
        </is>
      </c>
      <c r="F35981" t="inlineStr">
        <is>
          <t>EV_OTHERS</t>
        </is>
      </c>
    </row>
    <row r="35983">
      <c r="B35983" t="inlineStr">
        <is>
          <t>NXNE2102008030.json</t>
        </is>
      </c>
      <c r="C35983" t="inlineStr">
        <is>
          <t>NWRW1800000040.90.6.1</t>
        </is>
      </c>
      <c r="D35983" t="inlineStr">
        <is>
          <t>미국과 중국이 한반도 비핵화 원칙을 재확인하고 양국간 투자협정(BIT) 체결을 위한 협상을 재개하기로 합의했다.</t>
        </is>
      </c>
      <c r="E35983" t="inlineStr">
        <is>
          <t>미국</t>
        </is>
      </c>
      <c r="F35983" t="inlineStr">
        <is>
          <t>OGG_POLITICS</t>
        </is>
      </c>
    </row>
    <row r="35984">
      <c r="E35984" t="inlineStr">
        <is>
          <t>중국</t>
        </is>
      </c>
      <c r="F35984" t="inlineStr">
        <is>
          <t>OGG_POLITICS</t>
        </is>
      </c>
    </row>
    <row r="35985">
      <c r="E35985" t="inlineStr">
        <is>
          <t>한반도</t>
        </is>
      </c>
      <c r="F35985" t="inlineStr">
        <is>
          <t>LCG_BAY</t>
        </is>
      </c>
    </row>
    <row r="35986">
      <c r="E35986" t="inlineStr">
        <is>
          <t>핵</t>
        </is>
      </c>
      <c r="F35986" t="inlineStr">
        <is>
          <t>AF_WEAPON</t>
        </is>
      </c>
    </row>
    <row r="35988">
      <c r="B35988" t="inlineStr">
        <is>
          <t>NXNE2102008030.json</t>
        </is>
      </c>
      <c r="C35988" t="inlineStr">
        <is>
          <t>NWRW1800000040.90.9.1</t>
        </is>
      </c>
      <c r="D35988" t="inlineStr">
        <is>
          <t>미국이 북한과 대화 재개를 위해서 내걸고 있는 전제 조건에 대해 중국이 어떤 태도를 취했는지는 구체적으로 알려지지 않았다.</t>
        </is>
      </c>
      <c r="E35988" t="inlineStr">
        <is>
          <t>미국</t>
        </is>
      </c>
      <c r="F35988" t="inlineStr">
        <is>
          <t>OGG_POLITICS</t>
        </is>
      </c>
    </row>
    <row r="35989">
      <c r="E35989" t="inlineStr">
        <is>
          <t>북한</t>
        </is>
      </c>
      <c r="F35989" t="inlineStr">
        <is>
          <t>OGG_POLITICS</t>
        </is>
      </c>
    </row>
    <row r="35990">
      <c r="E35990" t="inlineStr">
        <is>
          <t>중국</t>
        </is>
      </c>
      <c r="F35990" t="inlineStr">
        <is>
          <t>OGG_POLITICS</t>
        </is>
      </c>
    </row>
    <row r="35992">
      <c r="B35992" t="inlineStr">
        <is>
          <t>NXNE2102008030.json</t>
        </is>
      </c>
      <c r="C35992" t="inlineStr">
        <is>
          <t>NWRW1800000040.90.10.3</t>
        </is>
      </c>
      <c r="D35992" t="inlineStr">
        <is>
          <t>미국 쪽은 현재 중국 쪽이 개방하고 있지 않은 금융·운송·정보통신·에너지 등 분야에서 투자가 이뤄질 수 있기를 기대하고 있다.</t>
        </is>
      </c>
      <c r="E35992" t="inlineStr">
        <is>
          <t>미국</t>
        </is>
      </c>
      <c r="F35992" t="inlineStr">
        <is>
          <t>OGG_POLITICS</t>
        </is>
      </c>
    </row>
    <row r="35993">
      <c r="E35993" t="inlineStr">
        <is>
          <t>중국</t>
        </is>
      </c>
      <c r="F35993" t="inlineStr">
        <is>
          <t>OGG_POLITICS</t>
        </is>
      </c>
    </row>
    <row r="35995">
      <c r="B35995" t="inlineStr">
        <is>
          <t>NXNE2102008030.json</t>
        </is>
      </c>
      <c r="C35995" t="inlineStr">
        <is>
          <t>NWRW1800000040.90.12.1</t>
        </is>
      </c>
      <c r="D35995" t="inlineStr">
        <is>
          <t>그러나 전 미국 중앙정보국(CIA) 요원 스노든의 처리 문제 등을 놓고 날카롭게 대립했다.</t>
        </is>
      </c>
      <c r="E35995" t="inlineStr">
        <is>
          <t>미국 중앙정보국</t>
        </is>
      </c>
      <c r="F35995" t="inlineStr">
        <is>
          <t>OGG_POLITICS</t>
        </is>
      </c>
    </row>
    <row r="35996">
      <c r="E35996" t="inlineStr">
        <is>
          <t>CIA</t>
        </is>
      </c>
      <c r="F35996" t="inlineStr">
        <is>
          <t>OGG_POLITICS</t>
        </is>
      </c>
    </row>
    <row r="35997">
      <c r="E35997" t="inlineStr">
        <is>
          <t>요원</t>
        </is>
      </c>
      <c r="F35997" t="inlineStr">
        <is>
          <t>CV_POSITION</t>
        </is>
      </c>
    </row>
    <row r="35998">
      <c r="E35998" t="inlineStr">
        <is>
          <t>스노든</t>
        </is>
      </c>
      <c r="F35998" t="inlineStr">
        <is>
          <t>PS_NAME</t>
        </is>
      </c>
    </row>
    <row r="36000">
      <c r="B36000" t="inlineStr">
        <is>
          <t>NXNE2102008030.json</t>
        </is>
      </c>
      <c r="C36000" t="inlineStr">
        <is>
          <t>NWRW1800000040.90.13.3</t>
        </is>
      </c>
      <c r="D36000" t="inlineStr">
        <is>
          <t>또 미국이 티베트와 위구르 지역을 구체적으로 거명하며 중국 내 인권 상황에 대한 우려를 표명하자, 중국 쪽은 “미국은 자체 인권 상황을 개선하기를 희망한다”고 일침을 놨다.</t>
        </is>
      </c>
      <c r="E36000" t="inlineStr">
        <is>
          <t>미국</t>
        </is>
      </c>
      <c r="F36000" t="inlineStr">
        <is>
          <t>OGG_POLITICS</t>
        </is>
      </c>
    </row>
    <row r="36001">
      <c r="E36001" t="inlineStr">
        <is>
          <t>티베트</t>
        </is>
      </c>
      <c r="F36001" t="inlineStr">
        <is>
          <t>LCP_PROVINCE</t>
        </is>
      </c>
    </row>
    <row r="36002">
      <c r="E36002" t="inlineStr">
        <is>
          <t>위구르</t>
        </is>
      </c>
      <c r="F36002" t="inlineStr">
        <is>
          <t>LCP_COUNTRY</t>
        </is>
      </c>
    </row>
    <row r="36003">
      <c r="E36003" t="inlineStr">
        <is>
          <t>중국</t>
        </is>
      </c>
      <c r="F36003" t="inlineStr">
        <is>
          <t>OGG_POLITICS</t>
        </is>
      </c>
    </row>
    <row r="36004">
      <c r="E36004" t="inlineStr">
        <is>
          <t>인권</t>
        </is>
      </c>
      <c r="F36004" t="inlineStr">
        <is>
          <t>CV_LAW</t>
        </is>
      </c>
    </row>
    <row r="36005">
      <c r="E36005" t="inlineStr">
        <is>
          <t>중국</t>
        </is>
      </c>
      <c r="F36005" t="inlineStr">
        <is>
          <t>OGG_POLITICS</t>
        </is>
      </c>
    </row>
    <row r="36006">
      <c r="E36006" t="inlineStr">
        <is>
          <t>미국</t>
        </is>
      </c>
      <c r="F36006" t="inlineStr">
        <is>
          <t>OGG_POLITICS</t>
        </is>
      </c>
    </row>
    <row r="36007">
      <c r="E36007" t="inlineStr">
        <is>
          <t>인권</t>
        </is>
      </c>
      <c r="F36007" t="inlineStr">
        <is>
          <t>CV_LAW</t>
        </is>
      </c>
    </row>
    <row r="36009">
      <c r="B36009" t="inlineStr">
        <is>
          <t>NXNE2102008030.json</t>
        </is>
      </c>
      <c r="C36009" t="inlineStr">
        <is>
          <t>NWRW1800000045.338.5.2</t>
        </is>
      </c>
      <c r="D36009" t="inlineStr">
        <is>
          <t>2013년 11월 기준 금융감독원의 수장은 충남 예산 출신인 최수현 원장이었다.</t>
        </is>
      </c>
      <c r="E36009" t="inlineStr">
        <is>
          <t>2013년 11월</t>
        </is>
      </c>
      <c r="F36009" t="inlineStr">
        <is>
          <t>DT_OTHERS</t>
        </is>
      </c>
    </row>
    <row r="36010">
      <c r="E36010" t="inlineStr">
        <is>
          <t>금융감독원</t>
        </is>
      </c>
      <c r="F36010" t="inlineStr">
        <is>
          <t>OGG_POLITICS</t>
        </is>
      </c>
    </row>
    <row r="36011">
      <c r="E36011" t="inlineStr">
        <is>
          <t>수장</t>
        </is>
      </c>
      <c r="F36011" t="inlineStr">
        <is>
          <t>CV_POSITION</t>
        </is>
      </c>
    </row>
    <row r="36012">
      <c r="E36012" t="inlineStr">
        <is>
          <t>충남</t>
        </is>
      </c>
      <c r="F36012" t="inlineStr">
        <is>
          <t>LCP_PROVINCE</t>
        </is>
      </c>
    </row>
    <row r="36013">
      <c r="E36013" t="inlineStr">
        <is>
          <t>예산</t>
        </is>
      </c>
      <c r="F36013" t="inlineStr">
        <is>
          <t>LCP_COUNTY</t>
        </is>
      </c>
    </row>
    <row r="36014">
      <c r="E36014" t="inlineStr">
        <is>
          <t>최수현</t>
        </is>
      </c>
      <c r="F36014" t="inlineStr">
        <is>
          <t>PS_NAME</t>
        </is>
      </c>
    </row>
    <row r="36015">
      <c r="E36015" t="inlineStr">
        <is>
          <t>원장</t>
        </is>
      </c>
      <c r="F36015" t="inlineStr">
        <is>
          <t>CV_POSITION</t>
        </is>
      </c>
    </row>
    <row r="36017">
      <c r="B36017" t="inlineStr">
        <is>
          <t>NXNE2102008030.json</t>
        </is>
      </c>
      <c r="C36017" t="inlineStr">
        <is>
          <t>NWRW1800000045.338.5.5</t>
        </is>
      </c>
      <c r="D36017" t="inlineStr">
        <is>
          <t>‘원장-부원장-국장-팀장’으로 이어지는 경남기업 워크아웃과 관련한 의사결정 라인이 모두 충청권 인사로 채워져 있던 셈이다.</t>
        </is>
      </c>
      <c r="E36017" t="inlineStr">
        <is>
          <t>원장</t>
        </is>
      </c>
      <c r="F36017" t="inlineStr">
        <is>
          <t>CV_POSITION</t>
        </is>
      </c>
    </row>
    <row r="36018">
      <c r="E36018" t="inlineStr">
        <is>
          <t>부원장</t>
        </is>
      </c>
      <c r="F36018" t="inlineStr">
        <is>
          <t>CV_POSITION</t>
        </is>
      </c>
    </row>
    <row r="36019">
      <c r="E36019" t="inlineStr">
        <is>
          <t>국장</t>
        </is>
      </c>
      <c r="F36019" t="inlineStr">
        <is>
          <t>CV_POSITION</t>
        </is>
      </c>
    </row>
    <row r="36020">
      <c r="E36020" t="inlineStr">
        <is>
          <t>팀장</t>
        </is>
      </c>
      <c r="F36020" t="inlineStr">
        <is>
          <t>CV_POSITION</t>
        </is>
      </c>
    </row>
    <row r="36021">
      <c r="E36021" t="inlineStr">
        <is>
          <t>경남기업</t>
        </is>
      </c>
      <c r="F36021" t="inlineStr">
        <is>
          <t>OGG_ECONOMY</t>
        </is>
      </c>
    </row>
    <row r="36022">
      <c r="E36022" t="inlineStr">
        <is>
          <t>충청권</t>
        </is>
      </c>
      <c r="F36022" t="inlineStr">
        <is>
          <t>LC_OTHERS</t>
        </is>
      </c>
    </row>
    <row r="36024">
      <c r="B36024" t="inlineStr">
        <is>
          <t>NXNE2102008030.json</t>
        </is>
      </c>
      <c r="C36024" t="inlineStr">
        <is>
          <t>NWRW1800000021.212.3.3</t>
        </is>
      </c>
      <c r="D36024" t="inlineStr">
        <is>
          <t>LA 다저스와 계약금 100만 달러에 입단 계약을 하기도 했다.</t>
        </is>
      </c>
      <c r="E36024" t="inlineStr">
        <is>
          <t>LA 다저스</t>
        </is>
      </c>
      <c r="F36024" t="inlineStr">
        <is>
          <t>OGG_SPORTS</t>
        </is>
      </c>
    </row>
    <row r="36025">
      <c r="E36025" t="inlineStr">
        <is>
          <t>100만 달러</t>
        </is>
      </c>
      <c r="F36025" t="inlineStr">
        <is>
          <t>QT_PRICE</t>
        </is>
      </c>
    </row>
    <row r="36027">
      <c r="B36027" t="inlineStr">
        <is>
          <t>NXNE2102008030.json</t>
        </is>
      </c>
      <c r="C36027" t="inlineStr">
        <is>
          <t>NWRW1800000021.212.4.1</t>
        </is>
      </c>
      <c r="D36027" t="inlineStr">
        <is>
          <t>“아자, 아자, 서울대 파이팅!”</t>
        </is>
      </c>
      <c r="E36027" t="inlineStr">
        <is>
          <t>서울대</t>
        </is>
      </c>
      <c r="F36027" t="inlineStr">
        <is>
          <t>OGG_SPORTS</t>
        </is>
      </c>
    </row>
    <row r="36029">
      <c r="B36029" t="inlineStr">
        <is>
          <t>NXNE2102008030.json</t>
        </is>
      </c>
      <c r="C36029" t="inlineStr">
        <is>
          <t>NWRW1800000021.212.5.7</t>
        </is>
      </c>
      <c r="D36029" t="inlineStr">
        <is>
          <t>서울대는 2006년, 2007년 잇달아 콜드게임으로 졌다.</t>
        </is>
      </c>
      <c r="E36029" t="inlineStr">
        <is>
          <t>서울대</t>
        </is>
      </c>
      <c r="F36029" t="inlineStr">
        <is>
          <t>OGG_SPORTS</t>
        </is>
      </c>
    </row>
    <row r="36030">
      <c r="E36030" t="inlineStr">
        <is>
          <t>2006년</t>
        </is>
      </c>
      <c r="F36030" t="inlineStr">
        <is>
          <t>DT_YEAR</t>
        </is>
      </c>
    </row>
    <row r="36031">
      <c r="E36031" t="inlineStr">
        <is>
          <t>2007년</t>
        </is>
      </c>
      <c r="F36031" t="inlineStr">
        <is>
          <t>DT_YEAR</t>
        </is>
      </c>
    </row>
    <row r="36032">
      <c r="E36032" t="inlineStr">
        <is>
          <t>콜드게임</t>
        </is>
      </c>
      <c r="F36032" t="inlineStr">
        <is>
          <t>TM_SPORTS</t>
        </is>
      </c>
    </row>
    <row r="36034">
      <c r="B36034" t="inlineStr">
        <is>
          <t>NXNE2102008030.json</t>
        </is>
      </c>
      <c r="C36034" t="inlineStr">
        <is>
          <t>NWRW1800000021.212.6.1</t>
        </is>
      </c>
      <c r="D36034" t="inlineStr">
        <is>
          <t>도쿄대 야구부는 서울대와 마찬가지로 체육특기생이 없다.</t>
        </is>
      </c>
      <c r="E36034" t="inlineStr">
        <is>
          <t>도쿄대</t>
        </is>
      </c>
      <c r="F36034" t="inlineStr">
        <is>
          <t>OGG_SPORTS</t>
        </is>
      </c>
    </row>
    <row r="36035">
      <c r="E36035" t="inlineStr">
        <is>
          <t>서울대</t>
        </is>
      </c>
      <c r="F36035" t="inlineStr">
        <is>
          <t>OGG_SPORTS</t>
        </is>
      </c>
    </row>
    <row r="36037">
      <c r="B36037" t="inlineStr">
        <is>
          <t>NXNE2102008030.json</t>
        </is>
      </c>
      <c r="C36037" t="inlineStr">
        <is>
          <t>NWRW1800000021.212.6.5</t>
        </is>
      </c>
      <c r="D36037" t="inlineStr">
        <is>
          <t>이날 엔트리에 등록된 서울대 선수는 13명.</t>
        </is>
      </c>
      <c r="E36037" t="inlineStr">
        <is>
          <t>이날</t>
        </is>
      </c>
      <c r="F36037" t="inlineStr">
        <is>
          <t>DT_DAY</t>
        </is>
      </c>
    </row>
    <row r="36038">
      <c r="E36038" t="inlineStr">
        <is>
          <t>서울대</t>
        </is>
      </c>
      <c r="F36038" t="inlineStr">
        <is>
          <t>OGG_SPORTS</t>
        </is>
      </c>
    </row>
    <row r="36039">
      <c r="E36039" t="inlineStr">
        <is>
          <t>선수</t>
        </is>
      </c>
      <c r="F36039" t="inlineStr">
        <is>
          <t>CV_OCCUPATION</t>
        </is>
      </c>
    </row>
    <row r="36040">
      <c r="E36040" t="inlineStr">
        <is>
          <t>13명</t>
        </is>
      </c>
      <c r="F36040" t="inlineStr">
        <is>
          <t>QT_MAN_COUNT</t>
        </is>
      </c>
    </row>
    <row r="36042">
      <c r="B36042" t="inlineStr">
        <is>
          <t>NXNE2102008030.json</t>
        </is>
      </c>
      <c r="C36042" t="inlineStr">
        <is>
          <t>NWRW1800000021.212.6.7</t>
        </is>
      </c>
      <c r="D36042" t="inlineStr">
        <is>
          <t>도쿄대는 18명.</t>
        </is>
      </c>
      <c r="E36042" t="inlineStr">
        <is>
          <t>도쿄대</t>
        </is>
      </c>
      <c r="F36042" t="inlineStr">
        <is>
          <t>OGG_SPORTS</t>
        </is>
      </c>
    </row>
    <row r="36043">
      <c r="E36043" t="inlineStr">
        <is>
          <t>18명</t>
        </is>
      </c>
      <c r="F36043" t="inlineStr">
        <is>
          <t>QT_MAN_COUNT</t>
        </is>
      </c>
    </row>
    <row r="36045">
      <c r="B36045" t="inlineStr">
        <is>
          <t>NXNE2102008030.json</t>
        </is>
      </c>
      <c r="C36045" t="inlineStr">
        <is>
          <t>NWRW1800000021.212.6.9</t>
        </is>
      </c>
      <c r="D36045" t="inlineStr">
        <is>
          <t>서울대 선수들은 대학 입학 이후 야구를 시작한다.</t>
        </is>
      </c>
      <c r="E36045" t="inlineStr">
        <is>
          <t>서울대</t>
        </is>
      </c>
      <c r="F36045" t="inlineStr">
        <is>
          <t>OGG_SPORTS</t>
        </is>
      </c>
    </row>
    <row r="36046">
      <c r="E36046" t="inlineStr">
        <is>
          <t>선수</t>
        </is>
      </c>
      <c r="F36046" t="inlineStr">
        <is>
          <t>CV_OCCUPATION</t>
        </is>
      </c>
    </row>
    <row r="36047">
      <c r="E36047" t="inlineStr">
        <is>
          <t>야구</t>
        </is>
      </c>
      <c r="F36047" t="inlineStr">
        <is>
          <t>CV_SPORTS</t>
        </is>
      </c>
    </row>
    <row r="36049">
      <c r="B36049" t="inlineStr">
        <is>
          <t>NXNE2102008030.json</t>
        </is>
      </c>
      <c r="C36049" t="inlineStr">
        <is>
          <t>NWRW1800000021.212.6.10</t>
        </is>
      </c>
      <c r="D36049" t="inlineStr">
        <is>
          <t>반면 도쿄대 선수들은 어릴 때부터 야구를 했다.</t>
        </is>
      </c>
      <c r="E36049" t="inlineStr">
        <is>
          <t>도쿄대</t>
        </is>
      </c>
      <c r="F36049" t="inlineStr">
        <is>
          <t>OGG_SPORTS</t>
        </is>
      </c>
    </row>
    <row r="36050">
      <c r="E36050" t="inlineStr">
        <is>
          <t>선수</t>
        </is>
      </c>
      <c r="F36050" t="inlineStr">
        <is>
          <t>CV_OCCUPATION</t>
        </is>
      </c>
    </row>
    <row r="36051">
      <c r="E36051" t="inlineStr">
        <is>
          <t>야구</t>
        </is>
      </c>
      <c r="F36051" t="inlineStr">
        <is>
          <t>CV_SPORTS</t>
        </is>
      </c>
    </row>
    <row r="36053">
      <c r="B36053" t="inlineStr">
        <is>
          <t>NXNE2102008030.json</t>
        </is>
      </c>
      <c r="C36053" t="inlineStr">
        <is>
          <t>NWRW1800000021.212.6.13</t>
        </is>
      </c>
      <c r="D36053" t="inlineStr">
        <is>
          <t>게다가 도쿄대는 와세다대, 게이오대, 호세이대 등 야구 명문대들과 함께 도쿄 6대학야구연맹 소속으로 1925년부터 매년 봄-가을 리그전을 통해 전력을 다져왔다.</t>
        </is>
      </c>
      <c r="E36053" t="inlineStr">
        <is>
          <t>도쿄대</t>
        </is>
      </c>
      <c r="F36053" t="inlineStr">
        <is>
          <t>OGG_SPORTS</t>
        </is>
      </c>
    </row>
    <row r="36054">
      <c r="E36054" t="inlineStr">
        <is>
          <t>와세다대</t>
        </is>
      </c>
      <c r="F36054" t="inlineStr">
        <is>
          <t>OGG_SPORTS</t>
        </is>
      </c>
    </row>
    <row r="36055">
      <c r="E36055" t="inlineStr">
        <is>
          <t>게이오대</t>
        </is>
      </c>
      <c r="F36055" t="inlineStr">
        <is>
          <t>OGG_SPORTS</t>
        </is>
      </c>
    </row>
    <row r="36056">
      <c r="E36056" t="inlineStr">
        <is>
          <t>호세이대</t>
        </is>
      </c>
      <c r="F36056" t="inlineStr">
        <is>
          <t>OGG_SPORTS</t>
        </is>
      </c>
    </row>
    <row r="36057">
      <c r="E36057" t="inlineStr">
        <is>
          <t>야구</t>
        </is>
      </c>
      <c r="F36057" t="inlineStr">
        <is>
          <t>CV_SPORTS</t>
        </is>
      </c>
    </row>
    <row r="36058">
      <c r="E36058" t="inlineStr">
        <is>
          <t>도쿄 6대학야구연맹</t>
        </is>
      </c>
      <c r="F36058" t="inlineStr">
        <is>
          <t>OGG_SPORTS</t>
        </is>
      </c>
    </row>
    <row r="36059">
      <c r="E36059" t="inlineStr">
        <is>
          <t>1925년부터</t>
        </is>
      </c>
      <c r="F36059" t="inlineStr">
        <is>
          <t>DT_OTHERS</t>
        </is>
      </c>
    </row>
    <row r="36060">
      <c r="E36060" t="inlineStr">
        <is>
          <t>봄</t>
        </is>
      </c>
      <c r="F36060" t="inlineStr">
        <is>
          <t>DT_SEASON</t>
        </is>
      </c>
    </row>
    <row r="36061">
      <c r="E36061" t="inlineStr">
        <is>
          <t>가을</t>
        </is>
      </c>
      <c r="F36061" t="inlineStr">
        <is>
          <t>DT_SEASON</t>
        </is>
      </c>
    </row>
    <row r="36063">
      <c r="B36063" t="inlineStr">
        <is>
          <t>NXNE2102008030.json</t>
        </is>
      </c>
      <c r="C36063" t="inlineStr">
        <is>
          <t>NWRW1800000021.212.7.3</t>
        </is>
      </c>
      <c r="D36063" t="inlineStr">
        <is>
          <t>1회 먼저 안타를 뽑은 쪽은 서울대였다.</t>
        </is>
      </c>
      <c r="E36063" t="inlineStr">
        <is>
          <t>1회</t>
        </is>
      </c>
      <c r="F36063" t="inlineStr">
        <is>
          <t>EV_SPORTS</t>
        </is>
      </c>
    </row>
    <row r="36064">
      <c r="E36064" t="inlineStr">
        <is>
          <t>안타</t>
        </is>
      </c>
      <c r="F36064" t="inlineStr">
        <is>
          <t>TM_SPORTS</t>
        </is>
      </c>
    </row>
    <row r="36065">
      <c r="E36065" t="inlineStr">
        <is>
          <t>서울대</t>
        </is>
      </c>
      <c r="F36065" t="inlineStr">
        <is>
          <t>OGG_SPORTS</t>
        </is>
      </c>
    </row>
    <row r="36067">
      <c r="B36067" t="inlineStr">
        <is>
          <t>NXNE2102008030.json</t>
        </is>
      </c>
      <c r="C36067" t="inlineStr">
        <is>
          <t>NWRW1800000021.212.7.5</t>
        </is>
      </c>
      <c r="D36067" t="inlineStr">
        <is>
          <t>서울대는 3회에 3점을 내줬지만 6회까지 추가 실점이 없었다.</t>
        </is>
      </c>
      <c r="E36067" t="inlineStr">
        <is>
          <t>서울대</t>
        </is>
      </c>
      <c r="F36067" t="inlineStr">
        <is>
          <t>OGG_SPORTS</t>
        </is>
      </c>
    </row>
    <row r="36068">
      <c r="E36068" t="inlineStr">
        <is>
          <t>3회</t>
        </is>
      </c>
      <c r="F36068" t="inlineStr">
        <is>
          <t>EV_SPORTS</t>
        </is>
      </c>
    </row>
    <row r="36069">
      <c r="E36069" t="inlineStr">
        <is>
          <t>3점</t>
        </is>
      </c>
      <c r="F36069" t="inlineStr">
        <is>
          <t>QT_SPORTS</t>
        </is>
      </c>
    </row>
    <row r="36070">
      <c r="E36070" t="inlineStr">
        <is>
          <t>6회</t>
        </is>
      </c>
      <c r="F36070" t="inlineStr">
        <is>
          <t>EV_SPORTS</t>
        </is>
      </c>
    </row>
    <row r="36072">
      <c r="B36072" t="inlineStr">
        <is>
          <t>NXNE2102008030.json</t>
        </is>
      </c>
      <c r="C36072" t="inlineStr">
        <is>
          <t>NWRW1800000021.212.7.7</t>
        </is>
      </c>
      <c r="D36072" t="inlineStr">
        <is>
          <t>그러나 서울대는 7, 8회 5점씩 내주며 0-13, 8회 콜드게임으로 졌다.</t>
        </is>
      </c>
      <c r="E36072" t="inlineStr">
        <is>
          <t>서울대</t>
        </is>
      </c>
      <c r="F36072" t="inlineStr">
        <is>
          <t>OGG_SPORTS</t>
        </is>
      </c>
    </row>
    <row r="36073">
      <c r="E36073" t="inlineStr">
        <is>
          <t>7, 8회</t>
        </is>
      </c>
      <c r="F36073" t="inlineStr">
        <is>
          <t>EV_SPORTS</t>
        </is>
      </c>
    </row>
    <row r="36074">
      <c r="E36074" t="inlineStr">
        <is>
          <t>5점씩</t>
        </is>
      </c>
      <c r="F36074" t="inlineStr">
        <is>
          <t>QT_OTHERS</t>
        </is>
      </c>
    </row>
    <row r="36075">
      <c r="E36075" t="inlineStr">
        <is>
          <t>0-13</t>
        </is>
      </c>
      <c r="F36075" t="inlineStr">
        <is>
          <t>QT_SPORTS</t>
        </is>
      </c>
    </row>
    <row r="36076">
      <c r="E36076" t="inlineStr">
        <is>
          <t>8회</t>
        </is>
      </c>
      <c r="F36076" t="inlineStr">
        <is>
          <t>EV_SPORTS</t>
        </is>
      </c>
    </row>
    <row r="36077">
      <c r="E36077" t="inlineStr">
        <is>
          <t>콜드게임</t>
        </is>
      </c>
      <c r="F36077" t="inlineStr">
        <is>
          <t>TM_SPORTS</t>
        </is>
      </c>
    </row>
    <row r="36079">
      <c r="B36079" t="inlineStr">
        <is>
          <t>NXNE2102008030.json</t>
        </is>
      </c>
      <c r="C36079" t="inlineStr">
        <is>
          <t>NWRW1800000021.212.8.1</t>
        </is>
      </c>
      <c r="D36079" t="inlineStr">
        <is>
          <t>서울과학고 체육교사로 근무하면서 9년째 무보수로 모교 야구부 사령탑을 맡고 있는 탁정근 감독은 “9회까지 가지 못해 아쉽지만 초반 대등한 경기를 한 것에 만족한다. 2주간의 합숙훈련이 좋은 결실로 나타났다. 선수들에게 좋은 경험이 될 것”이라고 말했다.</t>
        </is>
      </c>
      <c r="E36079" t="inlineStr">
        <is>
          <t>서울과학고</t>
        </is>
      </c>
      <c r="F36079" t="inlineStr">
        <is>
          <t>OGG_EDUCATION</t>
        </is>
      </c>
    </row>
    <row r="36080">
      <c r="E36080" t="inlineStr">
        <is>
          <t>체육</t>
        </is>
      </c>
      <c r="F36080" t="inlineStr">
        <is>
          <t>FD_OTHERS</t>
        </is>
      </c>
    </row>
    <row r="36081">
      <c r="E36081" t="inlineStr">
        <is>
          <t>교사</t>
        </is>
      </c>
      <c r="F36081" t="inlineStr">
        <is>
          <t>CV_OCCUPATION</t>
        </is>
      </c>
    </row>
    <row r="36082">
      <c r="E36082" t="inlineStr">
        <is>
          <t>9년째</t>
        </is>
      </c>
      <c r="F36082" t="inlineStr">
        <is>
          <t>DT_DURATION</t>
        </is>
      </c>
    </row>
    <row r="36083">
      <c r="E36083" t="inlineStr">
        <is>
          <t>탁정근</t>
        </is>
      </c>
      <c r="F36083" t="inlineStr">
        <is>
          <t>PS_NAME</t>
        </is>
      </c>
    </row>
    <row r="36084">
      <c r="E36084" t="inlineStr">
        <is>
          <t>감독</t>
        </is>
      </c>
      <c r="F36084" t="inlineStr">
        <is>
          <t>CV_POSITION</t>
        </is>
      </c>
    </row>
    <row r="36085">
      <c r="E36085" t="inlineStr">
        <is>
          <t>9회</t>
        </is>
      </c>
      <c r="F36085" t="inlineStr">
        <is>
          <t>EV_SPORTS</t>
        </is>
      </c>
    </row>
    <row r="36086">
      <c r="E36086" t="inlineStr">
        <is>
          <t>2주간</t>
        </is>
      </c>
      <c r="F36086" t="inlineStr">
        <is>
          <t>DT_DURATION</t>
        </is>
      </c>
    </row>
    <row r="36087">
      <c r="E36087" t="inlineStr">
        <is>
          <t>선수</t>
        </is>
      </c>
      <c r="F36087" t="inlineStr">
        <is>
          <t>CV_OCCUPATION</t>
        </is>
      </c>
    </row>
    <row r="36089">
      <c r="B36089" t="inlineStr">
        <is>
          <t>NXNE2102008030.json</t>
        </is>
      </c>
      <c r="C36089" t="inlineStr">
        <is>
          <t>NWRW1800000046.328.5.1</t>
        </is>
      </c>
      <c r="D36089" t="inlineStr">
        <is>
          <t>울산고용센터에 훈련비를 신청하러 온 김모(24·전문대 졸)씨는 "학교에서 추천해준 연봉 2000만~2200만원짜리 중소기업 취업을 거절한 친구들은 지금 전부 놀고 있다"며 "전문대 취업률이 높다지만 취업한 사람이 같은 과 동기 80명 가운데 3분의 1밖에 안 된다"고 말했다.</t>
        </is>
      </c>
      <c r="E36089" t="inlineStr">
        <is>
          <t>울산고용센터</t>
        </is>
      </c>
      <c r="F36089" t="inlineStr">
        <is>
          <t>OGG_OTHERS</t>
        </is>
      </c>
    </row>
    <row r="36090">
      <c r="E36090" t="inlineStr">
        <is>
          <t>김</t>
        </is>
      </c>
      <c r="F36090" t="inlineStr">
        <is>
          <t>PS_NAME</t>
        </is>
      </c>
    </row>
    <row r="36091">
      <c r="E36091" t="inlineStr">
        <is>
          <t>24</t>
        </is>
      </c>
      <c r="F36091" t="inlineStr">
        <is>
          <t>QT_AGE</t>
        </is>
      </c>
    </row>
    <row r="36092">
      <c r="E36092" t="inlineStr">
        <is>
          <t>2000만~2200만원짜리</t>
        </is>
      </c>
      <c r="F36092" t="inlineStr">
        <is>
          <t>QT_PRICE</t>
        </is>
      </c>
    </row>
    <row r="36093">
      <c r="E36093" t="inlineStr">
        <is>
          <t>80명</t>
        </is>
      </c>
      <c r="F36093" t="inlineStr">
        <is>
          <t>QT_MAN_COUNT</t>
        </is>
      </c>
    </row>
    <row r="36094">
      <c r="E36094" t="inlineStr">
        <is>
          <t>3분의 1밖에</t>
        </is>
      </c>
      <c r="F36094" t="inlineStr">
        <is>
          <t>QT_PERCENTAGE</t>
        </is>
      </c>
    </row>
    <row r="36096">
      <c r="B36096" t="inlineStr">
        <is>
          <t>NXNE2102008030.json</t>
        </is>
      </c>
      <c r="C36096" t="inlineStr">
        <is>
          <t>NWRW1800000046.328.9.1</t>
        </is>
      </c>
      <c r="D36096" t="inlineStr">
        <is>
          <t>이날 오후 현대자동차 울산공장 앞 명촌사거리.</t>
        </is>
      </c>
      <c r="E36096" t="inlineStr">
        <is>
          <t>이날</t>
        </is>
      </c>
      <c r="F36096" t="inlineStr">
        <is>
          <t>DT_DAY</t>
        </is>
      </c>
    </row>
    <row r="36097">
      <c r="E36097" t="inlineStr">
        <is>
          <t>오후</t>
        </is>
      </c>
      <c r="F36097" t="inlineStr">
        <is>
          <t>TI_DURATION</t>
        </is>
      </c>
    </row>
    <row r="36098">
      <c r="E36098" t="inlineStr">
        <is>
          <t>현대자동차</t>
        </is>
      </c>
      <c r="F36098" t="inlineStr">
        <is>
          <t>OGG_ECONOMY</t>
        </is>
      </c>
    </row>
    <row r="36099">
      <c r="E36099" t="inlineStr">
        <is>
          <t>울산공장</t>
        </is>
      </c>
      <c r="F36099" t="inlineStr">
        <is>
          <t>AF_BUILDING</t>
        </is>
      </c>
    </row>
    <row r="36101">
      <c r="B36101" t="inlineStr">
        <is>
          <t>NXNE2102008030.json</t>
        </is>
      </c>
      <c r="C36101" t="inlineStr">
        <is>
          <t>NWRW1800000046.328.9.2</t>
        </is>
      </c>
      <c r="D36101" t="inlineStr">
        <is>
          <t>퇴근하던 현대차 직원은 대부분 40~50대로, 20대 청년은 거의 눈에 띄지 않았다.</t>
        </is>
      </c>
      <c r="E36101" t="inlineStr">
        <is>
          <t>현대차</t>
        </is>
      </c>
      <c r="F36101" t="inlineStr">
        <is>
          <t>OGG_ECONOMY</t>
        </is>
      </c>
    </row>
    <row r="36102">
      <c r="E36102" t="inlineStr">
        <is>
          <t>40~50대</t>
        </is>
      </c>
      <c r="F36102" t="inlineStr">
        <is>
          <t>QT_AGE</t>
        </is>
      </c>
    </row>
    <row r="36103">
      <c r="E36103" t="inlineStr">
        <is>
          <t>20대</t>
        </is>
      </c>
      <c r="F36103" t="inlineStr">
        <is>
          <t>QT_AGE</t>
        </is>
      </c>
    </row>
    <row r="36104">
      <c r="E36104" t="inlineStr">
        <is>
          <t>눈</t>
        </is>
      </c>
      <c r="F36104" t="inlineStr">
        <is>
          <t>AM_PART</t>
        </is>
      </c>
    </row>
    <row r="36106">
      <c r="B36106" t="inlineStr">
        <is>
          <t>NXNE2102008030.json</t>
        </is>
      </c>
      <c r="C36106" t="inlineStr">
        <is>
          <t>NWRW1800000046.328.9.4</t>
        </is>
      </c>
      <c r="D36106" t="inlineStr">
        <is>
          <t>실제로 현대차 울산공장은 2012~14년 3년간 신규 채용이 사실상 '제로(0)' 상태다.</t>
        </is>
      </c>
      <c r="E36106" t="inlineStr">
        <is>
          <t>현대차</t>
        </is>
      </c>
      <c r="F36106" t="inlineStr">
        <is>
          <t>OGG_ECONOMY</t>
        </is>
      </c>
    </row>
    <row r="36107">
      <c r="E36107" t="inlineStr">
        <is>
          <t>울산공장</t>
        </is>
      </c>
      <c r="F36107" t="inlineStr">
        <is>
          <t>AF_BUILDING</t>
        </is>
      </c>
    </row>
    <row r="36108">
      <c r="E36108" t="inlineStr">
        <is>
          <t>2012~14년</t>
        </is>
      </c>
      <c r="F36108" t="inlineStr">
        <is>
          <t>DT_DURATION</t>
        </is>
      </c>
    </row>
    <row r="36109">
      <c r="E36109" t="inlineStr">
        <is>
          <t>3년간</t>
        </is>
      </c>
      <c r="F36109" t="inlineStr">
        <is>
          <t>DT_DURATION</t>
        </is>
      </c>
    </row>
    <row r="36110">
      <c r="E36110" t="inlineStr">
        <is>
          <t>제로</t>
        </is>
      </c>
      <c r="F36110" t="inlineStr">
        <is>
          <t>QT_OTHERS</t>
        </is>
      </c>
    </row>
    <row r="36111">
      <c r="E36111" t="inlineStr">
        <is>
          <t>0</t>
        </is>
      </c>
      <c r="F36111" t="inlineStr">
        <is>
          <t>QT_OTHERS</t>
        </is>
      </c>
    </row>
    <row r="36113">
      <c r="B36113" t="inlineStr">
        <is>
          <t>NXNE2102008030.json</t>
        </is>
      </c>
      <c r="C36113" t="inlineStr">
        <is>
          <t>NWRW1800000025.240.3.1</t>
        </is>
      </c>
      <c r="D36113" t="inlineStr">
        <is>
          <t>페루와의 이번 FTA 체결로 한국은 자동차 수출을 비롯해 TV 세탁기 냉장고 등 가전제품 수출에서 많은 혜택을 볼 것으로 전망된다.</t>
        </is>
      </c>
      <c r="E36113" t="inlineStr">
        <is>
          <t>페루</t>
        </is>
      </c>
      <c r="F36113" t="inlineStr">
        <is>
          <t>OGG_POLITICS</t>
        </is>
      </c>
    </row>
    <row r="36114">
      <c r="E36114" t="inlineStr">
        <is>
          <t>FTA</t>
        </is>
      </c>
      <c r="F36114" t="inlineStr">
        <is>
          <t>EV_OTHERS</t>
        </is>
      </c>
    </row>
    <row r="36115">
      <c r="E36115" t="inlineStr">
        <is>
          <t>한국</t>
        </is>
      </c>
      <c r="F36115" t="inlineStr">
        <is>
          <t>OGG_POLITICS</t>
        </is>
      </c>
    </row>
    <row r="36116">
      <c r="E36116" t="inlineStr">
        <is>
          <t>자동차</t>
        </is>
      </c>
      <c r="F36116" t="inlineStr">
        <is>
          <t>AF_TRANSPORT</t>
        </is>
      </c>
    </row>
    <row r="36117">
      <c r="E36117" t="inlineStr">
        <is>
          <t>TV</t>
        </is>
      </c>
      <c r="F36117" t="inlineStr">
        <is>
          <t>TMI_HW</t>
        </is>
      </c>
    </row>
    <row r="36118">
      <c r="E36118" t="inlineStr">
        <is>
          <t>세탁기</t>
        </is>
      </c>
      <c r="F36118" t="inlineStr">
        <is>
          <t>TMI_HW</t>
        </is>
      </c>
    </row>
    <row r="36119">
      <c r="E36119" t="inlineStr">
        <is>
          <t>냉장고</t>
        </is>
      </c>
      <c r="F36119" t="inlineStr">
        <is>
          <t>TMI_HW</t>
        </is>
      </c>
    </row>
    <row r="36121">
      <c r="B36121" t="inlineStr">
        <is>
          <t>NXNE2102008030.json</t>
        </is>
      </c>
      <c r="C36121" t="inlineStr">
        <is>
          <t>NWRW1800000025.240.4.3</t>
        </is>
      </c>
      <c r="D36121" t="inlineStr">
        <is>
          <t>또 페루는 아연, 주석, 납, 금, 은, 동 등 각종 광물자원이 풍부해 향후 우리나라의 전략적 자원협력 파트너로 많은 기대를 받고 있다.</t>
        </is>
      </c>
      <c r="E36121" t="inlineStr">
        <is>
          <t>페루</t>
        </is>
      </c>
      <c r="F36121" t="inlineStr">
        <is>
          <t>OGG_POLITICS</t>
        </is>
      </c>
    </row>
    <row r="36122">
      <c r="E36122" t="inlineStr">
        <is>
          <t>아연</t>
        </is>
      </c>
      <c r="F36122" t="inlineStr">
        <is>
          <t>MT_METAL</t>
        </is>
      </c>
    </row>
    <row r="36123">
      <c r="E36123" t="inlineStr">
        <is>
          <t>주석</t>
        </is>
      </c>
      <c r="F36123" t="inlineStr">
        <is>
          <t>MT_METAL</t>
        </is>
      </c>
    </row>
    <row r="36124">
      <c r="E36124" t="inlineStr">
        <is>
          <t>납</t>
        </is>
      </c>
      <c r="F36124" t="inlineStr">
        <is>
          <t>MT_METAL</t>
        </is>
      </c>
    </row>
    <row r="36125">
      <c r="E36125" t="inlineStr">
        <is>
          <t>금</t>
        </is>
      </c>
      <c r="F36125" t="inlineStr">
        <is>
          <t>MT_METAL</t>
        </is>
      </c>
    </row>
    <row r="36126">
      <c r="E36126" t="inlineStr">
        <is>
          <t>은</t>
        </is>
      </c>
      <c r="F36126" t="inlineStr">
        <is>
          <t>MT_METAL</t>
        </is>
      </c>
    </row>
    <row r="36127">
      <c r="E36127" t="inlineStr">
        <is>
          <t>동</t>
        </is>
      </c>
      <c r="F36127" t="inlineStr">
        <is>
          <t>MT_METAL</t>
        </is>
      </c>
    </row>
    <row r="36129">
      <c r="B36129" t="inlineStr">
        <is>
          <t>NXNE2102008030.json</t>
        </is>
      </c>
      <c r="C36129" t="inlineStr">
        <is>
          <t>NWRW1800000025.240.6.1</t>
        </is>
      </c>
      <c r="D36129" t="inlineStr">
        <is>
          <t>외교통상부는 지난달 30일 김종훈 통상교섭본부장과 마르틴 페레스 페루 통상관광부 장관이 참석한 가운데 페루 리마에서 열린 한-페루 통상장관회담에서 FTA 협상을 타결하고 공동선언문을 발표했다고 밝혔다.</t>
        </is>
      </c>
      <c r="E36129" t="inlineStr">
        <is>
          <t>외교통상부</t>
        </is>
      </c>
      <c r="F36129" t="inlineStr">
        <is>
          <t>OGG_POLITICS</t>
        </is>
      </c>
    </row>
    <row r="36130">
      <c r="E36130" t="inlineStr">
        <is>
          <t>지난달 30일</t>
        </is>
      </c>
      <c r="F36130" t="inlineStr">
        <is>
          <t>DT_OTHERS</t>
        </is>
      </c>
    </row>
    <row r="36131">
      <c r="E36131" t="inlineStr">
        <is>
          <t>김종훈</t>
        </is>
      </c>
      <c r="F36131" t="inlineStr">
        <is>
          <t>PS_NAME</t>
        </is>
      </c>
    </row>
    <row r="36132">
      <c r="E36132" t="inlineStr">
        <is>
          <t>통상교섭본부장</t>
        </is>
      </c>
      <c r="F36132" t="inlineStr">
        <is>
          <t>CV_POSITION</t>
        </is>
      </c>
    </row>
    <row r="36133">
      <c r="E36133" t="inlineStr">
        <is>
          <t>마르틴 페레스</t>
        </is>
      </c>
      <c r="F36133" t="inlineStr">
        <is>
          <t>PS_NAME</t>
        </is>
      </c>
    </row>
    <row r="36134">
      <c r="E36134" t="inlineStr">
        <is>
          <t>페루</t>
        </is>
      </c>
      <c r="F36134" t="inlineStr">
        <is>
          <t>LCP_COUNTRY</t>
        </is>
      </c>
    </row>
    <row r="36135">
      <c r="E36135" t="inlineStr">
        <is>
          <t>통상관광부</t>
        </is>
      </c>
      <c r="F36135" t="inlineStr">
        <is>
          <t>OGG_POLITICS</t>
        </is>
      </c>
    </row>
    <row r="36136">
      <c r="E36136" t="inlineStr">
        <is>
          <t>장관</t>
        </is>
      </c>
      <c r="F36136" t="inlineStr">
        <is>
          <t>CV_POSITION</t>
        </is>
      </c>
    </row>
    <row r="36137">
      <c r="E36137" t="inlineStr">
        <is>
          <t>페루</t>
        </is>
      </c>
      <c r="F36137" t="inlineStr">
        <is>
          <t>LCP_COUNTRY</t>
        </is>
      </c>
    </row>
    <row r="36138">
      <c r="E36138" t="inlineStr">
        <is>
          <t>리마</t>
        </is>
      </c>
      <c r="F36138" t="inlineStr">
        <is>
          <t>LCP_CAPITALCITY</t>
        </is>
      </c>
    </row>
    <row r="36139">
      <c r="E36139" t="inlineStr">
        <is>
          <t>한-페루 통상장관회담</t>
        </is>
      </c>
      <c r="F36139" t="inlineStr">
        <is>
          <t>EV_OTHERS</t>
        </is>
      </c>
    </row>
    <row r="36140">
      <c r="E36140" t="inlineStr">
        <is>
          <t>FTA</t>
        </is>
      </c>
      <c r="F36140" t="inlineStr">
        <is>
          <t>EV_OTHERS</t>
        </is>
      </c>
    </row>
    <row r="36142">
      <c r="B36142" t="inlineStr">
        <is>
          <t>NXNE2102008030.json</t>
        </is>
      </c>
      <c r="C36142" t="inlineStr">
        <is>
          <t>NWRW1800000025.240.7.1</t>
        </is>
      </c>
      <c r="D36142" t="inlineStr">
        <is>
          <t>이번 FTA 체결로 페루 측은 현재 한국산 자동차에 부과되는 9%의 관세를 단계적으로 철폐하기로 했다.</t>
        </is>
      </c>
      <c r="E36142" t="inlineStr">
        <is>
          <t>FTA</t>
        </is>
      </c>
      <c r="F36142" t="inlineStr">
        <is>
          <t>EV_OTHERS</t>
        </is>
      </c>
    </row>
    <row r="36143">
      <c r="E36143" t="inlineStr">
        <is>
          <t>페루</t>
        </is>
      </c>
      <c r="F36143" t="inlineStr">
        <is>
          <t>OGG_POLITICS</t>
        </is>
      </c>
    </row>
    <row r="36144">
      <c r="E36144" t="inlineStr">
        <is>
          <t>자동차</t>
        </is>
      </c>
      <c r="F36144" t="inlineStr">
        <is>
          <t>AF_TRANSPORT</t>
        </is>
      </c>
    </row>
    <row r="36145">
      <c r="E36145" t="inlineStr">
        <is>
          <t>9%</t>
        </is>
      </c>
      <c r="F36145" t="inlineStr">
        <is>
          <t>QT_PERCENTAGE</t>
        </is>
      </c>
    </row>
    <row r="36146">
      <c r="E36146" t="inlineStr">
        <is>
          <t>관세</t>
        </is>
      </c>
      <c r="F36146" t="inlineStr">
        <is>
          <t>CV_TAX</t>
        </is>
      </c>
    </row>
    <row r="36148">
      <c r="B36148" t="inlineStr">
        <is>
          <t>NXNE2102008030.json</t>
        </is>
      </c>
      <c r="C36148" t="inlineStr">
        <is>
          <t>NWRW1800000025.240.7.4</t>
        </is>
      </c>
      <c r="D36148" t="inlineStr">
        <is>
          <t>KOTRA는 “이번 FTA 체결로 가장 큰 덕을 본 품목은 자동차”라며 “FTA를 체결하지 않은 일본차에 비해 가격경쟁력이 높아 앞으로 판매를 10% 이상 늘릴 수 있을 것”이라고 기대했다.</t>
        </is>
      </c>
      <c r="E36148" t="inlineStr">
        <is>
          <t>KOTRA</t>
        </is>
      </c>
      <c r="F36148" t="inlineStr">
        <is>
          <t>OGG_POLITICS</t>
        </is>
      </c>
    </row>
    <row r="36149">
      <c r="E36149" t="inlineStr">
        <is>
          <t>FTA</t>
        </is>
      </c>
      <c r="F36149" t="inlineStr">
        <is>
          <t>EV_OTHERS</t>
        </is>
      </c>
    </row>
    <row r="36150">
      <c r="E36150" t="inlineStr">
        <is>
          <t>자동차</t>
        </is>
      </c>
      <c r="F36150" t="inlineStr">
        <is>
          <t>AF_TRANSPORT</t>
        </is>
      </c>
    </row>
    <row r="36151">
      <c r="E36151" t="inlineStr">
        <is>
          <t>FTA</t>
        </is>
      </c>
      <c r="F36151" t="inlineStr">
        <is>
          <t>EV_OTHERS</t>
        </is>
      </c>
    </row>
    <row r="36152">
      <c r="E36152" t="inlineStr">
        <is>
          <t>일본</t>
        </is>
      </c>
      <c r="F36152" t="inlineStr">
        <is>
          <t>LCP_COUNTRY</t>
        </is>
      </c>
    </row>
    <row r="36153">
      <c r="E36153" t="inlineStr">
        <is>
          <t>10% 이상</t>
        </is>
      </c>
      <c r="F36153" t="inlineStr">
        <is>
          <t>QT_PERCENTAGE</t>
        </is>
      </c>
    </row>
    <row r="36155">
      <c r="B36155" t="inlineStr">
        <is>
          <t>NXNE2102008030.json</t>
        </is>
      </c>
      <c r="C36155" t="inlineStr">
        <is>
          <t>NWRW1800000025.240.8.2</t>
        </is>
      </c>
      <c r="D36155" t="inlineStr">
        <is>
          <t>페루는 한국산 컬러TV(9%)에 대한 관세를 즉시 철폐하고 세탁기(17%)와 냉장고(17%)에 대한 관세도 각각 4년, 10년 내에 철폐하기로 했기 때문.</t>
        </is>
      </c>
      <c r="E36155" t="inlineStr">
        <is>
          <t>페루</t>
        </is>
      </c>
      <c r="F36155" t="inlineStr">
        <is>
          <t>OGG_POLITICS</t>
        </is>
      </c>
    </row>
    <row r="36156">
      <c r="E36156" t="inlineStr">
        <is>
          <t>9%</t>
        </is>
      </c>
      <c r="F36156" t="inlineStr">
        <is>
          <t>QT_PERCENTAGE</t>
        </is>
      </c>
    </row>
    <row r="36157">
      <c r="E36157" t="inlineStr">
        <is>
          <t>관세</t>
        </is>
      </c>
      <c r="F36157" t="inlineStr">
        <is>
          <t>CV_TAX</t>
        </is>
      </c>
    </row>
    <row r="36158">
      <c r="E36158" t="inlineStr">
        <is>
          <t>세탁기</t>
        </is>
      </c>
      <c r="F36158" t="inlineStr">
        <is>
          <t>TMI_HW</t>
        </is>
      </c>
    </row>
    <row r="36159">
      <c r="E36159" t="inlineStr">
        <is>
          <t>17%</t>
        </is>
      </c>
      <c r="F36159" t="inlineStr">
        <is>
          <t>QT_PERCENTAGE</t>
        </is>
      </c>
    </row>
    <row r="36160">
      <c r="E36160" t="inlineStr">
        <is>
          <t>냉장고</t>
        </is>
      </c>
      <c r="F36160" t="inlineStr">
        <is>
          <t>TMI_HW</t>
        </is>
      </c>
    </row>
    <row r="36161">
      <c r="E36161" t="inlineStr">
        <is>
          <t>17%</t>
        </is>
      </c>
      <c r="F36161" t="inlineStr">
        <is>
          <t>QT_PERCENTAGE</t>
        </is>
      </c>
    </row>
    <row r="36162">
      <c r="E36162" t="inlineStr">
        <is>
          <t>관세</t>
        </is>
      </c>
      <c r="F36162" t="inlineStr">
        <is>
          <t>CV_TAX</t>
        </is>
      </c>
    </row>
    <row r="36163">
      <c r="E36163" t="inlineStr">
        <is>
          <t>4년</t>
        </is>
      </c>
      <c r="F36163" t="inlineStr">
        <is>
          <t>DT_DURATION</t>
        </is>
      </c>
    </row>
    <row r="36164">
      <c r="E36164" t="inlineStr">
        <is>
          <t>10년 내</t>
        </is>
      </c>
      <c r="F36164" t="inlineStr">
        <is>
          <t>DT_OTHERS</t>
        </is>
      </c>
    </row>
    <row r="36166">
      <c r="B36166" t="inlineStr">
        <is>
          <t>NXNE2102008030.json</t>
        </is>
      </c>
      <c r="C36166" t="inlineStr">
        <is>
          <t>NWRW1800000025.240.8.3</t>
        </is>
      </c>
      <c r="D36166" t="inlineStr">
        <is>
          <t>이 밖에도 KOTRA는 관세율이 9∼17%에 이르는 △자동차 배터리 △중장비부품 △컴퓨터 △철강판 △섬유직물·염료 △플라스틱 제품 △농약 및 의약품 등이 이번 FTA 체결의 수혜를 볼 것으로 분석했다.</t>
        </is>
      </c>
      <c r="E36166" t="inlineStr">
        <is>
          <t>KOTRA</t>
        </is>
      </c>
      <c r="F36166" t="inlineStr">
        <is>
          <t>OGG_POLITICS</t>
        </is>
      </c>
    </row>
    <row r="36167">
      <c r="E36167" t="inlineStr">
        <is>
          <t>9∼17%</t>
        </is>
      </c>
      <c r="F36167" t="inlineStr">
        <is>
          <t>QT_PERCENTAGE</t>
        </is>
      </c>
    </row>
    <row r="36168">
      <c r="E36168" t="inlineStr">
        <is>
          <t>자동차</t>
        </is>
      </c>
      <c r="F36168" t="inlineStr">
        <is>
          <t>AF_TRANSPORT</t>
        </is>
      </c>
    </row>
    <row r="36169">
      <c r="E36169" t="inlineStr">
        <is>
          <t>배터리</t>
        </is>
      </c>
      <c r="F36169" t="inlineStr">
        <is>
          <t>TMI_HW</t>
        </is>
      </c>
    </row>
    <row r="36170">
      <c r="E36170" t="inlineStr">
        <is>
          <t>컴퓨터</t>
        </is>
      </c>
      <c r="F36170" t="inlineStr">
        <is>
          <t>TMI_HW</t>
        </is>
      </c>
    </row>
    <row r="36171">
      <c r="E36171" t="inlineStr">
        <is>
          <t>철강</t>
        </is>
      </c>
      <c r="F36171" t="inlineStr">
        <is>
          <t>MT_METAL</t>
        </is>
      </c>
    </row>
    <row r="36172">
      <c r="E36172" t="inlineStr">
        <is>
          <t>섬유</t>
        </is>
      </c>
      <c r="F36172" t="inlineStr">
        <is>
          <t>MT_CHEMICAL</t>
        </is>
      </c>
    </row>
    <row r="36173">
      <c r="E36173" t="inlineStr">
        <is>
          <t>플라스틱</t>
        </is>
      </c>
      <c r="F36173" t="inlineStr">
        <is>
          <t>MT_CHEMICAL</t>
        </is>
      </c>
    </row>
    <row r="36174">
      <c r="E36174" t="inlineStr">
        <is>
          <t>농약</t>
        </is>
      </c>
      <c r="F36174" t="inlineStr">
        <is>
          <t>TMM_DRUG</t>
        </is>
      </c>
    </row>
    <row r="36175">
      <c r="E36175" t="inlineStr">
        <is>
          <t>FTA</t>
        </is>
      </c>
      <c r="F36175" t="inlineStr">
        <is>
          <t>EV_OTHERS</t>
        </is>
      </c>
    </row>
    <row r="36177">
      <c r="B36177" t="inlineStr">
        <is>
          <t>NXNE2102008030.json</t>
        </is>
      </c>
      <c r="C36177" t="inlineStr">
        <is>
          <t>NWRW1800000025.240.11.1</t>
        </is>
      </c>
      <c r="D36177" t="inlineStr">
        <is>
          <t>한편 이번 FTA 협상에서 페루 측의 관심이 가장 높았던 오징어(10∼22%)에 대한 관세는 5∼10년에 걸쳐 단계적으로 철폐하기로 했다.</t>
        </is>
      </c>
      <c r="E36177" t="inlineStr">
        <is>
          <t>FTA</t>
        </is>
      </c>
      <c r="F36177" t="inlineStr">
        <is>
          <t>EV_OTHERS</t>
        </is>
      </c>
    </row>
    <row r="36178">
      <c r="E36178" t="inlineStr">
        <is>
          <t>페루</t>
        </is>
      </c>
      <c r="F36178" t="inlineStr">
        <is>
          <t>OGG_POLITICS</t>
        </is>
      </c>
    </row>
    <row r="36179">
      <c r="E36179" t="inlineStr">
        <is>
          <t>오징어</t>
        </is>
      </c>
      <c r="F36179" t="inlineStr">
        <is>
          <t>AM_OTHERS</t>
        </is>
      </c>
    </row>
    <row r="36180">
      <c r="E36180" t="inlineStr">
        <is>
          <t>10∼22%</t>
        </is>
      </c>
      <c r="F36180" t="inlineStr">
        <is>
          <t>QT_PERCENTAGE</t>
        </is>
      </c>
    </row>
    <row r="36181">
      <c r="E36181" t="inlineStr">
        <is>
          <t>관세</t>
        </is>
      </c>
      <c r="F36181" t="inlineStr">
        <is>
          <t>CV_TAX</t>
        </is>
      </c>
    </row>
    <row r="36182">
      <c r="E36182" t="inlineStr">
        <is>
          <t>5∼10년</t>
        </is>
      </c>
      <c r="F36182" t="inlineStr">
        <is>
          <t>DT_DURATION</t>
        </is>
      </c>
    </row>
    <row r="36184">
      <c r="B36184" t="inlineStr">
        <is>
          <t>NXNE2102008030.json</t>
        </is>
      </c>
      <c r="C36184" t="inlineStr">
        <is>
          <t>NWRW1800000025.240.12.1</t>
        </is>
      </c>
      <c r="D36184" t="inlineStr">
        <is>
          <t>농림수산식품부는 “우리 측은 농수산업의 민감성을 고려해 양허(시장개방) 제외, 농산물 세이프가드, 계절관세, 장기 관세철폐기간 설정 등 다양한 예외적 수단을 확보하려 했다”며 “쌀 쇠고기 고추 마늘 양파 인삼류 명태 등 107개 품목은 아예 양허 대상에서 제외했다”고 설명했다.</t>
        </is>
      </c>
      <c r="E36184" t="inlineStr">
        <is>
          <t>농림수산식품부</t>
        </is>
      </c>
      <c r="F36184" t="inlineStr">
        <is>
          <t>OGG_POLITICS</t>
        </is>
      </c>
    </row>
    <row r="36185">
      <c r="E36185" t="inlineStr">
        <is>
          <t>계절관세</t>
        </is>
      </c>
      <c r="F36185" t="inlineStr">
        <is>
          <t>CV_TAX</t>
        </is>
      </c>
    </row>
    <row r="36186">
      <c r="E36186" t="inlineStr">
        <is>
          <t>관세</t>
        </is>
      </c>
      <c r="F36186" t="inlineStr">
        <is>
          <t>CV_TAX</t>
        </is>
      </c>
    </row>
    <row r="36187">
      <c r="E36187" t="inlineStr">
        <is>
          <t>쌀</t>
        </is>
      </c>
      <c r="F36187" t="inlineStr">
        <is>
          <t>PT_FRUIT</t>
        </is>
      </c>
    </row>
    <row r="36188">
      <c r="E36188" t="inlineStr">
        <is>
          <t>쇠고기</t>
        </is>
      </c>
      <c r="F36188" t="inlineStr">
        <is>
          <t>CV_FOOD</t>
        </is>
      </c>
    </row>
    <row r="36189">
      <c r="E36189" t="inlineStr">
        <is>
          <t>고추</t>
        </is>
      </c>
      <c r="F36189" t="inlineStr">
        <is>
          <t>PT_GRASS</t>
        </is>
      </c>
    </row>
    <row r="36190">
      <c r="E36190" t="inlineStr">
        <is>
          <t>마늘</t>
        </is>
      </c>
      <c r="F36190" t="inlineStr">
        <is>
          <t>PT_GRASS</t>
        </is>
      </c>
    </row>
    <row r="36191">
      <c r="E36191" t="inlineStr">
        <is>
          <t>양파</t>
        </is>
      </c>
      <c r="F36191" t="inlineStr">
        <is>
          <t>PT_GRASS</t>
        </is>
      </c>
    </row>
    <row r="36192">
      <c r="E36192" t="inlineStr">
        <is>
          <t>인삼류</t>
        </is>
      </c>
      <c r="F36192" t="inlineStr">
        <is>
          <t>PT_TYPE</t>
        </is>
      </c>
    </row>
    <row r="36193">
      <c r="E36193" t="inlineStr">
        <is>
          <t>명태</t>
        </is>
      </c>
      <c r="F36193" t="inlineStr">
        <is>
          <t>AM_FISH</t>
        </is>
      </c>
    </row>
    <row r="36194">
      <c r="E36194" t="inlineStr">
        <is>
          <t>107개</t>
        </is>
      </c>
      <c r="F36194" t="inlineStr">
        <is>
          <t>QT_COUNT</t>
        </is>
      </c>
    </row>
    <row r="36196">
      <c r="B36196" t="inlineStr">
        <is>
          <t>NXNE2102008030.json</t>
        </is>
      </c>
      <c r="C36196" t="inlineStr">
        <is>
          <t>NWRW1800000025.240.13.2</t>
        </is>
      </c>
      <c r="D36196" t="inlineStr">
        <is>
          <t>한국무역협회 무역통상실 송송이 수석연구원은 “금융위기 직후인 2009년을 제외하면 최근 5년간 한국의 대(對)페루 수출은 매년 두 자릿수로 증가했다”며 “이번 FTA 체결은 한국보다 페루에 더 효과가 클 것”이라고 말했다.</t>
        </is>
      </c>
      <c r="E36196" t="inlineStr">
        <is>
          <t>한국무역협회</t>
        </is>
      </c>
      <c r="F36196" t="inlineStr">
        <is>
          <t>OGG_ECONOMY</t>
        </is>
      </c>
    </row>
    <row r="36197">
      <c r="E36197" t="inlineStr">
        <is>
          <t>송송이</t>
        </is>
      </c>
      <c r="F36197" t="inlineStr">
        <is>
          <t>PS_NAME</t>
        </is>
      </c>
    </row>
    <row r="36198">
      <c r="E36198" t="inlineStr">
        <is>
          <t>수석연구원</t>
        </is>
      </c>
      <c r="F36198" t="inlineStr">
        <is>
          <t>CV_POSITION</t>
        </is>
      </c>
    </row>
    <row r="36199">
      <c r="E36199" t="inlineStr">
        <is>
          <t>금융위기 직후</t>
        </is>
      </c>
      <c r="F36199" t="inlineStr">
        <is>
          <t>DT_OTHERS</t>
        </is>
      </c>
    </row>
    <row r="36200">
      <c r="E36200" t="inlineStr">
        <is>
          <t>2009년</t>
        </is>
      </c>
      <c r="F36200" t="inlineStr">
        <is>
          <t>DT_YEAR</t>
        </is>
      </c>
    </row>
    <row r="36201">
      <c r="E36201" t="inlineStr">
        <is>
          <t>최근 5년간</t>
        </is>
      </c>
      <c r="F36201" t="inlineStr">
        <is>
          <t>DT_DURATION</t>
        </is>
      </c>
    </row>
    <row r="36202">
      <c r="E36202" t="inlineStr">
        <is>
          <t>한국</t>
        </is>
      </c>
      <c r="F36202" t="inlineStr">
        <is>
          <t>LCP_COUNTRY</t>
        </is>
      </c>
    </row>
    <row r="36203">
      <c r="E36203" t="inlineStr">
        <is>
          <t>페루</t>
        </is>
      </c>
      <c r="F36203" t="inlineStr">
        <is>
          <t>LCP_COUNTRY</t>
        </is>
      </c>
    </row>
    <row r="36204">
      <c r="E36204" t="inlineStr">
        <is>
          <t>두 자릿수</t>
        </is>
      </c>
      <c r="F36204" t="inlineStr">
        <is>
          <t>QT_ORDER</t>
        </is>
      </c>
    </row>
    <row r="36205">
      <c r="E36205" t="inlineStr">
        <is>
          <t>FTA</t>
        </is>
      </c>
      <c r="F36205" t="inlineStr">
        <is>
          <t>EV_OTHERS</t>
        </is>
      </c>
    </row>
    <row r="36206">
      <c r="E36206" t="inlineStr">
        <is>
          <t>한국</t>
        </is>
      </c>
      <c r="F36206" t="inlineStr">
        <is>
          <t>LCP_COUNTRY</t>
        </is>
      </c>
    </row>
    <row r="36207">
      <c r="E36207" t="inlineStr">
        <is>
          <t>페루</t>
        </is>
      </c>
      <c r="F36207" t="inlineStr">
        <is>
          <t>LCP_COUNTRY</t>
        </is>
      </c>
    </row>
    <row r="36209">
      <c r="B36209" t="inlineStr">
        <is>
          <t>NXNE2102008030.json</t>
        </is>
      </c>
      <c r="C36209" t="inlineStr">
        <is>
          <t>NWRW1800000022.307.2.3</t>
        </is>
      </c>
      <c r="D36209" t="inlineStr">
        <is>
          <t>무장경찰이 대거 진주하면서 대규모 시위가 불가능해지자 위구르족들이 새로운 저항수단을 찾은 것이다.</t>
        </is>
      </c>
      <c r="E36209" t="inlineStr">
        <is>
          <t>무장경찰</t>
        </is>
      </c>
      <c r="F36209" t="inlineStr">
        <is>
          <t>OGG_POLITICS</t>
        </is>
      </c>
    </row>
    <row r="36210">
      <c r="E36210" t="inlineStr">
        <is>
          <t>위구르족</t>
        </is>
      </c>
      <c r="F36210" t="inlineStr">
        <is>
          <t>CV_TRIBE</t>
        </is>
      </c>
    </row>
    <row r="36212">
      <c r="B36212" t="inlineStr">
        <is>
          <t>NXNE2102008030.json</t>
        </is>
      </c>
      <c r="C36212" t="inlineStr">
        <is>
          <t>NWRW1800000022.307.2.5</t>
        </is>
      </c>
      <c r="D36212" t="inlineStr">
        <is>
          <t>자치구 정부 정법위원회의 주하이룬(周海侖) 서기는 "주사기 테러로 인한 사망자나 입원 치료환자는 없다"고 말했다.</t>
        </is>
      </c>
      <c r="E36212" t="inlineStr">
        <is>
          <t>정부</t>
        </is>
      </c>
      <c r="F36212" t="inlineStr">
        <is>
          <t>OGG_POLITICS</t>
        </is>
      </c>
    </row>
    <row r="36213">
      <c r="E36213" t="inlineStr">
        <is>
          <t>정법위원회</t>
        </is>
      </c>
      <c r="F36213" t="inlineStr">
        <is>
          <t>OGG_POLITICS</t>
        </is>
      </c>
    </row>
    <row r="36214">
      <c r="E36214" t="inlineStr">
        <is>
          <t>주하이룬</t>
        </is>
      </c>
      <c r="F36214" t="inlineStr">
        <is>
          <t>PS_NAME</t>
        </is>
      </c>
    </row>
    <row r="36215">
      <c r="E36215" t="inlineStr">
        <is>
          <t>周海侖</t>
        </is>
      </c>
      <c r="F36215" t="inlineStr">
        <is>
          <t>PS_NAME</t>
        </is>
      </c>
    </row>
    <row r="36216">
      <c r="E36216" t="inlineStr">
        <is>
          <t>서기</t>
        </is>
      </c>
      <c r="F36216" t="inlineStr">
        <is>
          <t>CV_POSITION</t>
        </is>
      </c>
    </row>
    <row r="36217">
      <c r="E36217" t="inlineStr">
        <is>
          <t>주사기 테러</t>
        </is>
      </c>
      <c r="F36217" t="inlineStr">
        <is>
          <t>EV_OTHERS</t>
        </is>
      </c>
    </row>
    <row r="36219">
      <c r="B36219" t="inlineStr">
        <is>
          <t>NXNE2102008030.json</t>
        </is>
      </c>
      <c r="C36219" t="inlineStr">
        <is>
          <t>NWRW1800000022.307.9.1</t>
        </is>
      </c>
      <c r="D36219" t="inlineStr">
        <is>
          <t>오후 들어 시위대가 시 정부 청사가 있는 런민(人民)광장으로 집결하면서 시위대 숫자는 수만명으로 불어났다.</t>
        </is>
      </c>
      <c r="E36219" t="inlineStr">
        <is>
          <t>오후</t>
        </is>
      </c>
      <c r="F36219" t="inlineStr">
        <is>
          <t>TI_DURATION</t>
        </is>
      </c>
    </row>
    <row r="36220">
      <c r="E36220" t="inlineStr">
        <is>
          <t>정부</t>
        </is>
      </c>
      <c r="F36220" t="inlineStr">
        <is>
          <t>OGG_POLITICS</t>
        </is>
      </c>
    </row>
    <row r="36221">
      <c r="E36221" t="inlineStr">
        <is>
          <t>런민(人民)광장</t>
        </is>
      </c>
      <c r="F36221" t="inlineStr">
        <is>
          <t>LC_OTHERS</t>
        </is>
      </c>
    </row>
    <row r="36223">
      <c r="B36223" t="inlineStr">
        <is>
          <t>NXNE2102008030.json</t>
        </is>
      </c>
      <c r="C36223" t="inlineStr">
        <is>
          <t>NWRW1800000022.307.9.3</t>
        </is>
      </c>
      <c r="D36223" t="inlineStr">
        <is>
          <t>시위대는 자치구 정부가 있는 난후(南湖)광장과 런민영화관, 국제박람센터 등지로 이동하며 "정부는 시민의 안전을 보장하라" "왕러취안(王樂泉) 공산당 서기 물러나라"는 등의 구호를 외쳤고, 정부 당국자 면담을 요구하기도 했다.</t>
        </is>
      </c>
      <c r="E36223" t="inlineStr">
        <is>
          <t>정부</t>
        </is>
      </c>
      <c r="F36223" t="inlineStr">
        <is>
          <t>OGG_POLITICS</t>
        </is>
      </c>
    </row>
    <row r="36224">
      <c r="E36224" t="inlineStr">
        <is>
          <t>난후(南湖)광장</t>
        </is>
      </c>
      <c r="F36224" t="inlineStr">
        <is>
          <t>LC_OTHERS</t>
        </is>
      </c>
    </row>
    <row r="36225">
      <c r="E36225" t="inlineStr">
        <is>
          <t>런민영화관</t>
        </is>
      </c>
      <c r="F36225" t="inlineStr">
        <is>
          <t>AF_BUILDING</t>
        </is>
      </c>
    </row>
    <row r="36226">
      <c r="E36226" t="inlineStr">
        <is>
          <t>국제박람센터</t>
        </is>
      </c>
      <c r="F36226" t="inlineStr">
        <is>
          <t>AF_BUILDING</t>
        </is>
      </c>
    </row>
    <row r="36227">
      <c r="E36227" t="inlineStr">
        <is>
          <t>정부</t>
        </is>
      </c>
      <c r="F36227" t="inlineStr">
        <is>
          <t>OGG_POLITICS</t>
        </is>
      </c>
    </row>
    <row r="36228">
      <c r="E36228" t="inlineStr">
        <is>
          <t>왕러취안</t>
        </is>
      </c>
      <c r="F36228" t="inlineStr">
        <is>
          <t>PS_NAME</t>
        </is>
      </c>
    </row>
    <row r="36229">
      <c r="E36229" t="inlineStr">
        <is>
          <t>王樂泉</t>
        </is>
      </c>
      <c r="F36229" t="inlineStr">
        <is>
          <t>PS_NAME</t>
        </is>
      </c>
    </row>
    <row r="36230">
      <c r="E36230" t="inlineStr">
        <is>
          <t>공산당</t>
        </is>
      </c>
      <c r="F36230" t="inlineStr">
        <is>
          <t>OGG_POLITICS</t>
        </is>
      </c>
    </row>
    <row r="36231">
      <c r="E36231" t="inlineStr">
        <is>
          <t>서기</t>
        </is>
      </c>
      <c r="F36231" t="inlineStr">
        <is>
          <t>CV_POSITION</t>
        </is>
      </c>
    </row>
    <row r="36232">
      <c r="E36232" t="inlineStr">
        <is>
          <t>정부</t>
        </is>
      </c>
      <c r="F36232" t="inlineStr">
        <is>
          <t>OGG_POLITICS</t>
        </is>
      </c>
    </row>
    <row r="36234">
      <c r="B36234" t="inlineStr">
        <is>
          <t>NXNE2102008030.json</t>
        </is>
      </c>
      <c r="C36234" t="inlineStr">
        <is>
          <t>NWRW1800000022.307.12.1</t>
        </is>
      </c>
      <c r="D36234" t="inlineStr">
        <is>
          <t>현지 정부는 시위가 격화되자 3일 오후 불법 집회와 시위 금지령을 내렸다.</t>
        </is>
      </c>
      <c r="E36234" t="inlineStr">
        <is>
          <t>정부</t>
        </is>
      </c>
      <c r="F36234" t="inlineStr">
        <is>
          <t>OGG_POLITICS</t>
        </is>
      </c>
    </row>
    <row r="36235">
      <c r="E36235" t="inlineStr">
        <is>
          <t>3일</t>
        </is>
      </c>
      <c r="F36235" t="inlineStr">
        <is>
          <t>DT_DAY</t>
        </is>
      </c>
    </row>
    <row r="36236">
      <c r="E36236" t="inlineStr">
        <is>
          <t>오후</t>
        </is>
      </c>
      <c r="F36236" t="inlineStr">
        <is>
          <t>TI_DURATION</t>
        </is>
      </c>
    </row>
    <row r="36238">
      <c r="B36238" t="inlineStr">
        <is>
          <t>NXNE2102008030.json</t>
        </is>
      </c>
      <c r="C36238" t="inlineStr">
        <is>
          <t>NWRW1800000022.307.15.3</t>
        </is>
      </c>
      <c r="D36238" t="inlineStr">
        <is>
          <t>이슬람교를 믿으며 주로 중국 신장위구르자치구와 중앙아시아에 거주한다.</t>
        </is>
      </c>
      <c r="E36238" t="inlineStr">
        <is>
          <t>이슬람교</t>
        </is>
      </c>
      <c r="F36238" t="inlineStr">
        <is>
          <t>OGG_RELIGION</t>
        </is>
      </c>
    </row>
    <row r="36239">
      <c r="E36239" t="inlineStr">
        <is>
          <t>중국</t>
        </is>
      </c>
      <c r="F36239" t="inlineStr">
        <is>
          <t>LCP_COUNTRY</t>
        </is>
      </c>
    </row>
    <row r="36240">
      <c r="E36240" t="inlineStr">
        <is>
          <t>중앙아시아</t>
        </is>
      </c>
      <c r="F36240" t="inlineStr">
        <is>
          <t>LCG_CONTINENT</t>
        </is>
      </c>
    </row>
    <row r="36242">
      <c r="B36242" t="inlineStr">
        <is>
          <t>NXNE2102008030.json</t>
        </is>
      </c>
      <c r="C36242" t="inlineStr">
        <is>
          <t>NWRW1800000038.124.3.1</t>
        </is>
      </c>
      <c r="D36242" t="inlineStr">
        <is>
          <t>연세대 원주캠퍼스 경영학부 교수로 29년간 재직하다 지난 8월 말 정년 퇴임한 안영갑(65)씨의 현재 직함은 동양자수박물관장이다.</t>
        </is>
      </c>
      <c r="E36242" t="inlineStr">
        <is>
          <t>연세대 원주캠퍼스</t>
        </is>
      </c>
      <c r="F36242" t="inlineStr">
        <is>
          <t>OGG_EDUCATION</t>
        </is>
      </c>
    </row>
    <row r="36243">
      <c r="E36243" t="inlineStr">
        <is>
          <t>교수</t>
        </is>
      </c>
      <c r="F36243" t="inlineStr">
        <is>
          <t>CV_OCCUPATION</t>
        </is>
      </c>
    </row>
    <row r="36244">
      <c r="E36244" t="inlineStr">
        <is>
          <t>29년간</t>
        </is>
      </c>
      <c r="F36244" t="inlineStr">
        <is>
          <t>DT_DURATION</t>
        </is>
      </c>
    </row>
    <row r="36245">
      <c r="E36245" t="inlineStr">
        <is>
          <t>지난 8월 말</t>
        </is>
      </c>
      <c r="F36245" t="inlineStr">
        <is>
          <t>DT_MONTH</t>
        </is>
      </c>
    </row>
    <row r="36246">
      <c r="E36246" t="inlineStr">
        <is>
          <t>안영갑</t>
        </is>
      </c>
      <c r="F36246" t="inlineStr">
        <is>
          <t>PS_NAME</t>
        </is>
      </c>
    </row>
    <row r="36247">
      <c r="E36247" t="inlineStr">
        <is>
          <t>65</t>
        </is>
      </c>
      <c r="F36247" t="inlineStr">
        <is>
          <t>QT_AGE</t>
        </is>
      </c>
    </row>
    <row r="36248">
      <c r="E36248" t="inlineStr">
        <is>
          <t>동양자수박물관장</t>
        </is>
      </c>
      <c r="F36248" t="inlineStr">
        <is>
          <t>CV_POSITION</t>
        </is>
      </c>
    </row>
    <row r="36250">
      <c r="B36250" t="inlineStr">
        <is>
          <t>NXNE2102008030.json</t>
        </is>
      </c>
      <c r="C36250" t="inlineStr">
        <is>
          <t>NWRW1800000038.124.7.4</t>
        </is>
      </c>
      <c r="D36250" t="inlineStr">
        <is>
          <t>"강릉시가 2010년 폐교된 초등학교에 문화예술회관을 세우기로 하면서 해결됐죠.</t>
        </is>
      </c>
      <c r="E36250" t="inlineStr">
        <is>
          <t>강릉시</t>
        </is>
      </c>
      <c r="F36250" t="inlineStr">
        <is>
          <t>OGG_POLITICS</t>
        </is>
      </c>
    </row>
    <row r="36251">
      <c r="E36251" t="inlineStr">
        <is>
          <t>2010년</t>
        </is>
      </c>
      <c r="F36251" t="inlineStr">
        <is>
          <t>DT_YEAR</t>
        </is>
      </c>
    </row>
    <row r="36253">
      <c r="B36253" t="inlineStr">
        <is>
          <t>NXNE2102008030.json</t>
        </is>
      </c>
      <c r="C36253" t="inlineStr">
        <is>
          <t>NWRW1800000038.124.7.5</t>
        </is>
      </c>
      <c r="D36253" t="inlineStr">
        <is>
          <t>인건비 등 운영비 일부도 정부에서 지원해줬습니다."</t>
        </is>
      </c>
      <c r="E36253" t="inlineStr">
        <is>
          <t>정부</t>
        </is>
      </c>
      <c r="F36253" t="inlineStr">
        <is>
          <t>OGG_POLITICS</t>
        </is>
      </c>
    </row>
    <row r="36255">
      <c r="B36255" t="inlineStr">
        <is>
          <t>NXNE2102008030.json</t>
        </is>
      </c>
      <c r="C36255" t="inlineStr">
        <is>
          <t>NWRW1800000052.262.2.1</t>
        </is>
      </c>
      <c r="D36255" t="inlineStr">
        <is>
          <t>중기중앙회, 음식점업 등 300곳 법 시행 한달 영향 설문조사</t>
        </is>
      </c>
      <c r="E36255" t="inlineStr">
        <is>
          <t>중기중앙회</t>
        </is>
      </c>
      <c r="F36255" t="inlineStr">
        <is>
          <t>OGG_ECONOMY</t>
        </is>
      </c>
    </row>
    <row r="36256">
      <c r="E36256" t="inlineStr">
        <is>
          <t>300곳</t>
        </is>
      </c>
      <c r="F36256" t="inlineStr">
        <is>
          <t>QT_COUNT</t>
        </is>
      </c>
    </row>
    <row r="36257">
      <c r="E36257" t="inlineStr">
        <is>
          <t>한달</t>
        </is>
      </c>
      <c r="F36257" t="inlineStr">
        <is>
          <t>DT_DURATION</t>
        </is>
      </c>
    </row>
    <row r="36259">
      <c r="B36259" t="inlineStr">
        <is>
          <t>NXNE2102008030.json</t>
        </is>
      </c>
      <c r="C36259" t="inlineStr">
        <is>
          <t>NWRW1800000052.262.4.1</t>
        </is>
      </c>
      <c r="D36259" t="inlineStr">
        <is>
          <t>31일 중소기업중앙회가 화훼 도소매업, 농축수산물 도소매업, 음식점업 등 김영란법과 관련 있는 중소기업과 소상공인 300곳을 대상으로 법 시행 30일간의 영향을 조사한 결과를 보면, 69.7%가 김영란법 시행으로 경영이 ‘어렵다’고 답했다.</t>
        </is>
      </c>
      <c r="E36259" t="inlineStr">
        <is>
          <t>31일</t>
        </is>
      </c>
      <c r="F36259" t="inlineStr">
        <is>
          <t>DT_DAY</t>
        </is>
      </c>
    </row>
    <row r="36260">
      <c r="E36260" t="inlineStr">
        <is>
          <t>중소기업중앙회</t>
        </is>
      </c>
      <c r="F36260" t="inlineStr">
        <is>
          <t>OGG_ECONOMY</t>
        </is>
      </c>
    </row>
    <row r="36261">
      <c r="E36261" t="inlineStr">
        <is>
          <t>김영란법</t>
        </is>
      </c>
      <c r="F36261" t="inlineStr">
        <is>
          <t>CV_LAW</t>
        </is>
      </c>
    </row>
    <row r="36262">
      <c r="E36262" t="inlineStr">
        <is>
          <t>300곳</t>
        </is>
      </c>
      <c r="F36262" t="inlineStr">
        <is>
          <t>QT_COUNT</t>
        </is>
      </c>
    </row>
    <row r="36263">
      <c r="E36263" t="inlineStr">
        <is>
          <t>30일간</t>
        </is>
      </c>
      <c r="F36263" t="inlineStr">
        <is>
          <t>DT_DURATION</t>
        </is>
      </c>
    </row>
    <row r="36264">
      <c r="E36264" t="inlineStr">
        <is>
          <t>69.7%</t>
        </is>
      </c>
      <c r="F36264" t="inlineStr">
        <is>
          <t>QT_PERCENTAGE</t>
        </is>
      </c>
    </row>
    <row r="36265">
      <c r="E36265" t="inlineStr">
        <is>
          <t>김영란법</t>
        </is>
      </c>
      <c r="F36265" t="inlineStr">
        <is>
          <t>CV_LAW</t>
        </is>
      </c>
    </row>
    <row r="36267">
      <c r="B36267" t="inlineStr">
        <is>
          <t>NXNE2102008030.json</t>
        </is>
      </c>
      <c r="C36267" t="inlineStr">
        <is>
          <t>NWRW1800000052.262.8.1</t>
        </is>
      </c>
      <c r="D36267" t="inlineStr">
        <is>
          <t>‘부작용 해소를 위해 정부가 우선적으로 추진해야 할 정책’으로는 ‘음식물, 선물 등 기준을 현실에 맞게 상향’해달라는 요구(48.0%·복수 응답)가 1위로 꼽혔다.</t>
        </is>
      </c>
      <c r="E36267" t="inlineStr">
        <is>
          <t>정부</t>
        </is>
      </c>
      <c r="F36267" t="inlineStr">
        <is>
          <t>OGG_POLITICS</t>
        </is>
      </c>
    </row>
    <row r="36268">
      <c r="E36268" t="inlineStr">
        <is>
          <t>48.0%</t>
        </is>
      </c>
      <c r="F36268" t="inlineStr">
        <is>
          <t>QT_PERCENTAGE</t>
        </is>
      </c>
    </row>
    <row r="36269">
      <c r="E36269" t="inlineStr">
        <is>
          <t>1위</t>
        </is>
      </c>
      <c r="F36269" t="inlineStr">
        <is>
          <t>QT_ORDER</t>
        </is>
      </c>
    </row>
    <row r="36271">
      <c r="B36271" t="inlineStr">
        <is>
          <t>NXNE2102008030.json</t>
        </is>
      </c>
      <c r="C36271" t="inlineStr">
        <is>
          <t>NWRW1800000054.257.1.1</t>
        </is>
      </c>
      <c r="D36271" t="inlineStr">
        <is>
          <t>中, 탁구 코리아오픈 불참하더니 청소년 축구대회 한국 참가 막아</t>
        </is>
      </c>
      <c r="E36271" t="inlineStr">
        <is>
          <t>中</t>
        </is>
      </c>
      <c r="F36271" t="inlineStr">
        <is>
          <t>OGG_POLITICS</t>
        </is>
      </c>
    </row>
    <row r="36272">
      <c r="E36272" t="inlineStr">
        <is>
          <t>탁구 코리아오픈</t>
        </is>
      </c>
      <c r="F36272" t="inlineStr">
        <is>
          <t>EV_SPORTS</t>
        </is>
      </c>
    </row>
    <row r="36273">
      <c r="E36273" t="inlineStr">
        <is>
          <t>청소년 축구대회</t>
        </is>
      </c>
      <c r="F36273" t="inlineStr">
        <is>
          <t>EV_SPORTS</t>
        </is>
      </c>
    </row>
    <row r="36274">
      <c r="E36274" t="inlineStr">
        <is>
          <t>한국</t>
        </is>
      </c>
      <c r="F36274" t="inlineStr">
        <is>
          <t>OGG_SPORTS</t>
        </is>
      </c>
    </row>
    <row r="36276">
      <c r="B36276" t="inlineStr">
        <is>
          <t>NXNE2102008030.json</t>
        </is>
      </c>
      <c r="C36276" t="inlineStr">
        <is>
          <t>NWRW1800000054.257.3.2</t>
        </is>
      </c>
      <c r="D36276" t="inlineStr">
        <is>
          <t>중국이 별다른 이유 없이 한국 탁구대회에 불참하고 중국 축구대회엔 한국팀 참가를 막은 것이다.</t>
        </is>
      </c>
      <c r="E36276" t="inlineStr">
        <is>
          <t>중국</t>
        </is>
      </c>
      <c r="F36276" t="inlineStr">
        <is>
          <t>OGG_SPORTS</t>
        </is>
      </c>
    </row>
    <row r="36277">
      <c r="E36277" t="inlineStr">
        <is>
          <t>한국</t>
        </is>
      </c>
      <c r="F36277" t="inlineStr">
        <is>
          <t>LCP_COUNTRY</t>
        </is>
      </c>
    </row>
    <row r="36278">
      <c r="E36278" t="inlineStr">
        <is>
          <t>탁구대회</t>
        </is>
      </c>
      <c r="F36278" t="inlineStr">
        <is>
          <t>EV_SPORTS</t>
        </is>
      </c>
    </row>
    <row r="36279">
      <c r="E36279" t="inlineStr">
        <is>
          <t>중국</t>
        </is>
      </c>
      <c r="F36279" t="inlineStr">
        <is>
          <t>LCP_COUNTRY</t>
        </is>
      </c>
    </row>
    <row r="36280">
      <c r="E36280" t="inlineStr">
        <is>
          <t>축구대회</t>
        </is>
      </c>
      <c r="F36280" t="inlineStr">
        <is>
          <t>EV_SPORTS</t>
        </is>
      </c>
    </row>
    <row r="36281">
      <c r="E36281" t="inlineStr">
        <is>
          <t>한국팀</t>
        </is>
      </c>
      <c r="F36281" t="inlineStr">
        <is>
          <t>OGG_SPORTS</t>
        </is>
      </c>
    </row>
    <row r="36283">
      <c r="B36283" t="inlineStr">
        <is>
          <t>NXNE2102008030.json</t>
        </is>
      </c>
      <c r="C36283" t="inlineStr">
        <is>
          <t>NWRW1800000054.257.4.1</t>
        </is>
      </c>
      <c r="D36283" t="inlineStr">
        <is>
          <t>대한축구협회는 18일 "중국 판다컵 국제청소년축구대회에 참가하기로 했던 한국 U-18(18세 이하) 대표팀이 지난 14일 중국으로부터 참가 취소를 통보받았다"고 밝혔다.</t>
        </is>
      </c>
      <c r="E36283" t="inlineStr">
        <is>
          <t>대한축구협회</t>
        </is>
      </c>
      <c r="F36283" t="inlineStr">
        <is>
          <t>OGG_SPORTS</t>
        </is>
      </c>
    </row>
    <row r="36284">
      <c r="E36284" t="inlineStr">
        <is>
          <t>18일</t>
        </is>
      </c>
      <c r="F36284" t="inlineStr">
        <is>
          <t>DT_DAY</t>
        </is>
      </c>
    </row>
    <row r="36285">
      <c r="E36285" t="inlineStr">
        <is>
          <t>중국</t>
        </is>
      </c>
      <c r="F36285" t="inlineStr">
        <is>
          <t>LCP_COUNTRY</t>
        </is>
      </c>
    </row>
    <row r="36286">
      <c r="E36286" t="inlineStr">
        <is>
          <t>판다컵 국제청소년축구대회</t>
        </is>
      </c>
      <c r="F36286" t="inlineStr">
        <is>
          <t>EV_SPORTS</t>
        </is>
      </c>
    </row>
    <row r="36287">
      <c r="E36287" t="inlineStr">
        <is>
          <t>한국</t>
        </is>
      </c>
      <c r="F36287" t="inlineStr">
        <is>
          <t>LCP_COUNTRY</t>
        </is>
      </c>
    </row>
    <row r="36288">
      <c r="E36288" t="inlineStr">
        <is>
          <t>U-18(18세 이하) 대표팀</t>
        </is>
      </c>
      <c r="F36288" t="inlineStr">
        <is>
          <t>OGG_SPORTS</t>
        </is>
      </c>
    </row>
    <row r="36289">
      <c r="E36289" t="inlineStr">
        <is>
          <t>지난 14일</t>
        </is>
      </c>
      <c r="F36289" t="inlineStr">
        <is>
          <t>DT_DAY</t>
        </is>
      </c>
    </row>
    <row r="36290">
      <c r="E36290" t="inlineStr">
        <is>
          <t>중국</t>
        </is>
      </c>
      <c r="F36290" t="inlineStr">
        <is>
          <t>OGG_SPORTS</t>
        </is>
      </c>
    </row>
    <row r="36292">
      <c r="B36292" t="inlineStr">
        <is>
          <t>NXNE2102008030.json</t>
        </is>
      </c>
      <c r="C36292" t="inlineStr">
        <is>
          <t>NWRW1800000054.257.4.2</t>
        </is>
      </c>
      <c r="D36292" t="inlineStr">
        <is>
          <t>대회 참가를 준비하고 있던 한국 측에 판다컵 개최지인 중국 청두축구협회에서 취소 공문을 보내온 것이다.</t>
        </is>
      </c>
      <c r="E36292" t="inlineStr">
        <is>
          <t>한국</t>
        </is>
      </c>
      <c r="F36292" t="inlineStr">
        <is>
          <t>OGG_SPORTS</t>
        </is>
      </c>
    </row>
    <row r="36293">
      <c r="E36293" t="inlineStr">
        <is>
          <t>판다컵</t>
        </is>
      </c>
      <c r="F36293" t="inlineStr">
        <is>
          <t>EV_SPORTS</t>
        </is>
      </c>
    </row>
    <row r="36294">
      <c r="E36294" t="inlineStr">
        <is>
          <t>중국 청두축구협회</t>
        </is>
      </c>
      <c r="F36294" t="inlineStr">
        <is>
          <t>OGG_SPORTS</t>
        </is>
      </c>
    </row>
    <row r="36296">
      <c r="B36296" t="inlineStr">
        <is>
          <t>NXNE2102008030.json</t>
        </is>
      </c>
      <c r="C36296" t="inlineStr">
        <is>
          <t>NWRW1800000054.257.4.3</t>
        </is>
      </c>
      <c r="D36296" t="inlineStr">
        <is>
          <t>대한축구협회 관계자는 "중국 측 공문엔 별다른 이유가 적혀 있지 않았다"며 "사드 때문이 아니겠느냐"고 말했다.</t>
        </is>
      </c>
      <c r="E36296" t="inlineStr">
        <is>
          <t>대한축구협회</t>
        </is>
      </c>
      <c r="F36296" t="inlineStr">
        <is>
          <t>OGG_SPORTS</t>
        </is>
      </c>
    </row>
    <row r="36297">
      <c r="E36297" t="inlineStr">
        <is>
          <t>중국</t>
        </is>
      </c>
      <c r="F36297" t="inlineStr">
        <is>
          <t>OGG_POLITICS</t>
        </is>
      </c>
    </row>
    <row r="36298">
      <c r="E36298" t="inlineStr">
        <is>
          <t>사드</t>
        </is>
      </c>
      <c r="F36298" t="inlineStr">
        <is>
          <t>AF_WEAPON</t>
        </is>
      </c>
    </row>
    <row r="36300">
      <c r="B36300" t="inlineStr">
        <is>
          <t>NXNE2102008030.json</t>
        </is>
      </c>
      <c r="C36300" t="inlineStr">
        <is>
          <t>NWRW1800000054.257.5.2</t>
        </is>
      </c>
      <c r="D36300" t="inlineStr">
        <is>
          <t>중국은 18일 인천에서 개막한 코리아오픈 국제탁구대회에 이례적으로 선수단을 파견하지 않았다.</t>
        </is>
      </c>
      <c r="E36300" t="inlineStr">
        <is>
          <t>중국</t>
        </is>
      </c>
      <c r="F36300" t="inlineStr">
        <is>
          <t>OGG_POLITICS</t>
        </is>
      </c>
    </row>
    <row r="36301">
      <c r="E36301" t="inlineStr">
        <is>
          <t>18일</t>
        </is>
      </c>
      <c r="F36301" t="inlineStr">
        <is>
          <t>DT_DAY</t>
        </is>
      </c>
    </row>
    <row r="36302">
      <c r="E36302" t="inlineStr">
        <is>
          <t>인천</t>
        </is>
      </c>
      <c r="F36302" t="inlineStr">
        <is>
          <t>LCP_CITY</t>
        </is>
      </c>
    </row>
    <row r="36303">
      <c r="E36303" t="inlineStr">
        <is>
          <t>코리아오픈 국제탁구대회</t>
        </is>
      </c>
      <c r="F36303" t="inlineStr">
        <is>
          <t>EV_SPORTS</t>
        </is>
      </c>
    </row>
    <row r="36305">
      <c r="B36305" t="inlineStr">
        <is>
          <t>NXNE2102008030.json</t>
        </is>
      </c>
      <c r="C36305" t="inlineStr">
        <is>
          <t>NWRW1800000054.257.5.3</t>
        </is>
      </c>
      <c r="D36305" t="inlineStr">
        <is>
          <t>중국 측은 자국 리그 일정이 겹친 2010년과 한국에서 메르스 사태가 벌어진 2015년을 제외하곤 줄곧 이 대회에 참가해왔다.</t>
        </is>
      </c>
      <c r="E36305" t="inlineStr">
        <is>
          <t>중국</t>
        </is>
      </c>
      <c r="F36305" t="inlineStr">
        <is>
          <t>OGG_SPORTS</t>
        </is>
      </c>
    </row>
    <row r="36306">
      <c r="E36306" t="inlineStr">
        <is>
          <t>2010년</t>
        </is>
      </c>
      <c r="F36306" t="inlineStr">
        <is>
          <t>DT_YEAR</t>
        </is>
      </c>
    </row>
    <row r="36307">
      <c r="E36307" t="inlineStr">
        <is>
          <t>한국</t>
        </is>
      </c>
      <c r="F36307" t="inlineStr">
        <is>
          <t>LCP_COUNTRY</t>
        </is>
      </c>
    </row>
    <row r="36308">
      <c r="E36308" t="inlineStr">
        <is>
          <t>메르스 사태</t>
        </is>
      </c>
      <c r="F36308" t="inlineStr">
        <is>
          <t>EV_OTHERS</t>
        </is>
      </c>
    </row>
    <row r="36309">
      <c r="E36309" t="inlineStr">
        <is>
          <t>2015년</t>
        </is>
      </c>
      <c r="F36309" t="inlineStr">
        <is>
          <t>DT_YEAR</t>
        </is>
      </c>
    </row>
    <row r="36311">
      <c r="B36311" t="inlineStr">
        <is>
          <t>NXNE2102008030.json</t>
        </is>
      </c>
      <c r="C36311" t="inlineStr">
        <is>
          <t>NWRW1800000054.257.5.4</t>
        </is>
      </c>
      <c r="D36311" t="inlineStr">
        <is>
          <t>탁구계 한 인사는 "사드가 아니고선 중국의 대회 불참을 설명하기 어려울 것 같다"고 말했다.</t>
        </is>
      </c>
      <c r="E36311" t="inlineStr">
        <is>
          <t>사드</t>
        </is>
      </c>
      <c r="F36311" t="inlineStr">
        <is>
          <t>AF_WEAPON</t>
        </is>
      </c>
    </row>
    <row r="36312">
      <c r="E36312" t="inlineStr">
        <is>
          <t>중국</t>
        </is>
      </c>
      <c r="F36312" t="inlineStr">
        <is>
          <t>OGG_POLITICS</t>
        </is>
      </c>
    </row>
    <row r="36314">
      <c r="B36314" t="inlineStr">
        <is>
          <t>NXNE2102008030.json</t>
        </is>
      </c>
      <c r="C36314" t="inlineStr">
        <is>
          <t>NWRW1800000041.60.5.1</t>
        </is>
      </c>
      <c r="D36314" t="inlineStr">
        <is>
          <t>BBC는 네덜란드인들의 소셜네트워크서비스(SNS)에서는 프로필과 사진을 검은색 사각형이나 검은색 리본으로 바꾸고 있다고 보도했다.</t>
        </is>
      </c>
      <c r="E36314" t="inlineStr">
        <is>
          <t>BBC</t>
        </is>
      </c>
      <c r="F36314" t="inlineStr">
        <is>
          <t>OGG_MEDIA</t>
        </is>
      </c>
    </row>
    <row r="36315">
      <c r="E36315" t="inlineStr">
        <is>
          <t>네덜란드인</t>
        </is>
      </c>
      <c r="F36315" t="inlineStr">
        <is>
          <t>CV_TRIBE</t>
        </is>
      </c>
    </row>
    <row r="36316">
      <c r="E36316" t="inlineStr">
        <is>
          <t>검은색</t>
        </is>
      </c>
      <c r="F36316" t="inlineStr">
        <is>
          <t>TM_COLOR</t>
        </is>
      </c>
    </row>
    <row r="36317">
      <c r="E36317" t="inlineStr">
        <is>
          <t>사각형</t>
        </is>
      </c>
      <c r="F36317" t="inlineStr">
        <is>
          <t>TM_SHAPE</t>
        </is>
      </c>
    </row>
    <row r="36318">
      <c r="E36318" t="inlineStr">
        <is>
          <t>검은색</t>
        </is>
      </c>
      <c r="F36318" t="inlineStr">
        <is>
          <t>TM_COLOR</t>
        </is>
      </c>
    </row>
    <row r="36320">
      <c r="B36320" t="inlineStr">
        <is>
          <t>NXNE2102008030.json</t>
        </is>
      </c>
      <c r="C36320" t="inlineStr">
        <is>
          <t>NWRW1800000041.60.6.3</t>
        </is>
      </c>
      <c r="D36320" t="inlineStr">
        <is>
          <t>이 때문에 네덜란드는 크림 반도 합병사태 이후 유럽연합(EU)의 러시아 제재 과정에서도 유연한 태도를 유지했다.</t>
        </is>
      </c>
      <c r="E36320" t="inlineStr">
        <is>
          <t>네덜란드</t>
        </is>
      </c>
      <c r="F36320" t="inlineStr">
        <is>
          <t>OGG_POLITICS</t>
        </is>
      </c>
    </row>
    <row r="36321">
      <c r="E36321" t="inlineStr">
        <is>
          <t>크림 반도 합병사태 이후</t>
        </is>
      </c>
      <c r="F36321" t="inlineStr">
        <is>
          <t>DT_OTHERS</t>
        </is>
      </c>
    </row>
    <row r="36322">
      <c r="E36322" t="inlineStr">
        <is>
          <t>유럽연합</t>
        </is>
      </c>
      <c r="F36322" t="inlineStr">
        <is>
          <t>OGG_OTHERS</t>
        </is>
      </c>
    </row>
    <row r="36323">
      <c r="E36323" t="inlineStr">
        <is>
          <t>EU</t>
        </is>
      </c>
      <c r="F36323" t="inlineStr">
        <is>
          <t>OGG_OTHERS</t>
        </is>
      </c>
    </row>
    <row r="36324">
      <c r="E36324" t="inlineStr">
        <is>
          <t>러시아</t>
        </is>
      </c>
      <c r="F36324" t="inlineStr">
        <is>
          <t>OGG_POLITICS</t>
        </is>
      </c>
    </row>
    <row r="36326">
      <c r="B36326" t="inlineStr">
        <is>
          <t>NXNE2102008030.json</t>
        </is>
      </c>
      <c r="C36326" t="inlineStr">
        <is>
          <t>NWRW1800000041.60.9.3</t>
        </is>
      </c>
      <c r="D36326" t="inlineStr">
        <is>
          <t>NYT는 “국제사법재판소가 있는 네덜란드는 법치주의 전통이 강해 일단 감정을 자제했다가 사건 전모가 명확해진 뒤에 행동에 나설 것”이라고 분석했다.</t>
        </is>
      </c>
      <c r="E36326" t="inlineStr">
        <is>
          <t>NYT</t>
        </is>
      </c>
      <c r="F36326" t="inlineStr">
        <is>
          <t>OGG_MEDIA</t>
        </is>
      </c>
    </row>
    <row r="36327">
      <c r="E36327" t="inlineStr">
        <is>
          <t>국제사법재판소</t>
        </is>
      </c>
      <c r="F36327" t="inlineStr">
        <is>
          <t>OGG_LAW</t>
        </is>
      </c>
    </row>
    <row r="36328">
      <c r="E36328" t="inlineStr">
        <is>
          <t>네덜란드</t>
        </is>
      </c>
      <c r="F36328" t="inlineStr">
        <is>
          <t>OGG_POLITICS</t>
        </is>
      </c>
    </row>
    <row r="36329">
      <c r="E36329" t="inlineStr">
        <is>
          <t>법치주의</t>
        </is>
      </c>
      <c r="F36329" t="inlineStr">
        <is>
          <t>TR_SOCIAL_SCIENCE</t>
        </is>
      </c>
    </row>
    <row r="36331">
      <c r="B36331" t="inlineStr">
        <is>
          <t>NXNE2102008030.json</t>
        </is>
      </c>
      <c r="C36331" t="inlineStr">
        <is>
          <t>NWRW1800000041.60.10.2</t>
        </is>
      </c>
      <c r="D36331" t="inlineStr">
        <is>
          <t>워싱턴포스트(WP)는 “우크라이나 현장의 끔찍한 소식이 전해졌지만 유족들의 반응은 ‘침묵’에 가깝다”며 “이는 정부의 ‘철통 보안’ 때문”이라고 전했다.</t>
        </is>
      </c>
      <c r="E36331" t="inlineStr">
        <is>
          <t>워싱턴포스트</t>
        </is>
      </c>
      <c r="F36331" t="inlineStr">
        <is>
          <t>OGG_MEDIA</t>
        </is>
      </c>
    </row>
    <row r="36332">
      <c r="E36332" t="inlineStr">
        <is>
          <t>WP</t>
        </is>
      </c>
      <c r="F36332" t="inlineStr">
        <is>
          <t>OGG_MEDIA</t>
        </is>
      </c>
    </row>
    <row r="36333">
      <c r="E36333" t="inlineStr">
        <is>
          <t>우크라이나</t>
        </is>
      </c>
      <c r="F36333" t="inlineStr">
        <is>
          <t>LCP_COUNTRY</t>
        </is>
      </c>
    </row>
    <row r="36334">
      <c r="E36334" t="inlineStr">
        <is>
          <t>정부</t>
        </is>
      </c>
      <c r="F36334" t="inlineStr">
        <is>
          <t>OGG_POLITICS</t>
        </is>
      </c>
    </row>
    <row r="36336">
      <c r="B36336" t="inlineStr">
        <is>
          <t>NXNE2102008030.json</t>
        </is>
      </c>
      <c r="C36336" t="inlineStr">
        <is>
          <t>NWRW1800000024.232.3.2</t>
        </is>
      </c>
      <c r="D36336" t="inlineStr">
        <is>
          <t>이들은 “정부 여당은 ‘비정규직 보호’라는 위선적 행동을 중단하고, 비정규직의 정규직화에 즉각 나서라”며 국회에서 벌어지는 비정규직법 유예 논쟁을 강하게 비판했다.</t>
        </is>
      </c>
      <c r="E36336" t="inlineStr">
        <is>
          <t>정부</t>
        </is>
      </c>
      <c r="F36336" t="inlineStr">
        <is>
          <t>OGG_POLITICS</t>
        </is>
      </c>
    </row>
    <row r="36337">
      <c r="E36337" t="inlineStr">
        <is>
          <t>국회</t>
        </is>
      </c>
      <c r="F36337" t="inlineStr">
        <is>
          <t>OGG_POLITICS</t>
        </is>
      </c>
    </row>
    <row r="36338">
      <c r="E36338" t="inlineStr">
        <is>
          <t>비정규직법</t>
        </is>
      </c>
      <c r="F36338" t="inlineStr">
        <is>
          <t>CV_LAW</t>
        </is>
      </c>
    </row>
    <row r="36340">
      <c r="B36340" t="inlineStr">
        <is>
          <t>NXNE2102008030.json</t>
        </is>
      </c>
      <c r="C36340" t="inlineStr">
        <is>
          <t>NWRW1800000024.232.4.1</t>
        </is>
      </c>
      <c r="D36340" t="inlineStr">
        <is>
          <t>지난 5월 서울시립보라매병원(서울대병원 운영)에서 해고된 김성미(27)씨는 “계약 당시 고용보장 약속을 받았고, 정규직이 되려는 희망으로 몸바쳐 일했다”며 “비정규직의 정규직화가 10%도 되지 않는 세상에서 비정규직 노동자들이 무슨 꿈을 가질 수 있겠는가”라고 말했다.</t>
        </is>
      </c>
      <c r="E36340" t="inlineStr">
        <is>
          <t>지난 5월</t>
        </is>
      </c>
      <c r="F36340" t="inlineStr">
        <is>
          <t>DT_MONTH</t>
        </is>
      </c>
    </row>
    <row r="36341">
      <c r="E36341" t="inlineStr">
        <is>
          <t>서울시립보라매병원</t>
        </is>
      </c>
      <c r="F36341" t="inlineStr">
        <is>
          <t>OGG_MEDICINE</t>
        </is>
      </c>
    </row>
    <row r="36342">
      <c r="E36342" t="inlineStr">
        <is>
          <t>서울대병원</t>
        </is>
      </c>
      <c r="F36342" t="inlineStr">
        <is>
          <t>OGG_MEDICINE</t>
        </is>
      </c>
    </row>
    <row r="36343">
      <c r="E36343" t="inlineStr">
        <is>
          <t>김성미</t>
        </is>
      </c>
      <c r="F36343" t="inlineStr">
        <is>
          <t>PS_NAME</t>
        </is>
      </c>
    </row>
    <row r="36344">
      <c r="E36344" t="inlineStr">
        <is>
          <t>27</t>
        </is>
      </c>
      <c r="F36344" t="inlineStr">
        <is>
          <t>QT_AGE</t>
        </is>
      </c>
    </row>
    <row r="36345">
      <c r="E36345" t="inlineStr">
        <is>
          <t>몸</t>
        </is>
      </c>
      <c r="F36345" t="inlineStr">
        <is>
          <t>AM_PART</t>
        </is>
      </c>
    </row>
    <row r="36346">
      <c r="E36346" t="inlineStr">
        <is>
          <t>10%</t>
        </is>
      </c>
      <c r="F36346" t="inlineStr">
        <is>
          <t>QT_PERCENTAGE</t>
        </is>
      </c>
    </row>
    <row r="36348">
      <c r="B36348" t="inlineStr">
        <is>
          <t>NXNE2102008030.json</t>
        </is>
      </c>
      <c r="C36348" t="inlineStr">
        <is>
          <t>NWRW1800000024.232.4.2</t>
        </is>
      </c>
      <c r="D36348" t="inlineStr">
        <is>
          <t>그는 “한나라당은 2년, 민주당은 6개월 유예안을 두고 시간을 끌 것이 아니라 비정규직 해고 금지법부터 만들어야 한다”고 주장했다.</t>
        </is>
      </c>
      <c r="E36348" t="inlineStr">
        <is>
          <t>한나라당</t>
        </is>
      </c>
      <c r="F36348" t="inlineStr">
        <is>
          <t>OGG_POLITICS</t>
        </is>
      </c>
    </row>
    <row r="36349">
      <c r="E36349" t="inlineStr">
        <is>
          <t>2년</t>
        </is>
      </c>
      <c r="F36349" t="inlineStr">
        <is>
          <t>DT_DURATION</t>
        </is>
      </c>
    </row>
    <row r="36350">
      <c r="E36350" t="inlineStr">
        <is>
          <t>민주당</t>
        </is>
      </c>
      <c r="F36350" t="inlineStr">
        <is>
          <t>OGG_POLITICS</t>
        </is>
      </c>
    </row>
    <row r="36351">
      <c r="E36351" t="inlineStr">
        <is>
          <t>6개월</t>
        </is>
      </c>
      <c r="F36351" t="inlineStr">
        <is>
          <t>DT_DURATION</t>
        </is>
      </c>
    </row>
    <row r="36353">
      <c r="B36353" t="inlineStr">
        <is>
          <t>NXNE2102008030.json</t>
        </is>
      </c>
      <c r="C36353" t="inlineStr">
        <is>
          <t>NWRW1800000024.232.7.1</t>
        </is>
      </c>
      <c r="D36353" t="inlineStr">
        <is>
          <t>한국방송에 1999년 입사해 10년간 시청자서비스팀에서 상담업무를 해왔다는 홍미라(35)씨는 “공공기관 등이 앞장서 대규모 정리해고에 나서면서 고용불안을 부추기고 있다”고 말했다.</t>
        </is>
      </c>
      <c r="E36353" t="inlineStr">
        <is>
          <t>한국방송</t>
        </is>
      </c>
      <c r="F36353" t="inlineStr">
        <is>
          <t>OGG_MEDIA</t>
        </is>
      </c>
    </row>
    <row r="36354">
      <c r="E36354" t="inlineStr">
        <is>
          <t>1999년</t>
        </is>
      </c>
      <c r="F36354" t="inlineStr">
        <is>
          <t>DT_YEAR</t>
        </is>
      </c>
    </row>
    <row r="36355">
      <c r="E36355" t="inlineStr">
        <is>
          <t>10년간</t>
        </is>
      </c>
      <c r="F36355" t="inlineStr">
        <is>
          <t>DT_DURATION</t>
        </is>
      </c>
    </row>
    <row r="36356">
      <c r="E36356" t="inlineStr">
        <is>
          <t>홍미라</t>
        </is>
      </c>
      <c r="F36356" t="inlineStr">
        <is>
          <t>PS_NAME</t>
        </is>
      </c>
    </row>
    <row r="36357">
      <c r="E36357" t="inlineStr">
        <is>
          <t>35</t>
        </is>
      </c>
      <c r="F36357" t="inlineStr">
        <is>
          <t>QT_AGE</t>
        </is>
      </c>
    </row>
    <row r="36359">
      <c r="B36359" t="inlineStr">
        <is>
          <t>NXNE2102008030.json</t>
        </is>
      </c>
      <c r="C36359" t="inlineStr">
        <is>
          <t>NWRW1800000048.253.6.1</t>
        </is>
      </c>
      <c r="D36359" t="inlineStr">
        <is>
          <t>하지만 중앙아동보호전문기관(중앙아보전)이 2013년 한 해 아동학대 신고자를 조사한 결과, 의료인(1.3%)은 사회복지공무원(11.9%), 교원(8.9%), 시설 종사자(11.9%) 다음이었다.</t>
        </is>
      </c>
      <c r="E36359" t="inlineStr">
        <is>
          <t>중앙아동보호전문기관</t>
        </is>
      </c>
      <c r="F36359" t="inlineStr">
        <is>
          <t>OGG_OTHERS</t>
        </is>
      </c>
    </row>
    <row r="36360">
      <c r="E36360" t="inlineStr">
        <is>
          <t>중앙아보전</t>
        </is>
      </c>
      <c r="F36360" t="inlineStr">
        <is>
          <t>OGG_OTHERS</t>
        </is>
      </c>
    </row>
    <row r="36361">
      <c r="E36361" t="inlineStr">
        <is>
          <t>2013년</t>
        </is>
      </c>
      <c r="F36361" t="inlineStr">
        <is>
          <t>DT_YEAR</t>
        </is>
      </c>
    </row>
    <row r="36362">
      <c r="E36362" t="inlineStr">
        <is>
          <t>한 해</t>
        </is>
      </c>
      <c r="F36362" t="inlineStr">
        <is>
          <t>DT_DURATION</t>
        </is>
      </c>
    </row>
    <row r="36363">
      <c r="E36363" t="inlineStr">
        <is>
          <t>의료인</t>
        </is>
      </c>
      <c r="F36363" t="inlineStr">
        <is>
          <t>CV_OCCUPATION</t>
        </is>
      </c>
    </row>
    <row r="36364">
      <c r="E36364" t="inlineStr">
        <is>
          <t>1.3%</t>
        </is>
      </c>
      <c r="F36364" t="inlineStr">
        <is>
          <t>QT_PERCENTAGE</t>
        </is>
      </c>
    </row>
    <row r="36365">
      <c r="E36365" t="inlineStr">
        <is>
          <t>사회복지공무원</t>
        </is>
      </c>
      <c r="F36365" t="inlineStr">
        <is>
          <t>CV_OCCUPATION</t>
        </is>
      </c>
    </row>
    <row r="36366">
      <c r="E36366" t="inlineStr">
        <is>
          <t>11.9%</t>
        </is>
      </c>
      <c r="F36366" t="inlineStr">
        <is>
          <t>QT_PERCENTAGE</t>
        </is>
      </c>
    </row>
    <row r="36367">
      <c r="E36367" t="inlineStr">
        <is>
          <t>교원</t>
        </is>
      </c>
      <c r="F36367" t="inlineStr">
        <is>
          <t>CV_OCCUPATION</t>
        </is>
      </c>
    </row>
    <row r="36368">
      <c r="E36368" t="inlineStr">
        <is>
          <t>8.9%</t>
        </is>
      </c>
      <c r="F36368" t="inlineStr">
        <is>
          <t>QT_PERCENTAGE</t>
        </is>
      </c>
    </row>
    <row r="36369">
      <c r="E36369" t="inlineStr">
        <is>
          <t>시설 종사자</t>
        </is>
      </c>
      <c r="F36369" t="inlineStr">
        <is>
          <t>CV_OCCUPATION</t>
        </is>
      </c>
    </row>
    <row r="36370">
      <c r="E36370" t="inlineStr">
        <is>
          <t>11.9%</t>
        </is>
      </c>
      <c r="F36370" t="inlineStr">
        <is>
          <t>QT_PERCENTAGE</t>
        </is>
      </c>
    </row>
    <row r="36372">
      <c r="B36372" t="inlineStr">
        <is>
          <t>NXNE2102008030.json</t>
        </is>
      </c>
      <c r="C36372" t="inlineStr">
        <is>
          <t>NWRW1800000048.253.7.1</t>
        </is>
      </c>
      <c r="D36372" t="inlineStr">
        <is>
          <t>지난해 초 소아응급의학회가 회원들 상대로 미신고 사유를 설문조사한 결과, ‘아동학대 정도가 심하지 않거나 증거가 불확실’, ‘신고절차에 대한 무지’, ‘신고 후 책임 부담’ 등이 우선으로 꼽혔다.</t>
        </is>
      </c>
      <c r="E36372" t="inlineStr">
        <is>
          <t>지난해 초</t>
        </is>
      </c>
      <c r="F36372" t="inlineStr">
        <is>
          <t>DT_YEAR</t>
        </is>
      </c>
    </row>
    <row r="36373">
      <c r="E36373" t="inlineStr">
        <is>
          <t>소아응급의학회</t>
        </is>
      </c>
      <c r="F36373" t="inlineStr">
        <is>
          <t>OGG_MEDICINE</t>
        </is>
      </c>
    </row>
    <row r="36375">
      <c r="B36375" t="inlineStr">
        <is>
          <t>NXNE2102008030.json</t>
        </is>
      </c>
      <c r="C36375" t="inlineStr">
        <is>
          <t>NWRW1800000048.253.7.2</t>
        </is>
      </c>
      <c r="D36375" t="inlineStr">
        <is>
          <t>의대 교육과정에 아동학대 예방·검사 관련 교육이 포함된 곳은 서울대, 아주대, 한양대 등 극히 일부에 불과하다.</t>
        </is>
      </c>
      <c r="E36375" t="inlineStr">
        <is>
          <t>서울대</t>
        </is>
      </c>
      <c r="F36375" t="inlineStr">
        <is>
          <t>OGG_EDUCATION</t>
        </is>
      </c>
    </row>
    <row r="36376">
      <c r="E36376" t="inlineStr">
        <is>
          <t>아주대</t>
        </is>
      </c>
      <c r="F36376" t="inlineStr">
        <is>
          <t>OGG_EDUCATION</t>
        </is>
      </c>
    </row>
    <row r="36377">
      <c r="E36377" t="inlineStr">
        <is>
          <t>한양대</t>
        </is>
      </c>
      <c r="F36377" t="inlineStr">
        <is>
          <t>OGG_EDUCATION</t>
        </is>
      </c>
    </row>
    <row r="36379">
      <c r="B36379" t="inlineStr">
        <is>
          <t>NXNE2102008030.json</t>
        </is>
      </c>
      <c r="C36379" t="inlineStr">
        <is>
          <t>NWRW1800000048.253.7.3</t>
        </is>
      </c>
      <c r="D36379" t="inlineStr">
        <is>
          <t>중앙아보전 누리집엔 협력병원이 62곳으로 소개되는데, 학대피해아동보호팀을 구성한 병원은 29곳에 불과(2013년 조사)했다.</t>
        </is>
      </c>
      <c r="E36379" t="inlineStr">
        <is>
          <t>중앙아보전</t>
        </is>
      </c>
      <c r="F36379" t="inlineStr">
        <is>
          <t>OGG_OTHERS</t>
        </is>
      </c>
    </row>
    <row r="36380">
      <c r="E36380" t="inlineStr">
        <is>
          <t>62곳</t>
        </is>
      </c>
      <c r="F36380" t="inlineStr">
        <is>
          <t>QT_COUNT</t>
        </is>
      </c>
    </row>
    <row r="36381">
      <c r="E36381" t="inlineStr">
        <is>
          <t>29곳</t>
        </is>
      </c>
      <c r="F36381" t="inlineStr">
        <is>
          <t>QT_COUNT</t>
        </is>
      </c>
    </row>
    <row r="36382">
      <c r="E36382" t="inlineStr">
        <is>
          <t>2013년</t>
        </is>
      </c>
      <c r="F36382" t="inlineStr">
        <is>
          <t>DT_YEAR</t>
        </is>
      </c>
    </row>
    <row r="36384">
      <c r="B36384" t="inlineStr">
        <is>
          <t>NXNE2102008030.json</t>
        </is>
      </c>
      <c r="C36384" t="inlineStr">
        <is>
          <t>NWRW1800000037.153.1.1</t>
        </is>
      </c>
      <c r="D36384" t="inlineStr">
        <is>
          <t>[글로벌 북 카페]전 아사히신문 주필의 ‘신문기자 현대사를 기록하다’</t>
        </is>
      </c>
      <c r="E36384" t="inlineStr">
        <is>
          <t>아사히신문</t>
        </is>
      </c>
      <c r="F36384" t="inlineStr">
        <is>
          <t>OGG_MEDIA</t>
        </is>
      </c>
    </row>
    <row r="36385">
      <c r="E36385" t="inlineStr">
        <is>
          <t>신문기자</t>
        </is>
      </c>
      <c r="F36385" t="inlineStr">
        <is>
          <t>CV_OCCUPATION</t>
        </is>
      </c>
    </row>
    <row r="36387">
      <c r="B36387" t="inlineStr">
        <is>
          <t>NXNE2102008030.json</t>
        </is>
      </c>
      <c r="C36387" t="inlineStr">
        <is>
          <t>NWRW1800000037.153.5.1</t>
        </is>
      </c>
      <c r="D36387" t="inlineStr">
        <is>
          <t>다음 날인 4월 1일 저자는 아사히신문 도쿄 본사 입사식에 참석했다.</t>
        </is>
      </c>
      <c r="E36387" t="inlineStr">
        <is>
          <t>다음 날</t>
        </is>
      </c>
      <c r="F36387" t="inlineStr">
        <is>
          <t>DT_DAY</t>
        </is>
      </c>
    </row>
    <row r="36388">
      <c r="E36388" t="inlineStr">
        <is>
          <t>4월 1일</t>
        </is>
      </c>
      <c r="F36388" t="inlineStr">
        <is>
          <t>DT_OTHERS</t>
        </is>
      </c>
    </row>
    <row r="36389">
      <c r="E36389" t="inlineStr">
        <is>
          <t>아사히신문 도쿄 본사</t>
        </is>
      </c>
      <c r="F36389" t="inlineStr">
        <is>
          <t>OGG_MEDIA</t>
        </is>
      </c>
    </row>
    <row r="36391">
      <c r="B36391" t="inlineStr">
        <is>
          <t>NXNE2102008030.json</t>
        </is>
      </c>
      <c r="C36391" t="inlineStr">
        <is>
          <t>NWRW1800000037.153.6.1</t>
        </is>
      </c>
      <c r="D36391" t="inlineStr">
        <is>
          <t>1981년 9월부터 1년 동안 연세대 한국어학당에서 어학연수를 했고 1993년 논설위원 시절 한일포럼 창립에 참가했다.</t>
        </is>
      </c>
      <c r="E36391" t="inlineStr">
        <is>
          <t>1981년 9월부터</t>
        </is>
      </c>
      <c r="F36391" t="inlineStr">
        <is>
          <t>DT_OTHERS</t>
        </is>
      </c>
    </row>
    <row r="36392">
      <c r="E36392" t="inlineStr">
        <is>
          <t>1년 동안</t>
        </is>
      </c>
      <c r="F36392" t="inlineStr">
        <is>
          <t>DT_DURATION</t>
        </is>
      </c>
    </row>
    <row r="36393">
      <c r="E36393" t="inlineStr">
        <is>
          <t>연세대</t>
        </is>
      </c>
      <c r="F36393" t="inlineStr">
        <is>
          <t>OGG_EDUCATION</t>
        </is>
      </c>
    </row>
    <row r="36394">
      <c r="E36394" t="inlineStr">
        <is>
          <t>한국어</t>
        </is>
      </c>
      <c r="F36394" t="inlineStr">
        <is>
          <t>CV_LANGUAGE</t>
        </is>
      </c>
    </row>
    <row r="36395">
      <c r="E36395" t="inlineStr">
        <is>
          <t>1993년</t>
        </is>
      </c>
      <c r="F36395" t="inlineStr">
        <is>
          <t>DT_YEAR</t>
        </is>
      </c>
    </row>
    <row r="36396">
      <c r="E36396" t="inlineStr">
        <is>
          <t>논설위원</t>
        </is>
      </c>
      <c r="F36396" t="inlineStr">
        <is>
          <t>CV_POSITION</t>
        </is>
      </c>
    </row>
    <row r="36397">
      <c r="E36397" t="inlineStr">
        <is>
          <t>한일포럼</t>
        </is>
      </c>
      <c r="F36397" t="inlineStr">
        <is>
          <t>OGG_OTHERS</t>
        </is>
      </c>
    </row>
    <row r="36399">
      <c r="B36399" t="inlineStr">
        <is>
          <t>NXNE2102008030.json</t>
        </is>
      </c>
      <c r="C36399" t="inlineStr">
        <is>
          <t>NWRW1800000037.153.6.2</t>
        </is>
      </c>
      <c r="D36399" t="inlineStr">
        <is>
          <t>1995년 아사히신문에 한일 월드컵 공동 개최를 제안하는 사설을 썼다.</t>
        </is>
      </c>
      <c r="E36399" t="inlineStr">
        <is>
          <t>1995년</t>
        </is>
      </c>
      <c r="F36399" t="inlineStr">
        <is>
          <t>DT_YEAR</t>
        </is>
      </c>
    </row>
    <row r="36400">
      <c r="E36400" t="inlineStr">
        <is>
          <t>아사히신문</t>
        </is>
      </c>
      <c r="F36400" t="inlineStr">
        <is>
          <t>OGG_MEDIA</t>
        </is>
      </c>
    </row>
    <row r="36401">
      <c r="E36401" t="inlineStr">
        <is>
          <t>한일 월드컵</t>
        </is>
      </c>
      <c r="F36401" t="inlineStr">
        <is>
          <t>EV_SPORTS</t>
        </is>
      </c>
    </row>
    <row r="36403">
      <c r="B36403" t="inlineStr">
        <is>
          <t>NXNE2102008030.json</t>
        </is>
      </c>
      <c r="C36403" t="inlineStr">
        <is>
          <t>NWRW1800000037.153.6.4</t>
        </is>
      </c>
      <c r="D36403" t="inlineStr">
        <is>
          <t>2006년에는 아사히신문사가 발행하는 월간지 ‘론자(論座)’에서 고이즈미 준이치로 당시 총리의 야스쿠니 신사 참배를 비판하기도 했다.</t>
        </is>
      </c>
      <c r="E36403" t="inlineStr">
        <is>
          <t>2006년</t>
        </is>
      </c>
      <c r="F36403" t="inlineStr">
        <is>
          <t>DT_YEAR</t>
        </is>
      </c>
    </row>
    <row r="36404">
      <c r="E36404" t="inlineStr">
        <is>
          <t>아사히신문사</t>
        </is>
      </c>
      <c r="F36404" t="inlineStr">
        <is>
          <t>OGG_MEDIA</t>
        </is>
      </c>
    </row>
    <row r="36405">
      <c r="E36405" t="inlineStr">
        <is>
          <t>론자</t>
        </is>
      </c>
      <c r="F36405" t="inlineStr">
        <is>
          <t>AFA_DOCUMENT</t>
        </is>
      </c>
    </row>
    <row r="36406">
      <c r="E36406" t="inlineStr">
        <is>
          <t>論座</t>
        </is>
      </c>
      <c r="F36406" t="inlineStr">
        <is>
          <t>AFA_DOCUMENT</t>
        </is>
      </c>
    </row>
    <row r="36407">
      <c r="E36407" t="inlineStr">
        <is>
          <t>고이즈미 준이치로</t>
        </is>
      </c>
      <c r="F36407" t="inlineStr">
        <is>
          <t>PS_NAME</t>
        </is>
      </c>
    </row>
    <row r="36408">
      <c r="E36408" t="inlineStr">
        <is>
          <t>총리</t>
        </is>
      </c>
      <c r="F36408" t="inlineStr">
        <is>
          <t>CV_POSITION</t>
        </is>
      </c>
    </row>
    <row r="36409">
      <c r="E36409" t="inlineStr">
        <is>
          <t>야스쿠니 신사</t>
        </is>
      </c>
      <c r="F36409" t="inlineStr">
        <is>
          <t>AF_BUILDING</t>
        </is>
      </c>
    </row>
    <row r="36411">
      <c r="B36411" t="inlineStr">
        <is>
          <t>NXNE2102008030.json</t>
        </is>
      </c>
      <c r="C36411" t="inlineStr">
        <is>
          <t>NWRW1800000037.153.9.1</t>
        </is>
      </c>
      <c r="D36411" t="inlineStr">
        <is>
          <t>서문에서 한국과의 인연을 소개한 데 이어 맺음말도 한국 이야기로 채웠다.</t>
        </is>
      </c>
      <c r="E36411" t="inlineStr">
        <is>
          <t>한국</t>
        </is>
      </c>
      <c r="F36411" t="inlineStr">
        <is>
          <t>OGG_POLITICS</t>
        </is>
      </c>
    </row>
    <row r="36412">
      <c r="E36412" t="inlineStr">
        <is>
          <t>한국</t>
        </is>
      </c>
      <c r="F36412" t="inlineStr">
        <is>
          <t>OGG_POLITICS</t>
        </is>
      </c>
    </row>
    <row r="36414">
      <c r="B36414" t="inlineStr">
        <is>
          <t>NXNE2102008030.json</t>
        </is>
      </c>
      <c r="C36414" t="inlineStr">
        <is>
          <t>NWRW1800000053.64.1.1</t>
        </is>
      </c>
      <c r="D36414" t="inlineStr">
        <is>
          <t>“지방의회 사무처 직원 인사권 독립시켜야”</t>
        </is>
      </c>
      <c r="E36414" t="inlineStr">
        <is>
          <t>지방의회</t>
        </is>
      </c>
      <c r="F36414" t="inlineStr">
        <is>
          <t>OGG_POLITICS</t>
        </is>
      </c>
    </row>
    <row r="36415">
      <c r="E36415" t="inlineStr">
        <is>
          <t>인사권</t>
        </is>
      </c>
      <c r="F36415" t="inlineStr">
        <is>
          <t>CV_LAW</t>
        </is>
      </c>
    </row>
    <row r="36417">
      <c r="B36417" t="inlineStr">
        <is>
          <t>NXNE2102008030.json</t>
        </is>
      </c>
      <c r="C36417" t="inlineStr">
        <is>
          <t>NWRW1800000053.64.3.1</t>
        </is>
      </c>
      <c r="D36417" t="inlineStr">
        <is>
          <t>지방의회가 자신의 존재감을 가장 두드러지게 알린 것은 2011년 오세훈 당시 서울시장과 서울시의회의 ‘전면 무상급식’ 갈등이었다.</t>
        </is>
      </c>
      <c r="E36417" t="inlineStr">
        <is>
          <t>지방의회</t>
        </is>
      </c>
      <c r="F36417" t="inlineStr">
        <is>
          <t>OGG_POLITICS</t>
        </is>
      </c>
    </row>
    <row r="36418">
      <c r="E36418" t="inlineStr">
        <is>
          <t>2011년</t>
        </is>
      </c>
      <c r="F36418" t="inlineStr">
        <is>
          <t>DT_YEAR</t>
        </is>
      </c>
    </row>
    <row r="36419">
      <c r="E36419" t="inlineStr">
        <is>
          <t>오세훈</t>
        </is>
      </c>
      <c r="F36419" t="inlineStr">
        <is>
          <t>PS_NAME</t>
        </is>
      </c>
    </row>
    <row r="36420">
      <c r="E36420" t="inlineStr">
        <is>
          <t>서울시장</t>
        </is>
      </c>
      <c r="F36420" t="inlineStr">
        <is>
          <t>CV_POSITION</t>
        </is>
      </c>
    </row>
    <row r="36421">
      <c r="E36421" t="inlineStr">
        <is>
          <t>무상급식</t>
        </is>
      </c>
      <c r="F36421" t="inlineStr">
        <is>
          <t>CV_POLICY</t>
        </is>
      </c>
    </row>
    <row r="36423">
      <c r="B36423" t="inlineStr">
        <is>
          <t>NXNE2102008030.json</t>
        </is>
      </c>
      <c r="C36423" t="inlineStr">
        <is>
          <t>NWRW1800000053.64.4.1</t>
        </is>
      </c>
      <c r="D36423" t="inlineStr">
        <is>
          <t>당시 서울시의회 부의장이던 양준욱 서울시의회 의장(60)은 10일 “무상급식뿐만 아니라 누리과정 문제에서도 시의회의 역할과 영향력은 많이 커졌다”고 평가했다.</t>
        </is>
      </c>
      <c r="E36423" t="inlineStr">
        <is>
          <t>서울시의회</t>
        </is>
      </c>
      <c r="F36423" t="inlineStr">
        <is>
          <t>OGG_POLITICS</t>
        </is>
      </c>
    </row>
    <row r="36424">
      <c r="E36424" t="inlineStr">
        <is>
          <t>부의장</t>
        </is>
      </c>
      <c r="F36424" t="inlineStr">
        <is>
          <t>CV_POSITION</t>
        </is>
      </c>
    </row>
    <row r="36425">
      <c r="E36425" t="inlineStr">
        <is>
          <t>양준욱</t>
        </is>
      </c>
      <c r="F36425" t="inlineStr">
        <is>
          <t>PS_NAME</t>
        </is>
      </c>
    </row>
    <row r="36426">
      <c r="E36426" t="inlineStr">
        <is>
          <t>서울시의회</t>
        </is>
      </c>
      <c r="F36426" t="inlineStr">
        <is>
          <t>OGG_POLITICS</t>
        </is>
      </c>
    </row>
    <row r="36427">
      <c r="E36427" t="inlineStr">
        <is>
          <t>의장</t>
        </is>
      </c>
      <c r="F36427" t="inlineStr">
        <is>
          <t>CV_POSITION</t>
        </is>
      </c>
    </row>
    <row r="36428">
      <c r="E36428" t="inlineStr">
        <is>
          <t>60</t>
        </is>
      </c>
      <c r="F36428" t="inlineStr">
        <is>
          <t>QT_AGE</t>
        </is>
      </c>
    </row>
    <row r="36429">
      <c r="E36429" t="inlineStr">
        <is>
          <t>10일</t>
        </is>
      </c>
      <c r="F36429" t="inlineStr">
        <is>
          <t>DT_DAY</t>
        </is>
      </c>
    </row>
    <row r="36430">
      <c r="E36430" t="inlineStr">
        <is>
          <t>무상급식</t>
        </is>
      </c>
      <c r="F36430" t="inlineStr">
        <is>
          <t>CV_POLICY</t>
        </is>
      </c>
    </row>
    <row r="36432">
      <c r="B36432" t="inlineStr">
        <is>
          <t>NXNE2102008030.json</t>
        </is>
      </c>
      <c r="C36432" t="inlineStr">
        <is>
          <t>NWRW1800000053.64.8.1</t>
        </is>
      </c>
      <c r="D36432" t="inlineStr">
        <is>
          <t>“서민의 고민을 실질적으로 풀어줄 수 있는 것은 지방의회다.</t>
        </is>
      </c>
      <c r="E36432" t="inlineStr">
        <is>
          <t>지방의회</t>
        </is>
      </c>
      <c r="F36432" t="inlineStr">
        <is>
          <t>OGG_POLITICS</t>
        </is>
      </c>
    </row>
    <row r="36434">
      <c r="B36434" t="inlineStr">
        <is>
          <t>NXNE2102008030.json</t>
        </is>
      </c>
      <c r="C36434" t="inlineStr">
        <is>
          <t>NWRW1800000053.64.8.2</t>
        </is>
      </c>
      <c r="D36434" t="inlineStr">
        <is>
          <t>도시가스 요금을 카드로도 낼 수 있게 하고, 공공체육시설의 대관료를 낮춘 것은 국회가 아니라 시의회다.”</t>
        </is>
      </c>
      <c r="E36434" t="inlineStr">
        <is>
          <t>국회</t>
        </is>
      </c>
      <c r="F36434" t="inlineStr">
        <is>
          <t>OGG_POLITICS</t>
        </is>
      </c>
    </row>
    <row r="36435">
      <c r="E36435" t="inlineStr">
        <is>
          <t>시의회</t>
        </is>
      </c>
      <c r="F36435" t="inlineStr">
        <is>
          <t>OGG_POLITICS</t>
        </is>
      </c>
    </row>
    <row r="36437">
      <c r="B36437" t="inlineStr">
        <is>
          <t>NXNE2102008030.json</t>
        </is>
      </c>
      <c r="C36437" t="inlineStr">
        <is>
          <t>NWRW1800000053.64.10.1</t>
        </is>
      </c>
      <c r="D36437" t="inlineStr">
        <is>
          <t>“시의회에서 일하는 직원은 서울시장이 인사권을 갖는다.</t>
        </is>
      </c>
      <c r="E36437" t="inlineStr">
        <is>
          <t>시의회</t>
        </is>
      </c>
      <c r="F36437" t="inlineStr">
        <is>
          <t>OGG_POLITICS</t>
        </is>
      </c>
    </row>
    <row r="36438">
      <c r="E36438" t="inlineStr">
        <is>
          <t>서울시장</t>
        </is>
      </c>
      <c r="F36438" t="inlineStr">
        <is>
          <t>CV_POSITION</t>
        </is>
      </c>
    </row>
    <row r="36440">
      <c r="B36440" t="inlineStr">
        <is>
          <t>NXNE2102008030.json</t>
        </is>
      </c>
      <c r="C36440" t="inlineStr">
        <is>
          <t>NWRW1800000053.64.10.2</t>
        </is>
      </c>
      <c r="D36440" t="inlineStr">
        <is>
          <t>서울시의회의 역할이 시를 견제하고 감시하는 것인데 이들은 순환근무 때문에 집행부로 돌아간다.</t>
        </is>
      </c>
      <c r="E36440" t="inlineStr">
        <is>
          <t>서울시의회</t>
        </is>
      </c>
      <c r="F36440" t="inlineStr">
        <is>
          <t>OGG_POLITICS</t>
        </is>
      </c>
    </row>
    <row r="36441">
      <c r="E36441" t="inlineStr">
        <is>
          <t>시</t>
        </is>
      </c>
      <c r="F36441" t="inlineStr">
        <is>
          <t>OGG_POLITICS</t>
        </is>
      </c>
    </row>
    <row r="36443">
      <c r="B36443" t="inlineStr">
        <is>
          <t>NXNE2102008030.json</t>
        </is>
      </c>
      <c r="C36443" t="inlineStr">
        <is>
          <t>NWRW1800000053.64.10.3</t>
        </is>
      </c>
      <c r="D36443" t="inlineStr">
        <is>
          <t>시의회가 독립적인 인사권을 가져야 진정한 견제와 균형이 이뤄질 수 있다.”</t>
        </is>
      </c>
      <c r="E36443" t="inlineStr">
        <is>
          <t>시의회</t>
        </is>
      </c>
      <c r="F36443" t="inlineStr">
        <is>
          <t>OGG_POLITICS</t>
        </is>
      </c>
    </row>
    <row r="36445">
      <c r="B36445" t="inlineStr">
        <is>
          <t>NXNE2102008030.json</t>
        </is>
      </c>
      <c r="C36445" t="inlineStr">
        <is>
          <t>NWRW1800000053.64.12.1</t>
        </is>
      </c>
      <c r="D36445" t="inlineStr">
        <is>
          <t>“서울시의회는 올해 초 시민권익담당관을 신설했다.</t>
        </is>
      </c>
      <c r="E36445" t="inlineStr">
        <is>
          <t>서울시의회</t>
        </is>
      </c>
      <c r="F36445" t="inlineStr">
        <is>
          <t>OGG_POLITICS</t>
        </is>
      </c>
    </row>
    <row r="36446">
      <c r="E36446" t="inlineStr">
        <is>
          <t>올해 초</t>
        </is>
      </c>
      <c r="F36446" t="inlineStr">
        <is>
          <t>DT_YEAR</t>
        </is>
      </c>
    </row>
    <row r="36448">
      <c r="B36448" t="inlineStr">
        <is>
          <t>NXNE2102008030.json</t>
        </is>
      </c>
      <c r="C36448" t="inlineStr">
        <is>
          <t>NWRW1800000053.64.14.1</t>
        </is>
      </c>
      <c r="D36448" t="inlineStr">
        <is>
          <t>“결국 시민의 생활을 긍정적으로 바꿔 놓는 조례와 의정 활동을 통해 지방의회가 더욱 신뢰를 쌓아야 한다.</t>
        </is>
      </c>
      <c r="E36448" t="inlineStr">
        <is>
          <t>지방의회</t>
        </is>
      </c>
      <c r="F36448" t="inlineStr">
        <is>
          <t>OGG_POLITICS</t>
        </is>
      </c>
    </row>
    <row r="36450">
      <c r="B36450" t="inlineStr">
        <is>
          <t>NXNE2102008030.json</t>
        </is>
      </c>
      <c r="C36450" t="inlineStr">
        <is>
          <t>NWRW1800000053.64.16.1</t>
        </is>
      </c>
      <c r="D36450" t="inlineStr">
        <is>
          <t>“서울시의회는 지난해 11월 시의원, 외부 전문가, 공무원 등으로 ‘지방분권TF’를 구성했다.</t>
        </is>
      </c>
      <c r="E36450" t="inlineStr">
        <is>
          <t>서울시의회</t>
        </is>
      </c>
      <c r="F36450" t="inlineStr">
        <is>
          <t>OGG_POLITICS</t>
        </is>
      </c>
    </row>
    <row r="36451">
      <c r="E36451" t="inlineStr">
        <is>
          <t>지난해 11월</t>
        </is>
      </c>
      <c r="F36451" t="inlineStr">
        <is>
          <t>DT_OTHERS</t>
        </is>
      </c>
    </row>
    <row r="36452">
      <c r="E36452" t="inlineStr">
        <is>
          <t>시의원</t>
        </is>
      </c>
      <c r="F36452" t="inlineStr">
        <is>
          <t>CV_POSITION</t>
        </is>
      </c>
    </row>
    <row r="36453">
      <c r="E36453" t="inlineStr">
        <is>
          <t>공무원</t>
        </is>
      </c>
      <c r="F36453" t="inlineStr">
        <is>
          <t>CV_OCCUPATION</t>
        </is>
      </c>
    </row>
    <row r="36455">
      <c r="B36455" t="inlineStr">
        <is>
          <t>NXNE2102008030.json</t>
        </is>
      </c>
      <c r="C36455" t="inlineStr">
        <is>
          <t>NWRW1800000028.60.3.1</t>
        </is>
      </c>
      <c r="D36455" t="inlineStr">
        <is>
          <t>21일 부동산 정보업체인 부동산114의 조사자료를 보면, 지난 한 주(2월13~19일) 서울 재건축 매맷값은 0.01% 하락했다.</t>
        </is>
      </c>
      <c r="E36455" t="inlineStr">
        <is>
          <t>21일</t>
        </is>
      </c>
      <c r="F36455" t="inlineStr">
        <is>
          <t>DT_DAY</t>
        </is>
      </c>
    </row>
    <row r="36456">
      <c r="E36456" t="inlineStr">
        <is>
          <t>부동산114</t>
        </is>
      </c>
      <c r="F36456" t="inlineStr">
        <is>
          <t>OGG_ECONOMY</t>
        </is>
      </c>
    </row>
    <row r="36457">
      <c r="E36457" t="inlineStr">
        <is>
          <t>지난 한 주</t>
        </is>
      </c>
      <c r="F36457" t="inlineStr">
        <is>
          <t>DT_DURATION</t>
        </is>
      </c>
    </row>
    <row r="36458">
      <c r="E36458" t="inlineStr">
        <is>
          <t>2월13~19일</t>
        </is>
      </c>
      <c r="F36458" t="inlineStr">
        <is>
          <t>DT_DURATION</t>
        </is>
      </c>
    </row>
    <row r="36459">
      <c r="E36459" t="inlineStr">
        <is>
          <t>서울</t>
        </is>
      </c>
      <c r="F36459" t="inlineStr">
        <is>
          <t>LCP_CAPITALCITY</t>
        </is>
      </c>
    </row>
    <row r="36460">
      <c r="E36460" t="inlineStr">
        <is>
          <t>0.01%</t>
        </is>
      </c>
      <c r="F36460" t="inlineStr">
        <is>
          <t>QT_PERCENTAGE</t>
        </is>
      </c>
    </row>
    <row r="36462">
      <c r="B36462" t="inlineStr">
        <is>
          <t>NXNE2102008030.json</t>
        </is>
      </c>
      <c r="C36462" t="inlineStr">
        <is>
          <t>NWRW1800000028.60.4.2</t>
        </is>
      </c>
      <c r="D36462" t="inlineStr">
        <is>
          <t>지난해 가을부터 확대된 총부채상환비율(DTI) 규제 때문에 집을 늘려 가거나 내집을 마련하려는 수요가 줄었고, 보금자리 등 저가 공공주택 분양을 앞두고 있어 매매보다 전세로 머물며 관망하는 경향이 높기 때문이라고 부동산114는 분석했다.</t>
        </is>
      </c>
      <c r="E36462" t="inlineStr">
        <is>
          <t>지난해 가을부터</t>
        </is>
      </c>
      <c r="F36462" t="inlineStr">
        <is>
          <t>DT_OTHERS</t>
        </is>
      </c>
    </row>
    <row r="36463">
      <c r="E36463" t="inlineStr">
        <is>
          <t>부동산114</t>
        </is>
      </c>
      <c r="F36463" t="inlineStr">
        <is>
          <t>OGG_ECONOMY</t>
        </is>
      </c>
    </row>
    <row r="36465">
      <c r="B36465" t="inlineStr">
        <is>
          <t>NXNE2102008030.json</t>
        </is>
      </c>
      <c r="C36465" t="inlineStr">
        <is>
          <t>NWRW1800000026.234.8.2</t>
        </is>
      </c>
      <c r="D36465" t="inlineStr">
        <is>
          <t>지난해 7월엔 부산대병원의 '부산지역 암센터'가 개설됐다.</t>
        </is>
      </c>
      <c r="E36465" t="inlineStr">
        <is>
          <t>지난해 7월</t>
        </is>
      </c>
      <c r="F36465" t="inlineStr">
        <is>
          <t>DT_OTHERS</t>
        </is>
      </c>
    </row>
    <row r="36466">
      <c r="E36466" t="inlineStr">
        <is>
          <t>부산대병원</t>
        </is>
      </c>
      <c r="F36466" t="inlineStr">
        <is>
          <t>OGG_MEDICINE</t>
        </is>
      </c>
    </row>
    <row r="36467">
      <c r="E36467" t="inlineStr">
        <is>
          <t>부산</t>
        </is>
      </c>
      <c r="F36467" t="inlineStr">
        <is>
          <t>LCP_CITY</t>
        </is>
      </c>
    </row>
    <row r="36468">
      <c r="E36468" t="inlineStr">
        <is>
          <t>암</t>
        </is>
      </c>
      <c r="F36468" t="inlineStr">
        <is>
          <t>TMM_DISEASE</t>
        </is>
      </c>
    </row>
    <row r="36470">
      <c r="B36470" t="inlineStr">
        <is>
          <t>NXNE2102008030.json</t>
        </is>
      </c>
      <c r="C36470" t="inlineStr">
        <is>
          <t>NWRW1800000026.234.8.6</t>
        </is>
      </c>
      <c r="D36470" t="inlineStr">
        <is>
          <t>부산대병원은 499억원이 투입되는 '동남권역 호흡기전문질환센터' 개설을 추진 중이다.</t>
        </is>
      </c>
      <c r="E36470" t="inlineStr">
        <is>
          <t>부산대병원</t>
        </is>
      </c>
      <c r="F36470" t="inlineStr">
        <is>
          <t>OGG_MEDICINE</t>
        </is>
      </c>
    </row>
    <row r="36471">
      <c r="E36471" t="inlineStr">
        <is>
          <t>499억원</t>
        </is>
      </c>
      <c r="F36471" t="inlineStr">
        <is>
          <t>QT_PRICE</t>
        </is>
      </c>
    </row>
    <row r="36472">
      <c r="E36472" t="inlineStr">
        <is>
          <t>동남권</t>
        </is>
      </c>
      <c r="F36472" t="inlineStr">
        <is>
          <t>LC_OTHERS</t>
        </is>
      </c>
    </row>
    <row r="36474">
      <c r="B36474" t="inlineStr">
        <is>
          <t>NXNE2102008030.json</t>
        </is>
      </c>
      <c r="C36474" t="inlineStr">
        <is>
          <t>NWRW1800000026.234.8.7</t>
        </is>
      </c>
      <c r="D36474" t="inlineStr">
        <is>
          <t>부산대측은 최근 정부로부터 이 센터 사업자로 선정됐다.</t>
        </is>
      </c>
      <c r="E36474" t="inlineStr">
        <is>
          <t>부산대</t>
        </is>
      </c>
      <c r="F36474" t="inlineStr">
        <is>
          <t>OGG_EDUCATION</t>
        </is>
      </c>
    </row>
    <row r="36475">
      <c r="E36475" t="inlineStr">
        <is>
          <t>정부</t>
        </is>
      </c>
      <c r="F36475" t="inlineStr">
        <is>
          <t>OGG_POLITICS</t>
        </is>
      </c>
    </row>
    <row r="36477">
      <c r="B36477" t="inlineStr">
        <is>
          <t>NXNE2102008030.json</t>
        </is>
      </c>
      <c r="C36477" t="inlineStr">
        <is>
          <t>NWRW1800000026.234.9.1</t>
        </is>
      </c>
      <c r="D36477" t="inlineStr">
        <is>
          <t>이 밖에 미용과 성형, 재건 등 성형 관련 전문치료센터로 유명한 좋은문화병원 미용성형재건센터 등도 있다.</t>
        </is>
      </c>
      <c r="E36477" t="inlineStr">
        <is>
          <t>좋은문화병원</t>
        </is>
      </c>
      <c r="F36477" t="inlineStr">
        <is>
          <t>OGG_MEDICINE</t>
        </is>
      </c>
    </row>
    <row r="36479">
      <c r="B36479" t="inlineStr">
        <is>
          <t>NXNE2102008030.json</t>
        </is>
      </c>
      <c r="C36479" t="inlineStr">
        <is>
          <t>NWRW1800000041.278.2.3</t>
        </is>
      </c>
      <c r="D36479" t="inlineStr">
        <is>
          <t>현대그룹이 강하게 반발해 무산됐지만 현재 한국 경제의 버팀목인 자동차산업이 송두리째 사라질 뻔한 순간이었다.</t>
        </is>
      </c>
      <c r="E36479" t="inlineStr">
        <is>
          <t>현대그룹</t>
        </is>
      </c>
      <c r="F36479" t="inlineStr">
        <is>
          <t>OGG_ECONOMY</t>
        </is>
      </c>
    </row>
    <row r="36480">
      <c r="E36480" t="inlineStr">
        <is>
          <t>한국</t>
        </is>
      </c>
      <c r="F36480" t="inlineStr">
        <is>
          <t>LCP_COUNTRY</t>
        </is>
      </c>
    </row>
    <row r="36482">
      <c r="B36482" t="inlineStr">
        <is>
          <t>NXNE2102008030.json</t>
        </is>
      </c>
      <c r="C36482" t="inlineStr">
        <is>
          <t>NWRW1800000041.278.3.1</t>
        </is>
      </c>
      <c r="D36482" t="inlineStr">
        <is>
          <t>정부의 ‘시장 개입’은 여기서 끝나지 않는다.</t>
        </is>
      </c>
      <c r="E36482" t="inlineStr">
        <is>
          <t>정부</t>
        </is>
      </c>
      <c r="F36482" t="inlineStr">
        <is>
          <t>OGG_POLITICS</t>
        </is>
      </c>
    </row>
    <row r="36484">
      <c r="B36484" t="inlineStr">
        <is>
          <t>NXNE2102008030.json</t>
        </is>
      </c>
      <c r="C36484" t="inlineStr">
        <is>
          <t>NWRW1800000041.278.3.2</t>
        </is>
      </c>
      <c r="D36484" t="inlineStr">
        <is>
          <t>이듬해 2월 경제기획원은 ‘자동차공업 합리화 조치’를 발표했다.</t>
        </is>
      </c>
      <c r="E36484" t="inlineStr">
        <is>
          <t>이듬해 2월</t>
        </is>
      </c>
      <c r="F36484" t="inlineStr">
        <is>
          <t>DT_OTHERS</t>
        </is>
      </c>
    </row>
    <row r="36485">
      <c r="E36485" t="inlineStr">
        <is>
          <t>경제기획원</t>
        </is>
      </c>
      <c r="F36485" t="inlineStr">
        <is>
          <t>OGG_ECONOMY</t>
        </is>
      </c>
    </row>
    <row r="36487">
      <c r="B36487" t="inlineStr">
        <is>
          <t>NXNE2102008030.json</t>
        </is>
      </c>
      <c r="C36487" t="inlineStr">
        <is>
          <t>NWRW1800000041.278.3.3</t>
        </is>
      </c>
      <c r="D36487" t="inlineStr">
        <is>
          <t>승용차와 픽업트럭은 현대자동차와 새한자동차(현 한국GM), 1∼5t 트럭과 소형 버스는 기아자동차가 각각 생산하도록 한 것이 주요 내용이다.</t>
        </is>
      </c>
      <c r="E36487" t="inlineStr">
        <is>
          <t>승용차</t>
        </is>
      </c>
      <c r="F36487" t="inlineStr">
        <is>
          <t>AF_TRANSPORT</t>
        </is>
      </c>
    </row>
    <row r="36488">
      <c r="E36488" t="inlineStr">
        <is>
          <t>픽업트럭</t>
        </is>
      </c>
      <c r="F36488" t="inlineStr">
        <is>
          <t>AF_TRANSPORT</t>
        </is>
      </c>
    </row>
    <row r="36489">
      <c r="E36489" t="inlineStr">
        <is>
          <t>현대자동차</t>
        </is>
      </c>
      <c r="F36489" t="inlineStr">
        <is>
          <t>OGG_ECONOMY</t>
        </is>
      </c>
    </row>
    <row r="36490">
      <c r="E36490" t="inlineStr">
        <is>
          <t>새한자동차</t>
        </is>
      </c>
      <c r="F36490" t="inlineStr">
        <is>
          <t>OGG_ECONOMY</t>
        </is>
      </c>
    </row>
    <row r="36491">
      <c r="E36491" t="inlineStr">
        <is>
          <t>한국GM</t>
        </is>
      </c>
      <c r="F36491" t="inlineStr">
        <is>
          <t>OGG_ECONOMY</t>
        </is>
      </c>
    </row>
    <row r="36492">
      <c r="E36492" t="inlineStr">
        <is>
          <t>1∼5t</t>
        </is>
      </c>
      <c r="F36492" t="inlineStr">
        <is>
          <t>QT_WEIGHT</t>
        </is>
      </c>
    </row>
    <row r="36493">
      <c r="E36493" t="inlineStr">
        <is>
          <t>트럭</t>
        </is>
      </c>
      <c r="F36493" t="inlineStr">
        <is>
          <t>AF_TRANSPORT</t>
        </is>
      </c>
    </row>
    <row r="36494">
      <c r="E36494" t="inlineStr">
        <is>
          <t>기아자동차</t>
        </is>
      </c>
      <c r="F36494" t="inlineStr">
        <is>
          <t>OGG_ECONOMY</t>
        </is>
      </c>
    </row>
    <row r="36496">
      <c r="B36496" t="inlineStr">
        <is>
          <t>NXNE2102008030.json</t>
        </is>
      </c>
      <c r="C36496" t="inlineStr">
        <is>
          <t>NWRW1800000041.278.3.4</t>
        </is>
      </c>
      <c r="D36496" t="inlineStr">
        <is>
          <t>자동차산업 경쟁력을 높인다는 명분 아래 정부가 차종별 독점 체제를 만들어준 것이다.</t>
        </is>
      </c>
      <c r="E36496" t="inlineStr">
        <is>
          <t>정부</t>
        </is>
      </c>
      <c r="F36496" t="inlineStr">
        <is>
          <t>OGG_POLITICS</t>
        </is>
      </c>
    </row>
    <row r="36498">
      <c r="B36498" t="inlineStr">
        <is>
          <t>NXNE2102008030.json</t>
        </is>
      </c>
      <c r="C36498" t="inlineStr">
        <is>
          <t>NWRW1800000041.278.3.5</t>
        </is>
      </c>
      <c r="D36498" t="inlineStr">
        <is>
          <t>정부는 이 조치를 8년 4개월간 시행하다가 1989년 7월 폐지했다.</t>
        </is>
      </c>
      <c r="E36498" t="inlineStr">
        <is>
          <t>정부</t>
        </is>
      </c>
      <c r="F36498" t="inlineStr">
        <is>
          <t>OGG_POLITICS</t>
        </is>
      </c>
    </row>
    <row r="36499">
      <c r="E36499" t="inlineStr">
        <is>
          <t>8년 4개월간</t>
        </is>
      </c>
      <c r="F36499" t="inlineStr">
        <is>
          <t>DT_DURATION</t>
        </is>
      </c>
    </row>
    <row r="36500">
      <c r="E36500" t="inlineStr">
        <is>
          <t>1989년 7월</t>
        </is>
      </c>
      <c r="F36500" t="inlineStr">
        <is>
          <t>DT_OTHERS</t>
        </is>
      </c>
    </row>
    <row r="36502">
      <c r="B36502" t="inlineStr">
        <is>
          <t>NXNE2102008030.json</t>
        </is>
      </c>
      <c r="C36502" t="inlineStr">
        <is>
          <t>NWRW1800000041.278.4.1</t>
        </is>
      </c>
      <c r="D36502" t="inlineStr">
        <is>
          <t>최근 업계에서는 정부의 시장 개입이 재연되고 있다는 얘기가 심심찮게 흘러나온다.</t>
        </is>
      </c>
      <c r="E36502" t="inlineStr">
        <is>
          <t>정부</t>
        </is>
      </c>
      <c r="F36502" t="inlineStr">
        <is>
          <t>OGG_POLITICS</t>
        </is>
      </c>
    </row>
    <row r="36504">
      <c r="B36504" t="inlineStr">
        <is>
          <t>NXNE2102008030.json</t>
        </is>
      </c>
      <c r="C36504" t="inlineStr">
        <is>
          <t>NWRW1800000041.278.4.3</t>
        </is>
      </c>
      <c r="D36504" t="inlineStr">
        <is>
          <t>이번에는 환경부가 주인공이다.</t>
        </is>
      </c>
      <c r="E36504" t="inlineStr">
        <is>
          <t>환경부</t>
        </is>
      </c>
      <c r="F36504" t="inlineStr">
        <is>
          <t>OGG_POLITICS</t>
        </is>
      </c>
    </row>
    <row r="36506">
      <c r="B36506" t="inlineStr">
        <is>
          <t>NXNE2102008030.json</t>
        </is>
      </c>
      <c r="C36506" t="inlineStr">
        <is>
          <t>NWRW1800000041.278.4.5</t>
        </is>
      </c>
      <c r="D36506" t="inlineStr">
        <is>
          <t>이 제도는 이산화탄소(CO₂) 배출량이 적은 소형차를 사는 소비자에게 정부가 보조금을 주는 대신에 CO₂ 배출량이 많은 중대형차를 사는 사람에게는 부담금을 물리는 것이다.</t>
        </is>
      </c>
      <c r="E36506" t="inlineStr">
        <is>
          <t>이산화탄소</t>
        </is>
      </c>
      <c r="F36506" t="inlineStr">
        <is>
          <t>MT_CHEMICAL</t>
        </is>
      </c>
    </row>
    <row r="36507">
      <c r="E36507" t="inlineStr">
        <is>
          <t>CO₂</t>
        </is>
      </c>
      <c r="F36507" t="inlineStr">
        <is>
          <t>MT_CHEMICAL</t>
        </is>
      </c>
    </row>
    <row r="36508">
      <c r="E36508" t="inlineStr">
        <is>
          <t>소형차</t>
        </is>
      </c>
      <c r="F36508" t="inlineStr">
        <is>
          <t>AF_TRANSPORT</t>
        </is>
      </c>
    </row>
    <row r="36509">
      <c r="E36509" t="inlineStr">
        <is>
          <t>정부</t>
        </is>
      </c>
      <c r="F36509" t="inlineStr">
        <is>
          <t>OGG_POLITICS</t>
        </is>
      </c>
    </row>
    <row r="36510">
      <c r="E36510" t="inlineStr">
        <is>
          <t>CO₂</t>
        </is>
      </c>
      <c r="F36510" t="inlineStr">
        <is>
          <t>MT_CHEMICAL</t>
        </is>
      </c>
    </row>
    <row r="36511">
      <c r="E36511" t="inlineStr">
        <is>
          <t>중대형차</t>
        </is>
      </c>
      <c r="F36511" t="inlineStr">
        <is>
          <t>AF_TRANSPORT</t>
        </is>
      </c>
    </row>
    <row r="36513">
      <c r="B36513" t="inlineStr">
        <is>
          <t>NXNE2102008030.json</t>
        </is>
      </c>
      <c r="C36513" t="inlineStr">
        <is>
          <t>NWRW1800000041.278.5.1</t>
        </is>
      </c>
      <c r="D36513" t="inlineStr">
        <is>
          <t>환경부는 자동차 업체를 직접 규제하는 것이 아닌 만큼 관치가 아니라고 한다.</t>
        </is>
      </c>
      <c r="E36513" t="inlineStr">
        <is>
          <t>환경부</t>
        </is>
      </c>
      <c r="F36513" t="inlineStr">
        <is>
          <t>OGG_POLITICS</t>
        </is>
      </c>
    </row>
    <row r="36514">
      <c r="E36514" t="inlineStr">
        <is>
          <t>자동차</t>
        </is>
      </c>
      <c r="F36514" t="inlineStr">
        <is>
          <t>AF_TRANSPORT</t>
        </is>
      </c>
    </row>
    <row r="36516">
      <c r="B36516" t="inlineStr">
        <is>
          <t>NXNE2102008030.json</t>
        </is>
      </c>
      <c r="C36516" t="inlineStr">
        <is>
          <t>NWRW1800000041.278.5.3</t>
        </is>
      </c>
      <c r="D36516" t="inlineStr">
        <is>
          <t>환경부가 최근 업계 반발을 고려해 수정한 원칙(경차는 보조금, 중형 및 소형차는 중립 구간, 대형차는 부담금)을 적용하더라도 친환경차 제조 기술에서 앞선 수입차들에 상대적으로 많은 보조금이 돌아갈 가능성이 크다.</t>
        </is>
      </c>
      <c r="E36516" t="inlineStr">
        <is>
          <t>환경부</t>
        </is>
      </c>
      <c r="F36516" t="inlineStr">
        <is>
          <t>OGG_POLITICS</t>
        </is>
      </c>
    </row>
    <row r="36517">
      <c r="E36517" t="inlineStr">
        <is>
          <t>소형차</t>
        </is>
      </c>
      <c r="F36517" t="inlineStr">
        <is>
          <t>AF_TRANSPORT</t>
        </is>
      </c>
    </row>
    <row r="36519">
      <c r="B36519" t="inlineStr">
        <is>
          <t>NXNE2102008030.json</t>
        </is>
      </c>
      <c r="C36519" t="inlineStr">
        <is>
          <t>NWRW1800000041.278.5.4</t>
        </is>
      </c>
      <c r="D36519" t="inlineStr">
        <is>
          <t>수입차 업체로서는 국내 업체들과 치열한 경쟁을 벌일 필요 없이 환경부가 차려준 밥상만 받아도 되는 상황이 펼쳐지는 셈이다.</t>
        </is>
      </c>
      <c r="E36519" t="inlineStr">
        <is>
          <t>환경부</t>
        </is>
      </c>
      <c r="F36519" t="inlineStr">
        <is>
          <t>OGG_POLITICS</t>
        </is>
      </c>
    </row>
    <row r="36521">
      <c r="B36521" t="inlineStr">
        <is>
          <t>NXNE2102008030.json</t>
        </is>
      </c>
      <c r="C36521" t="inlineStr">
        <is>
          <t>NWRW1800000041.278.6.1</t>
        </is>
      </c>
      <c r="D36521" t="inlineStr">
        <is>
          <t>환경부가 국내 자동차 시장 구조를 소형차 위주로 개편하겠다는 것도 시장을 왜곡하는 또 다른 요인이다.</t>
        </is>
      </c>
      <c r="E36521" t="inlineStr">
        <is>
          <t>환경부</t>
        </is>
      </c>
      <c r="F36521" t="inlineStr">
        <is>
          <t>OGG_POLITICS</t>
        </is>
      </c>
    </row>
    <row r="36522">
      <c r="E36522" t="inlineStr">
        <is>
          <t>자동차</t>
        </is>
      </c>
      <c r="F36522" t="inlineStr">
        <is>
          <t>AF_TRANSPORT</t>
        </is>
      </c>
    </row>
    <row r="36523">
      <c r="E36523" t="inlineStr">
        <is>
          <t>소형차</t>
        </is>
      </c>
      <c r="F36523" t="inlineStr">
        <is>
          <t>AF_TRANSPORT</t>
        </is>
      </c>
    </row>
    <row r="36525">
      <c r="B36525" t="inlineStr">
        <is>
          <t>NXNE2102008030.json</t>
        </is>
      </c>
      <c r="C36525" t="inlineStr">
        <is>
          <t>NWRW1800000041.278.7.3</t>
        </is>
      </c>
      <c r="D36525" t="inlineStr">
        <is>
          <t>산업자원부(현 산업통상자원부) 고위 관료 출신으로 각종 산업정책을 입안했던 그의 말에 무게가 느껴졌다.</t>
        </is>
      </c>
      <c r="E36525" t="inlineStr">
        <is>
          <t>산업자원부</t>
        </is>
      </c>
      <c r="F36525" t="inlineStr">
        <is>
          <t>OGG_POLITICS</t>
        </is>
      </c>
    </row>
    <row r="36526">
      <c r="E36526" t="inlineStr">
        <is>
          <t>산업통상자원부</t>
        </is>
      </c>
      <c r="F36526" t="inlineStr">
        <is>
          <t>OGG_POLITICS</t>
        </is>
      </c>
    </row>
    <row r="36527">
      <c r="E36527" t="inlineStr">
        <is>
          <t>고위 관료</t>
        </is>
      </c>
      <c r="F36527" t="inlineStr">
        <is>
          <t>CV_POSITION</t>
        </is>
      </c>
    </row>
    <row r="36529">
      <c r="B36529" t="inlineStr">
        <is>
          <t>NXNE2102008030.json</t>
        </is>
      </c>
      <c r="C36529" t="inlineStr">
        <is>
          <t>NWRW1800000041.186.1.1</t>
        </is>
      </c>
      <c r="D36529" t="inlineStr">
        <is>
          <t>헌재, 통진 정당해산 관련 憲訴 전원일치 기각</t>
        </is>
      </c>
      <c r="E36529" t="inlineStr">
        <is>
          <t>헌재</t>
        </is>
      </c>
      <c r="F36529" t="inlineStr">
        <is>
          <t>OGG_LAW</t>
        </is>
      </c>
    </row>
    <row r="36530">
      <c r="E36530" t="inlineStr">
        <is>
          <t>통진</t>
        </is>
      </c>
      <c r="F36530" t="inlineStr">
        <is>
          <t>OGG_POLITICS</t>
        </is>
      </c>
    </row>
    <row r="36532">
      <c r="B36532" t="inlineStr">
        <is>
          <t>NXNE2102008030.json</t>
        </is>
      </c>
      <c r="C36532" t="inlineStr">
        <is>
          <t>NWRW1800000041.186.3.1</t>
        </is>
      </c>
      <c r="D36532" t="inlineStr">
        <is>
          <t>통합진보당이 정당해산 심판과 정당 활동 금지 가처분 사건의 심리 방법과 절차에 대해 제기한 헌법소원이 모두 기각됐다.</t>
        </is>
      </c>
      <c r="E36532" t="inlineStr">
        <is>
          <t>통합진보당</t>
        </is>
      </c>
      <c r="F36532" t="inlineStr">
        <is>
          <t>OGG_POLITICS</t>
        </is>
      </c>
    </row>
    <row r="36534">
      <c r="B36534" t="inlineStr">
        <is>
          <t>NXNE2102008030.json</t>
        </is>
      </c>
      <c r="C36534" t="inlineStr">
        <is>
          <t>NWRW1800000041.186.3.2</t>
        </is>
      </c>
      <c r="D36534" t="inlineStr">
        <is>
          <t>헌법재판소는 27일 정당해산 심판 절차에 민사소송법을 준용하고, 본안 사건 전에 헌재가 가처분 결정을 내릴 수 있도록 한 헌법재판소법 제40조 1항과 제57조에 대해 재판관 9명 전원 일치 의견으로 합헌 결정을 내렸다.</t>
        </is>
      </c>
      <c r="E36534" t="inlineStr">
        <is>
          <t>헌법재판소</t>
        </is>
      </c>
      <c r="F36534" t="inlineStr">
        <is>
          <t>OGG_LAW</t>
        </is>
      </c>
    </row>
    <row r="36535">
      <c r="E36535" t="inlineStr">
        <is>
          <t>27일</t>
        </is>
      </c>
      <c r="F36535" t="inlineStr">
        <is>
          <t>DT_DAY</t>
        </is>
      </c>
    </row>
    <row r="36536">
      <c r="E36536" t="inlineStr">
        <is>
          <t>민사소송법</t>
        </is>
      </c>
      <c r="F36536" t="inlineStr">
        <is>
          <t>CV_LAW</t>
        </is>
      </c>
    </row>
    <row r="36537">
      <c r="E36537" t="inlineStr">
        <is>
          <t>헌재</t>
        </is>
      </c>
      <c r="F36537" t="inlineStr">
        <is>
          <t>OGG_LAW</t>
        </is>
      </c>
    </row>
    <row r="36538">
      <c r="E36538" t="inlineStr">
        <is>
          <t>헌법재판소법</t>
        </is>
      </c>
      <c r="F36538" t="inlineStr">
        <is>
          <t>CV_LAW</t>
        </is>
      </c>
    </row>
    <row r="36539">
      <c r="E36539" t="inlineStr">
        <is>
          <t>제40조</t>
        </is>
      </c>
      <c r="F36539" t="inlineStr">
        <is>
          <t>QT_ORDER</t>
        </is>
      </c>
    </row>
    <row r="36540">
      <c r="E36540" t="inlineStr">
        <is>
          <t>1항</t>
        </is>
      </c>
      <c r="F36540" t="inlineStr">
        <is>
          <t>QT_ORDER</t>
        </is>
      </c>
    </row>
    <row r="36541">
      <c r="E36541" t="inlineStr">
        <is>
          <t>제57조</t>
        </is>
      </c>
      <c r="F36541" t="inlineStr">
        <is>
          <t>QT_ORDER</t>
        </is>
      </c>
    </row>
    <row r="36542">
      <c r="E36542" t="inlineStr">
        <is>
          <t>재판관</t>
        </is>
      </c>
      <c r="F36542" t="inlineStr">
        <is>
          <t>CV_OCCUPATION</t>
        </is>
      </c>
    </row>
    <row r="36543">
      <c r="E36543" t="inlineStr">
        <is>
          <t>9명</t>
        </is>
      </c>
      <c r="F36543" t="inlineStr">
        <is>
          <t>QT_MAN_COUNT</t>
        </is>
      </c>
    </row>
    <row r="36545">
      <c r="B36545" t="inlineStr">
        <is>
          <t>NXNE2102008030.json</t>
        </is>
      </c>
      <c r="C36545" t="inlineStr">
        <is>
          <t>NWRW1800000041.186.4.1</t>
        </is>
      </c>
      <c r="D36545" t="inlineStr">
        <is>
          <t>헌재는 가처분 조항이 헌법질서를 수호하기 위해 필요하다는 입장을 밝혔다.</t>
        </is>
      </c>
      <c r="E36545" t="inlineStr">
        <is>
          <t>헌재</t>
        </is>
      </c>
      <c r="F36545" t="inlineStr">
        <is>
          <t>OGG_LAW</t>
        </is>
      </c>
    </row>
    <row r="36546">
      <c r="E36546" t="inlineStr">
        <is>
          <t>헌법</t>
        </is>
      </c>
      <c r="F36546" t="inlineStr">
        <is>
          <t>CV_LAW</t>
        </is>
      </c>
    </row>
    <row r="36548">
      <c r="B36548" t="inlineStr">
        <is>
          <t>NXNE2102008030.json</t>
        </is>
      </c>
      <c r="C36548" t="inlineStr">
        <is>
          <t>NWRW1800000041.186.5.1</t>
        </is>
      </c>
      <c r="D36548" t="inlineStr">
        <is>
          <t>일각에서는 헌재가 통진당이 6·4지방선거에 출마하기 전에 빨리 정당활동을 금지해야 하는 것 아니냐고 지적한다.</t>
        </is>
      </c>
      <c r="E36548" t="inlineStr">
        <is>
          <t>헌재</t>
        </is>
      </c>
      <c r="F36548" t="inlineStr">
        <is>
          <t>OGG_LAW</t>
        </is>
      </c>
    </row>
    <row r="36549">
      <c r="E36549" t="inlineStr">
        <is>
          <t>통진당</t>
        </is>
      </c>
      <c r="F36549" t="inlineStr">
        <is>
          <t>OGG_POLITICS</t>
        </is>
      </c>
    </row>
    <row r="36550">
      <c r="E36550" t="inlineStr">
        <is>
          <t>6·4지방선거</t>
        </is>
      </c>
      <c r="F36550" t="inlineStr">
        <is>
          <t>EV_OTHERS</t>
        </is>
      </c>
    </row>
    <row r="36552">
      <c r="B36552" t="inlineStr">
        <is>
          <t>NXNE2102008030.json</t>
        </is>
      </c>
      <c r="C36552" t="inlineStr">
        <is>
          <t>NWRW1800000041.186.5.2</t>
        </is>
      </c>
      <c r="D36552" t="inlineStr">
        <is>
          <t>통진당은 정당해산 심판이 청구된 이후 지난해 11월과 이번 달 등 두 차례나 국고보조금을 13억6800만 원이나 받았다.</t>
        </is>
      </c>
      <c r="E36552" t="inlineStr">
        <is>
          <t>통진당</t>
        </is>
      </c>
      <c r="F36552" t="inlineStr">
        <is>
          <t>OGG_POLITICS</t>
        </is>
      </c>
    </row>
    <row r="36553">
      <c r="E36553" t="inlineStr">
        <is>
          <t>정당해산 심판</t>
        </is>
      </c>
      <c r="F36553" t="inlineStr">
        <is>
          <t>CV_LAW</t>
        </is>
      </c>
    </row>
    <row r="36554">
      <c r="E36554" t="inlineStr">
        <is>
          <t>지난해 11월</t>
        </is>
      </c>
      <c r="F36554" t="inlineStr">
        <is>
          <t>DT_OTHERS</t>
        </is>
      </c>
    </row>
    <row r="36555">
      <c r="E36555" t="inlineStr">
        <is>
          <t>이번 달</t>
        </is>
      </c>
      <c r="F36555" t="inlineStr">
        <is>
          <t>DT_MONTH</t>
        </is>
      </c>
    </row>
    <row r="36556">
      <c r="E36556" t="inlineStr">
        <is>
          <t>두 차례</t>
        </is>
      </c>
      <c r="F36556" t="inlineStr">
        <is>
          <t>QT_COUNT</t>
        </is>
      </c>
    </row>
    <row r="36557">
      <c r="E36557" t="inlineStr">
        <is>
          <t>13억6800만 원</t>
        </is>
      </c>
      <c r="F36557" t="inlineStr">
        <is>
          <t>QT_PRICE</t>
        </is>
      </c>
    </row>
    <row r="36559">
      <c r="B36559" t="inlineStr">
        <is>
          <t>NXNE2102008030.json</t>
        </is>
      </c>
      <c r="C36559" t="inlineStr">
        <is>
          <t>NWRW1800000041.186.5.3</t>
        </is>
      </c>
      <c r="D36559" t="inlineStr">
        <is>
          <t>그러나 한편에서는 헌재가 본안 사건을 결정하기 전에 가처분 결정을 내리기는 어렵다고 해석했다.</t>
        </is>
      </c>
      <c r="E36559" t="inlineStr">
        <is>
          <t>헌재</t>
        </is>
      </c>
      <c r="F36559" t="inlineStr">
        <is>
          <t>OGG_LAW</t>
        </is>
      </c>
    </row>
    <row r="36561">
      <c r="B36561" t="inlineStr">
        <is>
          <t>NXNE2102008030.json</t>
        </is>
      </c>
      <c r="C36561" t="inlineStr">
        <is>
          <t>NWRW1800000041.186.6.1</t>
        </is>
      </c>
      <c r="D36561" t="inlineStr">
        <is>
          <t>헌재는 헌재법 제40조 1항에 대해 “민소법 준용 조항은 불충분한 절차 진행 규정을 보완해 원활한 심판 진행을 도모하기 위한 것으로 (통진당 측에) 현저히 불합리하다고 볼 수 없다”고 밝혔다.</t>
        </is>
      </c>
      <c r="E36561" t="inlineStr">
        <is>
          <t>헌재</t>
        </is>
      </c>
      <c r="F36561" t="inlineStr">
        <is>
          <t>OGG_LAW</t>
        </is>
      </c>
    </row>
    <row r="36562">
      <c r="E36562" t="inlineStr">
        <is>
          <t>헌재법</t>
        </is>
      </c>
      <c r="F36562" t="inlineStr">
        <is>
          <t>CV_LAW</t>
        </is>
      </c>
    </row>
    <row r="36563">
      <c r="E36563" t="inlineStr">
        <is>
          <t>제40조</t>
        </is>
      </c>
      <c r="F36563" t="inlineStr">
        <is>
          <t>QT_ORDER</t>
        </is>
      </c>
    </row>
    <row r="36564">
      <c r="E36564" t="inlineStr">
        <is>
          <t>1항</t>
        </is>
      </c>
      <c r="F36564" t="inlineStr">
        <is>
          <t>QT_ORDER</t>
        </is>
      </c>
    </row>
    <row r="36565">
      <c r="E36565" t="inlineStr">
        <is>
          <t>민소법</t>
        </is>
      </c>
      <c r="F36565" t="inlineStr">
        <is>
          <t>CV_LAW</t>
        </is>
      </c>
    </row>
    <row r="36566">
      <c r="E36566" t="inlineStr">
        <is>
          <t>통진당</t>
        </is>
      </c>
      <c r="F36566" t="inlineStr">
        <is>
          <t>OGG_POLITICS</t>
        </is>
      </c>
    </row>
    <row r="36568">
      <c r="B36568" t="inlineStr">
        <is>
          <t>NXNE2102008030.json</t>
        </is>
      </c>
      <c r="C36568" t="inlineStr">
        <is>
          <t>NWRW1800000041.186.7.2</t>
        </is>
      </c>
      <c r="D36568" t="inlineStr">
        <is>
          <t>민주당 추천으로 임명된 김이수 재판관은 “민소법의 준용 범위는 제한적으로 해석해야 한다”는 별개 의견을 냈다.</t>
        </is>
      </c>
      <c r="E36568" t="inlineStr">
        <is>
          <t>민주당</t>
        </is>
      </c>
      <c r="F36568" t="inlineStr">
        <is>
          <t>OGG_POLITICS</t>
        </is>
      </c>
    </row>
    <row r="36569">
      <c r="E36569" t="inlineStr">
        <is>
          <t>김이수</t>
        </is>
      </c>
      <c r="F36569" t="inlineStr">
        <is>
          <t>PS_NAME</t>
        </is>
      </c>
    </row>
    <row r="36570">
      <c r="E36570" t="inlineStr">
        <is>
          <t>재판관</t>
        </is>
      </c>
      <c r="F36570" t="inlineStr">
        <is>
          <t>CV_OCCUPATION</t>
        </is>
      </c>
    </row>
    <row r="36571">
      <c r="E36571" t="inlineStr">
        <is>
          <t>민소법</t>
        </is>
      </c>
      <c r="F36571" t="inlineStr">
        <is>
          <t>CV_LAW</t>
        </is>
      </c>
    </row>
    <row r="36573">
      <c r="B36573" t="inlineStr">
        <is>
          <t>NXNE2102008030.json</t>
        </is>
      </c>
      <c r="C36573" t="inlineStr">
        <is>
          <t>NWRW1800000041.186.7.3</t>
        </is>
      </c>
      <c r="D36573" t="inlineStr">
        <is>
          <t>“정부가 공문서인 수사서류를 증거로 제출할 때 입증 책임을 정당에 부담시키는 민소법은 준용할 수 없고, 위법으로 수집한 증거나 임의성이 의심되는 자백의 증거능력을 배제하는 형사소송법을 준용해야 한다”는 것.</t>
        </is>
      </c>
      <c r="E36573" t="inlineStr">
        <is>
          <t>정부</t>
        </is>
      </c>
      <c r="F36573" t="inlineStr">
        <is>
          <t>OGG_POLITICS</t>
        </is>
      </c>
    </row>
    <row r="36574">
      <c r="E36574" t="inlineStr">
        <is>
          <t>민소법</t>
        </is>
      </c>
      <c r="F36574" t="inlineStr">
        <is>
          <t>CV_LAW</t>
        </is>
      </c>
    </row>
    <row r="36575">
      <c r="E36575" t="inlineStr">
        <is>
          <t>형사소송법</t>
        </is>
      </c>
      <c r="F36575" t="inlineStr">
        <is>
          <t>CV_LAW</t>
        </is>
      </c>
    </row>
    <row r="36577">
      <c r="B36577" t="inlineStr">
        <is>
          <t>NXNE2102008030.json</t>
        </is>
      </c>
      <c r="C36577" t="inlineStr">
        <is>
          <t>NWRW1800000041.186.7.4</t>
        </is>
      </c>
      <c r="D36577" t="inlineStr">
        <is>
          <t>헌재 관계자는 “별개 의견을 재판부가 어떻게 받아들일지는 지켜봐야 한다”고 말했다.</t>
        </is>
      </c>
      <c r="E36577" t="inlineStr">
        <is>
          <t>헌재</t>
        </is>
      </c>
      <c r="F36577" t="inlineStr">
        <is>
          <t>OGG_LAW</t>
        </is>
      </c>
    </row>
    <row r="36579">
      <c r="B36579" t="inlineStr">
        <is>
          <t>NXNE2102008030.json</t>
        </is>
      </c>
      <c r="C36579" t="inlineStr">
        <is>
          <t>NWRW1800000041.186.8.1</t>
        </is>
      </c>
      <c r="D36579" t="inlineStr">
        <is>
          <t>통진당이 이 조항을 문제 삼은 것은 민소법과 형소법 중 어떤 것을 준용하느냐에 따라 증거조사 방법과 채택되는 증거의 범위가 달라지기 때문.</t>
        </is>
      </c>
      <c r="E36579" t="inlineStr">
        <is>
          <t>통진당</t>
        </is>
      </c>
      <c r="F36579" t="inlineStr">
        <is>
          <t>OGG_POLITICS</t>
        </is>
      </c>
    </row>
    <row r="36580">
      <c r="E36580" t="inlineStr">
        <is>
          <t>민소법</t>
        </is>
      </c>
      <c r="F36580" t="inlineStr">
        <is>
          <t>CV_LAW</t>
        </is>
      </c>
    </row>
    <row r="36581">
      <c r="E36581" t="inlineStr">
        <is>
          <t>형소법</t>
        </is>
      </c>
      <c r="F36581" t="inlineStr">
        <is>
          <t>CV_LAW</t>
        </is>
      </c>
    </row>
    <row r="36583">
      <c r="B36583" t="inlineStr">
        <is>
          <t>NXNE2102008030.json</t>
        </is>
      </c>
      <c r="C36583" t="inlineStr">
        <is>
          <t>NWRW1800000054.293.4.2</t>
        </is>
      </c>
      <c r="D36583" t="inlineStr">
        <is>
          <t>강원도와 올림픽조직위원회가 마련해 놓은 문화 행사도 다양하다.</t>
        </is>
      </c>
      <c r="E36583" t="inlineStr">
        <is>
          <t>강원도</t>
        </is>
      </c>
      <c r="F36583" t="inlineStr">
        <is>
          <t>OGG_POLITICS</t>
        </is>
      </c>
    </row>
    <row r="36584">
      <c r="E36584" t="inlineStr">
        <is>
          <t>올림픽조직위원회</t>
        </is>
      </c>
      <c r="F36584" t="inlineStr">
        <is>
          <t>OGG_SPORTS</t>
        </is>
      </c>
    </row>
    <row r="36586">
      <c r="B36586" t="inlineStr">
        <is>
          <t>NXNE2102008030.json</t>
        </is>
      </c>
      <c r="C36586" t="inlineStr">
        <is>
          <t>NWRW1800000054.293.5.3</t>
        </is>
      </c>
      <c r="D36586" t="inlineStr">
        <is>
          <t>강원도도 이런 문제를 어떻게 해결할지 고민하고 있다.</t>
        </is>
      </c>
      <c r="E36586" t="inlineStr">
        <is>
          <t>강원도</t>
        </is>
      </c>
      <c r="F36586" t="inlineStr">
        <is>
          <t>OGG_POLITICS</t>
        </is>
      </c>
    </row>
    <row r="36588">
      <c r="B36588" t="inlineStr">
        <is>
          <t>NXNE2102008030.json</t>
        </is>
      </c>
      <c r="C36588" t="inlineStr">
        <is>
          <t>NWRW1800000054.293.7.2</t>
        </is>
      </c>
      <c r="D36588" t="inlineStr">
        <is>
          <t>강원도는 올 들어 '투어 강원'이라는 앱을 만들어 4개 국어로 관광 정보를 제공하고 있다.</t>
        </is>
      </c>
      <c r="E36588" t="inlineStr">
        <is>
          <t>강원도</t>
        </is>
      </c>
      <c r="F36588" t="inlineStr">
        <is>
          <t>OGG_POLITICS</t>
        </is>
      </c>
    </row>
    <row r="36589">
      <c r="E36589" t="inlineStr">
        <is>
          <t>올</t>
        </is>
      </c>
      <c r="F36589" t="inlineStr">
        <is>
          <t>DT_YEAR</t>
        </is>
      </c>
    </row>
    <row r="36590">
      <c r="E36590" t="inlineStr">
        <is>
          <t>투어 강원</t>
        </is>
      </c>
      <c r="F36590" t="inlineStr">
        <is>
          <t>TMI_SERVICE</t>
        </is>
      </c>
    </row>
    <row r="36591">
      <c r="E36591" t="inlineStr">
        <is>
          <t>4개</t>
        </is>
      </c>
      <c r="F36591" t="inlineStr">
        <is>
          <t>QT_COUNT</t>
        </is>
      </c>
    </row>
    <row r="36593">
      <c r="B36593" t="inlineStr">
        <is>
          <t>NXNE2102008030.json</t>
        </is>
      </c>
      <c r="C36593" t="inlineStr">
        <is>
          <t>NWRW1800000041.66.1.1</t>
        </is>
      </c>
      <c r="D36593" t="inlineStr">
        <is>
          <t>IS, 시리아 요충지 함락 눈앞… 터키 군사개입 잰걸음</t>
        </is>
      </c>
      <c r="E36593" t="inlineStr">
        <is>
          <t>IS</t>
        </is>
      </c>
      <c r="F36593" t="inlineStr">
        <is>
          <t>OGG_MILITARY</t>
        </is>
      </c>
    </row>
    <row r="36594">
      <c r="E36594" t="inlineStr">
        <is>
          <t>시리아</t>
        </is>
      </c>
      <c r="F36594" t="inlineStr">
        <is>
          <t>LCP_COUNTRY</t>
        </is>
      </c>
    </row>
    <row r="36595">
      <c r="E36595" t="inlineStr">
        <is>
          <t>터키</t>
        </is>
      </c>
      <c r="F36595" t="inlineStr">
        <is>
          <t>LCP_COUNTRY</t>
        </is>
      </c>
    </row>
    <row r="36597">
      <c r="B36597" t="inlineStr">
        <is>
          <t>NXNE2102008030.json</t>
        </is>
      </c>
      <c r="C36597" t="inlineStr">
        <is>
          <t>NWRW1800000041.66.2.1</t>
        </is>
      </c>
      <c r="D36597" t="inlineStr">
        <is>
          <t>IS, 중화기로 쿠르드軍과 격전… 터키 “모든 수단 동원 함락 막을것” IS, 네번째 인질 참수 동영상 공개… 美-아랍국, 시리아 공습 지속</t>
        </is>
      </c>
      <c r="E36597" t="inlineStr">
        <is>
          <t>IS</t>
        </is>
      </c>
      <c r="F36597" t="inlineStr">
        <is>
          <t>OGG_MILITARY</t>
        </is>
      </c>
    </row>
    <row r="36598">
      <c r="E36598" t="inlineStr">
        <is>
          <t>중화기</t>
        </is>
      </c>
      <c r="F36598" t="inlineStr">
        <is>
          <t>AF_WEAPON</t>
        </is>
      </c>
    </row>
    <row r="36599">
      <c r="E36599" t="inlineStr">
        <is>
          <t>쿠르드軍</t>
        </is>
      </c>
      <c r="F36599" t="inlineStr">
        <is>
          <t>OGG_MILITARY</t>
        </is>
      </c>
    </row>
    <row r="36600">
      <c r="E36600" t="inlineStr">
        <is>
          <t>터키</t>
        </is>
      </c>
      <c r="F36600" t="inlineStr">
        <is>
          <t>LCP_COUNTRY</t>
        </is>
      </c>
    </row>
    <row r="36601">
      <c r="E36601" t="inlineStr">
        <is>
          <t>IS</t>
        </is>
      </c>
      <c r="F36601" t="inlineStr">
        <is>
          <t>OGG_MILITARY</t>
        </is>
      </c>
    </row>
    <row r="36602">
      <c r="E36602" t="inlineStr">
        <is>
          <t>네번째</t>
        </is>
      </c>
      <c r="F36602" t="inlineStr">
        <is>
          <t>QT_ORDER</t>
        </is>
      </c>
    </row>
    <row r="36603">
      <c r="E36603" t="inlineStr">
        <is>
          <t>美</t>
        </is>
      </c>
      <c r="F36603" t="inlineStr">
        <is>
          <t>LCP_COUNTRY</t>
        </is>
      </c>
    </row>
    <row r="36604">
      <c r="E36604" t="inlineStr">
        <is>
          <t>아랍국</t>
        </is>
      </c>
      <c r="F36604" t="inlineStr">
        <is>
          <t>LC_OTHERS</t>
        </is>
      </c>
    </row>
    <row r="36605">
      <c r="E36605" t="inlineStr">
        <is>
          <t>시리아</t>
        </is>
      </c>
      <c r="F36605" t="inlineStr">
        <is>
          <t>LCP_COUNTRY</t>
        </is>
      </c>
    </row>
    <row r="36607">
      <c r="B36607" t="inlineStr">
        <is>
          <t>NXNE2102008030.json</t>
        </is>
      </c>
      <c r="C36607" t="inlineStr">
        <is>
          <t>NWRW1800000041.66.4.1</t>
        </is>
      </c>
      <c r="D36607" t="inlineStr">
        <is>
          <t>IS는 지난달 15일부터 터키와 접경한 코바니를 점령하기 위해 탱크와 대포 등 중화기를 대거 동원한 공격에 나서 쿠르드족 민병대인 인민수비대(YPG)와 격전을 벌이고 있다.</t>
        </is>
      </c>
      <c r="E36607" t="inlineStr">
        <is>
          <t>IS</t>
        </is>
      </c>
      <c r="F36607" t="inlineStr">
        <is>
          <t>OGG_MILITARY</t>
        </is>
      </c>
    </row>
    <row r="36608">
      <c r="E36608" t="inlineStr">
        <is>
          <t>지난달</t>
        </is>
      </c>
      <c r="F36608" t="inlineStr">
        <is>
          <t>DT_MONTH</t>
        </is>
      </c>
    </row>
    <row r="36609">
      <c r="E36609" t="inlineStr">
        <is>
          <t>15일부터</t>
        </is>
      </c>
      <c r="F36609" t="inlineStr">
        <is>
          <t>DT_OTHERS</t>
        </is>
      </c>
    </row>
    <row r="36610">
      <c r="E36610" t="inlineStr">
        <is>
          <t>터키</t>
        </is>
      </c>
      <c r="F36610" t="inlineStr">
        <is>
          <t>LCP_COUNTRY</t>
        </is>
      </c>
    </row>
    <row r="36611">
      <c r="E36611" t="inlineStr">
        <is>
          <t>코바니</t>
        </is>
      </c>
      <c r="F36611" t="inlineStr">
        <is>
          <t>LCP_CITY</t>
        </is>
      </c>
    </row>
    <row r="36612">
      <c r="E36612" t="inlineStr">
        <is>
          <t>탱크</t>
        </is>
      </c>
      <c r="F36612" t="inlineStr">
        <is>
          <t>AF_TRANSPORT</t>
        </is>
      </c>
    </row>
    <row r="36613">
      <c r="E36613" t="inlineStr">
        <is>
          <t>대포</t>
        </is>
      </c>
      <c r="F36613" t="inlineStr">
        <is>
          <t>AF_WEAPON</t>
        </is>
      </c>
    </row>
    <row r="36614">
      <c r="E36614" t="inlineStr">
        <is>
          <t>중화기</t>
        </is>
      </c>
      <c r="F36614" t="inlineStr">
        <is>
          <t>AF_WEAPON</t>
        </is>
      </c>
    </row>
    <row r="36615">
      <c r="E36615" t="inlineStr">
        <is>
          <t>쿠르드족</t>
        </is>
      </c>
      <c r="F36615" t="inlineStr">
        <is>
          <t>CV_TRIBE</t>
        </is>
      </c>
    </row>
    <row r="36616">
      <c r="E36616" t="inlineStr">
        <is>
          <t>인민수비대</t>
        </is>
      </c>
      <c r="F36616" t="inlineStr">
        <is>
          <t>OGG_MILITARY</t>
        </is>
      </c>
    </row>
    <row r="36617">
      <c r="E36617" t="inlineStr">
        <is>
          <t>YPG</t>
        </is>
      </c>
      <c r="F36617" t="inlineStr">
        <is>
          <t>OGG_MILITARY</t>
        </is>
      </c>
    </row>
    <row r="36619">
      <c r="B36619" t="inlineStr">
        <is>
          <t>NXNE2102008030.json</t>
        </is>
      </c>
      <c r="C36619" t="inlineStr">
        <is>
          <t>NWRW1800000041.66.4.2</t>
        </is>
      </c>
      <c r="D36619" t="inlineStr">
        <is>
          <t>IS가 코바니를 장악하면 IS는 수도로 선포한 락까에서 터키 국경까지 이어지는 유프라테스 강 주변의 시리아 북동부 전체를 점령하게 된다.</t>
        </is>
      </c>
      <c r="E36619" t="inlineStr">
        <is>
          <t>IS</t>
        </is>
      </c>
      <c r="F36619" t="inlineStr">
        <is>
          <t>OGG_MILITARY</t>
        </is>
      </c>
    </row>
    <row r="36620">
      <c r="E36620" t="inlineStr">
        <is>
          <t>코바니</t>
        </is>
      </c>
      <c r="F36620" t="inlineStr">
        <is>
          <t>LCP_CITY</t>
        </is>
      </c>
    </row>
    <row r="36621">
      <c r="E36621" t="inlineStr">
        <is>
          <t>IS</t>
        </is>
      </c>
      <c r="F36621" t="inlineStr">
        <is>
          <t>OGG_MILITARY</t>
        </is>
      </c>
    </row>
    <row r="36622">
      <c r="E36622" t="inlineStr">
        <is>
          <t>락까</t>
        </is>
      </c>
      <c r="F36622" t="inlineStr">
        <is>
          <t>LCP_CITY</t>
        </is>
      </c>
    </row>
    <row r="36623">
      <c r="E36623" t="inlineStr">
        <is>
          <t>터키</t>
        </is>
      </c>
      <c r="F36623" t="inlineStr">
        <is>
          <t>LCP_COUNTRY</t>
        </is>
      </c>
    </row>
    <row r="36624">
      <c r="E36624" t="inlineStr">
        <is>
          <t>유프라테스 강</t>
        </is>
      </c>
      <c r="F36624" t="inlineStr">
        <is>
          <t>LCG_RIVER</t>
        </is>
      </c>
    </row>
    <row r="36625">
      <c r="E36625" t="inlineStr">
        <is>
          <t>시리아</t>
        </is>
      </c>
      <c r="F36625" t="inlineStr">
        <is>
          <t>LCP_COUNTRY</t>
        </is>
      </c>
    </row>
    <row r="36626">
      <c r="E36626" t="inlineStr">
        <is>
          <t>북동부</t>
        </is>
      </c>
      <c r="F36626" t="inlineStr">
        <is>
          <t>TM_DIRECTION</t>
        </is>
      </c>
    </row>
    <row r="36628">
      <c r="B36628" t="inlineStr">
        <is>
          <t>NXNE2102008030.json</t>
        </is>
      </c>
      <c r="C36628" t="inlineStr">
        <is>
          <t>NWRW1800000041.66.5.1</t>
        </is>
      </c>
      <c r="D36628" t="inlineStr">
        <is>
          <t>YPG의 전사인 앨런 민빅은 “코바니 동부지역에서는 YPG가 IS의 탱크를 파괴했으나 서부지역에서는 IS가 비공식 국경검문소가 있는 탈샤이르 지역을 장악했다.</t>
        </is>
      </c>
      <c r="E36628" t="inlineStr">
        <is>
          <t>YPG</t>
        </is>
      </c>
      <c r="F36628" t="inlineStr">
        <is>
          <t>OGG_MILITARY</t>
        </is>
      </c>
    </row>
    <row r="36629">
      <c r="E36629" t="inlineStr">
        <is>
          <t>전사</t>
        </is>
      </c>
      <c r="F36629" t="inlineStr">
        <is>
          <t>CV_POSITION</t>
        </is>
      </c>
    </row>
    <row r="36630">
      <c r="E36630" t="inlineStr">
        <is>
          <t>앨런 민빅</t>
        </is>
      </c>
      <c r="F36630" t="inlineStr">
        <is>
          <t>PS_NAME</t>
        </is>
      </c>
    </row>
    <row r="36631">
      <c r="E36631" t="inlineStr">
        <is>
          <t>코바니</t>
        </is>
      </c>
      <c r="F36631" t="inlineStr">
        <is>
          <t>LCP_CITY</t>
        </is>
      </c>
    </row>
    <row r="36632">
      <c r="E36632" t="inlineStr">
        <is>
          <t>동부</t>
        </is>
      </c>
      <c r="F36632" t="inlineStr">
        <is>
          <t>TM_DIRECTION</t>
        </is>
      </c>
    </row>
    <row r="36633">
      <c r="E36633" t="inlineStr">
        <is>
          <t>YPG</t>
        </is>
      </c>
      <c r="F36633" t="inlineStr">
        <is>
          <t>OGG_MILITARY</t>
        </is>
      </c>
    </row>
    <row r="36634">
      <c r="E36634" t="inlineStr">
        <is>
          <t>IS</t>
        </is>
      </c>
      <c r="F36634" t="inlineStr">
        <is>
          <t>OGG_MILITARY</t>
        </is>
      </c>
    </row>
    <row r="36635">
      <c r="E36635" t="inlineStr">
        <is>
          <t>탱크</t>
        </is>
      </c>
      <c r="F36635" t="inlineStr">
        <is>
          <t>AF_WEAPON</t>
        </is>
      </c>
    </row>
    <row r="36636">
      <c r="E36636" t="inlineStr">
        <is>
          <t>서부</t>
        </is>
      </c>
      <c r="F36636" t="inlineStr">
        <is>
          <t>TM_DIRECTION</t>
        </is>
      </c>
    </row>
    <row r="36637">
      <c r="E36637" t="inlineStr">
        <is>
          <t>IS</t>
        </is>
      </c>
      <c r="F36637" t="inlineStr">
        <is>
          <t>OGG_MILITARY</t>
        </is>
      </c>
    </row>
    <row r="36638">
      <c r="E36638" t="inlineStr">
        <is>
          <t>탈샤이르</t>
        </is>
      </c>
      <c r="F36638" t="inlineStr">
        <is>
          <t>LC_OTHERS</t>
        </is>
      </c>
    </row>
    <row r="36640">
      <c r="B36640" t="inlineStr">
        <is>
          <t>NXNE2102008030.json</t>
        </is>
      </c>
      <c r="C36640" t="inlineStr">
        <is>
          <t>NWRW1800000041.66.5.2</t>
        </is>
      </c>
      <c r="D36640" t="inlineStr">
        <is>
          <t>YPG는 코바니 외곽 방어선을 포기하고 도심으로 물러나 게릴라식 시가전을 벌이고 있다”고 말했다.</t>
        </is>
      </c>
      <c r="E36640" t="inlineStr">
        <is>
          <t>YPG</t>
        </is>
      </c>
      <c r="F36640" t="inlineStr">
        <is>
          <t>OGG_MILITARY</t>
        </is>
      </c>
    </row>
    <row r="36641">
      <c r="E36641" t="inlineStr">
        <is>
          <t>코바니</t>
        </is>
      </c>
      <c r="F36641" t="inlineStr">
        <is>
          <t>LCP_CITY</t>
        </is>
      </c>
    </row>
    <row r="36643">
      <c r="B36643" t="inlineStr">
        <is>
          <t>NXNE2102008030.json</t>
        </is>
      </c>
      <c r="C36643" t="inlineStr">
        <is>
          <t>NWRW1800000041.66.6.1</t>
        </is>
      </c>
      <c r="D36643" t="inlineStr">
        <is>
          <t>IS가 코바니 함락을 눈앞에 두자 의회에서 IS에 대한 군사행동 동의안을 통과시킨 터키는 군사 개입을 서두르고 있다.</t>
        </is>
      </c>
      <c r="E36643" t="inlineStr">
        <is>
          <t>IS</t>
        </is>
      </c>
      <c r="F36643" t="inlineStr">
        <is>
          <t>OGG_MILITARY</t>
        </is>
      </c>
    </row>
    <row r="36644">
      <c r="E36644" t="inlineStr">
        <is>
          <t>코바니</t>
        </is>
      </c>
      <c r="F36644" t="inlineStr">
        <is>
          <t>LCP_CITY</t>
        </is>
      </c>
    </row>
    <row r="36645">
      <c r="E36645" t="inlineStr">
        <is>
          <t>IS</t>
        </is>
      </c>
      <c r="F36645" t="inlineStr">
        <is>
          <t>OGG_MILITARY</t>
        </is>
      </c>
    </row>
    <row r="36646">
      <c r="E36646" t="inlineStr">
        <is>
          <t>터키</t>
        </is>
      </c>
      <c r="F36646" t="inlineStr">
        <is>
          <t>OGG_POLITICS</t>
        </is>
      </c>
    </row>
    <row r="36648">
      <c r="B36648" t="inlineStr">
        <is>
          <t>NXNE2102008030.json</t>
        </is>
      </c>
      <c r="C36648" t="inlineStr">
        <is>
          <t>NWRW1800000041.66.6.2</t>
        </is>
      </c>
      <c r="D36648" t="inlineStr">
        <is>
          <t>IS 공격을 피해 국경을 넘어 터키로 피신한 쿠르드족 난민도 18만6000여 명에 이른다.</t>
        </is>
      </c>
      <c r="E36648" t="inlineStr">
        <is>
          <t>IS</t>
        </is>
      </c>
      <c r="F36648" t="inlineStr">
        <is>
          <t>OGG_MILITARY</t>
        </is>
      </c>
    </row>
    <row r="36649">
      <c r="E36649" t="inlineStr">
        <is>
          <t>터키</t>
        </is>
      </c>
      <c r="F36649" t="inlineStr">
        <is>
          <t>LCP_COUNTRY</t>
        </is>
      </c>
    </row>
    <row r="36650">
      <c r="E36650" t="inlineStr">
        <is>
          <t>쿠르드족</t>
        </is>
      </c>
      <c r="F36650" t="inlineStr">
        <is>
          <t>CV_TRIBE</t>
        </is>
      </c>
    </row>
    <row r="36651">
      <c r="E36651" t="inlineStr">
        <is>
          <t>18만6000여 명</t>
        </is>
      </c>
      <c r="F36651" t="inlineStr">
        <is>
          <t>QT_MAN_COUNT</t>
        </is>
      </c>
    </row>
    <row r="36653">
      <c r="B36653" t="inlineStr">
        <is>
          <t>NXNE2102008030.json</t>
        </is>
      </c>
      <c r="C36653" t="inlineStr">
        <is>
          <t>NWRW1800000041.66.7.1</t>
        </is>
      </c>
      <c r="D36653" t="inlineStr">
        <is>
          <t>IS는 3일 영국인 인질 앨런 헤닝 씨(47)의 참수 동영상을 공개했다.</t>
        </is>
      </c>
      <c r="E36653" t="inlineStr">
        <is>
          <t>IS</t>
        </is>
      </c>
      <c r="F36653" t="inlineStr">
        <is>
          <t>OGG_MILITARY</t>
        </is>
      </c>
    </row>
    <row r="36654">
      <c r="E36654" t="inlineStr">
        <is>
          <t>3일</t>
        </is>
      </c>
      <c r="F36654" t="inlineStr">
        <is>
          <t>DT_DAY</t>
        </is>
      </c>
    </row>
    <row r="36655">
      <c r="E36655" t="inlineStr">
        <is>
          <t>영국인</t>
        </is>
      </c>
      <c r="F36655" t="inlineStr">
        <is>
          <t>CV_TRIBE</t>
        </is>
      </c>
    </row>
    <row r="36656">
      <c r="E36656" t="inlineStr">
        <is>
          <t>앨런 헤닝</t>
        </is>
      </c>
      <c r="F36656" t="inlineStr">
        <is>
          <t>PS_NAME</t>
        </is>
      </c>
    </row>
    <row r="36657">
      <c r="E36657" t="inlineStr">
        <is>
          <t>47</t>
        </is>
      </c>
      <c r="F36657" t="inlineStr">
        <is>
          <t>QT_AGE</t>
        </is>
      </c>
    </row>
    <row r="36659">
      <c r="B36659" t="inlineStr">
        <is>
          <t>NXNE2102008030.json</t>
        </is>
      </c>
      <c r="C36659" t="inlineStr">
        <is>
          <t>NWRW1800000041.66.8.1</t>
        </is>
      </c>
      <c r="D36659" t="inlineStr">
        <is>
          <t>IS는 다음 참수 대상자로 미국인 자원봉사자 피터 캐식 씨(26)를 지목했다.</t>
        </is>
      </c>
      <c r="E36659" t="inlineStr">
        <is>
          <t>IS</t>
        </is>
      </c>
      <c r="F36659" t="inlineStr">
        <is>
          <t>OGG_MILITARY</t>
        </is>
      </c>
    </row>
    <row r="36660">
      <c r="E36660" t="inlineStr">
        <is>
          <t>미국인</t>
        </is>
      </c>
      <c r="F36660" t="inlineStr">
        <is>
          <t>CV_TRIBE</t>
        </is>
      </c>
    </row>
    <row r="36661">
      <c r="E36661" t="inlineStr">
        <is>
          <t>피터 캐식</t>
        </is>
      </c>
      <c r="F36661" t="inlineStr">
        <is>
          <t>PS_NAME</t>
        </is>
      </c>
    </row>
    <row r="36662">
      <c r="E36662" t="inlineStr">
        <is>
          <t>26</t>
        </is>
      </c>
      <c r="F36662" t="inlineStr">
        <is>
          <t>QT_AGE</t>
        </is>
      </c>
    </row>
    <row r="36664">
      <c r="B36664" t="inlineStr">
        <is>
          <t>NXNE2102008030.json</t>
        </is>
      </c>
      <c r="C36664" t="inlineStr">
        <is>
          <t>NWRW1800000041.66.9.1</t>
        </is>
      </c>
      <c r="D36664" t="inlineStr">
        <is>
          <t>미국과 아랍 연합국들은 IS의 네 번째 인질 참수에도 시리아 공습작전을 계속했다.</t>
        </is>
      </c>
      <c r="E36664" t="inlineStr">
        <is>
          <t>미국</t>
        </is>
      </c>
      <c r="F36664" t="inlineStr">
        <is>
          <t>OGG_POLITICS</t>
        </is>
      </c>
    </row>
    <row r="36665">
      <c r="E36665" t="inlineStr">
        <is>
          <t>아랍 연합국</t>
        </is>
      </c>
      <c r="F36665" t="inlineStr">
        <is>
          <t>OGG_POLITICS</t>
        </is>
      </c>
    </row>
    <row r="36666">
      <c r="E36666" t="inlineStr">
        <is>
          <t>IS</t>
        </is>
      </c>
      <c r="F36666" t="inlineStr">
        <is>
          <t>OGG_MILITARY</t>
        </is>
      </c>
    </row>
    <row r="36667">
      <c r="E36667" t="inlineStr">
        <is>
          <t>네 번째</t>
        </is>
      </c>
      <c r="F36667" t="inlineStr">
        <is>
          <t>QT_ORDER</t>
        </is>
      </c>
    </row>
    <row r="36668">
      <c r="E36668" t="inlineStr">
        <is>
          <t>시리아</t>
        </is>
      </c>
      <c r="F36668" t="inlineStr">
        <is>
          <t>LCP_COUNTRY</t>
        </is>
      </c>
    </row>
    <row r="36670">
      <c r="B36670" t="inlineStr">
        <is>
          <t>NXNE2102008030.json</t>
        </is>
      </c>
      <c r="C36670" t="inlineStr">
        <is>
          <t>NWRW1800000041.344.3.2</t>
        </is>
      </c>
      <c r="D36670" t="inlineStr">
        <is>
          <t>그러나 모두 국회 법제사법위원회에서 논의조차 되지 않은 채 방치되고 있다.</t>
        </is>
      </c>
      <c r="E36670" t="inlineStr">
        <is>
          <t>국회</t>
        </is>
      </c>
      <c r="F36670" t="inlineStr">
        <is>
          <t>OGG_POLITICS</t>
        </is>
      </c>
    </row>
    <row r="36671">
      <c r="E36671" t="inlineStr">
        <is>
          <t>법제사법위원회</t>
        </is>
      </c>
      <c r="F36671" t="inlineStr">
        <is>
          <t>OGG_POLITICS</t>
        </is>
      </c>
    </row>
    <row r="36673">
      <c r="B36673" t="inlineStr">
        <is>
          <t>NXNE2102008030.json</t>
        </is>
      </c>
      <c r="C36673" t="inlineStr">
        <is>
          <t>NWRW1800000041.344.3.3</t>
        </is>
      </c>
      <c r="D36673" t="inlineStr">
        <is>
          <t>로스쿨에 대한 회의론이 여기저기서 제기되고 있음에도 국회가 문제점을 진단하거나 대안을 마련하려는 움직임조차 없는 형편이다.</t>
        </is>
      </c>
      <c r="E36673" t="inlineStr">
        <is>
          <t>국회</t>
        </is>
      </c>
      <c r="F36673" t="inlineStr">
        <is>
          <t>OGG_POLITICS</t>
        </is>
      </c>
    </row>
    <row r="36675">
      <c r="B36675" t="inlineStr">
        <is>
          <t>NXNE2102008030.json</t>
        </is>
      </c>
      <c r="C36675" t="inlineStr">
        <is>
          <t>NWRW1800000041.344.4.1</t>
        </is>
      </c>
      <c r="D36675" t="inlineStr">
        <is>
          <t>로스쿨 개혁 문제는 사법시험 또는 로스쿨을 준비하는 수험생, 로스쿨을 운영하는 법학계와 이들로부터 인력을 공급받는 법원과 검찰, 변호사 업계의 이해관계가 충돌하는 지점이다.</t>
        </is>
      </c>
      <c r="E36675" t="inlineStr">
        <is>
          <t>법원</t>
        </is>
      </c>
      <c r="F36675" t="inlineStr">
        <is>
          <t>OGG_LAW</t>
        </is>
      </c>
    </row>
    <row r="36676">
      <c r="E36676" t="inlineStr">
        <is>
          <t>검찰</t>
        </is>
      </c>
      <c r="F36676" t="inlineStr">
        <is>
          <t>OGG_POLITICS</t>
        </is>
      </c>
    </row>
    <row r="36677">
      <c r="E36677" t="inlineStr">
        <is>
          <t>변호사</t>
        </is>
      </c>
      <c r="F36677" t="inlineStr">
        <is>
          <t>CV_OCCUPATION</t>
        </is>
      </c>
    </row>
    <row r="36679">
      <c r="B36679" t="inlineStr">
        <is>
          <t>NXNE2102008030.json</t>
        </is>
      </c>
      <c r="C36679" t="inlineStr">
        <is>
          <t>NWRW1800000041.344.4.2</t>
        </is>
      </c>
      <c r="D36679" t="inlineStr">
        <is>
          <t>올해 1월 새정치민주연합 박영선 의원, 또 3월에는 새누리당 함진규 의원, 4월에는 같은 당 노철래 의원이 로스쿨을 나오지 않아도 변호사 자격시험을 치를 수 있도록 하거나 2017년 폐지를 앞둔 사법시험을 존치하도록 하는 변호사시험법 개정안을 제출했다.</t>
        </is>
      </c>
      <c r="E36679" t="inlineStr">
        <is>
          <t>올해 1월</t>
        </is>
      </c>
      <c r="F36679" t="inlineStr">
        <is>
          <t>DT_OTHERS</t>
        </is>
      </c>
    </row>
    <row r="36680">
      <c r="E36680" t="inlineStr">
        <is>
          <t>새정치민주연합</t>
        </is>
      </c>
      <c r="F36680" t="inlineStr">
        <is>
          <t>OGG_POLITICS</t>
        </is>
      </c>
    </row>
    <row r="36681">
      <c r="E36681" t="inlineStr">
        <is>
          <t>박영선</t>
        </is>
      </c>
      <c r="F36681" t="inlineStr">
        <is>
          <t>PS_NAME</t>
        </is>
      </c>
    </row>
    <row r="36682">
      <c r="E36682" t="inlineStr">
        <is>
          <t>의원</t>
        </is>
      </c>
      <c r="F36682" t="inlineStr">
        <is>
          <t>CV_POSITION</t>
        </is>
      </c>
    </row>
    <row r="36683">
      <c r="E36683" t="inlineStr">
        <is>
          <t>3월</t>
        </is>
      </c>
      <c r="F36683" t="inlineStr">
        <is>
          <t>DT_MONTH</t>
        </is>
      </c>
    </row>
    <row r="36684">
      <c r="E36684" t="inlineStr">
        <is>
          <t>새누리당</t>
        </is>
      </c>
      <c r="F36684" t="inlineStr">
        <is>
          <t>OGG_POLITICS</t>
        </is>
      </c>
    </row>
    <row r="36685">
      <c r="E36685" t="inlineStr">
        <is>
          <t>함진규</t>
        </is>
      </c>
      <c r="F36685" t="inlineStr">
        <is>
          <t>PS_NAME</t>
        </is>
      </c>
    </row>
    <row r="36686">
      <c r="E36686" t="inlineStr">
        <is>
          <t>의원</t>
        </is>
      </c>
      <c r="F36686" t="inlineStr">
        <is>
          <t>CV_POSITION</t>
        </is>
      </c>
    </row>
    <row r="36687">
      <c r="E36687" t="inlineStr">
        <is>
          <t>4월</t>
        </is>
      </c>
      <c r="F36687" t="inlineStr">
        <is>
          <t>DT_MONTH</t>
        </is>
      </c>
    </row>
    <row r="36688">
      <c r="E36688" t="inlineStr">
        <is>
          <t>노철래</t>
        </is>
      </c>
      <c r="F36688" t="inlineStr">
        <is>
          <t>PS_NAME</t>
        </is>
      </c>
    </row>
    <row r="36689">
      <c r="E36689" t="inlineStr">
        <is>
          <t>의원</t>
        </is>
      </c>
      <c r="F36689" t="inlineStr">
        <is>
          <t>CV_POSITION</t>
        </is>
      </c>
    </row>
    <row r="36690">
      <c r="E36690" t="inlineStr">
        <is>
          <t>변호사</t>
        </is>
      </c>
      <c r="F36690" t="inlineStr">
        <is>
          <t>CV_OCCUPATION</t>
        </is>
      </c>
    </row>
    <row r="36691">
      <c r="E36691" t="inlineStr">
        <is>
          <t>2017년</t>
        </is>
      </c>
      <c r="F36691" t="inlineStr">
        <is>
          <t>DT_YEAR</t>
        </is>
      </c>
    </row>
    <row r="36692">
      <c r="E36692" t="inlineStr">
        <is>
          <t>변호사시험법</t>
        </is>
      </c>
      <c r="F36692" t="inlineStr">
        <is>
          <t>CV_LAW</t>
        </is>
      </c>
    </row>
    <row r="36694">
      <c r="B36694" t="inlineStr">
        <is>
          <t>NXNE2102008030.json</t>
        </is>
      </c>
      <c r="C36694" t="inlineStr">
        <is>
          <t>NWRW1800000041.344.4.3</t>
        </is>
      </c>
      <c r="D36694" t="inlineStr">
        <is>
          <t>그러나 8월 현재까지 국회에선 여야가 세월호 특별법안을 놓고 대치만 할 뿐 정작 국민 생활에 직결되는 개혁안은 논의조차 되지 않고 있다.</t>
        </is>
      </c>
      <c r="E36694" t="inlineStr">
        <is>
          <t>8월</t>
        </is>
      </c>
      <c r="F36694" t="inlineStr">
        <is>
          <t>DT_MONTH</t>
        </is>
      </c>
    </row>
    <row r="36695">
      <c r="E36695" t="inlineStr">
        <is>
          <t>국회</t>
        </is>
      </c>
      <c r="F36695" t="inlineStr">
        <is>
          <t>OGG_POLITICS</t>
        </is>
      </c>
    </row>
    <row r="36696">
      <c r="E36696" t="inlineStr">
        <is>
          <t>세월호 특별법</t>
        </is>
      </c>
      <c r="F36696" t="inlineStr">
        <is>
          <t>CV_LAW</t>
        </is>
      </c>
    </row>
    <row r="36698">
      <c r="B36698" t="inlineStr">
        <is>
          <t>NXNE2102008030.json</t>
        </is>
      </c>
      <c r="C36698" t="inlineStr">
        <is>
          <t>NWRW1800000041.344.5.2</t>
        </is>
      </c>
      <c r="D36698" t="inlineStr">
        <is>
          <t>법조윤리협의회에 시민단체가 추천하는 3명 이상의 위원을 포함하도록 한 강창일 의원 안, 지방변호사회도 임원의 구성과 수, 선임, 임기, 직무에 관한 사항을 회칙에서 자율적으로 정할 수 있도록 한 노철래 의원 안, 공무원 재직기간 중 비위행위로 형사소추나 징계처분을 받은 경우에는 변호사 등록을 거부할 수 있도록 한 김관영 의원 안 등은 논의도 못한 채 계류돼 있다.</t>
        </is>
      </c>
      <c r="E36698" t="inlineStr">
        <is>
          <t>법조윤리협의회</t>
        </is>
      </c>
      <c r="F36698" t="inlineStr">
        <is>
          <t>OGG_LAW</t>
        </is>
      </c>
    </row>
    <row r="36699">
      <c r="E36699" t="inlineStr">
        <is>
          <t>3명 이상</t>
        </is>
      </c>
      <c r="F36699" t="inlineStr">
        <is>
          <t>QT_MAN_COUNT</t>
        </is>
      </c>
    </row>
    <row r="36700">
      <c r="E36700" t="inlineStr">
        <is>
          <t>위원</t>
        </is>
      </c>
      <c r="F36700" t="inlineStr">
        <is>
          <t>CV_POSITION</t>
        </is>
      </c>
    </row>
    <row r="36701">
      <c r="E36701" t="inlineStr">
        <is>
          <t>강창일</t>
        </is>
      </c>
      <c r="F36701" t="inlineStr">
        <is>
          <t>PS_NAME</t>
        </is>
      </c>
    </row>
    <row r="36702">
      <c r="E36702" t="inlineStr">
        <is>
          <t>의원</t>
        </is>
      </c>
      <c r="F36702" t="inlineStr">
        <is>
          <t>CV_POSITION</t>
        </is>
      </c>
    </row>
    <row r="36703">
      <c r="E36703" t="inlineStr">
        <is>
          <t>지방변호사회</t>
        </is>
      </c>
      <c r="F36703" t="inlineStr">
        <is>
          <t>OGG_LAW</t>
        </is>
      </c>
    </row>
    <row r="36704">
      <c r="E36704" t="inlineStr">
        <is>
          <t>임원</t>
        </is>
      </c>
      <c r="F36704" t="inlineStr">
        <is>
          <t>CV_POSITION</t>
        </is>
      </c>
    </row>
    <row r="36705">
      <c r="E36705" t="inlineStr">
        <is>
          <t>노철래</t>
        </is>
      </c>
      <c r="F36705" t="inlineStr">
        <is>
          <t>PS_NAME</t>
        </is>
      </c>
    </row>
    <row r="36706">
      <c r="E36706" t="inlineStr">
        <is>
          <t>의원</t>
        </is>
      </c>
      <c r="F36706" t="inlineStr">
        <is>
          <t>CV_POSITION</t>
        </is>
      </c>
    </row>
    <row r="36707">
      <c r="E36707" t="inlineStr">
        <is>
          <t>공무원</t>
        </is>
      </c>
      <c r="F36707" t="inlineStr">
        <is>
          <t>CV_OCCUPATION</t>
        </is>
      </c>
    </row>
    <row r="36708">
      <c r="E36708" t="inlineStr">
        <is>
          <t>변호사</t>
        </is>
      </c>
      <c r="F36708" t="inlineStr">
        <is>
          <t>CV_OCCUPATION</t>
        </is>
      </c>
    </row>
    <row r="36709">
      <c r="E36709" t="inlineStr">
        <is>
          <t>김관영</t>
        </is>
      </c>
      <c r="F36709" t="inlineStr">
        <is>
          <t>PS_NAME</t>
        </is>
      </c>
    </row>
    <row r="36710">
      <c r="E36710" t="inlineStr">
        <is>
          <t>의원</t>
        </is>
      </c>
      <c r="F36710" t="inlineStr">
        <is>
          <t>CV_POSITION</t>
        </is>
      </c>
    </row>
    <row r="36712">
      <c r="B36712" t="inlineStr">
        <is>
          <t>NXNE2102008030.json</t>
        </is>
      </c>
      <c r="C36712" t="inlineStr">
        <is>
          <t>NWRW1800000041.344.5.3</t>
        </is>
      </c>
      <c r="D36712" t="inlineStr">
        <is>
          <t>모두 검찰이나 법원, 변호사 업계에 일정한 변화를 요구하는 개혁 법안으로 논의 가치가 있는 내용들이다.</t>
        </is>
      </c>
      <c r="E36712" t="inlineStr">
        <is>
          <t>검찰</t>
        </is>
      </c>
      <c r="F36712" t="inlineStr">
        <is>
          <t>OGG_POLITICS</t>
        </is>
      </c>
    </row>
    <row r="36713">
      <c r="E36713" t="inlineStr">
        <is>
          <t>법원</t>
        </is>
      </c>
      <c r="F36713" t="inlineStr">
        <is>
          <t>OGG_LAW</t>
        </is>
      </c>
    </row>
    <row r="36714">
      <c r="E36714" t="inlineStr">
        <is>
          <t>변호사</t>
        </is>
      </c>
      <c r="F36714" t="inlineStr">
        <is>
          <t>CV_OCCUPATION</t>
        </is>
      </c>
    </row>
    <row r="36716">
      <c r="B36716" t="inlineStr">
        <is>
          <t>NXNE2102008030.json</t>
        </is>
      </c>
      <c r="C36716" t="inlineStr">
        <is>
          <t>NWRW1800000044.77.2.1</t>
        </is>
      </c>
      <c r="D36716" t="inlineStr">
        <is>
          <t>[한겨레] 오바마, 말레이·필리핀 방문</t>
        </is>
      </c>
      <c r="E36716" t="inlineStr">
        <is>
          <t>한겨레</t>
        </is>
      </c>
      <c r="F36716" t="inlineStr">
        <is>
          <t>OGG_MEDIA</t>
        </is>
      </c>
    </row>
    <row r="36717">
      <c r="E36717" t="inlineStr">
        <is>
          <t>오바마</t>
        </is>
      </c>
      <c r="F36717" t="inlineStr">
        <is>
          <t>PS_NAME</t>
        </is>
      </c>
    </row>
    <row r="36718">
      <c r="E36718" t="inlineStr">
        <is>
          <t>필리핀</t>
        </is>
      </c>
      <c r="F36718" t="inlineStr">
        <is>
          <t>LCP_COUNTRY</t>
        </is>
      </c>
    </row>
    <row r="36720">
      <c r="B36720" t="inlineStr">
        <is>
          <t>NXNE2102008030.json</t>
        </is>
      </c>
      <c r="C36720" t="inlineStr">
        <is>
          <t>NWRW1800000044.77.7.2</t>
        </is>
      </c>
      <c r="D36720" t="inlineStr">
        <is>
          <t>미군은 과거처럼 상시 주둔 형태는 아니지만, 필리핀 군기지에 자국 병력을 순환배치할 수 있게 됐다.</t>
        </is>
      </c>
      <c r="E36720" t="inlineStr">
        <is>
          <t>미군</t>
        </is>
      </c>
      <c r="F36720" t="inlineStr">
        <is>
          <t>OGG_MILITARY</t>
        </is>
      </c>
    </row>
    <row r="36721">
      <c r="E36721" t="inlineStr">
        <is>
          <t>필리핀 군기지</t>
        </is>
      </c>
      <c r="F36721" t="inlineStr">
        <is>
          <t>OGG_MILITARY</t>
        </is>
      </c>
    </row>
    <row r="36723">
      <c r="B36723" t="inlineStr">
        <is>
          <t>NXNE2102008030.json</t>
        </is>
      </c>
      <c r="C36723" t="inlineStr">
        <is>
          <t>NWRW1800000044.77.7.3</t>
        </is>
      </c>
      <c r="D36723" t="inlineStr">
        <is>
          <t>미군이 1992년 수비크만 해군기지와 클라크 공군기지를 반환한 지 22년 만에 필리핀에 복귀할 수 있게 된 셈이다.</t>
        </is>
      </c>
      <c r="E36723" t="inlineStr">
        <is>
          <t>미군</t>
        </is>
      </c>
      <c r="F36723" t="inlineStr">
        <is>
          <t>OGG_MILITARY</t>
        </is>
      </c>
    </row>
    <row r="36724">
      <c r="E36724" t="inlineStr">
        <is>
          <t>1992년</t>
        </is>
      </c>
      <c r="F36724" t="inlineStr">
        <is>
          <t>DT_YEAR</t>
        </is>
      </c>
    </row>
    <row r="36725">
      <c r="E36725" t="inlineStr">
        <is>
          <t>수비크만 해군기지</t>
        </is>
      </c>
      <c r="F36725" t="inlineStr">
        <is>
          <t>OGG_MILITARY</t>
        </is>
      </c>
    </row>
    <row r="36726">
      <c r="E36726" t="inlineStr">
        <is>
          <t>클라크 공군기지</t>
        </is>
      </c>
      <c r="F36726" t="inlineStr">
        <is>
          <t>OGG_MILITARY</t>
        </is>
      </c>
    </row>
    <row r="36727">
      <c r="E36727" t="inlineStr">
        <is>
          <t>22년 만</t>
        </is>
      </c>
      <c r="F36727" t="inlineStr">
        <is>
          <t>DT_DURATION</t>
        </is>
      </c>
    </row>
    <row r="36728">
      <c r="E36728" t="inlineStr">
        <is>
          <t>필리핀</t>
        </is>
      </c>
      <c r="F36728" t="inlineStr">
        <is>
          <t>LCP_COUNTRY</t>
        </is>
      </c>
    </row>
    <row r="36730">
      <c r="B36730" t="inlineStr">
        <is>
          <t>NXNE2102008030.json</t>
        </is>
      </c>
      <c r="C36730" t="inlineStr">
        <is>
          <t>NWRW1800000044.77.9.2</t>
        </is>
      </c>
      <c r="D36730" t="inlineStr">
        <is>
          <t>그러나 &lt;뉴욕타임스&gt;는 “이 협정은 중국과 주변국간 남중국해 영유권 분쟁으로 긴장이 높아진 이 지역에 대한 미국의 군사력 투사에 더 많은 유연성을 제공할 것”이라고 전했다.</t>
        </is>
      </c>
      <c r="E36730" t="inlineStr">
        <is>
          <t>뉴욕타임스</t>
        </is>
      </c>
      <c r="F36730" t="inlineStr">
        <is>
          <t>OGG_MEDIA</t>
        </is>
      </c>
    </row>
    <row r="36731">
      <c r="E36731" t="inlineStr">
        <is>
          <t>중국</t>
        </is>
      </c>
      <c r="F36731" t="inlineStr">
        <is>
          <t>OGG_POLITICS</t>
        </is>
      </c>
    </row>
    <row r="36732">
      <c r="E36732" t="inlineStr">
        <is>
          <t>남중국해</t>
        </is>
      </c>
      <c r="F36732" t="inlineStr">
        <is>
          <t>LCG_OCEAN</t>
        </is>
      </c>
    </row>
    <row r="36733">
      <c r="E36733" t="inlineStr">
        <is>
          <t>영유권</t>
        </is>
      </c>
      <c r="F36733" t="inlineStr">
        <is>
          <t>CV_LAW</t>
        </is>
      </c>
    </row>
    <row r="36734">
      <c r="E36734" t="inlineStr">
        <is>
          <t>미국</t>
        </is>
      </c>
      <c r="F36734" t="inlineStr">
        <is>
          <t>OGG_POLITICS</t>
        </is>
      </c>
    </row>
    <row r="36736">
      <c r="B36736" t="inlineStr">
        <is>
          <t>NXNE2102008030.json</t>
        </is>
      </c>
      <c r="C36736" t="inlineStr">
        <is>
          <t>NWRW1800000024.114.2.1</t>
        </is>
      </c>
      <c r="D36736" t="inlineStr">
        <is>
          <t>북한이 ‘인공위성’ 발사 당일 김정일 국방위원장의 행적을 이례적으로 공개했다.</t>
        </is>
      </c>
      <c r="E36736" t="inlineStr">
        <is>
          <t>북한</t>
        </is>
      </c>
      <c r="F36736" t="inlineStr">
        <is>
          <t>OGG_POLITICS</t>
        </is>
      </c>
    </row>
    <row r="36737">
      <c r="E36737" t="inlineStr">
        <is>
          <t>인공위성</t>
        </is>
      </c>
      <c r="F36737" t="inlineStr">
        <is>
          <t>TMI_HW</t>
        </is>
      </c>
    </row>
    <row r="36738">
      <c r="E36738" t="inlineStr">
        <is>
          <t>김정일</t>
        </is>
      </c>
      <c r="F36738" t="inlineStr">
        <is>
          <t>PS_NAME</t>
        </is>
      </c>
    </row>
    <row r="36739">
      <c r="E36739" t="inlineStr">
        <is>
          <t>국방위원장</t>
        </is>
      </c>
      <c r="F36739" t="inlineStr">
        <is>
          <t>CV_POSITION</t>
        </is>
      </c>
    </row>
    <row r="36741">
      <c r="B36741" t="inlineStr">
        <is>
          <t>NXNE2102008030.json</t>
        </is>
      </c>
      <c r="C36741" t="inlineStr">
        <is>
          <t>NWRW1800000024.114.3.2</t>
        </is>
      </c>
      <c r="D36741" t="inlineStr">
        <is>
          <t>&lt;조선중앙방송&gt;은 “광명성 2호가 자기 궤도에 순조롭게 정확히 진입한 순간, 폭풍 같은 만세와 환호성이 터져 올랐다”며 “과학자, 기술자들은 경애하는 장군님께 최대의 영예와 가장 뜨거운 감사를 드렸다”고 성공 순간을 묘사했다.</t>
        </is>
      </c>
      <c r="E36741" t="inlineStr">
        <is>
          <t>조선중앙방송</t>
        </is>
      </c>
      <c r="F36741" t="inlineStr">
        <is>
          <t>OGG_MEDIA</t>
        </is>
      </c>
    </row>
    <row r="36742">
      <c r="E36742" t="inlineStr">
        <is>
          <t>광명성</t>
        </is>
      </c>
      <c r="F36742" t="inlineStr">
        <is>
          <t>TMI_HW</t>
        </is>
      </c>
    </row>
    <row r="36743">
      <c r="E36743" t="inlineStr">
        <is>
          <t>2호</t>
        </is>
      </c>
      <c r="F36743" t="inlineStr">
        <is>
          <t>QT_ORDER</t>
        </is>
      </c>
    </row>
    <row r="36744">
      <c r="E36744" t="inlineStr">
        <is>
          <t>과학자</t>
        </is>
      </c>
      <c r="F36744" t="inlineStr">
        <is>
          <t>CV_OCCUPATION</t>
        </is>
      </c>
    </row>
    <row r="36745">
      <c r="E36745" t="inlineStr">
        <is>
          <t>기술자</t>
        </is>
      </c>
      <c r="F36745" t="inlineStr">
        <is>
          <t>CV_OCCUPATION</t>
        </is>
      </c>
    </row>
    <row r="36746">
      <c r="E36746" t="inlineStr">
        <is>
          <t>장군</t>
        </is>
      </c>
      <c r="F36746" t="inlineStr">
        <is>
          <t>CV_POSITION</t>
        </is>
      </c>
    </row>
    <row r="36748">
      <c r="B36748" t="inlineStr">
        <is>
          <t>NXNE2102008030.json</t>
        </is>
      </c>
      <c r="C36748" t="inlineStr">
        <is>
          <t>NWRW1800000024.114.7.2</t>
        </is>
      </c>
      <c r="D36748" t="inlineStr">
        <is>
          <t>‘신성 훼손’의 위험을 감수해야 할 만큼 북한 당국이 내부 정치적 측면에 이번 위성 발사의 방점을 찍은 것 아니냐는 지적도 있다.</t>
        </is>
      </c>
      <c r="E36748" t="inlineStr">
        <is>
          <t>북한 당국</t>
        </is>
      </c>
      <c r="F36748" t="inlineStr">
        <is>
          <t>OGG_POLITICS</t>
        </is>
      </c>
    </row>
    <row r="36750">
      <c r="B36750" t="inlineStr">
        <is>
          <t>NXNE2102008030.json</t>
        </is>
      </c>
      <c r="C36750" t="inlineStr">
        <is>
          <t>NWRW1800000024.114.8.2</t>
        </is>
      </c>
      <c r="D36750" t="inlineStr">
        <is>
          <t>정부 소식통은 “김 위원장은 발사 당일 평양에 머물렀다”고 밝혀, 평양에 자리한 것으로 보인다.</t>
        </is>
      </c>
      <c r="E36750" t="inlineStr">
        <is>
          <t>정부</t>
        </is>
      </c>
      <c r="F36750" t="inlineStr">
        <is>
          <t>OGG_POLITICS</t>
        </is>
      </c>
    </row>
    <row r="36751">
      <c r="E36751" t="inlineStr">
        <is>
          <t>김</t>
        </is>
      </c>
      <c r="F36751" t="inlineStr">
        <is>
          <t>PS_NAME</t>
        </is>
      </c>
    </row>
    <row r="36752">
      <c r="E36752" t="inlineStr">
        <is>
          <t>위원장</t>
        </is>
      </c>
      <c r="F36752" t="inlineStr">
        <is>
          <t>CV_POSITION</t>
        </is>
      </c>
    </row>
    <row r="36753">
      <c r="E36753" t="inlineStr">
        <is>
          <t>평양</t>
        </is>
      </c>
      <c r="F36753" t="inlineStr">
        <is>
          <t>LCP_CAPITALCITY</t>
        </is>
      </c>
    </row>
    <row r="36754">
      <c r="E36754" t="inlineStr">
        <is>
          <t>평양</t>
        </is>
      </c>
      <c r="F36754" t="inlineStr">
        <is>
          <t>LCP_CAPITALCITY</t>
        </is>
      </c>
    </row>
    <row r="36756">
      <c r="B36756" t="inlineStr">
        <is>
          <t>NXNE2102008030.json</t>
        </is>
      </c>
      <c r="C36756" t="inlineStr">
        <is>
          <t>NWRW1800000052.22.2.1</t>
        </is>
      </c>
      <c r="D36756" t="inlineStr">
        <is>
          <t>[한겨레] 행정자치부가 성과연봉제를 한 달 안에 도입하는 지방공기업에 경영평가 점수 1점을 추가로 부여하고, 올해 말까지 도입하지 않으면 3점을 깎는다는 계획을 내놨다.</t>
        </is>
      </c>
      <c r="E36756" t="inlineStr">
        <is>
          <t>한겨레</t>
        </is>
      </c>
      <c r="F36756" t="inlineStr">
        <is>
          <t>OGG_MEDIA</t>
        </is>
      </c>
    </row>
    <row r="36757">
      <c r="E36757" t="inlineStr">
        <is>
          <t>행정자치부</t>
        </is>
      </c>
      <c r="F36757" t="inlineStr">
        <is>
          <t>OGG_POLITICS</t>
        </is>
      </c>
    </row>
    <row r="36758">
      <c r="E36758" t="inlineStr">
        <is>
          <t>성과연봉제</t>
        </is>
      </c>
      <c r="F36758" t="inlineStr">
        <is>
          <t>CV_POLICY</t>
        </is>
      </c>
    </row>
    <row r="36759">
      <c r="E36759" t="inlineStr">
        <is>
          <t>한 달 안</t>
        </is>
      </c>
      <c r="F36759" t="inlineStr">
        <is>
          <t>DT_OTHERS</t>
        </is>
      </c>
    </row>
    <row r="36760">
      <c r="E36760" t="inlineStr">
        <is>
          <t>1점</t>
        </is>
      </c>
      <c r="F36760" t="inlineStr">
        <is>
          <t>QT_OTHERS</t>
        </is>
      </c>
    </row>
    <row r="36761">
      <c r="E36761" t="inlineStr">
        <is>
          <t>올해 말까지</t>
        </is>
      </c>
      <c r="F36761" t="inlineStr">
        <is>
          <t>DT_OTHERS</t>
        </is>
      </c>
    </row>
    <row r="36762">
      <c r="E36762" t="inlineStr">
        <is>
          <t>3점</t>
        </is>
      </c>
      <c r="F36762" t="inlineStr">
        <is>
          <t>QT_OTHERS</t>
        </is>
      </c>
    </row>
    <row r="36764">
      <c r="B36764" t="inlineStr">
        <is>
          <t>NXNE2102008030.json</t>
        </is>
      </c>
      <c r="C36764" t="inlineStr">
        <is>
          <t>NWRW1800000052.22.3.1</t>
        </is>
      </c>
      <c r="D36764" t="inlineStr">
        <is>
          <t>행정자치부는 31일 “지난 3일 지방공기업 성과연봉제 확대 방안을 발표하면서 이달 말까지 기관별로 추진 계획을 제출하도록 해 모든 지방공사·공단이 제출을 완료했다”며 “성과연봉제 조기 도입을 독려하기 위해 도입 시기에 따라 경영평가 가점을 부여할 예정”이라고 밝혔다.</t>
        </is>
      </c>
      <c r="E36764" t="inlineStr">
        <is>
          <t>행정자치부</t>
        </is>
      </c>
      <c r="F36764" t="inlineStr">
        <is>
          <t>OGG_POLITICS</t>
        </is>
      </c>
    </row>
    <row r="36765">
      <c r="E36765" t="inlineStr">
        <is>
          <t>31일</t>
        </is>
      </c>
      <c r="F36765" t="inlineStr">
        <is>
          <t>DT_DAY</t>
        </is>
      </c>
    </row>
    <row r="36766">
      <c r="E36766" t="inlineStr">
        <is>
          <t>지난 3일</t>
        </is>
      </c>
      <c r="F36766" t="inlineStr">
        <is>
          <t>DT_DAY</t>
        </is>
      </c>
    </row>
    <row r="36767">
      <c r="E36767" t="inlineStr">
        <is>
          <t>성과연봉제</t>
        </is>
      </c>
      <c r="F36767" t="inlineStr">
        <is>
          <t>CV_POLICY</t>
        </is>
      </c>
    </row>
    <row r="36768">
      <c r="E36768" t="inlineStr">
        <is>
          <t>이달 말까지</t>
        </is>
      </c>
      <c r="F36768" t="inlineStr">
        <is>
          <t>DT_OTHERS</t>
        </is>
      </c>
    </row>
    <row r="36769">
      <c r="E36769" t="inlineStr">
        <is>
          <t>성과연봉제</t>
        </is>
      </c>
      <c r="F36769" t="inlineStr">
        <is>
          <t>CV_POLICY</t>
        </is>
      </c>
    </row>
    <row r="36771">
      <c r="B36771" t="inlineStr">
        <is>
          <t>NXNE2102008030.json</t>
        </is>
      </c>
      <c r="C36771" t="inlineStr">
        <is>
          <t>NWRW1800000052.22.5.1</t>
        </is>
      </c>
      <c r="D36771" t="inlineStr">
        <is>
          <t>행자부는 지난해 8월에도 임금피크제 도입을 종용하면서 ‘가점·감점 카드’를 활용한 바 있다.</t>
        </is>
      </c>
      <c r="E36771" t="inlineStr">
        <is>
          <t>행자부</t>
        </is>
      </c>
      <c r="F36771" t="inlineStr">
        <is>
          <t>OGG_POLITICS</t>
        </is>
      </c>
    </row>
    <row r="36772">
      <c r="E36772" t="inlineStr">
        <is>
          <t>지난해 8월</t>
        </is>
      </c>
      <c r="F36772" t="inlineStr">
        <is>
          <t>DT_OTHERS</t>
        </is>
      </c>
    </row>
    <row r="36773">
      <c r="E36773" t="inlineStr">
        <is>
          <t>임금피크제</t>
        </is>
      </c>
      <c r="F36773" t="inlineStr">
        <is>
          <t>CV_POLICY</t>
        </is>
      </c>
    </row>
    <row r="36775">
      <c r="B36775" t="inlineStr">
        <is>
          <t>NXNE2102008030.json</t>
        </is>
      </c>
      <c r="C36775" t="inlineStr">
        <is>
          <t>NWRW1800000052.22.6.1</t>
        </is>
      </c>
      <c r="D36775" t="inlineStr">
        <is>
          <t>여러 지방공기업 노조가 연합한 전국지방공기업노조연맹은 지난 24일 ‘성과연봉제 도입 강행’을 반대하는 시위를 정부서울청사 일대에서 벌였고, 민주노총과 한국노총도 공동대응에 나서기로 한 상태다.</t>
        </is>
      </c>
      <c r="E36775" t="inlineStr">
        <is>
          <t>전국지방공기업노조연맹</t>
        </is>
      </c>
      <c r="F36775" t="inlineStr">
        <is>
          <t>OGG_OTHERS</t>
        </is>
      </c>
    </row>
    <row r="36776">
      <c r="E36776" t="inlineStr">
        <is>
          <t>지난 24일</t>
        </is>
      </c>
      <c r="F36776" t="inlineStr">
        <is>
          <t>DT_DAY</t>
        </is>
      </c>
    </row>
    <row r="36777">
      <c r="E36777" t="inlineStr">
        <is>
          <t>성과연봉제</t>
        </is>
      </c>
      <c r="F36777" t="inlineStr">
        <is>
          <t>CV_POLICY</t>
        </is>
      </c>
    </row>
    <row r="36778">
      <c r="E36778" t="inlineStr">
        <is>
          <t>정부서울청사</t>
        </is>
      </c>
      <c r="F36778" t="inlineStr">
        <is>
          <t>AF_BUILDING</t>
        </is>
      </c>
    </row>
    <row r="36779">
      <c r="E36779" t="inlineStr">
        <is>
          <t>민주노총</t>
        </is>
      </c>
      <c r="F36779" t="inlineStr">
        <is>
          <t>OGG_OTHERS</t>
        </is>
      </c>
    </row>
    <row r="36780">
      <c r="E36780" t="inlineStr">
        <is>
          <t>한국노총</t>
        </is>
      </c>
      <c r="F36780" t="inlineStr">
        <is>
          <t>OGG_OTHERS</t>
        </is>
      </c>
    </row>
    <row r="36782">
      <c r="B36782" t="inlineStr">
        <is>
          <t>NXNE2102008030.json</t>
        </is>
      </c>
      <c r="C36782" t="inlineStr">
        <is>
          <t>NWRW1800000021.149.3.2</t>
        </is>
      </c>
      <c r="D36782" t="inlineStr">
        <is>
          <t>전날 요코하마와의 경기에서 연타석 홈런을 때린 이승엽은 확실히 달라진 모습이었다.</t>
        </is>
      </c>
      <c r="E36782" t="inlineStr">
        <is>
          <t>전날</t>
        </is>
      </c>
      <c r="F36782" t="inlineStr">
        <is>
          <t>DT_DAY</t>
        </is>
      </c>
    </row>
    <row r="36783">
      <c r="E36783" t="inlineStr">
        <is>
          <t>요코하마</t>
        </is>
      </c>
      <c r="F36783" t="inlineStr">
        <is>
          <t>OGG_SPORTS</t>
        </is>
      </c>
    </row>
    <row r="36784">
      <c r="E36784" t="inlineStr">
        <is>
          <t>연타석</t>
        </is>
      </c>
      <c r="F36784" t="inlineStr">
        <is>
          <t>TM_SPORTS</t>
        </is>
      </c>
    </row>
    <row r="36785">
      <c r="E36785" t="inlineStr">
        <is>
          <t>홈런</t>
        </is>
      </c>
      <c r="F36785" t="inlineStr">
        <is>
          <t>TM_SPORTS</t>
        </is>
      </c>
    </row>
    <row r="36786">
      <c r="E36786" t="inlineStr">
        <is>
          <t>이승엽</t>
        </is>
      </c>
      <c r="F36786" t="inlineStr">
        <is>
          <t>PS_NAME</t>
        </is>
      </c>
    </row>
    <row r="36788">
      <c r="B36788" t="inlineStr">
        <is>
          <t>NXNE2102008030.json</t>
        </is>
      </c>
      <c r="C36788" t="inlineStr">
        <is>
          <t>NWRW1800000040.126.1.1</t>
        </is>
      </c>
      <c r="D36788" t="inlineStr">
        <is>
          <t>BBC, 낸시 랭 ‘팝아트 공연’ 취소</t>
        </is>
      </c>
      <c r="E36788" t="inlineStr">
        <is>
          <t>BBC</t>
        </is>
      </c>
      <c r="F36788" t="inlineStr">
        <is>
          <t>OGG_MEDIA</t>
        </is>
      </c>
    </row>
    <row r="36789">
      <c r="E36789" t="inlineStr">
        <is>
          <t>낸시 랭</t>
        </is>
      </c>
      <c r="F36789" t="inlineStr">
        <is>
          <t>PS_NAME</t>
        </is>
      </c>
    </row>
    <row r="36790">
      <c r="E36790" t="inlineStr">
        <is>
          <t>팝아트</t>
        </is>
      </c>
      <c r="F36790" t="inlineStr">
        <is>
          <t>CV_ART</t>
        </is>
      </c>
    </row>
    <row r="36792">
      <c r="B36792" t="inlineStr">
        <is>
          <t>NXNE2102008030.json</t>
        </is>
      </c>
      <c r="C36792" t="inlineStr">
        <is>
          <t>NWRW1800000040.126.3.1</t>
        </is>
      </c>
      <c r="D36792" t="inlineStr">
        <is>
          <t>누리꾼 BBC에 인신공격 포화</t>
        </is>
      </c>
      <c r="E36792" t="inlineStr">
        <is>
          <t>BBC</t>
        </is>
      </c>
      <c r="F36792" t="inlineStr">
        <is>
          <t>OGG_MEDIA</t>
        </is>
      </c>
    </row>
    <row r="36794">
      <c r="B36794" t="inlineStr">
        <is>
          <t>NXNE2102008030.json</t>
        </is>
      </c>
      <c r="C36794" t="inlineStr">
        <is>
          <t>NWRW1800000040.126.6.2</t>
        </is>
      </c>
      <c r="D36794" t="inlineStr">
        <is>
          <t>그는 “&lt;비비시&gt; 담당기자가 받은 전자우편에 (낸시 랭을 비방하는) 온갖 욕이 난무하고, 일부 극우 성향의 누리집에서 쓰는 표현들이 그대로 들어가 있다고 들었다.</t>
        </is>
      </c>
      <c r="E36794" t="inlineStr">
        <is>
          <t>비비시</t>
        </is>
      </c>
      <c r="F36794" t="inlineStr">
        <is>
          <t>OGG_MEDIA</t>
        </is>
      </c>
    </row>
    <row r="36795">
      <c r="E36795" t="inlineStr">
        <is>
          <t>담당기자</t>
        </is>
      </c>
      <c r="F36795" t="inlineStr">
        <is>
          <t>CV_OCCUPATION</t>
        </is>
      </c>
    </row>
    <row r="36796">
      <c r="E36796" t="inlineStr">
        <is>
          <t>낸시 랭</t>
        </is>
      </c>
      <c r="F36796" t="inlineStr">
        <is>
          <t>PS_NAME</t>
        </is>
      </c>
    </row>
    <row r="36798">
      <c r="B36798" t="inlineStr">
        <is>
          <t>NXNE2102008030.json</t>
        </is>
      </c>
      <c r="C36798" t="inlineStr">
        <is>
          <t>NWRW1800000040.126.6.3</t>
        </is>
      </c>
      <c r="D36798" t="inlineStr">
        <is>
          <t>&lt;비비시&gt;도 매우 당혹스러워하는 분위기였다”고 말했다.</t>
        </is>
      </c>
      <c r="E36798" t="inlineStr">
        <is>
          <t>비비시</t>
        </is>
      </c>
      <c r="F36798" t="inlineStr">
        <is>
          <t>OGG_MEDIA</t>
        </is>
      </c>
    </row>
    <row r="36800">
      <c r="B36800" t="inlineStr">
        <is>
          <t>NXNE2102008030.json</t>
        </is>
      </c>
      <c r="C36800" t="inlineStr">
        <is>
          <t>NWRW1800000040.126.8.3</t>
        </is>
      </c>
      <c r="D36800" t="inlineStr">
        <is>
          <t>&lt;비비시&gt;에 인신공격과 욕설 등 공연 취소 민원을, 그쪽 업무가 마비될 정도로 넣고 있다.</t>
        </is>
      </c>
      <c r="E36800" t="inlineStr">
        <is>
          <t>비비시</t>
        </is>
      </c>
      <c r="F36800" t="inlineStr">
        <is>
          <t>OGG_MEDIA</t>
        </is>
      </c>
    </row>
    <row r="36802">
      <c r="B36802" t="inlineStr">
        <is>
          <t>NXNE2102008030.json</t>
        </is>
      </c>
      <c r="C36802" t="inlineStr">
        <is>
          <t>NWRW1800000033.260.1.1</t>
        </is>
      </c>
      <c r="D36802" t="inlineStr">
        <is>
          <t>부영 “한국의 세인트루이스로 만들겠다”</t>
        </is>
      </c>
      <c r="E36802" t="inlineStr">
        <is>
          <t>부영</t>
        </is>
      </c>
      <c r="F36802" t="inlineStr">
        <is>
          <t>OGG_ECONOMY</t>
        </is>
      </c>
    </row>
    <row r="36803">
      <c r="E36803" t="inlineStr">
        <is>
          <t>한국</t>
        </is>
      </c>
      <c r="F36803" t="inlineStr">
        <is>
          <t>LCP_COUNTRY</t>
        </is>
      </c>
    </row>
    <row r="36804">
      <c r="E36804" t="inlineStr">
        <is>
          <t>세인트루이스</t>
        </is>
      </c>
      <c r="F36804" t="inlineStr">
        <is>
          <t>LCP_CITY</t>
        </is>
      </c>
    </row>
    <row r="36806">
      <c r="B36806" t="inlineStr">
        <is>
          <t>NXNE2102008030.json</t>
        </is>
      </c>
      <c r="C36806" t="inlineStr">
        <is>
          <t>NWRW1800000033.260.4.1</t>
        </is>
      </c>
      <c r="D36806" t="inlineStr">
        <is>
          <t>부영그룹이 전북도(전주시 군산시 익산시 완주군)를 연고로 한 프로야구 10구단 창단을 공식 선언했다.</t>
        </is>
      </c>
      <c r="E36806" t="inlineStr">
        <is>
          <t>부영그룹</t>
        </is>
      </c>
      <c r="F36806" t="inlineStr">
        <is>
          <t>OGG_ECONOMY</t>
        </is>
      </c>
    </row>
    <row r="36807">
      <c r="E36807" t="inlineStr">
        <is>
          <t>전북도</t>
        </is>
      </c>
      <c r="F36807" t="inlineStr">
        <is>
          <t>LCP_PROVINCE</t>
        </is>
      </c>
    </row>
    <row r="36808">
      <c r="E36808" t="inlineStr">
        <is>
          <t>전주시</t>
        </is>
      </c>
      <c r="F36808" t="inlineStr">
        <is>
          <t>LCP_CITY</t>
        </is>
      </c>
    </row>
    <row r="36809">
      <c r="E36809" t="inlineStr">
        <is>
          <t>군산시</t>
        </is>
      </c>
      <c r="F36809" t="inlineStr">
        <is>
          <t>LCP_CITY</t>
        </is>
      </c>
    </row>
    <row r="36810">
      <c r="E36810" t="inlineStr">
        <is>
          <t>익산시</t>
        </is>
      </c>
      <c r="F36810" t="inlineStr">
        <is>
          <t>LCP_CITY</t>
        </is>
      </c>
    </row>
    <row r="36811">
      <c r="E36811" t="inlineStr">
        <is>
          <t>완주군</t>
        </is>
      </c>
      <c r="F36811" t="inlineStr">
        <is>
          <t>LCP_COUNTY</t>
        </is>
      </c>
    </row>
    <row r="36812">
      <c r="E36812" t="inlineStr">
        <is>
          <t>프로야구</t>
        </is>
      </c>
      <c r="F36812" t="inlineStr">
        <is>
          <t>CV_SPORTS</t>
        </is>
      </c>
    </row>
    <row r="36813">
      <c r="E36813" t="inlineStr">
        <is>
          <t>10구단</t>
        </is>
      </c>
      <c r="F36813" t="inlineStr">
        <is>
          <t>QT_COUNT</t>
        </is>
      </c>
    </row>
    <row r="36815">
      <c r="B36815" t="inlineStr">
        <is>
          <t>NXNE2102008030.json</t>
        </is>
      </c>
      <c r="C36815" t="inlineStr">
        <is>
          <t>NWRW1800000033.260.4.2</t>
        </is>
      </c>
      <c r="D36815" t="inlineStr">
        <is>
          <t>부영과 전북도는 13일 서울 중구 소공동 롯데호텔에서 10구단 창단 선포식 및 협약식을 열었다.</t>
        </is>
      </c>
      <c r="E36815" t="inlineStr">
        <is>
          <t>부영</t>
        </is>
      </c>
      <c r="F36815" t="inlineStr">
        <is>
          <t>OGG_ECONOMY</t>
        </is>
      </c>
    </row>
    <row r="36816">
      <c r="E36816" t="inlineStr">
        <is>
          <t>전북도</t>
        </is>
      </c>
      <c r="F36816" t="inlineStr">
        <is>
          <t>OGG_POLITICS</t>
        </is>
      </c>
    </row>
    <row r="36817">
      <c r="E36817" t="inlineStr">
        <is>
          <t>13일</t>
        </is>
      </c>
      <c r="F36817" t="inlineStr">
        <is>
          <t>DT_DAY</t>
        </is>
      </c>
    </row>
    <row r="36818">
      <c r="E36818" t="inlineStr">
        <is>
          <t>서울</t>
        </is>
      </c>
      <c r="F36818" t="inlineStr">
        <is>
          <t>LCP_CAPITALCITY</t>
        </is>
      </c>
    </row>
    <row r="36819">
      <c r="E36819" t="inlineStr">
        <is>
          <t>중구</t>
        </is>
      </c>
      <c r="F36819" t="inlineStr">
        <is>
          <t>LCP_COUNTY</t>
        </is>
      </c>
    </row>
    <row r="36820">
      <c r="E36820" t="inlineStr">
        <is>
          <t>소공동</t>
        </is>
      </c>
      <c r="F36820" t="inlineStr">
        <is>
          <t>LCP_COUNTY</t>
        </is>
      </c>
    </row>
    <row r="36821">
      <c r="E36821" t="inlineStr">
        <is>
          <t>롯데호텔</t>
        </is>
      </c>
      <c r="F36821" t="inlineStr">
        <is>
          <t>OGG_HOTEL</t>
        </is>
      </c>
    </row>
    <row r="36822">
      <c r="E36822" t="inlineStr">
        <is>
          <t>10구단</t>
        </is>
      </c>
      <c r="F36822" t="inlineStr">
        <is>
          <t>QT_COUNT</t>
        </is>
      </c>
    </row>
    <row r="36824">
      <c r="B36824" t="inlineStr">
        <is>
          <t>NXNE2102008030.json</t>
        </is>
      </c>
      <c r="C36824" t="inlineStr">
        <is>
          <t>NWRW1800000033.260.4.3</t>
        </is>
      </c>
      <c r="D36824" t="inlineStr">
        <is>
          <t>부영그룹 이중근 회장은 “10구단 창단을 계기로 교육사업에 치중했던 사회공헌 활동을 문화스포츠 분야로 확장해 국민의 즐거운 삶에 조금이라도 기여하고 싶다”고 말했다.</t>
        </is>
      </c>
      <c r="E36824" t="inlineStr">
        <is>
          <t>부영그룹</t>
        </is>
      </c>
      <c r="F36824" t="inlineStr">
        <is>
          <t>OGG_ECONOMY</t>
        </is>
      </c>
    </row>
    <row r="36825">
      <c r="E36825" t="inlineStr">
        <is>
          <t>이중근</t>
        </is>
      </c>
      <c r="F36825" t="inlineStr">
        <is>
          <t>PS_NAME</t>
        </is>
      </c>
    </row>
    <row r="36826">
      <c r="E36826" t="inlineStr">
        <is>
          <t>회장</t>
        </is>
      </c>
      <c r="F36826" t="inlineStr">
        <is>
          <t>CV_POSITION</t>
        </is>
      </c>
    </row>
    <row r="36827">
      <c r="E36827" t="inlineStr">
        <is>
          <t>10구단</t>
        </is>
      </c>
      <c r="F36827" t="inlineStr">
        <is>
          <t>QT_COUNT</t>
        </is>
      </c>
    </row>
    <row r="36829">
      <c r="B36829" t="inlineStr">
        <is>
          <t>NXNE2102008030.json</t>
        </is>
      </c>
      <c r="C36829" t="inlineStr">
        <is>
          <t>NWRW1800000033.260.6.1</t>
        </is>
      </c>
      <c r="D36829" t="inlineStr">
        <is>
          <t>부영이 10구단 창단을 공식 선포하면서 수원을 연고로 한 KT와의 10구단 유치 경쟁이 볼만하게 됐다.</t>
        </is>
      </c>
      <c r="E36829" t="inlineStr">
        <is>
          <t>부영</t>
        </is>
      </c>
      <c r="F36829" t="inlineStr">
        <is>
          <t>OGG_ECONOMY</t>
        </is>
      </c>
    </row>
    <row r="36830">
      <c r="E36830" t="inlineStr">
        <is>
          <t>10구단</t>
        </is>
      </c>
      <c r="F36830" t="inlineStr">
        <is>
          <t>QT_COUNT</t>
        </is>
      </c>
    </row>
    <row r="36831">
      <c r="E36831" t="inlineStr">
        <is>
          <t>수원</t>
        </is>
      </c>
      <c r="F36831" t="inlineStr">
        <is>
          <t>LCP_CITY</t>
        </is>
      </c>
    </row>
    <row r="36832">
      <c r="E36832" t="inlineStr">
        <is>
          <t>KT</t>
        </is>
      </c>
      <c r="F36832" t="inlineStr">
        <is>
          <t>OGG_ECONOMY</t>
        </is>
      </c>
    </row>
    <row r="36833">
      <c r="E36833" t="inlineStr">
        <is>
          <t>10구단</t>
        </is>
      </c>
      <c r="F36833" t="inlineStr">
        <is>
          <t>QT_COUNT</t>
        </is>
      </c>
    </row>
    <row r="36835">
      <c r="B36835" t="inlineStr">
        <is>
          <t>NXNE2102008030.json</t>
        </is>
      </c>
      <c r="C36835" t="inlineStr">
        <is>
          <t>NWRW1800000033.260.6.2</t>
        </is>
      </c>
      <c r="D36835" t="inlineStr">
        <is>
          <t>KT와 수원은 11월 6일 10구단 유치를 위한 상호협약을 마쳤다.</t>
        </is>
      </c>
      <c r="E36835" t="inlineStr">
        <is>
          <t>KT</t>
        </is>
      </c>
      <c r="F36835" t="inlineStr">
        <is>
          <t>OGG_ECONOMY</t>
        </is>
      </c>
    </row>
    <row r="36836">
      <c r="E36836" t="inlineStr">
        <is>
          <t>수원</t>
        </is>
      </c>
      <c r="F36836" t="inlineStr">
        <is>
          <t>OGG_POLITICS</t>
        </is>
      </c>
    </row>
    <row r="36837">
      <c r="E36837" t="inlineStr">
        <is>
          <t>11월 6일</t>
        </is>
      </c>
      <c r="F36837" t="inlineStr">
        <is>
          <t>DT_OTHERS</t>
        </is>
      </c>
    </row>
    <row r="36838">
      <c r="E36838" t="inlineStr">
        <is>
          <t>10구단</t>
        </is>
      </c>
      <c r="F36838" t="inlineStr">
        <is>
          <t>QT_COUNT</t>
        </is>
      </c>
    </row>
    <row r="36840">
      <c r="B36840" t="inlineStr">
        <is>
          <t>NXNE2102008030.json</t>
        </is>
      </c>
      <c r="C36840" t="inlineStr">
        <is>
          <t>NWRW1800000033.260.7.2</t>
        </is>
      </c>
      <c r="D36840" t="inlineStr">
        <is>
          <t>초대 한국야구위원회(KBO) 사무총장으로 프로야구 탄생의 산파 역할을 했던 이용일 전 KBO 총재는 “7구단을 만들 때는 동아건설과 한국화약(빙그레·현 한화)이 후보였지만 동아건설이 막판에 창단을 포기했다. 8구단을 만들 때는 전북을 연고로 한 쌍방울과 마산을 연고로 한 한일그룹이 신청서를 제출했다. 하지만 한일그룹이 신청서를 제출한 건 서류상의 경쟁 모양새를 갖추기 위해서였다”고 말했다.</t>
        </is>
      </c>
      <c r="E36840" t="inlineStr">
        <is>
          <t>한국야구위원회</t>
        </is>
      </c>
      <c r="F36840" t="inlineStr">
        <is>
          <t>OGG_SPORTS</t>
        </is>
      </c>
    </row>
    <row r="36841">
      <c r="E36841" t="inlineStr">
        <is>
          <t>KBO</t>
        </is>
      </c>
      <c r="F36841" t="inlineStr">
        <is>
          <t>OGG_SPORTS</t>
        </is>
      </c>
    </row>
    <row r="36842">
      <c r="E36842" t="inlineStr">
        <is>
          <t>사무총장</t>
        </is>
      </c>
      <c r="F36842" t="inlineStr">
        <is>
          <t>CV_POSITION</t>
        </is>
      </c>
    </row>
    <row r="36843">
      <c r="E36843" t="inlineStr">
        <is>
          <t>프로야구</t>
        </is>
      </c>
      <c r="F36843" t="inlineStr">
        <is>
          <t>CV_SPORTS</t>
        </is>
      </c>
    </row>
    <row r="36844">
      <c r="E36844" t="inlineStr">
        <is>
          <t>이용일</t>
        </is>
      </c>
      <c r="F36844" t="inlineStr">
        <is>
          <t>PS_NAME</t>
        </is>
      </c>
    </row>
    <row r="36845">
      <c r="E36845" t="inlineStr">
        <is>
          <t>KBO</t>
        </is>
      </c>
      <c r="F36845" t="inlineStr">
        <is>
          <t>OGG_SPORTS</t>
        </is>
      </c>
    </row>
    <row r="36846">
      <c r="E36846" t="inlineStr">
        <is>
          <t>총재</t>
        </is>
      </c>
      <c r="F36846" t="inlineStr">
        <is>
          <t>CV_POSITION</t>
        </is>
      </c>
    </row>
    <row r="36847">
      <c r="E36847" t="inlineStr">
        <is>
          <t>7구단</t>
        </is>
      </c>
      <c r="F36847" t="inlineStr">
        <is>
          <t>QT_ORDER</t>
        </is>
      </c>
    </row>
    <row r="36848">
      <c r="E36848" t="inlineStr">
        <is>
          <t>동아건설</t>
        </is>
      </c>
      <c r="F36848" t="inlineStr">
        <is>
          <t>OGG_ECONOMY</t>
        </is>
      </c>
    </row>
    <row r="36849">
      <c r="E36849" t="inlineStr">
        <is>
          <t>한국화약</t>
        </is>
      </c>
      <c r="F36849" t="inlineStr">
        <is>
          <t>OGG_ECONOMY</t>
        </is>
      </c>
    </row>
    <row r="36850">
      <c r="E36850" t="inlineStr">
        <is>
          <t>빙그레</t>
        </is>
      </c>
      <c r="F36850" t="inlineStr">
        <is>
          <t>OGG_ECONOMY</t>
        </is>
      </c>
    </row>
    <row r="36851">
      <c r="E36851" t="inlineStr">
        <is>
          <t>한화</t>
        </is>
      </c>
      <c r="F36851" t="inlineStr">
        <is>
          <t>OGG_ECONOMY</t>
        </is>
      </c>
    </row>
    <row r="36852">
      <c r="E36852" t="inlineStr">
        <is>
          <t>동아건설</t>
        </is>
      </c>
      <c r="F36852" t="inlineStr">
        <is>
          <t>OGG_ECONOMY</t>
        </is>
      </c>
    </row>
    <row r="36853">
      <c r="E36853" t="inlineStr">
        <is>
          <t>8구단</t>
        </is>
      </c>
      <c r="F36853" t="inlineStr">
        <is>
          <t>QT_ORDER</t>
        </is>
      </c>
    </row>
    <row r="36854">
      <c r="E36854" t="inlineStr">
        <is>
          <t>전북</t>
        </is>
      </c>
      <c r="F36854" t="inlineStr">
        <is>
          <t>LCP_PROVINCE</t>
        </is>
      </c>
    </row>
    <row r="36855">
      <c r="E36855" t="inlineStr">
        <is>
          <t>쌍방울</t>
        </is>
      </c>
      <c r="F36855" t="inlineStr">
        <is>
          <t>OGG_ECONOMY</t>
        </is>
      </c>
    </row>
    <row r="36856">
      <c r="E36856" t="inlineStr">
        <is>
          <t>마산</t>
        </is>
      </c>
      <c r="F36856" t="inlineStr">
        <is>
          <t>LCP_CITY</t>
        </is>
      </c>
    </row>
    <row r="36857">
      <c r="E36857" t="inlineStr">
        <is>
          <t>한일그룹</t>
        </is>
      </c>
      <c r="F36857" t="inlineStr">
        <is>
          <t>OGG_ECONOMY</t>
        </is>
      </c>
    </row>
    <row r="36858">
      <c r="E36858" t="inlineStr">
        <is>
          <t>한일그룹</t>
        </is>
      </c>
      <c r="F36858" t="inlineStr">
        <is>
          <t>OGG_ECONOMY</t>
        </is>
      </c>
    </row>
    <row r="36860">
      <c r="B36860" t="inlineStr">
        <is>
          <t>NXNE2102008030.json</t>
        </is>
      </c>
      <c r="C36860" t="inlineStr">
        <is>
          <t>NWRW1800000033.260.8.1</t>
        </is>
      </c>
      <c r="D36860" t="inlineStr">
        <is>
          <t>KBO는 늦어도 내년 3월 안에 새 구단의 주인을 결정할 계획이다.</t>
        </is>
      </c>
      <c r="E36860" t="inlineStr">
        <is>
          <t>KBO</t>
        </is>
      </c>
      <c r="F36860" t="inlineStr">
        <is>
          <t>OGG_SPORTS</t>
        </is>
      </c>
    </row>
    <row r="36861">
      <c r="E36861" t="inlineStr">
        <is>
          <t>내년 3월 안</t>
        </is>
      </c>
      <c r="F36861" t="inlineStr">
        <is>
          <t>DT_OTHERS</t>
        </is>
      </c>
    </row>
    <row r="36863">
      <c r="B36863" t="inlineStr">
        <is>
          <t>NXNE2102008030.json</t>
        </is>
      </c>
      <c r="C36863" t="inlineStr">
        <is>
          <t>NWRW1800000044.363.2.1</t>
        </is>
      </c>
      <c r="D36863" t="inlineStr">
        <is>
          <t>[한겨레] 서울대 초빙교수 5개월 동안 수천만원 급여</t>
        </is>
      </c>
      <c r="E36863" t="inlineStr">
        <is>
          <t>한겨레</t>
        </is>
      </c>
      <c r="F36863" t="inlineStr">
        <is>
          <t>OGG_MEDIA</t>
        </is>
      </c>
    </row>
    <row r="36864">
      <c r="E36864" t="inlineStr">
        <is>
          <t>서울대</t>
        </is>
      </c>
      <c r="F36864" t="inlineStr">
        <is>
          <t>OGG_EDUCATION</t>
        </is>
      </c>
    </row>
    <row r="36865">
      <c r="E36865" t="inlineStr">
        <is>
          <t>초빙교수</t>
        </is>
      </c>
      <c r="F36865" t="inlineStr">
        <is>
          <t>CV_POSITION</t>
        </is>
      </c>
    </row>
    <row r="36866">
      <c r="E36866" t="inlineStr">
        <is>
          <t>5개월 동안</t>
        </is>
      </c>
      <c r="F36866" t="inlineStr">
        <is>
          <t>DT_DURATION</t>
        </is>
      </c>
    </row>
    <row r="36868">
      <c r="B36868" t="inlineStr">
        <is>
          <t>NXNE2102008030.json</t>
        </is>
      </c>
      <c r="C36868" t="inlineStr">
        <is>
          <t>NWRW1800000044.363.3.1</t>
        </is>
      </c>
      <c r="D36868" t="inlineStr">
        <is>
          <t>서울대동창회 부회장 하면서 동창회에서 월급</t>
        </is>
      </c>
      <c r="E36868" t="inlineStr">
        <is>
          <t>서울대동창회</t>
        </is>
      </c>
      <c r="F36868" t="inlineStr">
        <is>
          <t>OGG_OTHERS</t>
        </is>
      </c>
    </row>
    <row r="36869">
      <c r="E36869" t="inlineStr">
        <is>
          <t>부회장</t>
        </is>
      </c>
      <c r="F36869" t="inlineStr">
        <is>
          <t>CV_POSITION</t>
        </is>
      </c>
    </row>
    <row r="36871">
      <c r="B36871" t="inlineStr">
        <is>
          <t>NXNE2102008030.json</t>
        </is>
      </c>
      <c r="C36871" t="inlineStr">
        <is>
          <t>NWRW1800000044.363.5.2</t>
        </is>
      </c>
      <c r="D36871" t="inlineStr">
        <is>
          <t>관훈클럽 신영연구기금 이사장으로 있으면서 자신을 고려대 석좌교수로 ‘셀프 추천·선정’한 데 이어 또다시 도덕성 시비가 일 것으로 보인다.</t>
        </is>
      </c>
      <c r="E36871" t="inlineStr">
        <is>
          <t>관훈클럽</t>
        </is>
      </c>
      <c r="F36871" t="inlineStr">
        <is>
          <t>OGG_OTHERS</t>
        </is>
      </c>
    </row>
    <row r="36872">
      <c r="E36872" t="inlineStr">
        <is>
          <t>이사장</t>
        </is>
      </c>
      <c r="F36872" t="inlineStr">
        <is>
          <t>CV_POSITION</t>
        </is>
      </c>
    </row>
    <row r="36873">
      <c r="E36873" t="inlineStr">
        <is>
          <t>고려대</t>
        </is>
      </c>
      <c r="F36873" t="inlineStr">
        <is>
          <t>OGG_EDUCATION</t>
        </is>
      </c>
    </row>
    <row r="36874">
      <c r="E36874" t="inlineStr">
        <is>
          <t>석좌교수</t>
        </is>
      </c>
      <c r="F36874" t="inlineStr">
        <is>
          <t>CV_POSITION</t>
        </is>
      </c>
    </row>
    <row r="36876">
      <c r="B36876" t="inlineStr">
        <is>
          <t>NXNE2102008030.json</t>
        </is>
      </c>
      <c r="C36876" t="inlineStr">
        <is>
          <t>NWRW1800000044.363.6.1</t>
        </is>
      </c>
      <c r="D36876" t="inlineStr">
        <is>
          <t>13일 서울대와 총동창회 쪽 말을 종합하면, 지난 1월부터 1년 기한으로 서울대 언론정보학과 초빙교수직을 맡은 문 후보자는 총동창회 예산에서 급여와 연구실·비품 지원 등을 받기로 했다.</t>
        </is>
      </c>
      <c r="E36876" t="inlineStr">
        <is>
          <t>13일</t>
        </is>
      </c>
      <c r="F36876" t="inlineStr">
        <is>
          <t>DT_DAY</t>
        </is>
      </c>
    </row>
    <row r="36877">
      <c r="E36877" t="inlineStr">
        <is>
          <t>서울대</t>
        </is>
      </c>
      <c r="F36877" t="inlineStr">
        <is>
          <t>OGG_EDUCATION</t>
        </is>
      </c>
    </row>
    <row r="36878">
      <c r="E36878" t="inlineStr">
        <is>
          <t>지난 1월부터</t>
        </is>
      </c>
      <c r="F36878" t="inlineStr">
        <is>
          <t>DT_OTHERS</t>
        </is>
      </c>
    </row>
    <row r="36879">
      <c r="E36879" t="inlineStr">
        <is>
          <t>1년</t>
        </is>
      </c>
      <c r="F36879" t="inlineStr">
        <is>
          <t>DT_DURATION</t>
        </is>
      </c>
    </row>
    <row r="36880">
      <c r="E36880" t="inlineStr">
        <is>
          <t>서울대</t>
        </is>
      </c>
      <c r="F36880" t="inlineStr">
        <is>
          <t>OGG_EDUCATION</t>
        </is>
      </c>
    </row>
    <row r="36881">
      <c r="E36881" t="inlineStr">
        <is>
          <t>초빙교수직</t>
        </is>
      </c>
      <c r="F36881" t="inlineStr">
        <is>
          <t>CV_POSITION</t>
        </is>
      </c>
    </row>
    <row r="36882">
      <c r="E36882" t="inlineStr">
        <is>
          <t>문</t>
        </is>
      </c>
      <c r="F36882" t="inlineStr">
        <is>
          <t>PS_NAME</t>
        </is>
      </c>
    </row>
    <row r="36884">
      <c r="B36884" t="inlineStr">
        <is>
          <t>NXNE2102008030.json</t>
        </is>
      </c>
      <c r="C36884" t="inlineStr">
        <is>
          <t>NWRW1800000044.363.6.3</t>
        </is>
      </c>
      <c r="D36884" t="inlineStr">
        <is>
          <t>서울대 언론정보학과의 한 교수는 “1년 동안 5000만원을 지원받는 것으로 알고 있다”고 말했다.</t>
        </is>
      </c>
      <c r="E36884" t="inlineStr">
        <is>
          <t>서울대</t>
        </is>
      </c>
      <c r="F36884" t="inlineStr">
        <is>
          <t>OGG_EDUCATION</t>
        </is>
      </c>
    </row>
    <row r="36885">
      <c r="E36885" t="inlineStr">
        <is>
          <t>교수</t>
        </is>
      </c>
      <c r="F36885" t="inlineStr">
        <is>
          <t>CV_OCCUPATION</t>
        </is>
      </c>
    </row>
    <row r="36886">
      <c r="E36886" t="inlineStr">
        <is>
          <t>1년 동안</t>
        </is>
      </c>
      <c r="F36886" t="inlineStr">
        <is>
          <t>DT_DURATION</t>
        </is>
      </c>
    </row>
    <row r="36887">
      <c r="E36887" t="inlineStr">
        <is>
          <t>5000만원</t>
        </is>
      </c>
      <c r="F36887" t="inlineStr">
        <is>
          <t>QT_PRICE</t>
        </is>
      </c>
    </row>
    <row r="36889">
      <c r="B36889" t="inlineStr">
        <is>
          <t>NXNE2102008030.json</t>
        </is>
      </c>
      <c r="C36889" t="inlineStr">
        <is>
          <t>NWRW1800000044.363.10.1</t>
        </is>
      </c>
      <c r="D36889" t="inlineStr">
        <is>
          <t>한편 법조계 일부에서는 신영연구기금 이사회가 심사·선정하는 고려대 석좌교수 자리에 이사장이던 문 후보자가 스스로를 추천해 선정된 것(▷ [단독] 문창극, 염치없는 ‘셀프 석좌교수’)을 두고 단순히 도덕적 비난뿐 아니라 횡령이나 배임수재 혐의가 적용될 수 있다는 의견도 나온다.</t>
        </is>
      </c>
      <c r="E36889" t="inlineStr">
        <is>
          <t>신영연구기금</t>
        </is>
      </c>
      <c r="F36889" t="inlineStr">
        <is>
          <t>CV_FUNDS</t>
        </is>
      </c>
    </row>
    <row r="36890">
      <c r="E36890" t="inlineStr">
        <is>
          <t>고려대</t>
        </is>
      </c>
      <c r="F36890" t="inlineStr">
        <is>
          <t>OGG_EDUCATION</t>
        </is>
      </c>
    </row>
    <row r="36891">
      <c r="E36891" t="inlineStr">
        <is>
          <t>석좌교수</t>
        </is>
      </c>
      <c r="F36891" t="inlineStr">
        <is>
          <t>CV_POSITION</t>
        </is>
      </c>
    </row>
    <row r="36892">
      <c r="E36892" t="inlineStr">
        <is>
          <t>이사장</t>
        </is>
      </c>
      <c r="F36892" t="inlineStr">
        <is>
          <t>CV_POSITION</t>
        </is>
      </c>
    </row>
    <row r="36893">
      <c r="E36893" t="inlineStr">
        <is>
          <t>문</t>
        </is>
      </c>
      <c r="F36893" t="inlineStr">
        <is>
          <t>PS_NAME</t>
        </is>
      </c>
    </row>
    <row r="36894">
      <c r="E36894" t="inlineStr">
        <is>
          <t>문창극</t>
        </is>
      </c>
      <c r="F36894" t="inlineStr">
        <is>
          <t>PS_NAME</t>
        </is>
      </c>
    </row>
    <row r="36895">
      <c r="E36895" t="inlineStr">
        <is>
          <t>석좌교수</t>
        </is>
      </c>
      <c r="F36895" t="inlineStr">
        <is>
          <t>CV_POSITION</t>
        </is>
      </c>
    </row>
    <row r="36897">
      <c r="B36897" t="inlineStr">
        <is>
          <t>NXNE2102008030.json</t>
        </is>
      </c>
      <c r="C36897" t="inlineStr">
        <is>
          <t>NWRW1800000044.363.10.2</t>
        </is>
      </c>
      <c r="D36897" t="inlineStr">
        <is>
          <t>검찰 관계자는 “기금을 관리하는 이사장이 기금을 받아간 셈이어서 횡령이나 배임수재죄의 적용이 가능할 수도 있다. 법리 구성이 쉽지는 않아 보이지만, 고발장이 접수되면 수사를 할 수밖에 없다”고 했다.</t>
        </is>
      </c>
      <c r="E36897" t="inlineStr">
        <is>
          <t>검찰</t>
        </is>
      </c>
      <c r="F36897" t="inlineStr">
        <is>
          <t>OGG_POLITICS</t>
        </is>
      </c>
    </row>
    <row r="36898">
      <c r="E36898" t="inlineStr">
        <is>
          <t>이사장</t>
        </is>
      </c>
      <c r="F36898" t="inlineStr">
        <is>
          <t>CV_POSITION</t>
        </is>
      </c>
    </row>
    <row r="36899">
      <c r="E36899" t="inlineStr">
        <is>
          <t>횡령</t>
        </is>
      </c>
      <c r="F36899" t="inlineStr">
        <is>
          <t>CV_LAW</t>
        </is>
      </c>
    </row>
    <row r="36900">
      <c r="E36900" t="inlineStr">
        <is>
          <t>배임수재죄</t>
        </is>
      </c>
      <c r="F36900" t="inlineStr">
        <is>
          <t>CV_LAW</t>
        </is>
      </c>
    </row>
    <row r="36902">
      <c r="B36902" t="inlineStr">
        <is>
          <t>NXNE2102008030.json</t>
        </is>
      </c>
      <c r="C36902" t="inlineStr">
        <is>
          <t>NWRW1800000044.363.10.3</t>
        </is>
      </c>
      <c r="D36902" t="inlineStr">
        <is>
          <t>법원 관계자도 “교수라는 지위를 부여한 뒤 돈을 준 것이고, 이사회 심사를 거쳐서 결정된 것이라면 곧바로 횡령·배임 혐의를 적용하는 것은 무리가 있다”면서도 “이사회는 형식적 절차일 뿐이고 이사장이 전권을 가지고 결정했다는 점 등이 입증되면 혐의 적용도 가능하다”고 했다.</t>
        </is>
      </c>
      <c r="E36902" t="inlineStr">
        <is>
          <t>법원</t>
        </is>
      </c>
      <c r="F36902" t="inlineStr">
        <is>
          <t>OGG_LAW</t>
        </is>
      </c>
    </row>
    <row r="36903">
      <c r="E36903" t="inlineStr">
        <is>
          <t>교수</t>
        </is>
      </c>
      <c r="F36903" t="inlineStr">
        <is>
          <t>CV_OCCUPATION</t>
        </is>
      </c>
    </row>
    <row r="36904">
      <c r="E36904" t="inlineStr">
        <is>
          <t>이사장</t>
        </is>
      </c>
      <c r="F36904" t="inlineStr">
        <is>
          <t>CV_POSITION</t>
        </is>
      </c>
    </row>
    <row r="36906">
      <c r="B36906" t="inlineStr">
        <is>
          <t>NXNE2102008030.json</t>
        </is>
      </c>
      <c r="C36906" t="inlineStr">
        <is>
          <t>NWRW1800000029.380.8.3</t>
        </is>
      </c>
      <c r="D36906" t="inlineStr">
        <is>
          <t>불과 사흘 전의 국민일보 조사에서 나 최고위원(49.2%)이 박 변호사(24.9%)를 배로 앞서던 상황을 뒤엎은 것이다.</t>
        </is>
      </c>
      <c r="E36906" t="inlineStr">
        <is>
          <t>사흘 전</t>
        </is>
      </c>
      <c r="F36906" t="inlineStr">
        <is>
          <t>DT_OTHERS</t>
        </is>
      </c>
    </row>
    <row r="36907">
      <c r="E36907" t="inlineStr">
        <is>
          <t>국민일보</t>
        </is>
      </c>
      <c r="F36907" t="inlineStr">
        <is>
          <t>OGG_MEDIA</t>
        </is>
      </c>
    </row>
    <row r="36908">
      <c r="E36908" t="inlineStr">
        <is>
          <t>나</t>
        </is>
      </c>
      <c r="F36908" t="inlineStr">
        <is>
          <t>PS_NAME</t>
        </is>
      </c>
    </row>
    <row r="36909">
      <c r="E36909" t="inlineStr">
        <is>
          <t>최고위원</t>
        </is>
      </c>
      <c r="F36909" t="inlineStr">
        <is>
          <t>CV_POSITION</t>
        </is>
      </c>
    </row>
    <row r="36910">
      <c r="E36910" t="inlineStr">
        <is>
          <t>49.2%</t>
        </is>
      </c>
      <c r="F36910" t="inlineStr">
        <is>
          <t>QT_PERCENTAGE</t>
        </is>
      </c>
    </row>
    <row r="36911">
      <c r="E36911" t="inlineStr">
        <is>
          <t>박</t>
        </is>
      </c>
      <c r="F36911" t="inlineStr">
        <is>
          <t>PS_NAME</t>
        </is>
      </c>
    </row>
    <row r="36912">
      <c r="E36912" t="inlineStr">
        <is>
          <t>변호사</t>
        </is>
      </c>
      <c r="F36912" t="inlineStr">
        <is>
          <t>CV_OCCUPATION</t>
        </is>
      </c>
    </row>
    <row r="36913">
      <c r="E36913" t="inlineStr">
        <is>
          <t>24.9%</t>
        </is>
      </c>
      <c r="F36913" t="inlineStr">
        <is>
          <t>QT_PERCENTAGE</t>
        </is>
      </c>
    </row>
    <row r="36915">
      <c r="B36915" t="inlineStr">
        <is>
          <t>NXNE2102008030.json</t>
        </is>
      </c>
      <c r="C36915" t="inlineStr">
        <is>
          <t>NWRW1800000029.380.10.1</t>
        </is>
      </c>
      <c r="D36915" t="inlineStr">
        <is>
          <t>○ 빨간불 켜진 한나라당</t>
        </is>
      </c>
      <c r="E36915" t="inlineStr">
        <is>
          <t>한나라당</t>
        </is>
      </c>
      <c r="F36915" t="inlineStr">
        <is>
          <t>OGG_POLITICS</t>
        </is>
      </c>
    </row>
    <row r="36917">
      <c r="B36917" t="inlineStr">
        <is>
          <t>NXNE2102008030.json</t>
        </is>
      </c>
      <c r="C36917" t="inlineStr">
        <is>
          <t>NWRW1800000029.380.11.1</t>
        </is>
      </c>
      <c r="D36917" t="inlineStr">
        <is>
          <t>한나라당 내에서는 6일 안 원장이 서울시장 선거 불출마를 선언하고 박 변호사로 후보가 단일화되자 “해볼 만한 싸움”이라는 낙관론이 나왔다.</t>
        </is>
      </c>
      <c r="E36917" t="inlineStr">
        <is>
          <t>한나라당</t>
        </is>
      </c>
      <c r="F36917" t="inlineStr">
        <is>
          <t>OGG_POLITICS</t>
        </is>
      </c>
    </row>
    <row r="36918">
      <c r="E36918" t="inlineStr">
        <is>
          <t>6일</t>
        </is>
      </c>
      <c r="F36918" t="inlineStr">
        <is>
          <t>DT_DAY</t>
        </is>
      </c>
    </row>
    <row r="36919">
      <c r="E36919" t="inlineStr">
        <is>
          <t>안</t>
        </is>
      </c>
      <c r="F36919" t="inlineStr">
        <is>
          <t>PS_NAME</t>
        </is>
      </c>
    </row>
    <row r="36920">
      <c r="E36920" t="inlineStr">
        <is>
          <t>원장</t>
        </is>
      </c>
      <c r="F36920" t="inlineStr">
        <is>
          <t>CV_POSITION</t>
        </is>
      </c>
    </row>
    <row r="36921">
      <c r="E36921" t="inlineStr">
        <is>
          <t>서울시장 선거</t>
        </is>
      </c>
      <c r="F36921" t="inlineStr">
        <is>
          <t>EV_OTHERS</t>
        </is>
      </c>
    </row>
    <row r="36922">
      <c r="E36922" t="inlineStr">
        <is>
          <t>박</t>
        </is>
      </c>
      <c r="F36922" t="inlineStr">
        <is>
          <t>PS_NAME</t>
        </is>
      </c>
    </row>
    <row r="36923">
      <c r="E36923" t="inlineStr">
        <is>
          <t>변호사</t>
        </is>
      </c>
      <c r="F36923" t="inlineStr">
        <is>
          <t>CV_OCCUPATION</t>
        </is>
      </c>
    </row>
    <row r="36925">
      <c r="B36925" t="inlineStr">
        <is>
          <t>NXNE2102008030.json</t>
        </is>
      </c>
      <c r="C36925" t="inlineStr">
        <is>
          <t>NWRW1800000054.186.1.1</t>
        </is>
      </c>
      <c r="D36925" t="inlineStr">
        <is>
          <t>경총 점거한 민노총</t>
        </is>
      </c>
      <c r="E36925" t="inlineStr">
        <is>
          <t>경총</t>
        </is>
      </c>
      <c r="F36925" t="inlineStr">
        <is>
          <t>OGG_ECONOMY</t>
        </is>
      </c>
    </row>
    <row r="36926">
      <c r="E36926" t="inlineStr">
        <is>
          <t>민노총</t>
        </is>
      </c>
      <c r="F36926" t="inlineStr">
        <is>
          <t>OGG_OTHERS</t>
        </is>
      </c>
    </row>
    <row r="36928">
      <c r="B36928" t="inlineStr">
        <is>
          <t>NXNE2102008030.json</t>
        </is>
      </c>
      <c r="C36928" t="inlineStr">
        <is>
          <t>NWRW1800000054.186.2.1</t>
        </is>
      </c>
      <c r="D36928" t="inlineStr">
        <is>
          <t>경총해체 요구하며 90분간 농성… 경찰 출동했지만 해산시도 안해</t>
        </is>
      </c>
      <c r="E36928" t="inlineStr">
        <is>
          <t>경총</t>
        </is>
      </c>
      <c r="F36928" t="inlineStr">
        <is>
          <t>OGG_ECONOMY</t>
        </is>
      </c>
    </row>
    <row r="36929">
      <c r="E36929" t="inlineStr">
        <is>
          <t>90분간</t>
        </is>
      </c>
      <c r="F36929" t="inlineStr">
        <is>
          <t>TI_DURATION</t>
        </is>
      </c>
    </row>
    <row r="36930">
      <c r="E36930" t="inlineStr">
        <is>
          <t>경찰</t>
        </is>
      </c>
      <c r="F36930" t="inlineStr">
        <is>
          <t>OGG_POLITICS</t>
        </is>
      </c>
    </row>
    <row r="36932">
      <c r="B36932" t="inlineStr">
        <is>
          <t>NXNE2102008030.json</t>
        </is>
      </c>
      <c r="C36932" t="inlineStr">
        <is>
          <t>NWRW1800000054.186.3.1</t>
        </is>
      </c>
      <c r="D36932" t="inlineStr">
        <is>
          <t>민주노총이 13일 한국경영자총협회(경총) 회관을 찾아가 "노동 적폐의 본산(本山)"이라고 주장하며 기습 점거 농성을 벌였다.</t>
        </is>
      </c>
      <c r="E36932" t="inlineStr">
        <is>
          <t>민주노총</t>
        </is>
      </c>
      <c r="F36932" t="inlineStr">
        <is>
          <t>OGG_OTHERS</t>
        </is>
      </c>
    </row>
    <row r="36933">
      <c r="E36933" t="inlineStr">
        <is>
          <t>13일</t>
        </is>
      </c>
      <c r="F36933" t="inlineStr">
        <is>
          <t>DT_DAY</t>
        </is>
      </c>
    </row>
    <row r="36934">
      <c r="E36934" t="inlineStr">
        <is>
          <t>한국경영자총협회</t>
        </is>
      </c>
      <c r="F36934" t="inlineStr">
        <is>
          <t>OGG_ECONOMY</t>
        </is>
      </c>
    </row>
    <row r="36935">
      <c r="E36935" t="inlineStr">
        <is>
          <t>경총</t>
        </is>
      </c>
      <c r="F36935" t="inlineStr">
        <is>
          <t>OGG_ECONOMY</t>
        </is>
      </c>
    </row>
    <row r="36937">
      <c r="B36937" t="inlineStr">
        <is>
          <t>NXNE2102008030.json</t>
        </is>
      </c>
      <c r="C36937" t="inlineStr">
        <is>
          <t>NWRW1800000054.186.4.1</t>
        </is>
      </c>
      <c r="D36937" t="inlineStr">
        <is>
          <t>민노총 조합원 20여명은 이날 오전 11시쯤 경총의 해체를 요구하는 항의 서한을 전달하겠다며 서울 마포구 대흥동 경총회관 안으로 들어갔다.</t>
        </is>
      </c>
      <c r="E36937" t="inlineStr">
        <is>
          <t>민노총</t>
        </is>
      </c>
      <c r="F36937" t="inlineStr">
        <is>
          <t>OGG_OTHERS</t>
        </is>
      </c>
    </row>
    <row r="36938">
      <c r="E36938" t="inlineStr">
        <is>
          <t>20여명</t>
        </is>
      </c>
      <c r="F36938" t="inlineStr">
        <is>
          <t>QT_MAN_COUNT</t>
        </is>
      </c>
    </row>
    <row r="36939">
      <c r="E36939" t="inlineStr">
        <is>
          <t>이날</t>
        </is>
      </c>
      <c r="F36939" t="inlineStr">
        <is>
          <t>DT_DAY</t>
        </is>
      </c>
    </row>
    <row r="36940">
      <c r="E36940" t="inlineStr">
        <is>
          <t>오전 11시쯤</t>
        </is>
      </c>
      <c r="F36940" t="inlineStr">
        <is>
          <t>TI_HOUR</t>
        </is>
      </c>
    </row>
    <row r="36941">
      <c r="E36941" t="inlineStr">
        <is>
          <t>경총</t>
        </is>
      </c>
      <c r="F36941" t="inlineStr">
        <is>
          <t>OGG_ECONOMY</t>
        </is>
      </c>
    </row>
    <row r="36942">
      <c r="E36942" t="inlineStr">
        <is>
          <t>서울</t>
        </is>
      </c>
      <c r="F36942" t="inlineStr">
        <is>
          <t>LCP_CAPITALCITY</t>
        </is>
      </c>
    </row>
    <row r="36943">
      <c r="E36943" t="inlineStr">
        <is>
          <t>마포구</t>
        </is>
      </c>
      <c r="F36943" t="inlineStr">
        <is>
          <t>LCP_COUNTY</t>
        </is>
      </c>
    </row>
    <row r="36944">
      <c r="E36944" t="inlineStr">
        <is>
          <t>대흥동</t>
        </is>
      </c>
      <c r="F36944" t="inlineStr">
        <is>
          <t>LCP_COUNTY</t>
        </is>
      </c>
    </row>
    <row r="36945">
      <c r="E36945" t="inlineStr">
        <is>
          <t>경총회관</t>
        </is>
      </c>
      <c r="F36945" t="inlineStr">
        <is>
          <t>AF_BUILDING</t>
        </is>
      </c>
    </row>
    <row r="36947">
      <c r="B36947" t="inlineStr">
        <is>
          <t>NXNE2102008030.json</t>
        </is>
      </c>
      <c r="C36947" t="inlineStr">
        <is>
          <t>NWRW1800000054.186.4.2</t>
        </is>
      </c>
      <c r="D36947" t="inlineStr">
        <is>
          <t>이들은 경총 측이 '사전에 협의되지 않았다'는 이유로 서한 접수를 거부하자 1층 로비에서 곧바로 연좌 농성에 들어갔다.</t>
        </is>
      </c>
      <c r="E36947" t="inlineStr">
        <is>
          <t>경총</t>
        </is>
      </c>
      <c r="F36947" t="inlineStr">
        <is>
          <t>OGG_ECONOMY</t>
        </is>
      </c>
    </row>
    <row r="36948">
      <c r="E36948" t="inlineStr">
        <is>
          <t>1층</t>
        </is>
      </c>
      <c r="F36948" t="inlineStr">
        <is>
          <t>QT_ORDER</t>
        </is>
      </c>
    </row>
    <row r="36950">
      <c r="B36950" t="inlineStr">
        <is>
          <t>NXNE2102008030.json</t>
        </is>
      </c>
      <c r="C36950" t="inlineStr">
        <is>
          <t>NWRW1800000054.186.4.3</t>
        </is>
      </c>
      <c r="D36950" t="inlineStr">
        <is>
          <t>엘리베이터를 타려는 민노총 조합원과 이를 막는 경총 직원들 간에 가벼운 몸싸움이 있었지만 다친 사람은 없었다.</t>
        </is>
      </c>
      <c r="E36950" t="inlineStr">
        <is>
          <t>엘리베이터</t>
        </is>
      </c>
      <c r="F36950" t="inlineStr">
        <is>
          <t>TMI_HW</t>
        </is>
      </c>
    </row>
    <row r="36951">
      <c r="E36951" t="inlineStr">
        <is>
          <t>민노총</t>
        </is>
      </c>
      <c r="F36951" t="inlineStr">
        <is>
          <t>OGG_OTHERS</t>
        </is>
      </c>
    </row>
    <row r="36952">
      <c r="E36952" t="inlineStr">
        <is>
          <t>경총</t>
        </is>
      </c>
      <c r="F36952" t="inlineStr">
        <is>
          <t>OGG_ECONOMY</t>
        </is>
      </c>
    </row>
    <row r="36954">
      <c r="B36954" t="inlineStr">
        <is>
          <t>NXNE2102008030.json</t>
        </is>
      </c>
      <c r="C36954" t="inlineStr">
        <is>
          <t>NWRW1800000054.186.4.4</t>
        </is>
      </c>
      <c r="D36954" t="inlineStr">
        <is>
          <t>신고를 받고 출동한 경찰은 건물 안 점거 농성에 대해 경고 방송만 하고 해산 시도는 하지 않았다.</t>
        </is>
      </c>
      <c r="E36954" t="inlineStr">
        <is>
          <t>경찰</t>
        </is>
      </c>
      <c r="F36954" t="inlineStr">
        <is>
          <t>OGG_POLITICS</t>
        </is>
      </c>
    </row>
    <row r="36956">
      <c r="B36956" t="inlineStr">
        <is>
          <t>NXNE2102008030.json</t>
        </is>
      </c>
      <c r="C36956" t="inlineStr">
        <is>
          <t>NWRW1800000054.186.4.5</t>
        </is>
      </c>
      <c r="D36956" t="inlineStr">
        <is>
          <t>경찰 중재로 항의 서한을 경총 측에 전달한 민노총 측은 이날 낮 12시 30분쯤 모두 해산했다.</t>
        </is>
      </c>
      <c r="E36956" t="inlineStr">
        <is>
          <t>경찰</t>
        </is>
      </c>
      <c r="F36956" t="inlineStr">
        <is>
          <t>OGG_POLITICS</t>
        </is>
      </c>
    </row>
    <row r="36957">
      <c r="E36957" t="inlineStr">
        <is>
          <t>경총</t>
        </is>
      </c>
      <c r="F36957" t="inlineStr">
        <is>
          <t>OGG_ECONOMY</t>
        </is>
      </c>
    </row>
    <row r="36958">
      <c r="E36958" t="inlineStr">
        <is>
          <t>민노총</t>
        </is>
      </c>
      <c r="F36958" t="inlineStr">
        <is>
          <t>OGG_OTHERS</t>
        </is>
      </c>
    </row>
    <row r="36959">
      <c r="E36959" t="inlineStr">
        <is>
          <t>이날</t>
        </is>
      </c>
      <c r="F36959" t="inlineStr">
        <is>
          <t>DT_DAY</t>
        </is>
      </c>
    </row>
    <row r="36960">
      <c r="E36960" t="inlineStr">
        <is>
          <t>낮 12시 30분쯤</t>
        </is>
      </c>
      <c r="F36960" t="inlineStr">
        <is>
          <t>TI_OTHERS</t>
        </is>
      </c>
    </row>
    <row r="36962">
      <c r="B36962" t="inlineStr">
        <is>
          <t>NXNE2102008030.json</t>
        </is>
      </c>
      <c r="C36962" t="inlineStr">
        <is>
          <t>NWRW1800000054.186.5.1</t>
        </is>
      </c>
      <c r="D36962" t="inlineStr">
        <is>
          <t>민노총은 항의 서한에서 "기형적인 노동관과 노사관을 갖고 노동자의 고혈을 짜내기 위해 정권과 결탁한 경총은 청산돼야 할 노동 적폐의 본산"이라며 "더 이상 사회 대개혁의 걸림돌이 되지 말고 스스로 해체하라"고 주장했다.</t>
        </is>
      </c>
      <c r="E36962" t="inlineStr">
        <is>
          <t>민노총</t>
        </is>
      </c>
      <c r="F36962" t="inlineStr">
        <is>
          <t>OGG_OTHERS</t>
        </is>
      </c>
    </row>
    <row r="36963">
      <c r="E36963" t="inlineStr">
        <is>
          <t>경총</t>
        </is>
      </c>
      <c r="F36963" t="inlineStr">
        <is>
          <t>OGG_ECONOMY</t>
        </is>
      </c>
    </row>
    <row r="36965">
      <c r="B36965" t="inlineStr">
        <is>
          <t>NXNE2102008030.json</t>
        </is>
      </c>
      <c r="C36965" t="inlineStr">
        <is>
          <t>NWRW1800000054.186.5.2</t>
        </is>
      </c>
      <c r="D36965" t="inlineStr">
        <is>
          <t>이날 농성을 두고 일부에선 각종 노동 현안 조율을 앞두고 민노총 측이 사전 경고를 했다는 해석이 나온다.</t>
        </is>
      </c>
      <c r="E36965" t="inlineStr">
        <is>
          <t>이날</t>
        </is>
      </c>
      <c r="F36965" t="inlineStr">
        <is>
          <t>DT_DAY</t>
        </is>
      </c>
    </row>
    <row r="36966">
      <c r="E36966" t="inlineStr">
        <is>
          <t>민노총</t>
        </is>
      </c>
      <c r="F36966" t="inlineStr">
        <is>
          <t>OGG_OTHERS</t>
        </is>
      </c>
    </row>
    <row r="36968">
      <c r="B36968" t="inlineStr">
        <is>
          <t>NXNE2102008030.json</t>
        </is>
      </c>
      <c r="C36968" t="inlineStr">
        <is>
          <t>NWRW1800000054.186.6.1</t>
        </is>
      </c>
      <c r="D36968" t="inlineStr">
        <is>
          <t>재계 관계자는 "1999년 노사정을 탈퇴한 민노총이 18년 만에 정부 기구 참여로 방향을 튼 상황과 무관하지 않다고 본다"며 "최저임금, 비정규직 문제 등을 놓고 경총과 힘겨루기를 해야 하는 민노총 측이 일종의 경고를 한 것으로 본다"고 말했다.</t>
        </is>
      </c>
      <c r="E36968" t="inlineStr">
        <is>
          <t>1999년</t>
        </is>
      </c>
      <c r="F36968" t="inlineStr">
        <is>
          <t>DT_YEAR</t>
        </is>
      </c>
    </row>
    <row r="36969">
      <c r="E36969" t="inlineStr">
        <is>
          <t>노사정</t>
        </is>
      </c>
      <c r="F36969" t="inlineStr">
        <is>
          <t>OGG_POLITICS</t>
        </is>
      </c>
    </row>
    <row r="36970">
      <c r="E36970" t="inlineStr">
        <is>
          <t>민노총</t>
        </is>
      </c>
      <c r="F36970" t="inlineStr">
        <is>
          <t>OGG_OTHERS</t>
        </is>
      </c>
    </row>
    <row r="36971">
      <c r="E36971" t="inlineStr">
        <is>
          <t>18년 만</t>
        </is>
      </c>
      <c r="F36971" t="inlineStr">
        <is>
          <t>DT_DURATION</t>
        </is>
      </c>
    </row>
    <row r="36972">
      <c r="E36972" t="inlineStr">
        <is>
          <t>정부</t>
        </is>
      </c>
      <c r="F36972" t="inlineStr">
        <is>
          <t>OGG_POLITICS</t>
        </is>
      </c>
    </row>
    <row r="36973">
      <c r="E36973" t="inlineStr">
        <is>
          <t>최저임금</t>
        </is>
      </c>
      <c r="F36973" t="inlineStr">
        <is>
          <t>CV_POLICY</t>
        </is>
      </c>
    </row>
    <row r="36974">
      <c r="E36974" t="inlineStr">
        <is>
          <t>경총</t>
        </is>
      </c>
      <c r="F36974" t="inlineStr">
        <is>
          <t>OGG_ECONOMY</t>
        </is>
      </c>
    </row>
    <row r="36975">
      <c r="E36975" t="inlineStr">
        <is>
          <t>민노총</t>
        </is>
      </c>
      <c r="F36975" t="inlineStr">
        <is>
          <t>OGG_OTHERS</t>
        </is>
      </c>
    </row>
    <row r="36977">
      <c r="B36977" t="inlineStr">
        <is>
          <t>NXNE2102008030.json</t>
        </is>
      </c>
      <c r="C36977" t="inlineStr">
        <is>
          <t>NWRW1800000054.186.7.1</t>
        </is>
      </c>
      <c r="D36977" t="inlineStr">
        <is>
          <t>민노총은 지난 9일 대통령 직속 일자리위원회에 참여하겠다고 밝힌 데 이어 최저임금위원회에도 복귀할 가능성이 높다.</t>
        </is>
      </c>
      <c r="E36977" t="inlineStr">
        <is>
          <t>민노총</t>
        </is>
      </c>
      <c r="F36977" t="inlineStr">
        <is>
          <t>OGG_OTHERS</t>
        </is>
      </c>
    </row>
    <row r="36978">
      <c r="E36978" t="inlineStr">
        <is>
          <t>지난 9일</t>
        </is>
      </c>
      <c r="F36978" t="inlineStr">
        <is>
          <t>DT_DAY</t>
        </is>
      </c>
    </row>
    <row r="36979">
      <c r="E36979" t="inlineStr">
        <is>
          <t>대통령</t>
        </is>
      </c>
      <c r="F36979" t="inlineStr">
        <is>
          <t>CV_POSITION</t>
        </is>
      </c>
    </row>
    <row r="36980">
      <c r="E36980" t="inlineStr">
        <is>
          <t>일자리위원회</t>
        </is>
      </c>
      <c r="F36980" t="inlineStr">
        <is>
          <t>OGG_POLITICS</t>
        </is>
      </c>
    </row>
    <row r="36981">
      <c r="E36981" t="inlineStr">
        <is>
          <t>최저임금위원회</t>
        </is>
      </c>
      <c r="F36981" t="inlineStr">
        <is>
          <t>OGG_POLITICS</t>
        </is>
      </c>
    </row>
    <row r="36983">
      <c r="B36983" t="inlineStr">
        <is>
          <t>NXNE2102008030.json</t>
        </is>
      </c>
      <c r="C36983" t="inlineStr">
        <is>
          <t>NWRW1800000036.15.1.1</t>
        </is>
      </c>
      <c r="D36983" t="inlineStr">
        <is>
          <t>“하이닉스 반도체산업 불안정성 SK가 보완”</t>
        </is>
      </c>
      <c r="E36983" t="inlineStr">
        <is>
          <t>하이닉스</t>
        </is>
      </c>
      <c r="F36983" t="inlineStr">
        <is>
          <t>OGG_ECONOMY</t>
        </is>
      </c>
    </row>
    <row r="36984">
      <c r="E36984" t="inlineStr">
        <is>
          <t>반도체</t>
        </is>
      </c>
      <c r="F36984" t="inlineStr">
        <is>
          <t>TMI_HW</t>
        </is>
      </c>
    </row>
    <row r="36985">
      <c r="E36985" t="inlineStr">
        <is>
          <t>SK</t>
        </is>
      </c>
      <c r="F36985" t="inlineStr">
        <is>
          <t>OGG_ECONOMY</t>
        </is>
      </c>
    </row>
    <row r="36987">
      <c r="B36987" t="inlineStr">
        <is>
          <t>NXNE2102008030.json</t>
        </is>
      </c>
      <c r="C36987" t="inlineStr">
        <is>
          <t>NWRW1800000036.15.2.1</t>
        </is>
      </c>
      <c r="D36987" t="inlineStr">
        <is>
          <t>[한겨레] 권오철 사장 밝혀…“중·후반 시장여건 개선 기대”</t>
        </is>
      </c>
      <c r="E36987" t="inlineStr">
        <is>
          <t>한겨레</t>
        </is>
      </c>
      <c r="F36987" t="inlineStr">
        <is>
          <t>OGG_MEDIA</t>
        </is>
      </c>
    </row>
    <row r="36988">
      <c r="E36988" t="inlineStr">
        <is>
          <t>권오철</t>
        </is>
      </c>
      <c r="F36988" t="inlineStr">
        <is>
          <t>PS_NAME</t>
        </is>
      </c>
    </row>
    <row r="36989">
      <c r="E36989" t="inlineStr">
        <is>
          <t>사장</t>
        </is>
      </c>
      <c r="F36989" t="inlineStr">
        <is>
          <t>CV_POSITION</t>
        </is>
      </c>
    </row>
    <row r="36991">
      <c r="B36991" t="inlineStr">
        <is>
          <t>NXNE2102008030.json</t>
        </is>
      </c>
      <c r="C36991" t="inlineStr">
        <is>
          <t>NWRW1800000036.15.3.1</t>
        </is>
      </c>
      <c r="D36991" t="inlineStr">
        <is>
          <t>사명 ‘SK하이닉스’로 바꾸고 올 4조원대 설비투자</t>
        </is>
      </c>
      <c r="E36991" t="inlineStr">
        <is>
          <t>SK하이닉스</t>
        </is>
      </c>
      <c r="F36991" t="inlineStr">
        <is>
          <t>OGG_ECONOMY</t>
        </is>
      </c>
    </row>
    <row r="36992">
      <c r="E36992" t="inlineStr">
        <is>
          <t>올</t>
        </is>
      </c>
      <c r="F36992" t="inlineStr">
        <is>
          <t>DT_YEAR</t>
        </is>
      </c>
    </row>
    <row r="36993">
      <c r="E36993" t="inlineStr">
        <is>
          <t>4조원대</t>
        </is>
      </c>
      <c r="F36993" t="inlineStr">
        <is>
          <t>QT_PRICE</t>
        </is>
      </c>
    </row>
    <row r="36995">
      <c r="B36995" t="inlineStr">
        <is>
          <t>NXNE2102008030.json</t>
        </is>
      </c>
      <c r="C36995" t="inlineStr">
        <is>
          <t>NWRW1800000036.15.5.3</t>
        </is>
      </c>
      <c r="D36995" t="inlineStr">
        <is>
          <t>그는 하이닉스 인수 과정에서 정밀 실사를 주도했다.</t>
        </is>
      </c>
      <c r="E36995" t="inlineStr">
        <is>
          <t>하이닉스</t>
        </is>
      </c>
      <c r="F36995" t="inlineStr">
        <is>
          <t>OGG_ECONOMY</t>
        </is>
      </c>
    </row>
    <row r="36997">
      <c r="B36997" t="inlineStr">
        <is>
          <t>NXNE2102008030.json</t>
        </is>
      </c>
      <c r="C36997" t="inlineStr">
        <is>
          <t>NWRW1800000036.15.7.2</t>
        </is>
      </c>
      <c r="D36997" t="inlineStr">
        <is>
          <t>에스케이텔레콤 미래경영실 실장을 지낸 송 전무는 대표이사 직속 조직인 에스케이엠에스실에서 에스케이그룹 문화를 하이닉스에 심는 일을 맡는다.</t>
        </is>
      </c>
      <c r="E36997" t="inlineStr">
        <is>
          <t>에스케이텔레콤</t>
        </is>
      </c>
      <c r="F36997" t="inlineStr">
        <is>
          <t>OGG_ECONOMY</t>
        </is>
      </c>
    </row>
    <row r="36998">
      <c r="E36998" t="inlineStr">
        <is>
          <t>실장</t>
        </is>
      </c>
      <c r="F36998" t="inlineStr">
        <is>
          <t>CV_POSITION</t>
        </is>
      </c>
    </row>
    <row r="36999">
      <c r="E36999" t="inlineStr">
        <is>
          <t>송</t>
        </is>
      </c>
      <c r="F36999" t="inlineStr">
        <is>
          <t>PS_NAME</t>
        </is>
      </c>
    </row>
    <row r="37000">
      <c r="E37000" t="inlineStr">
        <is>
          <t>전무</t>
        </is>
      </c>
      <c r="F37000" t="inlineStr">
        <is>
          <t>CV_POSITION</t>
        </is>
      </c>
    </row>
    <row r="37001">
      <c r="E37001" t="inlineStr">
        <is>
          <t>대표이사</t>
        </is>
      </c>
      <c r="F37001" t="inlineStr">
        <is>
          <t>CV_POSITION</t>
        </is>
      </c>
    </row>
    <row r="37002">
      <c r="E37002" t="inlineStr">
        <is>
          <t>에스케이그룹</t>
        </is>
      </c>
      <c r="F37002" t="inlineStr">
        <is>
          <t>OGG_ECONOMY</t>
        </is>
      </c>
    </row>
    <row r="37003">
      <c r="E37003" t="inlineStr">
        <is>
          <t>하이닉스</t>
        </is>
      </c>
      <c r="F37003" t="inlineStr">
        <is>
          <t>OGG_ECONOMY</t>
        </is>
      </c>
    </row>
    <row r="37005">
      <c r="B37005" t="inlineStr">
        <is>
          <t>NXNE2102008030.json</t>
        </is>
      </c>
      <c r="C37005" t="inlineStr">
        <is>
          <t>NWRW1800000036.15.7.3</t>
        </is>
      </c>
      <c r="D37005" t="inlineStr">
        <is>
          <t>에스케이엠에스실에는 하이닉스 인수 정밀 실사단에 참여한 14명이 배치됐다.</t>
        </is>
      </c>
      <c r="E37005" t="inlineStr">
        <is>
          <t>하이닉스</t>
        </is>
      </c>
      <c r="F37005" t="inlineStr">
        <is>
          <t>OGG_ECONOMY</t>
        </is>
      </c>
    </row>
    <row r="37006">
      <c r="E37006" t="inlineStr">
        <is>
          <t>14명</t>
        </is>
      </c>
      <c r="F37006" t="inlineStr">
        <is>
          <t>QT_MAN_COUNT</t>
        </is>
      </c>
    </row>
    <row r="37008">
      <c r="B37008" t="inlineStr">
        <is>
          <t>NXNE2102008030.json</t>
        </is>
      </c>
      <c r="C37008" t="inlineStr">
        <is>
          <t>NWRW1800000036.15.8.1</t>
        </is>
      </c>
      <c r="D37008" t="inlineStr">
        <is>
          <t>하이닉스는 연구개발 등 기술 분야 외에 관리와 제조 등에서 에스케이의 ‘날개’를 단 셈이다.</t>
        </is>
      </c>
      <c r="E37008" t="inlineStr">
        <is>
          <t>하이닉스</t>
        </is>
      </c>
      <c r="F37008" t="inlineStr">
        <is>
          <t>OGG_ECONOMY</t>
        </is>
      </c>
    </row>
    <row r="37009">
      <c r="E37009" t="inlineStr">
        <is>
          <t>에스케이</t>
        </is>
      </c>
      <c r="F37009" t="inlineStr">
        <is>
          <t>OGG_ECONOMY</t>
        </is>
      </c>
    </row>
    <row r="37010">
      <c r="E37010" t="inlineStr">
        <is>
          <t>날개</t>
        </is>
      </c>
      <c r="F37010" t="inlineStr">
        <is>
          <t>AM_PART</t>
        </is>
      </c>
    </row>
    <row r="37012">
      <c r="B37012" t="inlineStr">
        <is>
          <t>NXNE2102008030.json</t>
        </is>
      </c>
      <c r="C37012" t="inlineStr">
        <is>
          <t>NWRW1800000036.15.8.2</t>
        </is>
      </c>
      <c r="D37012" t="inlineStr">
        <is>
          <t>23일 정기 주주총회에선 간판도 에스케이하이닉스로 바꿔 단다.</t>
        </is>
      </c>
      <c r="E37012" t="inlineStr">
        <is>
          <t>23일</t>
        </is>
      </c>
      <c r="F37012" t="inlineStr">
        <is>
          <t>DT_DAY</t>
        </is>
      </c>
    </row>
    <row r="37013">
      <c r="E37013" t="inlineStr">
        <is>
          <t>에스케이하이닉스</t>
        </is>
      </c>
      <c r="F37013" t="inlineStr">
        <is>
          <t>OGG_ECONOMY</t>
        </is>
      </c>
    </row>
    <row r="37015">
      <c r="B37015" t="inlineStr">
        <is>
          <t>NXNE2102008030.json</t>
        </is>
      </c>
      <c r="C37015" t="inlineStr">
        <is>
          <t>NWRW1800000036.15.9.1</t>
        </is>
      </c>
      <c r="D37015" t="inlineStr">
        <is>
          <t>에스케이의 날개를 단 하이닉스는 최근 디(D)램 값 반등의 훈풍도 타고 있다.</t>
        </is>
      </c>
      <c r="E37015" t="inlineStr">
        <is>
          <t>에스케이</t>
        </is>
      </c>
      <c r="F37015" t="inlineStr">
        <is>
          <t>OGG_ECONOMY</t>
        </is>
      </c>
    </row>
    <row r="37016">
      <c r="E37016" t="inlineStr">
        <is>
          <t>날개</t>
        </is>
      </c>
      <c r="F37016" t="inlineStr">
        <is>
          <t>AM_PART</t>
        </is>
      </c>
    </row>
    <row r="37017">
      <c r="E37017" t="inlineStr">
        <is>
          <t>하이닉스</t>
        </is>
      </c>
      <c r="F37017" t="inlineStr">
        <is>
          <t>OGG_ECONOMY</t>
        </is>
      </c>
    </row>
    <row r="37018">
      <c r="E37018" t="inlineStr">
        <is>
          <t>디(D)램</t>
        </is>
      </c>
      <c r="F37018" t="inlineStr">
        <is>
          <t>TMI_HW</t>
        </is>
      </c>
    </row>
    <row r="37020">
      <c r="B37020" t="inlineStr">
        <is>
          <t>NXNE2102008030.json</t>
        </is>
      </c>
      <c r="C37020" t="inlineStr">
        <is>
          <t>NWRW1800000036.15.10.1</t>
        </is>
      </c>
      <c r="D37020" t="inlineStr">
        <is>
          <t>하이닉스는 올해 4조원대의 설비투자 계획을 세웠다.</t>
        </is>
      </c>
      <c r="E37020" t="inlineStr">
        <is>
          <t>하이닉스</t>
        </is>
      </c>
      <c r="F37020" t="inlineStr">
        <is>
          <t>OGG_ECONOMY</t>
        </is>
      </c>
    </row>
    <row r="37021">
      <c r="E37021" t="inlineStr">
        <is>
          <t>올해</t>
        </is>
      </c>
      <c r="F37021" t="inlineStr">
        <is>
          <t>DT_YEAR</t>
        </is>
      </c>
    </row>
    <row r="37022">
      <c r="E37022" t="inlineStr">
        <is>
          <t>4조원대</t>
        </is>
      </c>
      <c r="F37022" t="inlineStr">
        <is>
          <t>QT_PRICE</t>
        </is>
      </c>
    </row>
    <row r="37024">
      <c r="B37024" t="inlineStr">
        <is>
          <t>NXNE2102008030.json</t>
        </is>
      </c>
      <c r="C37024" t="inlineStr">
        <is>
          <t>NWRW1800000048.151.5.1</t>
        </is>
      </c>
      <c r="D37024" t="inlineStr">
        <is>
          <t>정책위·국립문학관 설립 등 주요내용</t>
        </is>
      </c>
      <c r="E37024" t="inlineStr">
        <is>
          <t>정책위</t>
        </is>
      </c>
      <c r="F37024" t="inlineStr">
        <is>
          <t>OGG_POLITICS</t>
        </is>
      </c>
    </row>
    <row r="37026">
      <c r="B37026" t="inlineStr">
        <is>
          <t>NXNE2102008030.json</t>
        </is>
      </c>
      <c r="C37026" t="inlineStr">
        <is>
          <t>NWRW1800000048.151.9.1</t>
        </is>
      </c>
      <c r="D37026" t="inlineStr">
        <is>
          <t>국회 도종환 의원(새정치민주연합)은 13일 오후 국회 의원회관 제2세미나실에서 문학진흥법(가칭) 전문가 토론회를 마련해 추진되는 법안을 설명하고 전문가들의 조언을 들었다.</t>
        </is>
      </c>
      <c r="E37026" t="inlineStr">
        <is>
          <t>국회</t>
        </is>
      </c>
      <c r="F37026" t="inlineStr">
        <is>
          <t>OGG_POLITICS</t>
        </is>
      </c>
    </row>
    <row r="37027">
      <c r="E37027" t="inlineStr">
        <is>
          <t>도종환</t>
        </is>
      </c>
      <c r="F37027" t="inlineStr">
        <is>
          <t>PS_NAME</t>
        </is>
      </c>
    </row>
    <row r="37028">
      <c r="E37028" t="inlineStr">
        <is>
          <t>의원</t>
        </is>
      </c>
      <c r="F37028" t="inlineStr">
        <is>
          <t>CV_POSITION</t>
        </is>
      </c>
    </row>
    <row r="37029">
      <c r="E37029" t="inlineStr">
        <is>
          <t>새정치민주연합</t>
        </is>
      </c>
      <c r="F37029" t="inlineStr">
        <is>
          <t>OGG_POLITICS</t>
        </is>
      </c>
    </row>
    <row r="37030">
      <c r="E37030" t="inlineStr">
        <is>
          <t>13일</t>
        </is>
      </c>
      <c r="F37030" t="inlineStr">
        <is>
          <t>DT_DAY</t>
        </is>
      </c>
    </row>
    <row r="37031">
      <c r="E37031" t="inlineStr">
        <is>
          <t>오후</t>
        </is>
      </c>
      <c r="F37031" t="inlineStr">
        <is>
          <t>TI_DURATION</t>
        </is>
      </c>
    </row>
    <row r="37032">
      <c r="E37032" t="inlineStr">
        <is>
          <t>국회</t>
        </is>
      </c>
      <c r="F37032" t="inlineStr">
        <is>
          <t>OGG_POLITICS</t>
        </is>
      </c>
    </row>
    <row r="37033">
      <c r="E37033" t="inlineStr">
        <is>
          <t>의원회관</t>
        </is>
      </c>
      <c r="F37033" t="inlineStr">
        <is>
          <t>AF_BUILDING</t>
        </is>
      </c>
    </row>
    <row r="37034">
      <c r="E37034" t="inlineStr">
        <is>
          <t>제2세미나실</t>
        </is>
      </c>
      <c r="F37034" t="inlineStr">
        <is>
          <t>QT_COUNT</t>
        </is>
      </c>
    </row>
    <row r="37035">
      <c r="E37035" t="inlineStr">
        <is>
          <t>문학진흥법</t>
        </is>
      </c>
      <c r="F37035" t="inlineStr">
        <is>
          <t>CV_LAW</t>
        </is>
      </c>
    </row>
    <row r="37037">
      <c r="B37037" t="inlineStr">
        <is>
          <t>NXNE2102008030.json</t>
        </is>
      </c>
      <c r="C37037" t="inlineStr">
        <is>
          <t>NWRW1800000048.151.13.2</t>
        </is>
      </c>
      <c r="D37037" t="inlineStr">
        <is>
          <t>문화체육관광부장관 주도로 문학진흥기본계획을 5년마다 수립·시행하며 관련 사항을 심의하기 위해 문학진흥정책위원회를 두고, 국립문학관을 설립한다는 것이다.</t>
        </is>
      </c>
      <c r="E37037" t="inlineStr">
        <is>
          <t>문화체육관광부</t>
        </is>
      </c>
      <c r="F37037" t="inlineStr">
        <is>
          <t>OGG_POLITICS</t>
        </is>
      </c>
    </row>
    <row r="37038">
      <c r="E37038" t="inlineStr">
        <is>
          <t>장관</t>
        </is>
      </c>
      <c r="F37038" t="inlineStr">
        <is>
          <t>CV_POSITION</t>
        </is>
      </c>
    </row>
    <row r="37039">
      <c r="E37039" t="inlineStr">
        <is>
          <t>문학진흥기본계획</t>
        </is>
      </c>
      <c r="F37039" t="inlineStr">
        <is>
          <t>TMI_PROJECT</t>
        </is>
      </c>
    </row>
    <row r="37040">
      <c r="E37040" t="inlineStr">
        <is>
          <t>5년마다</t>
        </is>
      </c>
      <c r="F37040" t="inlineStr">
        <is>
          <t>DT_OTHERS</t>
        </is>
      </c>
    </row>
    <row r="37041">
      <c r="E37041" t="inlineStr">
        <is>
          <t>문학진흥정책위원회</t>
        </is>
      </c>
      <c r="F37041" t="inlineStr">
        <is>
          <t>OGG_POLITICS</t>
        </is>
      </c>
    </row>
    <row r="37043">
      <c r="B37043" t="inlineStr">
        <is>
          <t>NXNE2102008030.json</t>
        </is>
      </c>
      <c r="C37043" t="inlineStr">
        <is>
          <t>NWRW1800000048.151.17.2</t>
        </is>
      </c>
      <c r="D37043" t="inlineStr">
        <is>
          <t>정부쪽 분위기를 엿볼 수 있는 발언이었다.</t>
        </is>
      </c>
      <c r="E37043" t="inlineStr">
        <is>
          <t>정부</t>
        </is>
      </c>
      <c r="F37043" t="inlineStr">
        <is>
          <t>OGG_POLITICS</t>
        </is>
      </c>
    </row>
    <row r="37045">
      <c r="B37045" t="inlineStr">
        <is>
          <t>NXNE2102008030.json</t>
        </is>
      </c>
      <c r="C37045" t="inlineStr">
        <is>
          <t>NWRW1800000048.151.19.1</t>
        </is>
      </c>
      <c r="D37045" t="inlineStr">
        <is>
          <t>간담회에서는 한국문학번역원(번역원)을 한국출판문화산업진흥원(출판진흥원)과 통폐합시키려는 일각의 움직임에 대한 우려도 나왔다.</t>
        </is>
      </c>
      <c r="E37045" t="inlineStr">
        <is>
          <t>한국문학번역원</t>
        </is>
      </c>
      <c r="F37045" t="inlineStr">
        <is>
          <t>OGG_POLITICS</t>
        </is>
      </c>
    </row>
    <row r="37046">
      <c r="E37046" t="inlineStr">
        <is>
          <t>번역원</t>
        </is>
      </c>
      <c r="F37046" t="inlineStr">
        <is>
          <t>OGG_POLITICS</t>
        </is>
      </c>
    </row>
    <row r="37047">
      <c r="E37047" t="inlineStr">
        <is>
          <t>한국출판문화산업진흥원</t>
        </is>
      </c>
      <c r="F37047" t="inlineStr">
        <is>
          <t>OGG_POLITICS</t>
        </is>
      </c>
    </row>
    <row r="37048">
      <c r="E37048" t="inlineStr">
        <is>
          <t>출판진흥원</t>
        </is>
      </c>
      <c r="F37048" t="inlineStr">
        <is>
          <t>OGG_POLITICS</t>
        </is>
      </c>
    </row>
    <row r="37050">
      <c r="B37050" t="inlineStr">
        <is>
          <t>NXNE2102008030.json</t>
        </is>
      </c>
      <c r="C37050" t="inlineStr">
        <is>
          <t>NWRW1800000048.151.19.2</t>
        </is>
      </c>
      <c r="D37050" t="inlineStr">
        <is>
          <t>문학나눔 사업의 우수문학도서 선정을 출판진흥원의 세종도서 사업에 포함시키는 과정에서 문제가 나타난 것처럼 번역원을 출판진흥원에 흡수 통합할 경우 그동안 쌓아 온 한국문학 세계화의 성과가 무너진다는 것이다.</t>
        </is>
      </c>
      <c r="E37050" t="inlineStr">
        <is>
          <t>문학나눔 사업</t>
        </is>
      </c>
      <c r="F37050" t="inlineStr">
        <is>
          <t>TMI_SITE</t>
        </is>
      </c>
    </row>
    <row r="37051">
      <c r="E37051" t="inlineStr">
        <is>
          <t>문학</t>
        </is>
      </c>
      <c r="F37051" t="inlineStr">
        <is>
          <t>FD_HUMANITIES</t>
        </is>
      </c>
    </row>
    <row r="37052">
      <c r="E37052" t="inlineStr">
        <is>
          <t>출판진흥원</t>
        </is>
      </c>
      <c r="F37052" t="inlineStr">
        <is>
          <t>OGG_POLITICS</t>
        </is>
      </c>
    </row>
    <row r="37053">
      <c r="E37053" t="inlineStr">
        <is>
          <t>세종도서 사업</t>
        </is>
      </c>
      <c r="F37053" t="inlineStr">
        <is>
          <t>TMI_PROJECT</t>
        </is>
      </c>
    </row>
    <row r="37054">
      <c r="E37054" t="inlineStr">
        <is>
          <t>출판진흥원</t>
        </is>
      </c>
      <c r="F37054" t="inlineStr">
        <is>
          <t>OGG_POLITICS</t>
        </is>
      </c>
    </row>
    <row r="37055">
      <c r="E37055" t="inlineStr">
        <is>
          <t>한국문학</t>
        </is>
      </c>
      <c r="F37055" t="inlineStr">
        <is>
          <t>FD_HUMANITIES</t>
        </is>
      </c>
    </row>
    <row r="37057">
      <c r="B37057" t="inlineStr">
        <is>
          <t>NXNE2102008030.json</t>
        </is>
      </c>
      <c r="C37057" t="inlineStr">
        <is>
          <t>NWRW1800000024.331.3.1</t>
        </is>
      </c>
      <c r="D37057" t="inlineStr">
        <is>
          <t>울산대 역사문화학과 허영란 교수는 최근 일본 국회도서관에서 일본인 유명 기행작가 에미 스이인(1869~1935)이 쓴 &lt;실지탐험 포경선&gt;이란 제목의 책에서 1906년에도 일본인들이 동해를 조선해로 불렀다는 사실을 확인했다고 13일 밝혔다.</t>
        </is>
      </c>
      <c r="E37057" t="inlineStr">
        <is>
          <t>울산대</t>
        </is>
      </c>
      <c r="F37057" t="inlineStr">
        <is>
          <t>OGG_EDUCATION</t>
        </is>
      </c>
    </row>
    <row r="37058">
      <c r="E37058" t="inlineStr">
        <is>
          <t>허영란</t>
        </is>
      </c>
      <c r="F37058" t="inlineStr">
        <is>
          <t>PS_NAME</t>
        </is>
      </c>
    </row>
    <row r="37059">
      <c r="E37059" t="inlineStr">
        <is>
          <t>교수</t>
        </is>
      </c>
      <c r="F37059" t="inlineStr">
        <is>
          <t>CV_OCCUPATION</t>
        </is>
      </c>
    </row>
    <row r="37060">
      <c r="E37060" t="inlineStr">
        <is>
          <t>일본</t>
        </is>
      </c>
      <c r="F37060" t="inlineStr">
        <is>
          <t>LCP_COUNTRY</t>
        </is>
      </c>
    </row>
    <row r="37061">
      <c r="E37061" t="inlineStr">
        <is>
          <t>국회도서관</t>
        </is>
      </c>
      <c r="F37061" t="inlineStr">
        <is>
          <t>OGG_LIBRARY</t>
        </is>
      </c>
    </row>
    <row r="37062">
      <c r="E37062" t="inlineStr">
        <is>
          <t>일본인</t>
        </is>
      </c>
      <c r="F37062" t="inlineStr">
        <is>
          <t>CV_TRIBE</t>
        </is>
      </c>
    </row>
    <row r="37063">
      <c r="E37063" t="inlineStr">
        <is>
          <t>기행작가</t>
        </is>
      </c>
      <c r="F37063" t="inlineStr">
        <is>
          <t>CV_OCCUPATION</t>
        </is>
      </c>
    </row>
    <row r="37064">
      <c r="E37064" t="inlineStr">
        <is>
          <t>에미 스이인</t>
        </is>
      </c>
      <c r="F37064" t="inlineStr">
        <is>
          <t>PS_NAME</t>
        </is>
      </c>
    </row>
    <row r="37065">
      <c r="E37065" t="inlineStr">
        <is>
          <t>1869~1935</t>
        </is>
      </c>
      <c r="F37065" t="inlineStr">
        <is>
          <t>DT_DURATION</t>
        </is>
      </c>
    </row>
    <row r="37066">
      <c r="E37066" t="inlineStr">
        <is>
          <t>실지탐험 포경선</t>
        </is>
      </c>
      <c r="F37066" t="inlineStr">
        <is>
          <t>AFA_DOCUMENT</t>
        </is>
      </c>
    </row>
    <row r="37067">
      <c r="E37067" t="inlineStr">
        <is>
          <t>1906년</t>
        </is>
      </c>
      <c r="F37067" t="inlineStr">
        <is>
          <t>DT_YEAR</t>
        </is>
      </c>
    </row>
    <row r="37068">
      <c r="E37068" t="inlineStr">
        <is>
          <t>일본인</t>
        </is>
      </c>
      <c r="F37068" t="inlineStr">
        <is>
          <t>CV_TRIBE</t>
        </is>
      </c>
    </row>
    <row r="37069">
      <c r="E37069" t="inlineStr">
        <is>
          <t>동해</t>
        </is>
      </c>
      <c r="F37069" t="inlineStr">
        <is>
          <t>LCG_OCEAN</t>
        </is>
      </c>
    </row>
    <row r="37070">
      <c r="E37070" t="inlineStr">
        <is>
          <t>조선해</t>
        </is>
      </c>
      <c r="F37070" t="inlineStr">
        <is>
          <t>LCG_OCEAN</t>
        </is>
      </c>
    </row>
    <row r="37071">
      <c r="E37071" t="inlineStr">
        <is>
          <t>13일</t>
        </is>
      </c>
      <c r="F37071" t="inlineStr">
        <is>
          <t>DT_DAY</t>
        </is>
      </c>
    </row>
    <row r="37073">
      <c r="B37073" t="inlineStr">
        <is>
          <t>NXNE2102008030.json</t>
        </is>
      </c>
      <c r="C37073" t="inlineStr">
        <is>
          <t>NWRW1800000033.67.2.1</t>
        </is>
      </c>
      <c r="D37073" t="inlineStr">
        <is>
          <t>국영TV “20% 농도 농축 우라늄 생산”</t>
        </is>
      </c>
      <c r="E37073" t="inlineStr">
        <is>
          <t>국영TV</t>
        </is>
      </c>
      <c r="F37073" t="inlineStr">
        <is>
          <t>OGG_MEDIA</t>
        </is>
      </c>
    </row>
    <row r="37074">
      <c r="E37074" t="inlineStr">
        <is>
          <t>20%</t>
        </is>
      </c>
      <c r="F37074" t="inlineStr">
        <is>
          <t>QT_PERCENTAGE</t>
        </is>
      </c>
    </row>
    <row r="37075">
      <c r="E37075" t="inlineStr">
        <is>
          <t>농축 우라늄</t>
        </is>
      </c>
      <c r="F37075" t="inlineStr">
        <is>
          <t>MT_CHEMICAL</t>
        </is>
      </c>
    </row>
    <row r="37077">
      <c r="B37077" t="inlineStr">
        <is>
          <t>NXNE2102008030.json</t>
        </is>
      </c>
      <c r="C37077" t="inlineStr">
        <is>
          <t>NWRW1800000033.67.4.1</t>
        </is>
      </c>
      <c r="D37077" t="inlineStr">
        <is>
          <t>이란이 자체적으로 우라늄 농축시설을 만드는 데 성공했으며 여기서 20% 농도의 농축 우라늄을 생산했다고 이란 국영 TV가 15일 보도했다.</t>
        </is>
      </c>
      <c r="E37077" t="inlineStr">
        <is>
          <t>이란</t>
        </is>
      </c>
      <c r="F37077" t="inlineStr">
        <is>
          <t>OGG_POLITICS</t>
        </is>
      </c>
    </row>
    <row r="37078">
      <c r="E37078" t="inlineStr">
        <is>
          <t>우라늄</t>
        </is>
      </c>
      <c r="F37078" t="inlineStr">
        <is>
          <t>MT_ELEMENT</t>
        </is>
      </c>
    </row>
    <row r="37079">
      <c r="E37079" t="inlineStr">
        <is>
          <t>20%</t>
        </is>
      </c>
      <c r="F37079" t="inlineStr">
        <is>
          <t>QT_PERCENTAGE</t>
        </is>
      </c>
    </row>
    <row r="37080">
      <c r="E37080" t="inlineStr">
        <is>
          <t>농축 우라늄</t>
        </is>
      </c>
      <c r="F37080" t="inlineStr">
        <is>
          <t>MT_CHEMICAL</t>
        </is>
      </c>
    </row>
    <row r="37081">
      <c r="E37081" t="inlineStr">
        <is>
          <t>이란</t>
        </is>
      </c>
      <c r="F37081" t="inlineStr">
        <is>
          <t>LCP_COUNTRY</t>
        </is>
      </c>
    </row>
    <row r="37082">
      <c r="E37082" t="inlineStr">
        <is>
          <t>국영 TV</t>
        </is>
      </c>
      <c r="F37082" t="inlineStr">
        <is>
          <t>OGG_MEDIA</t>
        </is>
      </c>
    </row>
    <row r="37083">
      <c r="E37083" t="inlineStr">
        <is>
          <t>15일</t>
        </is>
      </c>
      <c r="F37083" t="inlineStr">
        <is>
          <t>DT_DAY</t>
        </is>
      </c>
    </row>
    <row r="37085">
      <c r="B37085" t="inlineStr">
        <is>
          <t>NXNE2102008030.json</t>
        </is>
      </c>
      <c r="C37085" t="inlineStr">
        <is>
          <t>NWRW1800000033.67.4.2</t>
        </is>
      </c>
      <c r="D37085" t="inlineStr">
        <is>
          <t>국영 TV는 마무드 아마디네자드 대통령이 참석한 가운데 테헤란 핵연구소의 원자로에 국내 최초로 제작한 20% 농도의 핵 연료봉을 장착하는 모습을 생중계했다.</t>
        </is>
      </c>
      <c r="E37085" t="inlineStr">
        <is>
          <t>국영 TV</t>
        </is>
      </c>
      <c r="F37085" t="inlineStr">
        <is>
          <t>OGG_MEDIA</t>
        </is>
      </c>
    </row>
    <row r="37086">
      <c r="E37086" t="inlineStr">
        <is>
          <t>마무드 아마디네자드</t>
        </is>
      </c>
      <c r="F37086" t="inlineStr">
        <is>
          <t>PS_NAME</t>
        </is>
      </c>
    </row>
    <row r="37087">
      <c r="E37087" t="inlineStr">
        <is>
          <t>대통령</t>
        </is>
      </c>
      <c r="F37087" t="inlineStr">
        <is>
          <t>CV_POSITION</t>
        </is>
      </c>
    </row>
    <row r="37088">
      <c r="E37088" t="inlineStr">
        <is>
          <t>테헤란 핵연구소</t>
        </is>
      </c>
      <c r="F37088" t="inlineStr">
        <is>
          <t>AF_BUILDING</t>
        </is>
      </c>
    </row>
    <row r="37089">
      <c r="E37089" t="inlineStr">
        <is>
          <t>원자로</t>
        </is>
      </c>
      <c r="F37089" t="inlineStr">
        <is>
          <t>TMI_HW</t>
        </is>
      </c>
    </row>
    <row r="37090">
      <c r="E37090" t="inlineStr">
        <is>
          <t>20%</t>
        </is>
      </c>
      <c r="F37090" t="inlineStr">
        <is>
          <t>QT_PERCENTAGE</t>
        </is>
      </c>
    </row>
    <row r="37091">
      <c r="E37091" t="inlineStr">
        <is>
          <t>핵 연료봉</t>
        </is>
      </c>
      <c r="F37091" t="inlineStr">
        <is>
          <t>MT_CHEMICAL</t>
        </is>
      </c>
    </row>
    <row r="37093">
      <c r="B37093" t="inlineStr">
        <is>
          <t>NXNE2102008030.json</t>
        </is>
      </c>
      <c r="C37093" t="inlineStr">
        <is>
          <t>NWRW1800000033.67.5.3</t>
        </is>
      </c>
      <c r="D37093" t="inlineStr">
        <is>
          <t>국영 TV는 “국내서 생산된 제4세대 원심분리기는 우라늄 농축 과정에서 속도와 생산 능력이 향상됐다”며 핵 프로그램의 상당한 진전이라고 소개했다.</t>
        </is>
      </c>
      <c r="E37093" t="inlineStr">
        <is>
          <t>국영 TV</t>
        </is>
      </c>
      <c r="F37093" t="inlineStr">
        <is>
          <t>OGG_MEDIA</t>
        </is>
      </c>
    </row>
    <row r="37094">
      <c r="E37094" t="inlineStr">
        <is>
          <t>제4세대</t>
        </is>
      </c>
      <c r="F37094" t="inlineStr">
        <is>
          <t>QT_ORDER</t>
        </is>
      </c>
    </row>
    <row r="37095">
      <c r="E37095" t="inlineStr">
        <is>
          <t>원심분리기</t>
        </is>
      </c>
      <c r="F37095" t="inlineStr">
        <is>
          <t>TMI_HW</t>
        </is>
      </c>
    </row>
    <row r="37096">
      <c r="E37096" t="inlineStr">
        <is>
          <t>우라늄</t>
        </is>
      </c>
      <c r="F37096" t="inlineStr">
        <is>
          <t>MT_ELEMENT</t>
        </is>
      </c>
    </row>
    <row r="37097">
      <c r="E37097" t="inlineStr">
        <is>
          <t>핵</t>
        </is>
      </c>
      <c r="F37097" t="inlineStr">
        <is>
          <t>AF_WEAPON</t>
        </is>
      </c>
    </row>
    <row r="37099">
      <c r="B37099" t="inlineStr">
        <is>
          <t>NXNE2102008030.json</t>
        </is>
      </c>
      <c r="C37099" t="inlineStr">
        <is>
          <t>NWRW1800000033.67.8.1</t>
        </is>
      </c>
      <c r="D37099" t="inlineStr">
        <is>
          <t>한편 이란은 유럽연합(EU)의 제재 조치에 반발해 프랑스 그리스 이탈리아 네덜란드 포르투갈 스페인 등 EU 6개국에 원유 수출을 중단했다고 이란 프레스TV가 15일 보도했다.</t>
        </is>
      </c>
      <c r="E37099" t="inlineStr">
        <is>
          <t>이란</t>
        </is>
      </c>
      <c r="F37099" t="inlineStr">
        <is>
          <t>OGG_POLITICS</t>
        </is>
      </c>
    </row>
    <row r="37100">
      <c r="E37100" t="inlineStr">
        <is>
          <t>유럽연합</t>
        </is>
      </c>
      <c r="F37100" t="inlineStr">
        <is>
          <t>OGG_OTHERS</t>
        </is>
      </c>
    </row>
    <row r="37101">
      <c r="E37101" t="inlineStr">
        <is>
          <t>EU</t>
        </is>
      </c>
      <c r="F37101" t="inlineStr">
        <is>
          <t>OGG_OTHERS</t>
        </is>
      </c>
    </row>
    <row r="37102">
      <c r="E37102" t="inlineStr">
        <is>
          <t>프랑스</t>
        </is>
      </c>
      <c r="F37102" t="inlineStr">
        <is>
          <t>LCP_COUNTRY</t>
        </is>
      </c>
    </row>
    <row r="37103">
      <c r="E37103" t="inlineStr">
        <is>
          <t>그리스</t>
        </is>
      </c>
      <c r="F37103" t="inlineStr">
        <is>
          <t>LCP_COUNTRY</t>
        </is>
      </c>
    </row>
    <row r="37104">
      <c r="E37104" t="inlineStr">
        <is>
          <t>이탈리아</t>
        </is>
      </c>
      <c r="F37104" t="inlineStr">
        <is>
          <t>LCP_COUNTRY</t>
        </is>
      </c>
    </row>
    <row r="37105">
      <c r="E37105" t="inlineStr">
        <is>
          <t>네덜란드</t>
        </is>
      </c>
      <c r="F37105" t="inlineStr">
        <is>
          <t>LCP_COUNTRY</t>
        </is>
      </c>
    </row>
    <row r="37106">
      <c r="E37106" t="inlineStr">
        <is>
          <t>포르투갈</t>
        </is>
      </c>
      <c r="F37106" t="inlineStr">
        <is>
          <t>LCP_COUNTRY</t>
        </is>
      </c>
    </row>
    <row r="37107">
      <c r="E37107" t="inlineStr">
        <is>
          <t>스페인</t>
        </is>
      </c>
      <c r="F37107" t="inlineStr">
        <is>
          <t>LCP_COUNTRY</t>
        </is>
      </c>
    </row>
    <row r="37108">
      <c r="E37108" t="inlineStr">
        <is>
          <t>EU</t>
        </is>
      </c>
      <c r="F37108" t="inlineStr">
        <is>
          <t>OGG_OTHERS</t>
        </is>
      </c>
    </row>
    <row r="37109">
      <c r="E37109" t="inlineStr">
        <is>
          <t>6개국</t>
        </is>
      </c>
      <c r="F37109" t="inlineStr">
        <is>
          <t>QT_COUNT</t>
        </is>
      </c>
    </row>
    <row r="37110">
      <c r="E37110" t="inlineStr">
        <is>
          <t>원유</t>
        </is>
      </c>
      <c r="F37110" t="inlineStr">
        <is>
          <t>MT_CHEMICAL</t>
        </is>
      </c>
    </row>
    <row r="37111">
      <c r="E37111" t="inlineStr">
        <is>
          <t>이란</t>
        </is>
      </c>
      <c r="F37111" t="inlineStr">
        <is>
          <t>LCP_COUNTRY</t>
        </is>
      </c>
    </row>
    <row r="37112">
      <c r="E37112" t="inlineStr">
        <is>
          <t>프레스TV</t>
        </is>
      </c>
      <c r="F37112" t="inlineStr">
        <is>
          <t>OGG_MEDIA</t>
        </is>
      </c>
    </row>
    <row r="37113">
      <c r="E37113" t="inlineStr">
        <is>
          <t>15일</t>
        </is>
      </c>
      <c r="F37113" t="inlineStr">
        <is>
          <t>DT_DAY</t>
        </is>
      </c>
    </row>
    <row r="37115">
      <c r="B37115" t="inlineStr">
        <is>
          <t>NXNE2102008030.json</t>
        </is>
      </c>
      <c r="C37115" t="inlineStr">
        <is>
          <t>NWRW1800000033.67.8.2</t>
        </is>
      </c>
      <c r="D37115" t="inlineStr">
        <is>
          <t>이란의 발표 직후 브렌트유는 배럴당 1달러 올라 118.35달러에 거래되고 있다.</t>
        </is>
      </c>
      <c r="E37115" t="inlineStr">
        <is>
          <t>이란</t>
        </is>
      </c>
      <c r="F37115" t="inlineStr">
        <is>
          <t>OGG_POLITICS</t>
        </is>
      </c>
    </row>
    <row r="37116">
      <c r="E37116" t="inlineStr">
        <is>
          <t>1달러</t>
        </is>
      </c>
      <c r="F37116" t="inlineStr">
        <is>
          <t>QT_PRICE</t>
        </is>
      </c>
    </row>
    <row r="37117">
      <c r="E37117" t="inlineStr">
        <is>
          <t>118.35달러</t>
        </is>
      </c>
      <c r="F37117" t="inlineStr">
        <is>
          <t>QT_PRICE</t>
        </is>
      </c>
    </row>
    <row r="37119">
      <c r="B37119" t="inlineStr">
        <is>
          <t>NXNE2102008030.json</t>
        </is>
      </c>
      <c r="C37119" t="inlineStr">
        <is>
          <t>NWRW1800000021.150.1.1</t>
        </is>
      </c>
      <c r="D37119" t="inlineStr">
        <is>
          <t>광물자원公 사장 자원개발 ‘해외 강행군’</t>
        </is>
      </c>
      <c r="E37119" t="inlineStr">
        <is>
          <t>광물자원公</t>
        </is>
      </c>
      <c r="F37119" t="inlineStr">
        <is>
          <t>OGG_ECONOMY</t>
        </is>
      </c>
    </row>
    <row r="37120">
      <c r="E37120" t="inlineStr">
        <is>
          <t>사장</t>
        </is>
      </c>
      <c r="F37120" t="inlineStr">
        <is>
          <t>CV_POSITION</t>
        </is>
      </c>
    </row>
    <row r="37122">
      <c r="B37122" t="inlineStr">
        <is>
          <t>NXNE2102008030.json</t>
        </is>
      </c>
      <c r="C37122" t="inlineStr">
        <is>
          <t>NWRW1800000030.151.5.3</t>
        </is>
      </c>
      <c r="D37122" t="inlineStr">
        <is>
          <t>한국은 2002년부터 10년째 1등급 국가군(群)에 포함됐다.</t>
        </is>
      </c>
      <c r="E37122" t="inlineStr">
        <is>
          <t>한국</t>
        </is>
      </c>
      <c r="F37122" t="inlineStr">
        <is>
          <t>OGG_POLITICS</t>
        </is>
      </c>
    </row>
    <row r="37123">
      <c r="E37123" t="inlineStr">
        <is>
          <t>2002년부터</t>
        </is>
      </c>
      <c r="F37123" t="inlineStr">
        <is>
          <t>DT_OTHERS</t>
        </is>
      </c>
    </row>
    <row r="37124">
      <c r="E37124" t="inlineStr">
        <is>
          <t>10년째</t>
        </is>
      </c>
      <c r="F37124" t="inlineStr">
        <is>
          <t>DT_DURATION</t>
        </is>
      </c>
    </row>
    <row r="37125">
      <c r="E37125" t="inlineStr">
        <is>
          <t>1등급</t>
        </is>
      </c>
      <c r="F37125" t="inlineStr">
        <is>
          <t>QT_ORDER</t>
        </is>
      </c>
    </row>
    <row r="37127">
      <c r="B37127" t="inlineStr">
        <is>
          <t>NXNE2102008030.json</t>
        </is>
      </c>
      <c r="C37127" t="inlineStr">
        <is>
          <t>NWRW1800000030.151.9.1</t>
        </is>
      </c>
      <c r="D37127" t="inlineStr">
        <is>
          <t>여성가족부 관계자는 그러나 "2004년 성매매특별법 재정 이후 성매매업소 밀집지역을 중심으로 꾸준한 단속을 벌여 성매매업소가 지속적으로 감소하고 있으며, 상담소·쉼터 등 전국 지원 시설을 통해 성매매 피해자들을 보호하고 있다"고 말했다.</t>
        </is>
      </c>
      <c r="E37127" t="inlineStr">
        <is>
          <t>여성가족부</t>
        </is>
      </c>
      <c r="F37127" t="inlineStr">
        <is>
          <t>OGG_POLITICS</t>
        </is>
      </c>
    </row>
    <row r="37128">
      <c r="E37128" t="inlineStr">
        <is>
          <t>2004년</t>
        </is>
      </c>
      <c r="F37128" t="inlineStr">
        <is>
          <t>DT_YEAR</t>
        </is>
      </c>
    </row>
    <row r="37129">
      <c r="E37129" t="inlineStr">
        <is>
          <t>성매매특별법</t>
        </is>
      </c>
      <c r="F37129" t="inlineStr">
        <is>
          <t>CV_LAW</t>
        </is>
      </c>
    </row>
    <row r="37130">
      <c r="E37130" t="inlineStr">
        <is>
          <t>성매매</t>
        </is>
      </c>
      <c r="F37130" t="inlineStr">
        <is>
          <t>CV_LAW</t>
        </is>
      </c>
    </row>
    <row r="37131">
      <c r="E37131" t="inlineStr">
        <is>
          <t>성매매</t>
        </is>
      </c>
      <c r="F37131" t="inlineStr">
        <is>
          <t>CV_LAW</t>
        </is>
      </c>
    </row>
    <row r="37132">
      <c r="E37132" t="inlineStr">
        <is>
          <t>성매매</t>
        </is>
      </c>
      <c r="F37132" t="inlineStr">
        <is>
          <t>CV_LAW</t>
        </is>
      </c>
    </row>
    <row r="37134">
      <c r="B37134" t="inlineStr">
        <is>
          <t>NXNE2102008030.json</t>
        </is>
      </c>
      <c r="C37134" t="inlineStr">
        <is>
          <t>NWRW1800000030.151.10.1</t>
        </is>
      </c>
      <c r="D37134" t="inlineStr">
        <is>
          <t>◆"정부의 솜방망이 처벌도 문제"</t>
        </is>
      </c>
      <c r="E37134" t="inlineStr">
        <is>
          <t>정부</t>
        </is>
      </c>
      <c r="F37134" t="inlineStr">
        <is>
          <t>OGG_POLITICS</t>
        </is>
      </c>
    </row>
    <row r="37136">
      <c r="B37136" t="inlineStr">
        <is>
          <t>NXNE2102008030.json</t>
        </is>
      </c>
      <c r="C37136" t="inlineStr">
        <is>
          <t>NWRW1800000044.172.2.1</t>
        </is>
      </c>
      <c r="D37136" t="inlineStr">
        <is>
          <t>[한겨레] 1981년 일어난 부산 최대 공안사건</t>
        </is>
      </c>
      <c r="E37136" t="inlineStr">
        <is>
          <t>한겨레</t>
        </is>
      </c>
      <c r="F37136" t="inlineStr">
        <is>
          <t>OGG_MEDIA</t>
        </is>
      </c>
    </row>
    <row r="37137">
      <c r="E37137" t="inlineStr">
        <is>
          <t>1981년</t>
        </is>
      </c>
      <c r="F37137" t="inlineStr">
        <is>
          <t>DT_YEAR</t>
        </is>
      </c>
    </row>
    <row r="37138">
      <c r="E37138" t="inlineStr">
        <is>
          <t>부산</t>
        </is>
      </c>
      <c r="F37138" t="inlineStr">
        <is>
          <t>LCP_CITY</t>
        </is>
      </c>
    </row>
    <row r="37139">
      <c r="E37139" t="inlineStr">
        <is>
          <t>공안사건</t>
        </is>
      </c>
      <c r="F37139" t="inlineStr">
        <is>
          <t>EV_OTHERS</t>
        </is>
      </c>
    </row>
    <row r="37141">
      <c r="B37141" t="inlineStr">
        <is>
          <t>NXNE2102008030.json</t>
        </is>
      </c>
      <c r="C37141" t="inlineStr">
        <is>
          <t>NWRW1800000044.172.4.1</t>
        </is>
      </c>
      <c r="D37141" t="inlineStr">
        <is>
          <t>법원 “감금 등 국가 가혹행위 인정”</t>
        </is>
      </c>
      <c r="E37141" t="inlineStr">
        <is>
          <t>법원</t>
        </is>
      </c>
      <c r="F37141" t="inlineStr">
        <is>
          <t>OGG_LAW</t>
        </is>
      </c>
    </row>
    <row r="37143">
      <c r="B37143" t="inlineStr">
        <is>
          <t>NXNE2102008030.json</t>
        </is>
      </c>
      <c r="C37143" t="inlineStr">
        <is>
          <t>NWRW1800000044.172.7.1</t>
        </is>
      </c>
      <c r="D37143" t="inlineStr">
        <is>
          <t>부산지법 형사2부(재판장 한영표)는 13일 부림사건과 관련해 재심을 청구한 고호석(57)씨 등 5명에게 무죄를 선고했다.</t>
        </is>
      </c>
      <c r="E37143" t="inlineStr">
        <is>
          <t>부산지법</t>
        </is>
      </c>
      <c r="F37143" t="inlineStr">
        <is>
          <t>OGG_LAW</t>
        </is>
      </c>
    </row>
    <row r="37144">
      <c r="E37144" t="inlineStr">
        <is>
          <t>재판장</t>
        </is>
      </c>
      <c r="F37144" t="inlineStr">
        <is>
          <t>CV_POSITION</t>
        </is>
      </c>
    </row>
    <row r="37145">
      <c r="E37145" t="inlineStr">
        <is>
          <t>한영표</t>
        </is>
      </c>
      <c r="F37145" t="inlineStr">
        <is>
          <t>PS_NAME</t>
        </is>
      </c>
    </row>
    <row r="37146">
      <c r="E37146" t="inlineStr">
        <is>
          <t>13일</t>
        </is>
      </c>
      <c r="F37146" t="inlineStr">
        <is>
          <t>DT_DAY</t>
        </is>
      </c>
    </row>
    <row r="37147">
      <c r="E37147" t="inlineStr">
        <is>
          <t>부림사건</t>
        </is>
      </c>
      <c r="F37147" t="inlineStr">
        <is>
          <t>EV_OTHERS</t>
        </is>
      </c>
    </row>
    <row r="37148">
      <c r="E37148" t="inlineStr">
        <is>
          <t>고호석</t>
        </is>
      </c>
      <c r="F37148" t="inlineStr">
        <is>
          <t>PS_NAME</t>
        </is>
      </c>
    </row>
    <row r="37149">
      <c r="E37149" t="inlineStr">
        <is>
          <t>57</t>
        </is>
      </c>
      <c r="F37149" t="inlineStr">
        <is>
          <t>QT_AGE</t>
        </is>
      </c>
    </row>
    <row r="37150">
      <c r="E37150" t="inlineStr">
        <is>
          <t>5명</t>
        </is>
      </c>
      <c r="F37150" t="inlineStr">
        <is>
          <t>QT_MAN_COUNT</t>
        </is>
      </c>
    </row>
    <row r="37152">
      <c r="B37152" t="inlineStr">
        <is>
          <t>NXNE2102008030.json</t>
        </is>
      </c>
      <c r="C37152" t="inlineStr">
        <is>
          <t>NWRW1800000044.172.8.1</t>
        </is>
      </c>
      <c r="D37152" t="inlineStr">
        <is>
          <t>재판부는 국가보안법 위반 혐의에 대해 “당시 경찰이 영장도 없이 피고인들을 불법으로 연행하고 자백을 강요했다. 피고인들이 검찰에서 조사받을 때 ‘고문과 가혹행위를 받은 적이 없다’고 했지만 피고인들의 불법 감금 기간이 상당히 오래이고 검찰이 증거로 제시한 진술서도 상당한 기간이 지난 뒤 작성된 점 등으로 미룰 때 검찰의 조서는 증거가 될 수 없다”고 밝혔다.</t>
        </is>
      </c>
      <c r="E37152" t="inlineStr">
        <is>
          <t>국가보안법</t>
        </is>
      </c>
      <c r="F37152" t="inlineStr">
        <is>
          <t>CV_LAW</t>
        </is>
      </c>
    </row>
    <row r="37153">
      <c r="E37153" t="inlineStr">
        <is>
          <t>경찰</t>
        </is>
      </c>
      <c r="F37153" t="inlineStr">
        <is>
          <t>OGG_POLITICS</t>
        </is>
      </c>
    </row>
    <row r="37154">
      <c r="E37154" t="inlineStr">
        <is>
          <t>검찰</t>
        </is>
      </c>
      <c r="F37154" t="inlineStr">
        <is>
          <t>OGG_POLITICS</t>
        </is>
      </c>
    </row>
    <row r="37155">
      <c r="E37155" t="inlineStr">
        <is>
          <t>검찰</t>
        </is>
      </c>
      <c r="F37155" t="inlineStr">
        <is>
          <t>OGG_POLITICS</t>
        </is>
      </c>
    </row>
    <row r="37156">
      <c r="E37156" t="inlineStr">
        <is>
          <t>검찰</t>
        </is>
      </c>
      <c r="F37156" t="inlineStr">
        <is>
          <t>OGG_POLITICS</t>
        </is>
      </c>
    </row>
    <row r="37158">
      <c r="B37158" t="inlineStr">
        <is>
          <t>NXNE2102008030.json</t>
        </is>
      </c>
      <c r="C37158" t="inlineStr">
        <is>
          <t>NWRW1800000044.172.10.1</t>
        </is>
      </c>
      <c r="D37158" t="inlineStr">
        <is>
          <t>이날 재판부가 무죄를 선고한 것은 ‘국가가 합법적인 절차와 방법을 따르지 않고 법원에 제출한 증거들은 언제든지 무효가 될 수 있음’을 여실히 보여준다.</t>
        </is>
      </c>
      <c r="E37158" t="inlineStr">
        <is>
          <t>이날</t>
        </is>
      </c>
      <c r="F37158" t="inlineStr">
        <is>
          <t>DT_DAY</t>
        </is>
      </c>
    </row>
    <row r="37159">
      <c r="E37159" t="inlineStr">
        <is>
          <t>법원</t>
        </is>
      </c>
      <c r="F37159" t="inlineStr">
        <is>
          <t>OGG_LAW</t>
        </is>
      </c>
    </row>
    <row r="37161">
      <c r="B37161" t="inlineStr">
        <is>
          <t>NXNE2102008030.json</t>
        </is>
      </c>
      <c r="C37161" t="inlineStr">
        <is>
          <t>NWRW1800000044.172.10.2</t>
        </is>
      </c>
      <c r="D37161" t="inlineStr">
        <is>
          <t>검찰과 경찰은 1981년 9~10월과 1982년 4월 고씨 등 19명을 구속하면서 법원의 영장도 없이 불법 체포해 20일 이상 구금했다.</t>
        </is>
      </c>
      <c r="E37161" t="inlineStr">
        <is>
          <t>검찰</t>
        </is>
      </c>
      <c r="F37161" t="inlineStr">
        <is>
          <t>OGG_POLITICS</t>
        </is>
      </c>
    </row>
    <row r="37162">
      <c r="E37162" t="inlineStr">
        <is>
          <t>경찰</t>
        </is>
      </c>
      <c r="F37162" t="inlineStr">
        <is>
          <t>OGG_POLITICS</t>
        </is>
      </c>
    </row>
    <row r="37163">
      <c r="E37163" t="inlineStr">
        <is>
          <t>1981년 9~10월</t>
        </is>
      </c>
      <c r="F37163" t="inlineStr">
        <is>
          <t>DT_DURATION</t>
        </is>
      </c>
    </row>
    <row r="37164">
      <c r="E37164" t="inlineStr">
        <is>
          <t>1982년 4월</t>
        </is>
      </c>
      <c r="F37164" t="inlineStr">
        <is>
          <t>DT_OTHERS</t>
        </is>
      </c>
    </row>
    <row r="37165">
      <c r="E37165" t="inlineStr">
        <is>
          <t>고</t>
        </is>
      </c>
      <c r="F37165" t="inlineStr">
        <is>
          <t>PS_NAME</t>
        </is>
      </c>
    </row>
    <row r="37166">
      <c r="E37166" t="inlineStr">
        <is>
          <t>19명</t>
        </is>
      </c>
      <c r="F37166" t="inlineStr">
        <is>
          <t>QT_MAN_COUNT</t>
        </is>
      </c>
    </row>
    <row r="37167">
      <c r="E37167" t="inlineStr">
        <is>
          <t>법원</t>
        </is>
      </c>
      <c r="F37167" t="inlineStr">
        <is>
          <t>OGG_LAW</t>
        </is>
      </c>
    </row>
    <row r="37168">
      <c r="E37168" t="inlineStr">
        <is>
          <t>20일 이상</t>
        </is>
      </c>
      <c r="F37168" t="inlineStr">
        <is>
          <t>DT_DURATION</t>
        </is>
      </c>
    </row>
    <row r="37169">
      <c r="E37169" t="inlineStr">
        <is>
          <t>구금</t>
        </is>
      </c>
      <c r="F37169" t="inlineStr">
        <is>
          <t>CV_LAW</t>
        </is>
      </c>
    </row>
    <row r="37171">
      <c r="B37171" t="inlineStr">
        <is>
          <t>NXNE2102008030.json</t>
        </is>
      </c>
      <c r="C37171" t="inlineStr">
        <is>
          <t>NWRW1800000044.172.11.2</t>
        </is>
      </c>
      <c r="D37171" t="inlineStr">
        <is>
          <t>이 사건은 ‘진실·화해를 위한 과거사 정리위원회’ 조사에서 피해자들이 고문 등 가혹행위를 당했다는 보고서가 없는 사안이었다.</t>
        </is>
      </c>
      <c r="E37171" t="inlineStr">
        <is>
          <t>진실·화해를 위한 과거사 정리위원회</t>
        </is>
      </c>
      <c r="F37171" t="inlineStr">
        <is>
          <t>OGG_POLITICS</t>
        </is>
      </c>
    </row>
    <row r="37173">
      <c r="B37173" t="inlineStr">
        <is>
          <t>NXNE2102008030.json</t>
        </is>
      </c>
      <c r="C37173" t="inlineStr">
        <is>
          <t>NWRW1800000044.172.12.1</t>
        </is>
      </c>
      <c r="D37173" t="inlineStr">
        <is>
          <t>지난해 6월 대법원은 ‘학림사건’ 재심에서 “수사 과정에서 고문행위가 있었다”는 진실·화해위원회 보고서를 인용하며 국가보안법 위반 혐의를 포함한 모든 혐의에 무죄를 선고한 바 있다.</t>
        </is>
      </c>
      <c r="E37173" t="inlineStr">
        <is>
          <t>지난해 6월</t>
        </is>
      </c>
      <c r="F37173" t="inlineStr">
        <is>
          <t>DT_OTHERS</t>
        </is>
      </c>
    </row>
    <row r="37174">
      <c r="E37174" t="inlineStr">
        <is>
          <t>대법원</t>
        </is>
      </c>
      <c r="F37174" t="inlineStr">
        <is>
          <t>OGG_LAW</t>
        </is>
      </c>
    </row>
    <row r="37175">
      <c r="E37175" t="inlineStr">
        <is>
          <t>학림사건</t>
        </is>
      </c>
      <c r="F37175" t="inlineStr">
        <is>
          <t>EV_OTHERS</t>
        </is>
      </c>
    </row>
    <row r="37176">
      <c r="E37176" t="inlineStr">
        <is>
          <t>진실·화해위원회</t>
        </is>
      </c>
      <c r="F37176" t="inlineStr">
        <is>
          <t>OGG_OTHERS</t>
        </is>
      </c>
    </row>
    <row r="37177">
      <c r="E37177" t="inlineStr">
        <is>
          <t>국가보안법</t>
        </is>
      </c>
      <c r="F37177" t="inlineStr">
        <is>
          <t>CV_LAW</t>
        </is>
      </c>
    </row>
    <row r="37179">
      <c r="B37179" t="inlineStr">
        <is>
          <t>NXNE2102008030.json</t>
        </is>
      </c>
      <c r="C37179" t="inlineStr">
        <is>
          <t>NWRW1800000044.172.14.3</t>
        </is>
      </c>
      <c r="D37179" t="inlineStr">
        <is>
          <t>이어 2009년 부산지법은 7명만 계엄법과 집시법 위반 혐의에 무죄를 선고했고, 나머지 4명은 재심을 기각했다.</t>
        </is>
      </c>
      <c r="E37179" t="inlineStr">
        <is>
          <t>2009년</t>
        </is>
      </c>
      <c r="F37179" t="inlineStr">
        <is>
          <t>DT_YEAR</t>
        </is>
      </c>
    </row>
    <row r="37180">
      <c r="E37180" t="inlineStr">
        <is>
          <t>부산지법</t>
        </is>
      </c>
      <c r="F37180" t="inlineStr">
        <is>
          <t>OGG_LAW</t>
        </is>
      </c>
    </row>
    <row r="37181">
      <c r="E37181" t="inlineStr">
        <is>
          <t>7명</t>
        </is>
      </c>
      <c r="F37181" t="inlineStr">
        <is>
          <t>QT_MAN_COUNT</t>
        </is>
      </c>
    </row>
    <row r="37182">
      <c r="E37182" t="inlineStr">
        <is>
          <t>계엄법</t>
        </is>
      </c>
      <c r="F37182" t="inlineStr">
        <is>
          <t>CV_LAW</t>
        </is>
      </c>
    </row>
    <row r="37183">
      <c r="E37183" t="inlineStr">
        <is>
          <t>집시법</t>
        </is>
      </c>
      <c r="F37183" t="inlineStr">
        <is>
          <t>CV_LAW</t>
        </is>
      </c>
    </row>
    <row r="37184">
      <c r="E37184" t="inlineStr">
        <is>
          <t>4명</t>
        </is>
      </c>
      <c r="F37184" t="inlineStr">
        <is>
          <t>QT_MAN_COUNT</t>
        </is>
      </c>
    </row>
    <row r="37186">
      <c r="B37186" t="inlineStr">
        <is>
          <t>NXNE2102008030.json</t>
        </is>
      </c>
      <c r="C37186" t="inlineStr">
        <is>
          <t>NWRW1800000044.172.17.1</t>
        </is>
      </c>
      <c r="D37186" t="inlineStr">
        <is>
          <t>검찰은 “재심 판결문을 검토한 뒤 항소 여부를 결정하겠다”고 밝혔다.</t>
        </is>
      </c>
      <c r="E37186" t="inlineStr">
        <is>
          <t>검찰</t>
        </is>
      </c>
      <c r="F37186" t="inlineStr">
        <is>
          <t>OGG_POLITICS</t>
        </is>
      </c>
    </row>
    <row r="37188">
      <c r="B37188" t="inlineStr">
        <is>
          <t>NXNE2102008030.json</t>
        </is>
      </c>
      <c r="C37188" t="inlineStr">
        <is>
          <t>NWRW1800000046.367.3.1</t>
        </is>
      </c>
      <c r="D37188" t="inlineStr">
        <is>
          <t>새누리당은 22일 공무원연금 개혁 후속 절차로 사립학교 교직원 연금법 개정을 추진키로 했다.</t>
        </is>
      </c>
      <c r="E37188" t="inlineStr">
        <is>
          <t>새누리당</t>
        </is>
      </c>
      <c r="F37188" t="inlineStr">
        <is>
          <t>OGG_POLITICS</t>
        </is>
      </c>
    </row>
    <row r="37189">
      <c r="E37189" t="inlineStr">
        <is>
          <t>22일</t>
        </is>
      </c>
      <c r="F37189" t="inlineStr">
        <is>
          <t>DT_DAY</t>
        </is>
      </c>
    </row>
    <row r="37190">
      <c r="E37190" t="inlineStr">
        <is>
          <t>공무원연금</t>
        </is>
      </c>
      <c r="F37190" t="inlineStr">
        <is>
          <t>CV_FUNDS</t>
        </is>
      </c>
    </row>
    <row r="37191">
      <c r="E37191" t="inlineStr">
        <is>
          <t>사립학교 교직원 연금법</t>
        </is>
      </c>
      <c r="F37191" t="inlineStr">
        <is>
          <t>CV_LAW</t>
        </is>
      </c>
    </row>
    <row r="37193">
      <c r="B37193" t="inlineStr">
        <is>
          <t>NXNE2102008030.json</t>
        </is>
      </c>
      <c r="C37193" t="inlineStr">
        <is>
          <t>NWRW1800000046.367.4.1</t>
        </is>
      </c>
      <c r="D37193" t="inlineStr">
        <is>
          <t>새누리당은 이날 국회에서 열린 당 최고위원회의에서 교육부로부터 비공개로 사학연금 개정과 관련된 보고를 받았다.</t>
        </is>
      </c>
      <c r="E37193" t="inlineStr">
        <is>
          <t>새누리당</t>
        </is>
      </c>
      <c r="F37193" t="inlineStr">
        <is>
          <t>OGG_POLITICS</t>
        </is>
      </c>
    </row>
    <row r="37194">
      <c r="E37194" t="inlineStr">
        <is>
          <t>이날</t>
        </is>
      </c>
      <c r="F37194" t="inlineStr">
        <is>
          <t>DT_DAY</t>
        </is>
      </c>
    </row>
    <row r="37195">
      <c r="E37195" t="inlineStr">
        <is>
          <t>국회</t>
        </is>
      </c>
      <c r="F37195" t="inlineStr">
        <is>
          <t>OGG_POLITICS</t>
        </is>
      </c>
    </row>
    <row r="37196">
      <c r="E37196" t="inlineStr">
        <is>
          <t>교육부</t>
        </is>
      </c>
      <c r="F37196" t="inlineStr">
        <is>
          <t>OGG_POLITICS</t>
        </is>
      </c>
    </row>
    <row r="37197">
      <c r="E37197" t="inlineStr">
        <is>
          <t>사학연금</t>
        </is>
      </c>
      <c r="F37197" t="inlineStr">
        <is>
          <t>CV_FUNDS</t>
        </is>
      </c>
    </row>
    <row r="37199">
      <c r="B37199" t="inlineStr">
        <is>
          <t>NXNE2102008030.json</t>
        </is>
      </c>
      <c r="C37199" t="inlineStr">
        <is>
          <t>NWRW1800000046.367.6.2</t>
        </is>
      </c>
      <c r="D37199" t="inlineStr">
        <is>
          <t>당초 공무원연금법 개정 때도 동시 처리 주장이 제기됐었지만, 정부 여당은 정치적 부담을 이유로 처리를 미뤘었다.</t>
        </is>
      </c>
      <c r="E37199" t="inlineStr">
        <is>
          <t>공무원연금법</t>
        </is>
      </c>
      <c r="F37199" t="inlineStr">
        <is>
          <t>CV_LAW</t>
        </is>
      </c>
    </row>
    <row r="37200">
      <c r="E37200" t="inlineStr">
        <is>
          <t>정부</t>
        </is>
      </c>
      <c r="F37200" t="inlineStr">
        <is>
          <t>OGG_POLITICS</t>
        </is>
      </c>
    </row>
    <row r="37202">
      <c r="B37202" t="inlineStr">
        <is>
          <t>NXNE2102008030.json</t>
        </is>
      </c>
      <c r="C37202" t="inlineStr">
        <is>
          <t>NWRW1800000046.367.7.1</t>
        </is>
      </c>
      <c r="D37202" t="inlineStr">
        <is>
          <t>실제 새누리당 지도부는 사학연금법 개정의 필요성에 대해서는 공감했지만, 아직 구체적인 추진 주체는 결정하지 못했다.</t>
        </is>
      </c>
      <c r="E37202" t="inlineStr">
        <is>
          <t>새누리당</t>
        </is>
      </c>
      <c r="F37202" t="inlineStr">
        <is>
          <t>OGG_POLITICS</t>
        </is>
      </c>
    </row>
    <row r="37203">
      <c r="E37203" t="inlineStr">
        <is>
          <t>사학연금법</t>
        </is>
      </c>
      <c r="F37203" t="inlineStr">
        <is>
          <t>CV_LAW</t>
        </is>
      </c>
    </row>
    <row r="37205">
      <c r="B37205" t="inlineStr">
        <is>
          <t>NXNE2102008030.json</t>
        </is>
      </c>
      <c r="C37205" t="inlineStr">
        <is>
          <t>NWRW1800000046.367.8.1</t>
        </is>
      </c>
      <c r="D37205" t="inlineStr">
        <is>
          <t>새정치연합은 사학연금법 개정에 대해 논평을 내고 "아직 구체적인 입장이 정해지지 않았다"며 "큰 틀에선 공무원연금법과 같이 가야 한다"고 했다.</t>
        </is>
      </c>
      <c r="E37205" t="inlineStr">
        <is>
          <t>새정치연합</t>
        </is>
      </c>
      <c r="F37205" t="inlineStr">
        <is>
          <t>OGG_POLITICS</t>
        </is>
      </c>
    </row>
    <row r="37206">
      <c r="E37206" t="inlineStr">
        <is>
          <t>사학연금법</t>
        </is>
      </c>
      <c r="F37206" t="inlineStr">
        <is>
          <t>CV_LAW</t>
        </is>
      </c>
    </row>
    <row r="37207">
      <c r="E37207" t="inlineStr">
        <is>
          <t>공무원연금법</t>
        </is>
      </c>
      <c r="F37207" t="inlineStr">
        <is>
          <t>CV_LAW</t>
        </is>
      </c>
    </row>
    <row r="37209">
      <c r="B37209" t="inlineStr">
        <is>
          <t>NXNE2102008030.json</t>
        </is>
      </c>
      <c r="C37209" t="inlineStr">
        <is>
          <t>NWRW1800000024.295.1.1</t>
        </is>
      </c>
      <c r="D37209" t="inlineStr">
        <is>
          <t>한은 “집값상승 경계” 4분기 금리인상 비쳐</t>
        </is>
      </c>
      <c r="E37209" t="inlineStr">
        <is>
          <t>한은</t>
        </is>
      </c>
      <c r="F37209" t="inlineStr">
        <is>
          <t>OGG_ECONOMY</t>
        </is>
      </c>
    </row>
    <row r="37210">
      <c r="E37210" t="inlineStr">
        <is>
          <t>4분기</t>
        </is>
      </c>
      <c r="F37210" t="inlineStr">
        <is>
          <t>DT_DURATION</t>
        </is>
      </c>
    </row>
    <row r="37212">
      <c r="B37212" t="inlineStr">
        <is>
          <t>NXNE2102008030.json</t>
        </is>
      </c>
      <c r="C37212" t="inlineStr">
        <is>
          <t>NWRW1800000024.295.2.1</t>
        </is>
      </c>
      <c r="D37212" t="inlineStr">
        <is>
          <t>한국은행이 주택담보대출이 빠르게 늘어나고 수도권 일부 지역을 중심으로 집값이 들썩이는 데 대해 ‘경고’하고 나섰다.</t>
        </is>
      </c>
      <c r="E37212" t="inlineStr">
        <is>
          <t>한국은행</t>
        </is>
      </c>
      <c r="F37212" t="inlineStr">
        <is>
          <t>OGG_ECONOMY</t>
        </is>
      </c>
    </row>
    <row r="37213">
      <c r="E37213" t="inlineStr">
        <is>
          <t>수도권</t>
        </is>
      </c>
      <c r="F37213" t="inlineStr">
        <is>
          <t>LC_OTHERS</t>
        </is>
      </c>
    </row>
    <row r="37215">
      <c r="B37215" t="inlineStr">
        <is>
          <t>NXNE2102008030.json</t>
        </is>
      </c>
      <c r="C37215" t="inlineStr">
        <is>
          <t>NWRW1800000024.295.3.2</t>
        </is>
      </c>
      <c r="D37215" t="inlineStr">
        <is>
          <t>금통위는 이날 연 2.0%인 현행 기준금리를 바꾸지 않았다.</t>
        </is>
      </c>
      <c r="E37215" t="inlineStr">
        <is>
          <t>금통위</t>
        </is>
      </c>
      <c r="F37215" t="inlineStr">
        <is>
          <t>OGG_POLITICS</t>
        </is>
      </c>
    </row>
    <row r="37216">
      <c r="E37216" t="inlineStr">
        <is>
          <t>이날</t>
        </is>
      </c>
      <c r="F37216" t="inlineStr">
        <is>
          <t>DT_DAY</t>
        </is>
      </c>
    </row>
    <row r="37217">
      <c r="E37217" t="inlineStr">
        <is>
          <t>2.0%</t>
        </is>
      </c>
      <c r="F37217" t="inlineStr">
        <is>
          <t>QT_PERCENTAGE</t>
        </is>
      </c>
    </row>
    <row r="37219">
      <c r="B37219" t="inlineStr">
        <is>
          <t>NXNE2102008030.json</t>
        </is>
      </c>
      <c r="C37219" t="inlineStr">
        <is>
          <t>NWRW1800000024.295.4.2</t>
        </is>
      </c>
      <c r="D37219" t="inlineStr">
        <is>
          <t>3분기 경제 상황에 따라 10월부터는 한은이 본격적인 금리 인상 카드를 꺼낼 공산이 커졌다.</t>
        </is>
      </c>
      <c r="E37219" t="inlineStr">
        <is>
          <t>3분기</t>
        </is>
      </c>
      <c r="F37219" t="inlineStr">
        <is>
          <t>DT_DURATION</t>
        </is>
      </c>
    </row>
    <row r="37220">
      <c r="E37220" t="inlineStr">
        <is>
          <t>10월부터</t>
        </is>
      </c>
      <c r="F37220" t="inlineStr">
        <is>
          <t>DT_OTHERS</t>
        </is>
      </c>
    </row>
    <row r="37221">
      <c r="E37221" t="inlineStr">
        <is>
          <t>한은</t>
        </is>
      </c>
      <c r="F37221" t="inlineStr">
        <is>
          <t>OGG_ECONOMY</t>
        </is>
      </c>
    </row>
    <row r="37223">
      <c r="B37223" t="inlineStr">
        <is>
          <t>NXNE2102008030.json</t>
        </is>
      </c>
      <c r="C37223" t="inlineStr">
        <is>
          <t>NWRW1800000024.295.5.1</t>
        </is>
      </c>
      <c r="D37223" t="inlineStr">
        <is>
          <t>경기를 바라보는 한은의 태도가 한결 누그러진 것도 ‘완화’ 쪽에 무게가 실렸던 통화정책의 무게를 서서히 옮길 수 있는 여지를 넓혀주고 있다.</t>
        </is>
      </c>
      <c r="E37223" t="inlineStr">
        <is>
          <t>한은</t>
        </is>
      </c>
      <c r="F37223" t="inlineStr">
        <is>
          <t>OGG_ECONOMY</t>
        </is>
      </c>
    </row>
    <row r="37225">
      <c r="B37225" t="inlineStr">
        <is>
          <t>NXNE2102008030.json</t>
        </is>
      </c>
      <c r="C37225" t="inlineStr">
        <is>
          <t>NWRW1800000041.197.5.3</t>
        </is>
      </c>
      <c r="D37225" t="inlineStr">
        <is>
          <t>정부 대변인인 스가 요시히데(菅義偉) 관방장관도 이날 정례 브리핑에서 “개인의 입장에서 (야스쿠니신사를) 참배하는 것은 종교의 자유에 관한 문제로 (영령들의) 명복을 비는 것은 당연한 일”이라고 두둔했다.</t>
        </is>
      </c>
      <c r="E37225" t="inlineStr">
        <is>
          <t>정부</t>
        </is>
      </c>
      <c r="F37225" t="inlineStr">
        <is>
          <t>OGG_POLITICS</t>
        </is>
      </c>
    </row>
    <row r="37226">
      <c r="E37226" t="inlineStr">
        <is>
          <t>대변인</t>
        </is>
      </c>
      <c r="F37226" t="inlineStr">
        <is>
          <t>CV_POSITION</t>
        </is>
      </c>
    </row>
    <row r="37227">
      <c r="E37227" t="inlineStr">
        <is>
          <t>스가 요시히데</t>
        </is>
      </c>
      <c r="F37227" t="inlineStr">
        <is>
          <t>PS_NAME</t>
        </is>
      </c>
    </row>
    <row r="37228">
      <c r="E37228" t="inlineStr">
        <is>
          <t>菅義偉</t>
        </is>
      </c>
      <c r="F37228" t="inlineStr">
        <is>
          <t>PS_NAME</t>
        </is>
      </c>
    </row>
    <row r="37229">
      <c r="E37229" t="inlineStr">
        <is>
          <t>관방장관</t>
        </is>
      </c>
      <c r="F37229" t="inlineStr">
        <is>
          <t>CV_POSITION</t>
        </is>
      </c>
    </row>
    <row r="37230">
      <c r="E37230" t="inlineStr">
        <is>
          <t>이날</t>
        </is>
      </c>
      <c r="F37230" t="inlineStr">
        <is>
          <t>DT_DAY</t>
        </is>
      </c>
    </row>
    <row r="37231">
      <c r="E37231" t="inlineStr">
        <is>
          <t>야스쿠니신사</t>
        </is>
      </c>
      <c r="F37231" t="inlineStr">
        <is>
          <t>AF_BUILDING</t>
        </is>
      </c>
    </row>
    <row r="37233">
      <c r="B37233" t="inlineStr">
        <is>
          <t>NXNE2102008030.json</t>
        </is>
      </c>
      <c r="C37233" t="inlineStr">
        <is>
          <t>NWRW1800000041.197.5.4</t>
        </is>
      </c>
      <c r="D37233" t="inlineStr">
        <is>
          <t>하지만 연립여당인 공명당의 야마구치 나쓰오(山口那津男) 대표는 “이웃 국가의 반발을 감안할 때 각료들의 야스쿠니 참배가 반복되는 것은 결코 바람직하지 않다”고 비판했다.</t>
        </is>
      </c>
      <c r="E37233" t="inlineStr">
        <is>
          <t>공명당</t>
        </is>
      </c>
      <c r="F37233" t="inlineStr">
        <is>
          <t>OGG_POLITICS</t>
        </is>
      </c>
    </row>
    <row r="37234">
      <c r="E37234" t="inlineStr">
        <is>
          <t>야마구치 나쓰오</t>
        </is>
      </c>
      <c r="F37234" t="inlineStr">
        <is>
          <t>PS_NAME</t>
        </is>
      </c>
    </row>
    <row r="37235">
      <c r="E37235" t="inlineStr">
        <is>
          <t>山口那津男</t>
        </is>
      </c>
      <c r="F37235" t="inlineStr">
        <is>
          <t>PS_NAME</t>
        </is>
      </c>
    </row>
    <row r="37236">
      <c r="E37236" t="inlineStr">
        <is>
          <t>대표</t>
        </is>
      </c>
      <c r="F37236" t="inlineStr">
        <is>
          <t>CV_POSITION</t>
        </is>
      </c>
    </row>
    <row r="37237">
      <c r="E37237" t="inlineStr">
        <is>
          <t>각료</t>
        </is>
      </c>
      <c r="F37237" t="inlineStr">
        <is>
          <t>CV_POSITION</t>
        </is>
      </c>
    </row>
    <row r="37238">
      <c r="E37238" t="inlineStr">
        <is>
          <t>야스쿠니</t>
        </is>
      </c>
      <c r="F37238" t="inlineStr">
        <is>
          <t>AF_BUILDING</t>
        </is>
      </c>
    </row>
    <row r="37240">
      <c r="B37240" t="inlineStr">
        <is>
          <t>NXNE2102008030.json</t>
        </is>
      </c>
      <c r="C37240" t="inlineStr">
        <is>
          <t>NWRW1800000041.197.6.2</t>
        </is>
      </c>
      <c r="D37240" t="inlineStr">
        <is>
          <t>아사히신문이 19일과 20일 전화 여론조사를 실시한 결과 아베 내각의 지지율은 48%로 지난달 조사보다 2%포인트 하락했다.</t>
        </is>
      </c>
      <c r="E37240" t="inlineStr">
        <is>
          <t>아사히신문</t>
        </is>
      </c>
      <c r="F37240" t="inlineStr">
        <is>
          <t>OGG_MEDIA</t>
        </is>
      </c>
    </row>
    <row r="37241">
      <c r="E37241" t="inlineStr">
        <is>
          <t>19일</t>
        </is>
      </c>
      <c r="F37241" t="inlineStr">
        <is>
          <t>DT_DAY</t>
        </is>
      </c>
    </row>
    <row r="37242">
      <c r="E37242" t="inlineStr">
        <is>
          <t>20일</t>
        </is>
      </c>
      <c r="F37242" t="inlineStr">
        <is>
          <t>DT_DAY</t>
        </is>
      </c>
    </row>
    <row r="37243">
      <c r="E37243" t="inlineStr">
        <is>
          <t>아베</t>
        </is>
      </c>
      <c r="F37243" t="inlineStr">
        <is>
          <t>PS_NAME</t>
        </is>
      </c>
    </row>
    <row r="37244">
      <c r="E37244" t="inlineStr">
        <is>
          <t>48%</t>
        </is>
      </c>
      <c r="F37244" t="inlineStr">
        <is>
          <t>QT_PERCENTAGE</t>
        </is>
      </c>
    </row>
    <row r="37245">
      <c r="E37245" t="inlineStr">
        <is>
          <t>지난달</t>
        </is>
      </c>
      <c r="F37245" t="inlineStr">
        <is>
          <t>DT_MONTH</t>
        </is>
      </c>
    </row>
    <row r="37246">
      <c r="E37246" t="inlineStr">
        <is>
          <t>2%포인트</t>
        </is>
      </c>
      <c r="F37246" t="inlineStr">
        <is>
          <t>QT_PERCENTAGE</t>
        </is>
      </c>
    </row>
    <row r="37248">
      <c r="B37248" t="inlineStr">
        <is>
          <t>NXNE2102008030.json</t>
        </is>
      </c>
      <c r="C37248" t="inlineStr">
        <is>
          <t>NWRW1800000041.197.6.4</t>
        </is>
      </c>
      <c r="D37248" t="inlineStr">
        <is>
          <t>같은 시기에 진행된 마이니치신문 조사에서도 아베 내각 지지율은 6%포인트 하락한 49%였다.</t>
        </is>
      </c>
      <c r="E37248" t="inlineStr">
        <is>
          <t>마이니치신문</t>
        </is>
      </c>
      <c r="F37248" t="inlineStr">
        <is>
          <t>OGG_MEDIA</t>
        </is>
      </c>
    </row>
    <row r="37249">
      <c r="E37249" t="inlineStr">
        <is>
          <t>아베</t>
        </is>
      </c>
      <c r="F37249" t="inlineStr">
        <is>
          <t>PS_NAME</t>
        </is>
      </c>
    </row>
    <row r="37250">
      <c r="E37250" t="inlineStr">
        <is>
          <t>6%포인트</t>
        </is>
      </c>
      <c r="F37250" t="inlineStr">
        <is>
          <t>QT_PERCENTAGE</t>
        </is>
      </c>
    </row>
    <row r="37251">
      <c r="E37251" t="inlineStr">
        <is>
          <t>49%</t>
        </is>
      </c>
      <c r="F37251" t="inlineStr">
        <is>
          <t>QT_PERCENTAGE</t>
        </is>
      </c>
    </row>
    <row r="37253">
      <c r="B37253" t="inlineStr">
        <is>
          <t>NXNE2102008030.json</t>
        </is>
      </c>
      <c r="C37253" t="inlineStr">
        <is>
          <t>NWRW1800000049.71.2.1</t>
        </is>
      </c>
      <c r="D37253" t="inlineStr">
        <is>
          <t>임플란트 중점병원 부문 안양연합치과의원</t>
        </is>
      </c>
      <c r="E37253" t="inlineStr">
        <is>
          <t>임플란트</t>
        </is>
      </c>
      <c r="F37253" t="inlineStr">
        <is>
          <t>TR_MEDICINE</t>
        </is>
      </c>
    </row>
    <row r="37254">
      <c r="E37254" t="inlineStr">
        <is>
          <t>안양연합치과의원</t>
        </is>
      </c>
      <c r="F37254" t="inlineStr">
        <is>
          <t>OGG_MEDICINE</t>
        </is>
      </c>
    </row>
    <row r="37256">
      <c r="B37256" t="inlineStr">
        <is>
          <t>NXNE2102008030.json</t>
        </is>
      </c>
      <c r="C37256" t="inlineStr">
        <is>
          <t>NWRW1800000049.71.3.1</t>
        </is>
      </c>
      <c r="D37256" t="inlineStr">
        <is>
          <t>안양연합치과의원(대표원장 권태규)이 ‘2016 한국 시니어산업 대상’의 임플란트 중점병원 부문 대상을 수상했다.</t>
        </is>
      </c>
      <c r="E37256" t="inlineStr">
        <is>
          <t>안양연합치과의원</t>
        </is>
      </c>
      <c r="F37256" t="inlineStr">
        <is>
          <t>OGG_MEDICINE</t>
        </is>
      </c>
    </row>
    <row r="37257">
      <c r="E37257" t="inlineStr">
        <is>
          <t>대표원장</t>
        </is>
      </c>
      <c r="F37257" t="inlineStr">
        <is>
          <t>CV_POSITION</t>
        </is>
      </c>
    </row>
    <row r="37258">
      <c r="E37258" t="inlineStr">
        <is>
          <t>권태규</t>
        </is>
      </c>
      <c r="F37258" t="inlineStr">
        <is>
          <t>PS_NAME</t>
        </is>
      </c>
    </row>
    <row r="37259">
      <c r="E37259" t="inlineStr">
        <is>
          <t>2016</t>
        </is>
      </c>
      <c r="F37259" t="inlineStr">
        <is>
          <t>DT_YEAR</t>
        </is>
      </c>
    </row>
    <row r="37260">
      <c r="E37260" t="inlineStr">
        <is>
          <t>한국 시니어산업 대상</t>
        </is>
      </c>
      <c r="F37260" t="inlineStr">
        <is>
          <t>EV_OTHERS</t>
        </is>
      </c>
    </row>
    <row r="37261">
      <c r="E37261" t="inlineStr">
        <is>
          <t>임플란트</t>
        </is>
      </c>
      <c r="F37261" t="inlineStr">
        <is>
          <t>TR_MEDICINE</t>
        </is>
      </c>
    </row>
    <row r="37262">
      <c r="E37262" t="inlineStr">
        <is>
          <t>대상</t>
        </is>
      </c>
      <c r="F37262" t="inlineStr">
        <is>
          <t>CV_PRIZE</t>
        </is>
      </c>
    </row>
    <row r="37264">
      <c r="B37264" t="inlineStr">
        <is>
          <t>NXNE2102008030.json</t>
        </is>
      </c>
      <c r="C37264" t="inlineStr">
        <is>
          <t>NWRW1800000049.71.4.1</t>
        </is>
      </c>
      <c r="D37264" t="inlineStr">
        <is>
          <t>안양연합치과의원은 국내 임플란트 시술 1세대로서 20년 이상의 넓고 깊은 경륜을 자랑하는 권태규 대표원장 이하 전문 의료진의 사명감과 최첨단 디지털 장비 시스템을 바탕으로 시니어 환자들에게 최상의 임플란트를 선사하고 있다.</t>
        </is>
      </c>
      <c r="E37264" t="inlineStr">
        <is>
          <t>안양연합치과의원</t>
        </is>
      </c>
      <c r="F37264" t="inlineStr">
        <is>
          <t>OGG_MEDICINE</t>
        </is>
      </c>
    </row>
    <row r="37265">
      <c r="E37265" t="inlineStr">
        <is>
          <t>임플란트 시술</t>
        </is>
      </c>
      <c r="F37265" t="inlineStr">
        <is>
          <t>TR_MEDICINE</t>
        </is>
      </c>
    </row>
    <row r="37266">
      <c r="E37266" t="inlineStr">
        <is>
          <t>1세대</t>
        </is>
      </c>
      <c r="F37266" t="inlineStr">
        <is>
          <t>QT_ORDER</t>
        </is>
      </c>
    </row>
    <row r="37267">
      <c r="E37267" t="inlineStr">
        <is>
          <t>20년 이상</t>
        </is>
      </c>
      <c r="F37267" t="inlineStr">
        <is>
          <t>DT_DURATION</t>
        </is>
      </c>
    </row>
    <row r="37268">
      <c r="E37268" t="inlineStr">
        <is>
          <t>권태규</t>
        </is>
      </c>
      <c r="F37268" t="inlineStr">
        <is>
          <t>PS_NAME</t>
        </is>
      </c>
    </row>
    <row r="37269">
      <c r="E37269" t="inlineStr">
        <is>
          <t>대표원장</t>
        </is>
      </c>
      <c r="F37269" t="inlineStr">
        <is>
          <t>CV_POSITION</t>
        </is>
      </c>
    </row>
    <row r="37270">
      <c r="E37270" t="inlineStr">
        <is>
          <t>임플란트</t>
        </is>
      </c>
      <c r="F37270" t="inlineStr">
        <is>
          <t>TR_MEDICINE</t>
        </is>
      </c>
    </row>
    <row r="37272">
      <c r="B37272" t="inlineStr">
        <is>
          <t>NXNE2102008030.json</t>
        </is>
      </c>
      <c r="C37272" t="inlineStr">
        <is>
          <t>NWRW1800000049.71.4.5</t>
        </is>
      </c>
      <c r="D37272" t="inlineStr">
        <is>
          <t>이를 위해 3D CT를 도입한 안양연합치과의원은 각 환자의 특성을 정밀히 진단한 뒤 맞춤형 치료 계획을 세우고, 자연친화적 물방울 레이저 시술로 통증을 줄이면서 신속하게 임플란트를 식립한다.</t>
        </is>
      </c>
      <c r="E37272" t="inlineStr">
        <is>
          <t>3D CT</t>
        </is>
      </c>
      <c r="F37272" t="inlineStr">
        <is>
          <t>TMI_HW</t>
        </is>
      </c>
    </row>
    <row r="37273">
      <c r="E37273" t="inlineStr">
        <is>
          <t>안양연합치과의원</t>
        </is>
      </c>
      <c r="F37273" t="inlineStr">
        <is>
          <t>OGG_MEDICINE</t>
        </is>
      </c>
    </row>
    <row r="37274">
      <c r="E37274" t="inlineStr">
        <is>
          <t>물방울 레이저 시술</t>
        </is>
      </c>
      <c r="F37274" t="inlineStr">
        <is>
          <t>TR_MEDICINE</t>
        </is>
      </c>
    </row>
    <row r="37275">
      <c r="E37275" t="inlineStr">
        <is>
          <t>임플란트</t>
        </is>
      </c>
      <c r="F37275" t="inlineStr">
        <is>
          <t>TR_MEDICINE</t>
        </is>
      </c>
    </row>
    <row r="37277">
      <c r="B37277" t="inlineStr">
        <is>
          <t>NXNE2102008030.json</t>
        </is>
      </c>
      <c r="C37277" t="inlineStr">
        <is>
          <t>NWRW1800000041.210.3.2</t>
        </is>
      </c>
      <c r="D37277" t="inlineStr">
        <is>
          <t>이에 따라 정부는 추석 때 주로 소비되는 배추 사과 배 쇠고기 등 15개 품목을 평소보다 50% 이상 많이 시장에 내놓기로 했다.</t>
        </is>
      </c>
      <c r="E37277" t="inlineStr">
        <is>
          <t>정부</t>
        </is>
      </c>
      <c r="F37277" t="inlineStr">
        <is>
          <t>OGG_POLITICS</t>
        </is>
      </c>
    </row>
    <row r="37278">
      <c r="E37278" t="inlineStr">
        <is>
          <t>추석</t>
        </is>
      </c>
      <c r="F37278" t="inlineStr">
        <is>
          <t>DT_DAY</t>
        </is>
      </c>
    </row>
    <row r="37279">
      <c r="E37279" t="inlineStr">
        <is>
          <t>배추</t>
        </is>
      </c>
      <c r="F37279" t="inlineStr">
        <is>
          <t>PT_GRASS</t>
        </is>
      </c>
    </row>
    <row r="37280">
      <c r="E37280" t="inlineStr">
        <is>
          <t>사과</t>
        </is>
      </c>
      <c r="F37280" t="inlineStr">
        <is>
          <t>PT_FRUIT</t>
        </is>
      </c>
    </row>
    <row r="37281">
      <c r="E37281" t="inlineStr">
        <is>
          <t>배</t>
        </is>
      </c>
      <c r="F37281" t="inlineStr">
        <is>
          <t>PT_FRUIT</t>
        </is>
      </c>
    </row>
    <row r="37282">
      <c r="E37282" t="inlineStr">
        <is>
          <t>쇠고기</t>
        </is>
      </c>
      <c r="F37282" t="inlineStr">
        <is>
          <t>CV_FOOD</t>
        </is>
      </c>
    </row>
    <row r="37283">
      <c r="E37283" t="inlineStr">
        <is>
          <t>15개</t>
        </is>
      </c>
      <c r="F37283" t="inlineStr">
        <is>
          <t>QT_COUNT</t>
        </is>
      </c>
    </row>
    <row r="37284">
      <c r="E37284" t="inlineStr">
        <is>
          <t>50% 이상</t>
        </is>
      </c>
      <c r="F37284" t="inlineStr">
        <is>
          <t>QT_PERCENTAGE</t>
        </is>
      </c>
    </row>
    <row r="37286">
      <c r="B37286" t="inlineStr">
        <is>
          <t>NXNE2102008030.json</t>
        </is>
      </c>
      <c r="C37286" t="inlineStr">
        <is>
          <t>NWRW1800000041.210.4.1</t>
        </is>
      </c>
      <c r="D37286" t="inlineStr">
        <is>
          <t>19일 롯데마트에 따르면 올해 추석 차례상을 차리는 데 드는 비용은 지난해보다 5.2% 더 늘어날 것으로 예상된다.</t>
        </is>
      </c>
      <c r="E37286" t="inlineStr">
        <is>
          <t>19일</t>
        </is>
      </c>
      <c r="F37286" t="inlineStr">
        <is>
          <t>DT_DAY</t>
        </is>
      </c>
    </row>
    <row r="37287">
      <c r="E37287" t="inlineStr">
        <is>
          <t>롯데마트</t>
        </is>
      </c>
      <c r="F37287" t="inlineStr">
        <is>
          <t>OGG_ECONOMY</t>
        </is>
      </c>
    </row>
    <row r="37288">
      <c r="E37288" t="inlineStr">
        <is>
          <t>올해</t>
        </is>
      </c>
      <c r="F37288" t="inlineStr">
        <is>
          <t>DT_YEAR</t>
        </is>
      </c>
    </row>
    <row r="37289">
      <c r="E37289" t="inlineStr">
        <is>
          <t>추석</t>
        </is>
      </c>
      <c r="F37289" t="inlineStr">
        <is>
          <t>DT_DAY</t>
        </is>
      </c>
    </row>
    <row r="37290">
      <c r="E37290" t="inlineStr">
        <is>
          <t>지난해</t>
        </is>
      </c>
      <c r="F37290" t="inlineStr">
        <is>
          <t>DT_YEAR</t>
        </is>
      </c>
    </row>
    <row r="37291">
      <c r="E37291" t="inlineStr">
        <is>
          <t>5.2%</t>
        </is>
      </c>
      <c r="F37291" t="inlineStr">
        <is>
          <t>QT_PERCENTAGE</t>
        </is>
      </c>
    </row>
    <row r="37293">
      <c r="B37293" t="inlineStr">
        <is>
          <t>NXNE2102008030.json</t>
        </is>
      </c>
      <c r="C37293" t="inlineStr">
        <is>
          <t>NWRW1800000041.210.4.2</t>
        </is>
      </c>
      <c r="D37293" t="inlineStr">
        <is>
          <t>롯데마트가 지난해 조사한 차례상 비용(추석 7일 전 기준)은 20만4620원.</t>
        </is>
      </c>
      <c r="E37293" t="inlineStr">
        <is>
          <t>롯데마트</t>
        </is>
      </c>
      <c r="F37293" t="inlineStr">
        <is>
          <t>OGG_ECONOMY</t>
        </is>
      </c>
    </row>
    <row r="37294">
      <c r="E37294" t="inlineStr">
        <is>
          <t>지난해</t>
        </is>
      </c>
      <c r="F37294" t="inlineStr">
        <is>
          <t>DT_YEAR</t>
        </is>
      </c>
    </row>
    <row r="37295">
      <c r="E37295" t="inlineStr">
        <is>
          <t>추석 7일 전</t>
        </is>
      </c>
      <c r="F37295" t="inlineStr">
        <is>
          <t>DT_OTHERS</t>
        </is>
      </c>
    </row>
    <row r="37296">
      <c r="E37296" t="inlineStr">
        <is>
          <t>20만4620원</t>
        </is>
      </c>
      <c r="F37296" t="inlineStr">
        <is>
          <t>QT_PRICE</t>
        </is>
      </c>
    </row>
    <row r="37298">
      <c r="B37298" t="inlineStr">
        <is>
          <t>NXNE2102008030.json</t>
        </is>
      </c>
      <c r="C37298" t="inlineStr">
        <is>
          <t>NWRW1800000041.210.5.1</t>
        </is>
      </c>
      <c r="D37298" t="inlineStr">
        <is>
          <t>기획재정부와 관계 부처는 이날 국무회의를 거쳐 추석 성수품을 안정적으로 공급하고 서민과 중소기업을 지원하는 내용의 ‘추석 민생안정대책’을 확정해 발표했다.</t>
        </is>
      </c>
      <c r="E37298" t="inlineStr">
        <is>
          <t>기획재정부</t>
        </is>
      </c>
      <c r="F37298" t="inlineStr">
        <is>
          <t>OGG_POLITICS</t>
        </is>
      </c>
    </row>
    <row r="37299">
      <c r="E37299" t="inlineStr">
        <is>
          <t>이날</t>
        </is>
      </c>
      <c r="F37299" t="inlineStr">
        <is>
          <t>DT_DAY</t>
        </is>
      </c>
    </row>
    <row r="37300">
      <c r="E37300" t="inlineStr">
        <is>
          <t>국무회의</t>
        </is>
      </c>
      <c r="F37300" t="inlineStr">
        <is>
          <t>OGG_POLITICS</t>
        </is>
      </c>
    </row>
    <row r="37301">
      <c r="E37301" t="inlineStr">
        <is>
          <t>추석</t>
        </is>
      </c>
      <c r="F37301" t="inlineStr">
        <is>
          <t>DT_DAY</t>
        </is>
      </c>
    </row>
    <row r="37302">
      <c r="E37302" t="inlineStr">
        <is>
          <t>추석 민생안정대책</t>
        </is>
      </c>
      <c r="F37302" t="inlineStr">
        <is>
          <t>CV_POLICY</t>
        </is>
      </c>
    </row>
    <row r="37304">
      <c r="B37304" t="inlineStr">
        <is>
          <t>NXNE2102008030.json</t>
        </is>
      </c>
      <c r="C37304" t="inlineStr">
        <is>
          <t>NWRW1800000041.210.6.1</t>
        </is>
      </c>
      <c r="D37304" t="inlineStr">
        <is>
          <t>민생대책에 따르면 정부는 올 추석이 9월 8일로 본격적인 수확 철이 아닌 데다 태풍 피해가 생길 수 있는 점을 고려해 특별점검 기간인 20일부터 다음 달 5일까지 추석 차례상에 주로 올라가는 15개 품목의 하루 공급량을 평소(7800t)보다 53.8% 늘어난 1만2000t으로 확대하기로 했다.</t>
        </is>
      </c>
      <c r="E37304" t="inlineStr">
        <is>
          <t>정부</t>
        </is>
      </c>
      <c r="F37304" t="inlineStr">
        <is>
          <t>OGG_POLITICS</t>
        </is>
      </c>
    </row>
    <row r="37305">
      <c r="E37305" t="inlineStr">
        <is>
          <t>올 추석</t>
        </is>
      </c>
      <c r="F37305" t="inlineStr">
        <is>
          <t>DT_DAY</t>
        </is>
      </c>
    </row>
    <row r="37306">
      <c r="E37306" t="inlineStr">
        <is>
          <t>9월 8일</t>
        </is>
      </c>
      <c r="F37306" t="inlineStr">
        <is>
          <t>DT_OTHERS</t>
        </is>
      </c>
    </row>
    <row r="37307">
      <c r="E37307" t="inlineStr">
        <is>
          <t>20일부터 다음 달 5일까지</t>
        </is>
      </c>
      <c r="F37307" t="inlineStr">
        <is>
          <t>DT_OTHERS</t>
        </is>
      </c>
    </row>
    <row r="37308">
      <c r="E37308" t="inlineStr">
        <is>
          <t>추석</t>
        </is>
      </c>
      <c r="F37308" t="inlineStr">
        <is>
          <t>DT_DAY</t>
        </is>
      </c>
    </row>
    <row r="37309">
      <c r="E37309" t="inlineStr">
        <is>
          <t>15개</t>
        </is>
      </c>
      <c r="F37309" t="inlineStr">
        <is>
          <t>QT_COUNT</t>
        </is>
      </c>
    </row>
    <row r="37310">
      <c r="E37310" t="inlineStr">
        <is>
          <t>하루</t>
        </is>
      </c>
      <c r="F37310" t="inlineStr">
        <is>
          <t>DT_DURATION</t>
        </is>
      </c>
    </row>
    <row r="37311">
      <c r="E37311" t="inlineStr">
        <is>
          <t>7800t</t>
        </is>
      </c>
      <c r="F37311" t="inlineStr">
        <is>
          <t>QT_WEIGHT</t>
        </is>
      </c>
    </row>
    <row r="37312">
      <c r="E37312" t="inlineStr">
        <is>
          <t>53.8%</t>
        </is>
      </c>
      <c r="F37312" t="inlineStr">
        <is>
          <t>QT_PERCENTAGE</t>
        </is>
      </c>
    </row>
    <row r="37313">
      <c r="E37313" t="inlineStr">
        <is>
          <t>1만2000t</t>
        </is>
      </c>
      <c r="F37313" t="inlineStr">
        <is>
          <t>QT_WEIGHT</t>
        </is>
      </c>
    </row>
    <row r="37315">
      <c r="B37315" t="inlineStr">
        <is>
          <t>NXNE2102008030.json</t>
        </is>
      </c>
      <c r="C37315" t="inlineStr">
        <is>
          <t>NWRW1800000041.210.7.1</t>
        </is>
      </c>
      <c r="D37315" t="inlineStr">
        <is>
          <t>한편 정부는 물가대책과 별도로 중소기업에 20조9000억 원의 자금을 신규 공급하기로 했다.</t>
        </is>
      </c>
      <c r="E37315" t="inlineStr">
        <is>
          <t>정부</t>
        </is>
      </c>
      <c r="F37315" t="inlineStr">
        <is>
          <t>OGG_POLITICS</t>
        </is>
      </c>
    </row>
    <row r="37316">
      <c r="E37316" t="inlineStr">
        <is>
          <t>20조9000억 원</t>
        </is>
      </c>
      <c r="F37316" t="inlineStr">
        <is>
          <t>QT_PRICE</t>
        </is>
      </c>
    </row>
    <row r="37318">
      <c r="B37318" t="inlineStr">
        <is>
          <t>NXNE2102008030.json</t>
        </is>
      </c>
      <c r="C37318" t="inlineStr">
        <is>
          <t>NWRW1800000033.384.3.1</t>
        </is>
      </c>
      <c r="D37318" t="inlineStr">
        <is>
          <t>새누리당 박근혜 대선후보 측과 민주통합당 문재인 후보가 6일 국회의원 정수 축소를 들고 나왔다.</t>
        </is>
      </c>
      <c r="E37318" t="inlineStr">
        <is>
          <t>새누리당</t>
        </is>
      </c>
      <c r="F37318" t="inlineStr">
        <is>
          <t>OGG_POLITICS</t>
        </is>
      </c>
    </row>
    <row r="37319">
      <c r="E37319" t="inlineStr">
        <is>
          <t>박근혜</t>
        </is>
      </c>
      <c r="F37319" t="inlineStr">
        <is>
          <t>PS_NAME</t>
        </is>
      </c>
    </row>
    <row r="37320">
      <c r="E37320" t="inlineStr">
        <is>
          <t>대선후보</t>
        </is>
      </c>
      <c r="F37320" t="inlineStr">
        <is>
          <t>CV_POSITION</t>
        </is>
      </c>
    </row>
    <row r="37321">
      <c r="E37321" t="inlineStr">
        <is>
          <t>민주통합당</t>
        </is>
      </c>
      <c r="F37321" t="inlineStr">
        <is>
          <t>OGG_POLITICS</t>
        </is>
      </c>
    </row>
    <row r="37322">
      <c r="E37322" t="inlineStr">
        <is>
          <t>문재인</t>
        </is>
      </c>
      <c r="F37322" t="inlineStr">
        <is>
          <t>PS_NAME</t>
        </is>
      </c>
    </row>
    <row r="37323">
      <c r="E37323" t="inlineStr">
        <is>
          <t>6일</t>
        </is>
      </c>
      <c r="F37323" t="inlineStr">
        <is>
          <t>DT_DAY</t>
        </is>
      </c>
    </row>
    <row r="37324">
      <c r="E37324" t="inlineStr">
        <is>
          <t>국회의원</t>
        </is>
      </c>
      <c r="F37324" t="inlineStr">
        <is>
          <t>CV_POSITION</t>
        </is>
      </c>
    </row>
    <row r="37326">
      <c r="B37326" t="inlineStr">
        <is>
          <t>NXNE2102008030.json</t>
        </is>
      </c>
      <c r="C37326" t="inlineStr">
        <is>
          <t>NWRW1800000033.384.5.1</t>
        </is>
      </c>
      <c r="D37326" t="inlineStr">
        <is>
          <t>새누리당 이 원내대표는 더 나아가 감축 제안을 했다.</t>
        </is>
      </c>
      <c r="E37326" t="inlineStr">
        <is>
          <t>새누리당</t>
        </is>
      </c>
      <c r="F37326" t="inlineStr">
        <is>
          <t>OGG_POLITICS</t>
        </is>
      </c>
    </row>
    <row r="37327">
      <c r="E37327" t="inlineStr">
        <is>
          <t>이</t>
        </is>
      </c>
      <c r="F37327" t="inlineStr">
        <is>
          <t>PS_NAME</t>
        </is>
      </c>
    </row>
    <row r="37328">
      <c r="E37328" t="inlineStr">
        <is>
          <t>원내대표</t>
        </is>
      </c>
      <c r="F37328" t="inlineStr">
        <is>
          <t>CV_POSITION</t>
        </is>
      </c>
    </row>
    <row r="37330">
      <c r="B37330" t="inlineStr">
        <is>
          <t>NXNE2102008030.json</t>
        </is>
      </c>
      <c r="C37330" t="inlineStr">
        <is>
          <t>NWRW1800000033.384.5.2</t>
        </is>
      </c>
      <c r="D37330" t="inlineStr">
        <is>
          <t>그는 국회에서 열린 ‘정치쇄신 실천을 위한 원내대표단 및 당 정치쇄신특위 연석회의’를 마친 뒤 기자간담회에서 “국회의원 정수를 여야 합의로 합리적 수준으로 감축할 것을 제안한다”고 말했다.</t>
        </is>
      </c>
      <c r="E37330" t="inlineStr">
        <is>
          <t>국회</t>
        </is>
      </c>
      <c r="F37330" t="inlineStr">
        <is>
          <t>OGG_POLITICS</t>
        </is>
      </c>
    </row>
    <row r="37331">
      <c r="E37331" t="inlineStr">
        <is>
          <t>정치쇄신특위</t>
        </is>
      </c>
      <c r="F37331" t="inlineStr">
        <is>
          <t>OGG_POLITICS</t>
        </is>
      </c>
    </row>
    <row r="37332">
      <c r="E37332" t="inlineStr">
        <is>
          <t>국회의원</t>
        </is>
      </c>
      <c r="F37332" t="inlineStr">
        <is>
          <t>CV_POSITION</t>
        </is>
      </c>
    </row>
    <row r="37334">
      <c r="B37334" t="inlineStr">
        <is>
          <t>NXNE2102008030.json</t>
        </is>
      </c>
      <c r="C37334" t="inlineStr">
        <is>
          <t>NWRW1800000033.384.6.1</t>
        </is>
      </c>
      <c r="D37334" t="inlineStr">
        <is>
          <t>하지만 새누리당은 그동안 안 전 후보의 정수 축소 제안에 대해 비판의 목소리를 내왔다.</t>
        </is>
      </c>
      <c r="E37334" t="inlineStr">
        <is>
          <t>새누리당</t>
        </is>
      </c>
      <c r="F37334" t="inlineStr">
        <is>
          <t>OGG_POLITICS</t>
        </is>
      </c>
    </row>
    <row r="37335">
      <c r="E37335" t="inlineStr">
        <is>
          <t>안</t>
        </is>
      </c>
      <c r="F37335" t="inlineStr">
        <is>
          <t>PS_NAME</t>
        </is>
      </c>
    </row>
    <row r="37337">
      <c r="B37337" t="inlineStr">
        <is>
          <t>NXNE2102008030.json</t>
        </is>
      </c>
      <c r="C37337" t="inlineStr">
        <is>
          <t>NWRW1800000033.384.7.1</t>
        </is>
      </c>
      <c r="D37337" t="inlineStr">
        <is>
          <t>일단 여야는 7일 오전 국회에서 원내수석부대표 회담을 열기로 했지만 당분간 가시적 성과가 나오기는 힘들어 보인다.</t>
        </is>
      </c>
      <c r="E37337" t="inlineStr">
        <is>
          <t>7일</t>
        </is>
      </c>
      <c r="F37337" t="inlineStr">
        <is>
          <t>DT_DAY</t>
        </is>
      </c>
    </row>
    <row r="37338">
      <c r="E37338" t="inlineStr">
        <is>
          <t>오전</t>
        </is>
      </c>
      <c r="F37338" t="inlineStr">
        <is>
          <t>TI_DURATION</t>
        </is>
      </c>
    </row>
    <row r="37339">
      <c r="E37339" t="inlineStr">
        <is>
          <t>국회</t>
        </is>
      </c>
      <c r="F37339" t="inlineStr">
        <is>
          <t>OGG_POLITICS</t>
        </is>
      </c>
    </row>
    <row r="37340">
      <c r="E37340" t="inlineStr">
        <is>
          <t>원내수석부대표</t>
        </is>
      </c>
      <c r="F37340" t="inlineStr">
        <is>
          <t>CV_POSITION</t>
        </is>
      </c>
    </row>
    <row r="37342">
      <c r="B37342" t="inlineStr">
        <is>
          <t>NXNE2102008030.json</t>
        </is>
      </c>
      <c r="C37342" t="inlineStr">
        <is>
          <t>NWRW1800000033.384.7.2</t>
        </is>
      </c>
      <c r="D37342" t="inlineStr">
        <is>
          <t>당장 민주당 박기춘 원내수석부대표는 이 원내대표의 제안을 환영하면서도 “의원 정수 축소조정 문제는 선거구 획정과 비례대표 확대, 권역별 정당명부식 비례대표제 도입 등과 함께 논의돼야 한다”고 말했다.</t>
        </is>
      </c>
      <c r="E37342" t="inlineStr">
        <is>
          <t>민주당</t>
        </is>
      </c>
      <c r="F37342" t="inlineStr">
        <is>
          <t>OGG_POLITICS</t>
        </is>
      </c>
    </row>
    <row r="37343">
      <c r="E37343" t="inlineStr">
        <is>
          <t>박기춘</t>
        </is>
      </c>
      <c r="F37343" t="inlineStr">
        <is>
          <t>PS_NAME</t>
        </is>
      </c>
    </row>
    <row r="37344">
      <c r="E37344" t="inlineStr">
        <is>
          <t>원내수석부대표</t>
        </is>
      </c>
      <c r="F37344" t="inlineStr">
        <is>
          <t>CV_POSITION</t>
        </is>
      </c>
    </row>
    <row r="37345">
      <c r="E37345" t="inlineStr">
        <is>
          <t>원내대표</t>
        </is>
      </c>
      <c r="F37345" t="inlineStr">
        <is>
          <t>CV_POSITION</t>
        </is>
      </c>
    </row>
    <row r="37346">
      <c r="E37346" t="inlineStr">
        <is>
          <t>의원</t>
        </is>
      </c>
      <c r="F37346" t="inlineStr">
        <is>
          <t>CV_POSITION</t>
        </is>
      </c>
    </row>
    <row r="37347">
      <c r="E37347" t="inlineStr">
        <is>
          <t>비례대표</t>
        </is>
      </c>
      <c r="F37347" t="inlineStr">
        <is>
          <t>CV_POSITION</t>
        </is>
      </c>
    </row>
    <row r="37348">
      <c r="E37348" t="inlineStr">
        <is>
          <t>비례대표제</t>
        </is>
      </c>
      <c r="F37348" t="inlineStr">
        <is>
          <t>CV_POLICY</t>
        </is>
      </c>
    </row>
    <row r="37350">
      <c r="B37350" t="inlineStr">
        <is>
          <t>NXNE2102008030.json</t>
        </is>
      </c>
      <c r="C37350" t="inlineStr">
        <is>
          <t>NWRW1800000033.384.8.1</t>
        </is>
      </c>
      <c r="D37350" t="inlineStr">
        <is>
          <t>이에 새누리당 신의진 원내대변인은 “예산안 통과와 동시에 일명 ‘택시법’을 여야 합의로 처리하고, 유통산업발전법은 대형마트 영업시간 제한을 오후 10시에서 밤 12시로 변경하는 것을 민주당이 수용하면 처리할 수 있다”고 맞받아쳤다.</t>
        </is>
      </c>
      <c r="E37350" t="inlineStr">
        <is>
          <t>새누리당</t>
        </is>
      </c>
      <c r="F37350" t="inlineStr">
        <is>
          <t>OGG_POLITICS</t>
        </is>
      </c>
    </row>
    <row r="37351">
      <c r="E37351" t="inlineStr">
        <is>
          <t>신의진</t>
        </is>
      </c>
      <c r="F37351" t="inlineStr">
        <is>
          <t>PS_NAME</t>
        </is>
      </c>
    </row>
    <row r="37352">
      <c r="E37352" t="inlineStr">
        <is>
          <t>원내대변인</t>
        </is>
      </c>
      <c r="F37352" t="inlineStr">
        <is>
          <t>CV_POSITION</t>
        </is>
      </c>
    </row>
    <row r="37353">
      <c r="E37353" t="inlineStr">
        <is>
          <t>택시법</t>
        </is>
      </c>
      <c r="F37353" t="inlineStr">
        <is>
          <t>CV_LAW</t>
        </is>
      </c>
    </row>
    <row r="37354">
      <c r="E37354" t="inlineStr">
        <is>
          <t>유통산업발전법</t>
        </is>
      </c>
      <c r="F37354" t="inlineStr">
        <is>
          <t>CV_LAW</t>
        </is>
      </c>
    </row>
    <row r="37355">
      <c r="E37355" t="inlineStr">
        <is>
          <t>오후 10시</t>
        </is>
      </c>
      <c r="F37355" t="inlineStr">
        <is>
          <t>TI_HOUR</t>
        </is>
      </c>
    </row>
    <row r="37356">
      <c r="E37356" t="inlineStr">
        <is>
          <t>밤 12시</t>
        </is>
      </c>
      <c r="F37356" t="inlineStr">
        <is>
          <t>TI_HOUR</t>
        </is>
      </c>
    </row>
    <row r="37357">
      <c r="E37357" t="inlineStr">
        <is>
          <t>민주당</t>
        </is>
      </c>
      <c r="F37357" t="inlineStr">
        <is>
          <t>OGG_POLITICS</t>
        </is>
      </c>
    </row>
    <row r="37359">
      <c r="B37359" t="inlineStr">
        <is>
          <t>NXNE2102008030.json</t>
        </is>
      </c>
      <c r="C37359" t="inlineStr">
        <is>
          <t>NWRW1800000033.384.8.2</t>
        </is>
      </c>
      <c r="D37359" t="inlineStr">
        <is>
          <t>당 핵심 관계자는 “‘지역구 축소와 비례대표 확대 반대’가 기본 생각인데 민주당이 벌써부터 비례대표 확대를 들고 나오고 있다”며 “대선 전에는 여야 합의가 불가능하다”고 말했다.</t>
        </is>
      </c>
      <c r="E37359" t="inlineStr">
        <is>
          <t>비례대표</t>
        </is>
      </c>
      <c r="F37359" t="inlineStr">
        <is>
          <t>CV_POSITION</t>
        </is>
      </c>
    </row>
    <row r="37360">
      <c r="E37360" t="inlineStr">
        <is>
          <t>민주당</t>
        </is>
      </c>
      <c r="F37360" t="inlineStr">
        <is>
          <t>OGG_POLITICS</t>
        </is>
      </c>
    </row>
    <row r="37361">
      <c r="E37361" t="inlineStr">
        <is>
          <t>비례대표</t>
        </is>
      </c>
      <c r="F37361" t="inlineStr">
        <is>
          <t>CV_POSITION</t>
        </is>
      </c>
    </row>
    <row r="37363">
      <c r="B37363" t="inlineStr">
        <is>
          <t>NXNE2102008030.json</t>
        </is>
      </c>
      <c r="C37363" t="inlineStr">
        <is>
          <t>NWRW1800000033.384.8.4</t>
        </is>
      </c>
      <c r="D37363" t="inlineStr">
        <is>
          <t>다만 여야 모두 국회 정치쇄신특위 상설화와 의원세비 30% 삭감에는 동의하고 있어 대선 전후에 관련 법안이 전격 처리될 수도 있다.</t>
        </is>
      </c>
      <c r="E37363" t="inlineStr">
        <is>
          <t>국회</t>
        </is>
      </c>
      <c r="F37363" t="inlineStr">
        <is>
          <t>OGG_POLITICS</t>
        </is>
      </c>
    </row>
    <row r="37364">
      <c r="E37364" t="inlineStr">
        <is>
          <t>정치쇄신특위</t>
        </is>
      </c>
      <c r="F37364" t="inlineStr">
        <is>
          <t>OGG_POLITICS</t>
        </is>
      </c>
    </row>
    <row r="37365">
      <c r="E37365" t="inlineStr">
        <is>
          <t>30%</t>
        </is>
      </c>
      <c r="F37365" t="inlineStr">
        <is>
          <t>QT_PERCENTAGE</t>
        </is>
      </c>
    </row>
    <row r="37366">
      <c r="E37366" t="inlineStr">
        <is>
          <t>대선 전후</t>
        </is>
      </c>
      <c r="F37366" t="inlineStr">
        <is>
          <t>DT_OTHERS</t>
        </is>
      </c>
    </row>
    <row r="37368">
      <c r="B37368" t="inlineStr">
        <is>
          <t>NXNE2102008030.json</t>
        </is>
      </c>
      <c r="C37368" t="inlineStr">
        <is>
          <t>NWRW1800000046.188.1.1</t>
        </is>
      </c>
      <c r="D37368" t="inlineStr">
        <is>
          <t>나라 전체 마비시키겠다더니… 조계사 숨은 민노총 위원장</t>
        </is>
      </c>
      <c r="E37368" t="inlineStr">
        <is>
          <t>조계사</t>
        </is>
      </c>
      <c r="F37368" t="inlineStr">
        <is>
          <t>AF_CULTURAL_ASSET</t>
        </is>
      </c>
    </row>
    <row r="37369">
      <c r="E37369" t="inlineStr">
        <is>
          <t>민노총</t>
        </is>
      </c>
      <c r="F37369" t="inlineStr">
        <is>
          <t>OGG_OTHERS</t>
        </is>
      </c>
    </row>
    <row r="37370">
      <c r="E37370" t="inlineStr">
        <is>
          <t>위원장</t>
        </is>
      </c>
      <c r="F37370" t="inlineStr">
        <is>
          <t>CV_POSITION</t>
        </is>
      </c>
    </row>
    <row r="37372">
      <c r="B37372" t="inlineStr">
        <is>
          <t>NXNE2102008030.json</t>
        </is>
      </c>
      <c r="C37372" t="inlineStr">
        <is>
          <t>NWRW1800000046.188.3.3</t>
        </is>
      </c>
      <c r="D37372" t="inlineStr">
        <is>
          <t>경찰은 조계사 주변에 형사 40여 명과 1개 기동중대(80명)를 배치했다.</t>
        </is>
      </c>
      <c r="E37372" t="inlineStr">
        <is>
          <t>경찰</t>
        </is>
      </c>
      <c r="F37372" t="inlineStr">
        <is>
          <t>OGG_POLITICS</t>
        </is>
      </c>
    </row>
    <row r="37373">
      <c r="E37373" t="inlineStr">
        <is>
          <t>조계사</t>
        </is>
      </c>
      <c r="F37373" t="inlineStr">
        <is>
          <t>AF_CULTURAL_ASSET</t>
        </is>
      </c>
    </row>
    <row r="37374">
      <c r="E37374" t="inlineStr">
        <is>
          <t>형사</t>
        </is>
      </c>
      <c r="F37374" t="inlineStr">
        <is>
          <t>CV_OCCUPATION</t>
        </is>
      </c>
    </row>
    <row r="37375">
      <c r="E37375" t="inlineStr">
        <is>
          <t>40여 명</t>
        </is>
      </c>
      <c r="F37375" t="inlineStr">
        <is>
          <t>QT_MAN_COUNT</t>
        </is>
      </c>
    </row>
    <row r="37376">
      <c r="E37376" t="inlineStr">
        <is>
          <t>1개</t>
        </is>
      </c>
      <c r="F37376" t="inlineStr">
        <is>
          <t>QT_COUNT</t>
        </is>
      </c>
    </row>
    <row r="37377">
      <c r="E37377" t="inlineStr">
        <is>
          <t>80명</t>
        </is>
      </c>
      <c r="F37377" t="inlineStr">
        <is>
          <t>QT_MAN_COUNT</t>
        </is>
      </c>
    </row>
    <row r="37379">
      <c r="B37379" t="inlineStr">
        <is>
          <t>NXNE2102008030.json</t>
        </is>
      </c>
      <c r="C37379" t="inlineStr">
        <is>
          <t>NWRW1800000046.188.4.1</t>
        </is>
      </c>
      <c r="D37379" t="inlineStr">
        <is>
          <t>지난 4월부터 경찰의 수배를 받아온 한 위원장은 그동안 서울 정동 민노총 사무실에 숨어 있었던 것으로 알려졌다.</t>
        </is>
      </c>
      <c r="E37379" t="inlineStr">
        <is>
          <t>지난 4월부터</t>
        </is>
      </c>
      <c r="F37379" t="inlineStr">
        <is>
          <t>DT_OTHERS</t>
        </is>
      </c>
    </row>
    <row r="37380">
      <c r="E37380" t="inlineStr">
        <is>
          <t>경찰</t>
        </is>
      </c>
      <c r="F37380" t="inlineStr">
        <is>
          <t>OGG_POLITICS</t>
        </is>
      </c>
    </row>
    <row r="37381">
      <c r="E37381" t="inlineStr">
        <is>
          <t>한</t>
        </is>
      </c>
      <c r="F37381" t="inlineStr">
        <is>
          <t>PS_NAME</t>
        </is>
      </c>
    </row>
    <row r="37382">
      <c r="E37382" t="inlineStr">
        <is>
          <t>위원장</t>
        </is>
      </c>
      <c r="F37382" t="inlineStr">
        <is>
          <t>CV_POSITION</t>
        </is>
      </c>
    </row>
    <row r="37383">
      <c r="E37383" t="inlineStr">
        <is>
          <t>서울</t>
        </is>
      </c>
      <c r="F37383" t="inlineStr">
        <is>
          <t>LCP_CAPITALCITY</t>
        </is>
      </c>
    </row>
    <row r="37384">
      <c r="E37384" t="inlineStr">
        <is>
          <t>정동</t>
        </is>
      </c>
      <c r="F37384" t="inlineStr">
        <is>
          <t>LCP_COUNTY</t>
        </is>
      </c>
    </row>
    <row r="37385">
      <c r="E37385" t="inlineStr">
        <is>
          <t>민노총</t>
        </is>
      </c>
      <c r="F37385" t="inlineStr">
        <is>
          <t>OGG_OTHERS</t>
        </is>
      </c>
    </row>
    <row r="37387">
      <c r="B37387" t="inlineStr">
        <is>
          <t>NXNE2102008030.json</t>
        </is>
      </c>
      <c r="C37387" t="inlineStr">
        <is>
          <t>NWRW1800000046.188.4.4</t>
        </is>
      </c>
      <c r="D37387" t="inlineStr">
        <is>
          <t>경찰은 이날 한 위원장 체포를 시도했으나 민노총 조합원들이 몸싸움을 벌이며 저항해 검거에 실패했다.</t>
        </is>
      </c>
      <c r="E37387" t="inlineStr">
        <is>
          <t>경찰</t>
        </is>
      </c>
      <c r="F37387" t="inlineStr">
        <is>
          <t>OGG_POLITICS</t>
        </is>
      </c>
    </row>
    <row r="37388">
      <c r="E37388" t="inlineStr">
        <is>
          <t>이날</t>
        </is>
      </c>
      <c r="F37388" t="inlineStr">
        <is>
          <t>DT_DAY</t>
        </is>
      </c>
    </row>
    <row r="37389">
      <c r="E37389" t="inlineStr">
        <is>
          <t>한</t>
        </is>
      </c>
      <c r="F37389" t="inlineStr">
        <is>
          <t>PS_NAME</t>
        </is>
      </c>
    </row>
    <row r="37390">
      <c r="E37390" t="inlineStr">
        <is>
          <t>위원장</t>
        </is>
      </c>
      <c r="F37390" t="inlineStr">
        <is>
          <t>CV_POSITION</t>
        </is>
      </c>
    </row>
    <row r="37391">
      <c r="E37391" t="inlineStr">
        <is>
          <t>민노총</t>
        </is>
      </c>
      <c r="F37391" t="inlineStr">
        <is>
          <t>OGG_OTHERS</t>
        </is>
      </c>
    </row>
    <row r="37393">
      <c r="B37393" t="inlineStr">
        <is>
          <t>NXNE2102008030.json</t>
        </is>
      </c>
      <c r="C37393" t="inlineStr">
        <is>
          <t>NWRW1800000046.188.5.1</t>
        </is>
      </c>
      <c r="D37393" t="inlineStr">
        <is>
          <t>조계사 측은 17일 "한 위원장이 계속 조계사에 머무는 것에 대해 종단 차원의 결정이 나지 않은 상태"라면서도 "당장 한 위원장을 절 밖으로 내보내지는 않을 것"이라고 했다.</t>
        </is>
      </c>
      <c r="E37393" t="inlineStr">
        <is>
          <t>조계사</t>
        </is>
      </c>
      <c r="F37393" t="inlineStr">
        <is>
          <t>OGG_RELIGION</t>
        </is>
      </c>
    </row>
    <row r="37394">
      <c r="E37394" t="inlineStr">
        <is>
          <t>17일</t>
        </is>
      </c>
      <c r="F37394" t="inlineStr">
        <is>
          <t>DT_DAY</t>
        </is>
      </c>
    </row>
    <row r="37395">
      <c r="E37395" t="inlineStr">
        <is>
          <t>한</t>
        </is>
      </c>
      <c r="F37395" t="inlineStr">
        <is>
          <t>PS_NAME</t>
        </is>
      </c>
    </row>
    <row r="37396">
      <c r="E37396" t="inlineStr">
        <is>
          <t>위원장</t>
        </is>
      </c>
      <c r="F37396" t="inlineStr">
        <is>
          <t>CV_POSITION</t>
        </is>
      </c>
    </row>
    <row r="37397">
      <c r="E37397" t="inlineStr">
        <is>
          <t>조계사</t>
        </is>
      </c>
      <c r="F37397" t="inlineStr">
        <is>
          <t>AF_CULTURAL_ASSET</t>
        </is>
      </c>
    </row>
    <row r="37398">
      <c r="E37398" t="inlineStr">
        <is>
          <t>한</t>
        </is>
      </c>
      <c r="F37398" t="inlineStr">
        <is>
          <t>PS_NAME</t>
        </is>
      </c>
    </row>
    <row r="37399">
      <c r="E37399" t="inlineStr">
        <is>
          <t>위원장</t>
        </is>
      </c>
      <c r="F37399" t="inlineStr">
        <is>
          <t>CV_POSITION</t>
        </is>
      </c>
    </row>
    <row r="37401">
      <c r="B37401" t="inlineStr">
        <is>
          <t>NXNE2102008030.json</t>
        </is>
      </c>
      <c r="C37401" t="inlineStr">
        <is>
          <t>NWRW1800000046.188.6.2</t>
        </is>
      </c>
      <c r="D37401" t="inlineStr">
        <is>
          <t>조계사 측은 한 위원장 측의 요구에 난감해하면서 18일 그를 다시 만나 입장을 들어보기로 했다.</t>
        </is>
      </c>
      <c r="E37401" t="inlineStr">
        <is>
          <t>조계사</t>
        </is>
      </c>
      <c r="F37401" t="inlineStr">
        <is>
          <t>OGG_RELIGION</t>
        </is>
      </c>
    </row>
    <row r="37402">
      <c r="E37402" t="inlineStr">
        <is>
          <t>한</t>
        </is>
      </c>
      <c r="F37402" t="inlineStr">
        <is>
          <t>PS_NAME</t>
        </is>
      </c>
    </row>
    <row r="37403">
      <c r="E37403" t="inlineStr">
        <is>
          <t>위원장</t>
        </is>
      </c>
      <c r="F37403" t="inlineStr">
        <is>
          <t>CV_POSITION</t>
        </is>
      </c>
    </row>
    <row r="37404">
      <c r="E37404" t="inlineStr">
        <is>
          <t>18일</t>
        </is>
      </c>
      <c r="F37404" t="inlineStr">
        <is>
          <t>DT_DAY</t>
        </is>
      </c>
    </row>
    <row r="37406">
      <c r="B37406" t="inlineStr">
        <is>
          <t>NXNE2102008030.json</t>
        </is>
      </c>
      <c r="C37406" t="inlineStr">
        <is>
          <t>NWRW1800000046.188.6.4</t>
        </is>
      </c>
      <c r="D37406" t="inlineStr">
        <is>
          <t>그는 17일 저녁 민노총 홈페이지에 올린 '위원장 서신'에서 "12월 총파업 투쟁 현장에서 조합원들을 다시 뵙겠다"고 밝혔다.</t>
        </is>
      </c>
      <c r="E37406" t="inlineStr">
        <is>
          <t>17일</t>
        </is>
      </c>
      <c r="F37406" t="inlineStr">
        <is>
          <t>DT_DAY</t>
        </is>
      </c>
    </row>
    <row r="37407">
      <c r="E37407" t="inlineStr">
        <is>
          <t>저녁</t>
        </is>
      </c>
      <c r="F37407" t="inlineStr">
        <is>
          <t>TI_DURATION</t>
        </is>
      </c>
    </row>
    <row r="37408">
      <c r="E37408" t="inlineStr">
        <is>
          <t>민노총</t>
        </is>
      </c>
      <c r="F37408" t="inlineStr">
        <is>
          <t>OGG_OTHERS</t>
        </is>
      </c>
    </row>
    <row r="37409">
      <c r="E37409" t="inlineStr">
        <is>
          <t>위원장</t>
        </is>
      </c>
      <c r="F37409" t="inlineStr">
        <is>
          <t>CV_POSITION</t>
        </is>
      </c>
    </row>
    <row r="37410">
      <c r="E37410" t="inlineStr">
        <is>
          <t>12월</t>
        </is>
      </c>
      <c r="F37410" t="inlineStr">
        <is>
          <t>DT_MONTH</t>
        </is>
      </c>
    </row>
    <row r="37412">
      <c r="B37412" t="inlineStr">
        <is>
          <t>NXNE2102008030.json</t>
        </is>
      </c>
      <c r="C37412" t="inlineStr">
        <is>
          <t>NWRW1800000046.188.7.2</t>
        </is>
      </c>
      <c r="D37412" t="inlineStr">
        <is>
          <t>경찰 고위 관계자는 "종교 시설 안에서 체포 영장을 집행하기엔 부담스러운 측면이 있다"고 말했다.</t>
        </is>
      </c>
      <c r="E37412" t="inlineStr">
        <is>
          <t>경찰</t>
        </is>
      </c>
      <c r="F37412" t="inlineStr">
        <is>
          <t>OGG_POLITICS</t>
        </is>
      </c>
    </row>
    <row r="37414">
      <c r="B37414" t="inlineStr">
        <is>
          <t>NXNE2102008030.json</t>
        </is>
      </c>
      <c r="C37414" t="inlineStr">
        <is>
          <t>NWRW1800000046.188.7.3</t>
        </is>
      </c>
      <c r="D37414" t="inlineStr">
        <is>
          <t>경찰력을 투입했다가 민노총 조합원과 몸싸움이 벌어지고 이 과정에서 불상사라도 벌어지면 여론의 역풍을 맞을 수도 있다는 것이다.</t>
        </is>
      </c>
      <c r="E37414" t="inlineStr">
        <is>
          <t>민노총</t>
        </is>
      </c>
      <c r="F37414" t="inlineStr">
        <is>
          <t>OGG_OTHERS</t>
        </is>
      </c>
    </row>
    <row r="37416">
      <c r="B37416" t="inlineStr">
        <is>
          <t>NXNE2102008030.json</t>
        </is>
      </c>
      <c r="C37416" t="inlineStr">
        <is>
          <t>NWRW1800000046.188.8.2</t>
        </is>
      </c>
      <c r="D37416" t="inlineStr">
        <is>
          <t>2008년 경찰의 수배를 받던 '광우병 국민대책회의' 간부들과 이석행 당시 민노총 위원장이 조계사로 피신해 3개월을 지냈다.</t>
        </is>
      </c>
      <c r="E37416" t="inlineStr">
        <is>
          <t>2008년</t>
        </is>
      </c>
      <c r="F37416" t="inlineStr">
        <is>
          <t>DT_YEAR</t>
        </is>
      </c>
    </row>
    <row r="37417">
      <c r="E37417" t="inlineStr">
        <is>
          <t>경찰</t>
        </is>
      </c>
      <c r="F37417" t="inlineStr">
        <is>
          <t>OGG_POLITICS</t>
        </is>
      </c>
    </row>
    <row r="37418">
      <c r="E37418" t="inlineStr">
        <is>
          <t>광우병 국민대책회의</t>
        </is>
      </c>
      <c r="F37418" t="inlineStr">
        <is>
          <t>OGG_OTHERS</t>
        </is>
      </c>
    </row>
    <row r="37419">
      <c r="E37419" t="inlineStr">
        <is>
          <t>간부</t>
        </is>
      </c>
      <c r="F37419" t="inlineStr">
        <is>
          <t>CV_POSITION</t>
        </is>
      </c>
    </row>
    <row r="37420">
      <c r="E37420" t="inlineStr">
        <is>
          <t>이석행</t>
        </is>
      </c>
      <c r="F37420" t="inlineStr">
        <is>
          <t>PS_NAME</t>
        </is>
      </c>
    </row>
    <row r="37421">
      <c r="E37421" t="inlineStr">
        <is>
          <t>민노총</t>
        </is>
      </c>
      <c r="F37421" t="inlineStr">
        <is>
          <t>OGG_OTHERS</t>
        </is>
      </c>
    </row>
    <row r="37422">
      <c r="E37422" t="inlineStr">
        <is>
          <t>위원장</t>
        </is>
      </c>
      <c r="F37422" t="inlineStr">
        <is>
          <t>CV_POSITION</t>
        </is>
      </c>
    </row>
    <row r="37423">
      <c r="E37423" t="inlineStr">
        <is>
          <t>조계사</t>
        </is>
      </c>
      <c r="F37423" t="inlineStr">
        <is>
          <t>AF_CULTURAL_ASSET</t>
        </is>
      </c>
    </row>
    <row r="37424">
      <c r="E37424" t="inlineStr">
        <is>
          <t>3개월</t>
        </is>
      </c>
      <c r="F37424" t="inlineStr">
        <is>
          <t>DT_DURATION</t>
        </is>
      </c>
    </row>
    <row r="37426">
      <c r="B37426" t="inlineStr">
        <is>
          <t>NXNE2102008030.json</t>
        </is>
      </c>
      <c r="C37426" t="inlineStr">
        <is>
          <t>NWRW1800000046.188.8.3</t>
        </is>
      </c>
      <c r="D37426" t="inlineStr">
        <is>
          <t>2013년 12월엔 철도 파업을 주도한 혐의로 경찰의 수배를 받아온 박태만 철도노조 수석 부위원장이 20여일간 머물렀다.</t>
        </is>
      </c>
      <c r="E37426" t="inlineStr">
        <is>
          <t>2013년 12월</t>
        </is>
      </c>
      <c r="F37426" t="inlineStr">
        <is>
          <t>DT_OTHERS</t>
        </is>
      </c>
    </row>
    <row r="37427">
      <c r="E37427" t="inlineStr">
        <is>
          <t>경찰</t>
        </is>
      </c>
      <c r="F37427" t="inlineStr">
        <is>
          <t>OGG_POLITICS</t>
        </is>
      </c>
    </row>
    <row r="37428">
      <c r="E37428" t="inlineStr">
        <is>
          <t>박태만</t>
        </is>
      </c>
      <c r="F37428" t="inlineStr">
        <is>
          <t>PS_NAME</t>
        </is>
      </c>
    </row>
    <row r="37429">
      <c r="E37429" t="inlineStr">
        <is>
          <t>철도노조</t>
        </is>
      </c>
      <c r="F37429" t="inlineStr">
        <is>
          <t>OGG_OTHERS</t>
        </is>
      </c>
    </row>
    <row r="37430">
      <c r="E37430" t="inlineStr">
        <is>
          <t>부위원장</t>
        </is>
      </c>
      <c r="F37430" t="inlineStr">
        <is>
          <t>CV_POSITION</t>
        </is>
      </c>
    </row>
    <row r="37431">
      <c r="E37431" t="inlineStr">
        <is>
          <t>20여일간</t>
        </is>
      </c>
      <c r="F37431" t="inlineStr">
        <is>
          <t>DT_DURATION</t>
        </is>
      </c>
    </row>
    <row r="37433">
      <c r="B37433" t="inlineStr">
        <is>
          <t>NXNE2102008030.json</t>
        </is>
      </c>
      <c r="C37433" t="inlineStr">
        <is>
          <t>NWRW1800000046.188.8.5</t>
        </is>
      </c>
      <c r="D37433" t="inlineStr">
        <is>
          <t>과거 민주화 인사의 피난처 역할을 해온 명동성당은 1990년대 후반부터 농성자 퇴거(退去)를 요구하고 경찰에 시설보호를 요청하고 있다.</t>
        </is>
      </c>
      <c r="E37433" t="inlineStr">
        <is>
          <t>인사</t>
        </is>
      </c>
      <c r="F37433" t="inlineStr">
        <is>
          <t>CV_POSITION</t>
        </is>
      </c>
    </row>
    <row r="37434">
      <c r="E37434" t="inlineStr">
        <is>
          <t>명동성당</t>
        </is>
      </c>
      <c r="F37434" t="inlineStr">
        <is>
          <t>AF_BUILDING</t>
        </is>
      </c>
    </row>
    <row r="37435">
      <c r="E37435" t="inlineStr">
        <is>
          <t>1990년대 후반부터</t>
        </is>
      </c>
      <c r="F37435" t="inlineStr">
        <is>
          <t>DT_OTHERS</t>
        </is>
      </c>
    </row>
    <row r="37436">
      <c r="E37436" t="inlineStr">
        <is>
          <t>경찰</t>
        </is>
      </c>
      <c r="F37436" t="inlineStr">
        <is>
          <t>OGG_POLITICS</t>
        </is>
      </c>
    </row>
    <row r="37438">
      <c r="B37438" t="inlineStr">
        <is>
          <t>NXNE2102008030.json</t>
        </is>
      </c>
      <c r="C37438" t="inlineStr">
        <is>
          <t>NWRW1800000046.188.9.1</t>
        </is>
      </c>
      <c r="D37438" t="inlineStr">
        <is>
          <t>경찰 안팎에선 한 위원장이 12월 5일 2차 시위까지 조계사에서 머물면서 대규모 폭력 시위를 기획하고 준비할 것이란 관측이 많다.</t>
        </is>
      </c>
      <c r="E37438" t="inlineStr">
        <is>
          <t>경찰</t>
        </is>
      </c>
      <c r="F37438" t="inlineStr">
        <is>
          <t>OGG_POLITICS</t>
        </is>
      </c>
    </row>
    <row r="37439">
      <c r="E37439" t="inlineStr">
        <is>
          <t>한</t>
        </is>
      </c>
      <c r="F37439" t="inlineStr">
        <is>
          <t>PS_NAME</t>
        </is>
      </c>
    </row>
    <row r="37440">
      <c r="E37440" t="inlineStr">
        <is>
          <t>위원장</t>
        </is>
      </c>
      <c r="F37440" t="inlineStr">
        <is>
          <t>CV_POSITION</t>
        </is>
      </c>
    </row>
    <row r="37441">
      <c r="E37441" t="inlineStr">
        <is>
          <t>12월 5일</t>
        </is>
      </c>
      <c r="F37441" t="inlineStr">
        <is>
          <t>DT_OTHERS</t>
        </is>
      </c>
    </row>
    <row r="37442">
      <c r="E37442" t="inlineStr">
        <is>
          <t>2차</t>
        </is>
      </c>
      <c r="F37442" t="inlineStr">
        <is>
          <t>QT_ORDER</t>
        </is>
      </c>
    </row>
    <row r="37443">
      <c r="E37443" t="inlineStr">
        <is>
          <t>조계사</t>
        </is>
      </c>
      <c r="F37443" t="inlineStr">
        <is>
          <t>AF_CULTURAL_ASSET</t>
        </is>
      </c>
    </row>
    <row r="37445">
      <c r="B37445" t="inlineStr">
        <is>
          <t>NXNE2102008030.json</t>
        </is>
      </c>
      <c r="C37445" t="inlineStr">
        <is>
          <t>NWRW1800000046.188.9.2</t>
        </is>
      </c>
      <c r="D37445" t="inlineStr">
        <is>
          <t>민노총 금속노조 쌍용차지부장 출신인 한 위원장은 2009년 일명 '옥쇄파업'을 주도해 3년간 복역하고 이후에도 171일간 송전탑 고공농성을 벌였다.</t>
        </is>
      </c>
      <c r="E37445" t="inlineStr">
        <is>
          <t>민노총 금속노조</t>
        </is>
      </c>
      <c r="F37445" t="inlineStr">
        <is>
          <t>OGG_OTHERS</t>
        </is>
      </c>
    </row>
    <row r="37446">
      <c r="E37446" t="inlineStr">
        <is>
          <t>쌍용차지부장</t>
        </is>
      </c>
      <c r="F37446" t="inlineStr">
        <is>
          <t>CV_POSITION</t>
        </is>
      </c>
    </row>
    <row r="37447">
      <c r="E37447" t="inlineStr">
        <is>
          <t>한</t>
        </is>
      </c>
      <c r="F37447" t="inlineStr">
        <is>
          <t>PS_NAME</t>
        </is>
      </c>
    </row>
    <row r="37448">
      <c r="E37448" t="inlineStr">
        <is>
          <t>위원장</t>
        </is>
      </c>
      <c r="F37448" t="inlineStr">
        <is>
          <t>CV_POSITION</t>
        </is>
      </c>
    </row>
    <row r="37449">
      <c r="E37449" t="inlineStr">
        <is>
          <t>2009년</t>
        </is>
      </c>
      <c r="F37449" t="inlineStr">
        <is>
          <t>DT_YEAR</t>
        </is>
      </c>
    </row>
    <row r="37450">
      <c r="E37450" t="inlineStr">
        <is>
          <t>3년간</t>
        </is>
      </c>
      <c r="F37450" t="inlineStr">
        <is>
          <t>DT_DURATION</t>
        </is>
      </c>
    </row>
    <row r="37451">
      <c r="E37451" t="inlineStr">
        <is>
          <t>171일간</t>
        </is>
      </c>
      <c r="F37451" t="inlineStr">
        <is>
          <t>DT_DURATION</t>
        </is>
      </c>
    </row>
    <row r="37452">
      <c r="E37452" t="inlineStr">
        <is>
          <t>송전탑</t>
        </is>
      </c>
      <c r="F37452" t="inlineStr">
        <is>
          <t>TMI_HW</t>
        </is>
      </c>
    </row>
    <row r="37454">
      <c r="B37454" t="inlineStr">
        <is>
          <t>NXNE2102008030.json</t>
        </is>
      </c>
      <c r="C37454" t="inlineStr">
        <is>
          <t>NWRW1800000046.188.9.3</t>
        </is>
      </c>
      <c r="D37454" t="inlineStr">
        <is>
          <t>경찰 관계자는 "조계사가 불법 시위를 준비하는 '투쟁본부'의 임시 지휘소가 될 가능성이 있다"고 말했다.</t>
        </is>
      </c>
      <c r="E37454" t="inlineStr">
        <is>
          <t>경찰</t>
        </is>
      </c>
      <c r="F37454" t="inlineStr">
        <is>
          <t>OGG_POLITICS</t>
        </is>
      </c>
    </row>
    <row r="37455">
      <c r="E37455" t="inlineStr">
        <is>
          <t>조계사</t>
        </is>
      </c>
      <c r="F37455" t="inlineStr">
        <is>
          <t>AF_CULTURAL_ASSET</t>
        </is>
      </c>
    </row>
    <row r="37457">
      <c r="B37457" t="inlineStr">
        <is>
          <t>NXNE2102008030.json</t>
        </is>
      </c>
      <c r="C37457" t="inlineStr">
        <is>
          <t>NWRW1800000053.75.1.1</t>
        </is>
      </c>
      <c r="D37457" t="inlineStr">
        <is>
          <t>[2018 대입수시 필승전략]우송대, 모든 학과 문·이과 교차지원-면접 시행</t>
        </is>
      </c>
      <c r="E37457" t="inlineStr">
        <is>
          <t>2018</t>
        </is>
      </c>
      <c r="F37457" t="inlineStr">
        <is>
          <t>DT_YEAR</t>
        </is>
      </c>
    </row>
    <row r="37458">
      <c r="E37458" t="inlineStr">
        <is>
          <t>대입수시</t>
        </is>
      </c>
      <c r="F37458" t="inlineStr">
        <is>
          <t>EV_OTHERS</t>
        </is>
      </c>
    </row>
    <row r="37459">
      <c r="E37459" t="inlineStr">
        <is>
          <t>우송대</t>
        </is>
      </c>
      <c r="F37459" t="inlineStr">
        <is>
          <t>OGG_EDUCATION</t>
        </is>
      </c>
    </row>
    <row r="37461">
      <c r="B37461" t="inlineStr">
        <is>
          <t>NXNE2102008030.json</t>
        </is>
      </c>
      <c r="C37461" t="inlineStr">
        <is>
          <t>NWRW1800000053.75.2.1</t>
        </is>
      </c>
      <c r="D37461" t="inlineStr">
        <is>
          <t>우송대는 2018학년도 신입생 모집인원(2166명)의 86%인 1881명(정원 내 1724명, 정원 외 157명)을 수시전형에서 선발한다.</t>
        </is>
      </c>
      <c r="E37461" t="inlineStr">
        <is>
          <t>우송대</t>
        </is>
      </c>
      <c r="F37461" t="inlineStr">
        <is>
          <t>OGG_EDUCATION</t>
        </is>
      </c>
    </row>
    <row r="37462">
      <c r="E37462" t="inlineStr">
        <is>
          <t>2018학년도</t>
        </is>
      </c>
      <c r="F37462" t="inlineStr">
        <is>
          <t>DT_YEAR</t>
        </is>
      </c>
    </row>
    <row r="37463">
      <c r="E37463" t="inlineStr">
        <is>
          <t>2166명</t>
        </is>
      </c>
      <c r="F37463" t="inlineStr">
        <is>
          <t>QT_MAN_COUNT</t>
        </is>
      </c>
    </row>
    <row r="37464">
      <c r="E37464" t="inlineStr">
        <is>
          <t>86%</t>
        </is>
      </c>
      <c r="F37464" t="inlineStr">
        <is>
          <t>QT_PERCENTAGE</t>
        </is>
      </c>
    </row>
    <row r="37465">
      <c r="E37465" t="inlineStr">
        <is>
          <t>1881명</t>
        </is>
      </c>
      <c r="F37465" t="inlineStr">
        <is>
          <t>QT_MAN_COUNT</t>
        </is>
      </c>
    </row>
    <row r="37466">
      <c r="E37466" t="inlineStr">
        <is>
          <t>1724명</t>
        </is>
      </c>
      <c r="F37466" t="inlineStr">
        <is>
          <t>QT_MAN_COUNT</t>
        </is>
      </c>
    </row>
    <row r="37467">
      <c r="E37467" t="inlineStr">
        <is>
          <t>157명</t>
        </is>
      </c>
      <c r="F37467" t="inlineStr">
        <is>
          <t>QT_MAN_COUNT</t>
        </is>
      </c>
    </row>
    <row r="37469">
      <c r="B37469" t="inlineStr">
        <is>
          <t>NXNE2102008030.json</t>
        </is>
      </c>
      <c r="C37469" t="inlineStr">
        <is>
          <t>NWRW1800000053.75.8.1</t>
        </is>
      </c>
      <c r="D37469" t="inlineStr">
        <is>
          <t>우송대는 3월 총장 이름을 딴 엔디컷국제대학을 개원해 4차 산업혁명 시대를 이끌어 갈 글로벌 소프트파워 인재를 양성하고 있다.</t>
        </is>
      </c>
      <c r="E37469" t="inlineStr">
        <is>
          <t>우송대</t>
        </is>
      </c>
      <c r="F37469" t="inlineStr">
        <is>
          <t>OGG_EDUCATION</t>
        </is>
      </c>
    </row>
    <row r="37470">
      <c r="E37470" t="inlineStr">
        <is>
          <t>3월</t>
        </is>
      </c>
      <c r="F37470" t="inlineStr">
        <is>
          <t>DT_MONTH</t>
        </is>
      </c>
    </row>
    <row r="37471">
      <c r="E37471" t="inlineStr">
        <is>
          <t>총장</t>
        </is>
      </c>
      <c r="F37471" t="inlineStr">
        <is>
          <t>CV_POSITION</t>
        </is>
      </c>
    </row>
    <row r="37472">
      <c r="E37472" t="inlineStr">
        <is>
          <t>엔디컷국제대학</t>
        </is>
      </c>
      <c r="F37472" t="inlineStr">
        <is>
          <t>OGG_EDUCATION</t>
        </is>
      </c>
    </row>
    <row r="37473">
      <c r="E37473" t="inlineStr">
        <is>
          <t>4차</t>
        </is>
      </c>
      <c r="F37473" t="inlineStr">
        <is>
          <t>QT_ORDER</t>
        </is>
      </c>
    </row>
    <row r="37474">
      <c r="E37474" t="inlineStr">
        <is>
          <t>산업혁명</t>
        </is>
      </c>
      <c r="F37474" t="inlineStr">
        <is>
          <t>CV_CULTURE</t>
        </is>
      </c>
    </row>
    <row r="37476">
      <c r="B37476" t="inlineStr">
        <is>
          <t>NXNE2102008030.json</t>
        </is>
      </c>
      <c r="C37476" t="inlineStr">
        <is>
          <t>NWRW1800000053.75.9.1</t>
        </is>
      </c>
      <c r="D37476" t="inlineStr">
        <is>
          <t>우송대 솔브릿지국제경영대학은 40개국 출신 외국인 유학생들과 생활하는 다문화 환경, 해외 명문대 출신의 교수진, 100% 영어강의, 토론식 선진 커리큘럼, 해외 유수 대학과의 복수학위제 운영 등 ‘유학 갈 필요 없는’ 글로벌 교육환경을 갖추고 있다.</t>
        </is>
      </c>
      <c r="E37476" t="inlineStr">
        <is>
          <t>우송대</t>
        </is>
      </c>
      <c r="F37476" t="inlineStr">
        <is>
          <t>OGG_EDUCATION</t>
        </is>
      </c>
    </row>
    <row r="37477">
      <c r="E37477" t="inlineStr">
        <is>
          <t>40개국</t>
        </is>
      </c>
      <c r="F37477" t="inlineStr">
        <is>
          <t>QT_COUNT</t>
        </is>
      </c>
    </row>
    <row r="37478">
      <c r="E37478" t="inlineStr">
        <is>
          <t>100%</t>
        </is>
      </c>
      <c r="F37478" t="inlineStr">
        <is>
          <t>QT_PERCENTAGE</t>
        </is>
      </c>
    </row>
    <row r="37479">
      <c r="E37479" t="inlineStr">
        <is>
          <t>영어</t>
        </is>
      </c>
      <c r="F37479" t="inlineStr">
        <is>
          <t>CV_LANGUAGE</t>
        </is>
      </c>
    </row>
    <row r="37481">
      <c r="B37481" t="inlineStr">
        <is>
          <t>NXNE2102008030.json</t>
        </is>
      </c>
      <c r="C37481" t="inlineStr">
        <is>
          <t>NWRW1800000053.75.10.1</t>
        </is>
      </c>
      <c r="D37481" t="inlineStr">
        <is>
          <t>우송대는 이와 함께 국내에서는 유일하게 프랑스 최고의 외식조리대학인 폴 보퀴즈 대학과 공동학위과정을 운영해 세계적인 요리사로 성장할 수 있는 기반도 마련했다.</t>
        </is>
      </c>
      <c r="E37481" t="inlineStr">
        <is>
          <t>우송대</t>
        </is>
      </c>
      <c r="F37481" t="inlineStr">
        <is>
          <t>OGG_EDUCATION</t>
        </is>
      </c>
    </row>
    <row r="37482">
      <c r="E37482" t="inlineStr">
        <is>
          <t>프랑스</t>
        </is>
      </c>
      <c r="F37482" t="inlineStr">
        <is>
          <t>LCP_COUNTRY</t>
        </is>
      </c>
    </row>
    <row r="37483">
      <c r="E37483" t="inlineStr">
        <is>
          <t>폴 보퀴즈 대학</t>
        </is>
      </c>
      <c r="F37483" t="inlineStr">
        <is>
          <t>OGG_EDUCATION</t>
        </is>
      </c>
    </row>
    <row r="37484">
      <c r="E37484" t="inlineStr">
        <is>
          <t>요리사</t>
        </is>
      </c>
      <c r="F37484" t="inlineStr">
        <is>
          <t>CV_OCCUPATION</t>
        </is>
      </c>
    </row>
    <row r="37486">
      <c r="B37486" t="inlineStr">
        <is>
          <t>NXNE2102008030.json</t>
        </is>
      </c>
      <c r="C37486" t="inlineStr">
        <is>
          <t>NWRW1800000021.420.5.2</t>
        </is>
      </c>
      <c r="D37486" t="inlineStr">
        <is>
          <t>1980년대 한신에서 활약한 외국인 선수 랜디 바스가 1986년 타격 3관왕 2연패를 이루면서 기록한 0.389가 최고 타율이다.</t>
        </is>
      </c>
      <c r="E37486" t="inlineStr">
        <is>
          <t>1980년대</t>
        </is>
      </c>
      <c r="F37486" t="inlineStr">
        <is>
          <t>DT_YEAR</t>
        </is>
      </c>
    </row>
    <row r="37487">
      <c r="E37487" t="inlineStr">
        <is>
          <t>한신</t>
        </is>
      </c>
      <c r="F37487" t="inlineStr">
        <is>
          <t>OGG_SPORTS</t>
        </is>
      </c>
    </row>
    <row r="37488">
      <c r="E37488" t="inlineStr">
        <is>
          <t>선수</t>
        </is>
      </c>
      <c r="F37488" t="inlineStr">
        <is>
          <t>CV_OCCUPATION</t>
        </is>
      </c>
    </row>
    <row r="37489">
      <c r="E37489" t="inlineStr">
        <is>
          <t>랜디 바스</t>
        </is>
      </c>
      <c r="F37489" t="inlineStr">
        <is>
          <t>PS_NAME</t>
        </is>
      </c>
    </row>
    <row r="37490">
      <c r="E37490" t="inlineStr">
        <is>
          <t>1986년</t>
        </is>
      </c>
      <c r="F37490" t="inlineStr">
        <is>
          <t>DT_YEAR</t>
        </is>
      </c>
    </row>
    <row r="37491">
      <c r="E37491" t="inlineStr">
        <is>
          <t>3관왕</t>
        </is>
      </c>
      <c r="F37491" t="inlineStr">
        <is>
          <t>QT_COUNT</t>
        </is>
      </c>
    </row>
    <row r="37492">
      <c r="E37492" t="inlineStr">
        <is>
          <t>2연패</t>
        </is>
      </c>
      <c r="F37492" t="inlineStr">
        <is>
          <t>QT_SPORTS</t>
        </is>
      </c>
    </row>
    <row r="37493">
      <c r="E37493" t="inlineStr">
        <is>
          <t>0.389</t>
        </is>
      </c>
      <c r="F37493" t="inlineStr">
        <is>
          <t>QT_PERCENTAGE</t>
        </is>
      </c>
    </row>
    <row r="37495">
      <c r="B37495" t="inlineStr">
        <is>
          <t>NXNE2102008030.json</t>
        </is>
      </c>
      <c r="C37495" t="inlineStr">
        <is>
          <t>NWRW1800000056.239.5.1</t>
        </is>
      </c>
      <c r="D37495" t="inlineStr">
        <is>
          <t>30일 통계청이 발표한 ‘2016년 출생 통계 확정치’를 보면, 지난해 출생아 수는 40만6200명으로 한해 전(43만8400명)보다 7.3%나 줄었다.</t>
        </is>
      </c>
      <c r="E37495" t="inlineStr">
        <is>
          <t>30일</t>
        </is>
      </c>
      <c r="F37495" t="inlineStr">
        <is>
          <t>DT_DAY</t>
        </is>
      </c>
    </row>
    <row r="37496">
      <c r="E37496" t="inlineStr">
        <is>
          <t>통계청</t>
        </is>
      </c>
      <c r="F37496" t="inlineStr">
        <is>
          <t>OGG_POLITICS</t>
        </is>
      </c>
    </row>
    <row r="37497">
      <c r="E37497" t="inlineStr">
        <is>
          <t>2016년</t>
        </is>
      </c>
      <c r="F37497" t="inlineStr">
        <is>
          <t>DT_YEAR</t>
        </is>
      </c>
    </row>
    <row r="37498">
      <c r="E37498" t="inlineStr">
        <is>
          <t>지난해</t>
        </is>
      </c>
      <c r="F37498" t="inlineStr">
        <is>
          <t>DT_YEAR</t>
        </is>
      </c>
    </row>
    <row r="37499">
      <c r="E37499" t="inlineStr">
        <is>
          <t>40만6200명</t>
        </is>
      </c>
      <c r="F37499" t="inlineStr">
        <is>
          <t>QT_MAN_COUNT</t>
        </is>
      </c>
    </row>
    <row r="37500">
      <c r="E37500" t="inlineStr">
        <is>
          <t>43만8400명</t>
        </is>
      </c>
      <c r="F37500" t="inlineStr">
        <is>
          <t>QT_MAN_COUNT</t>
        </is>
      </c>
    </row>
    <row r="37501">
      <c r="E37501" t="inlineStr">
        <is>
          <t>7.3%</t>
        </is>
      </c>
      <c r="F37501" t="inlineStr">
        <is>
          <t>QT_PERCENTAGE</t>
        </is>
      </c>
    </row>
    <row r="37503">
      <c r="B37503" t="inlineStr">
        <is>
          <t>NXNE2102008030.json</t>
        </is>
      </c>
      <c r="C37503" t="inlineStr">
        <is>
          <t>NWRW1800000037.351.4.5</t>
        </is>
      </c>
      <c r="D37503" t="inlineStr">
        <is>
          <t>주변에선 그가 민주당과의 야권 주도권 경쟁에 본격적인 시동을 걸었다는 해석이 나온다.</t>
        </is>
      </c>
      <c r="E37503" t="inlineStr">
        <is>
          <t>민주당</t>
        </is>
      </c>
      <c r="F37503" t="inlineStr">
        <is>
          <t>OGG_POLITICS</t>
        </is>
      </c>
    </row>
    <row r="37505">
      <c r="B37505" t="inlineStr">
        <is>
          <t>NXNE2102008030.json</t>
        </is>
      </c>
      <c r="C37505" t="inlineStr">
        <is>
          <t>NWRW1800000037.351.5.1</t>
        </is>
      </c>
      <c r="D37505" t="inlineStr">
        <is>
          <t>민주당은 바짝 긴장하고 있다.</t>
        </is>
      </c>
      <c r="E37505" t="inlineStr">
        <is>
          <t>민주당</t>
        </is>
      </c>
      <c r="F37505" t="inlineStr">
        <is>
          <t>OGG_POLITICS</t>
        </is>
      </c>
    </row>
    <row r="37507">
      <c r="B37507" t="inlineStr">
        <is>
          <t>NXNE2102008030.json</t>
        </is>
      </c>
      <c r="C37507" t="inlineStr">
        <is>
          <t>NWRW1800000037.351.6.1</t>
        </is>
      </c>
      <c r="D37507" t="inlineStr">
        <is>
          <t>민주당은 16일 광주 5·18민주묘지를 참배하고 앞으로의 혁신 방안을 담은 ‘광주 선언’을 발표한다.</t>
        </is>
      </c>
      <c r="E37507" t="inlineStr">
        <is>
          <t>민주당</t>
        </is>
      </c>
      <c r="F37507" t="inlineStr">
        <is>
          <t>OGG_POLITICS</t>
        </is>
      </c>
    </row>
    <row r="37508">
      <c r="E37508" t="inlineStr">
        <is>
          <t>16일</t>
        </is>
      </c>
      <c r="F37508" t="inlineStr">
        <is>
          <t>DT_DAY</t>
        </is>
      </c>
    </row>
    <row r="37509">
      <c r="E37509" t="inlineStr">
        <is>
          <t>광주</t>
        </is>
      </c>
      <c r="F37509" t="inlineStr">
        <is>
          <t>LCP_CITY</t>
        </is>
      </c>
    </row>
    <row r="37510">
      <c r="E37510" t="inlineStr">
        <is>
          <t>5·18민주묘지</t>
        </is>
      </c>
      <c r="F37510" t="inlineStr">
        <is>
          <t>LC_OTHERS</t>
        </is>
      </c>
    </row>
    <row r="37511">
      <c r="E37511" t="inlineStr">
        <is>
          <t>광주</t>
        </is>
      </c>
      <c r="F37511" t="inlineStr">
        <is>
          <t>LCP_CITY</t>
        </is>
      </c>
    </row>
    <row r="37513">
      <c r="B37513" t="inlineStr">
        <is>
          <t>NXNE2102008030.json</t>
        </is>
      </c>
      <c r="C37513" t="inlineStr">
        <is>
          <t>NWRW1800000037.351.6.2</t>
        </is>
      </c>
      <c r="D37513" t="inlineStr">
        <is>
          <t>그러나 민주당 대선후보였던 문재인 의원은 불참한다.</t>
        </is>
      </c>
      <c r="E37513" t="inlineStr">
        <is>
          <t>민주당</t>
        </is>
      </c>
      <c r="F37513" t="inlineStr">
        <is>
          <t>OGG_POLITICS</t>
        </is>
      </c>
    </row>
    <row r="37514">
      <c r="E37514" t="inlineStr">
        <is>
          <t>대선후보</t>
        </is>
      </c>
      <c r="F37514" t="inlineStr">
        <is>
          <t>CV_POSITION</t>
        </is>
      </c>
    </row>
    <row r="37515">
      <c r="E37515" t="inlineStr">
        <is>
          <t>문재인</t>
        </is>
      </c>
      <c r="F37515" t="inlineStr">
        <is>
          <t>PS_NAME</t>
        </is>
      </c>
    </row>
    <row r="37516">
      <c r="E37516" t="inlineStr">
        <is>
          <t>의원</t>
        </is>
      </c>
      <c r="F37516" t="inlineStr">
        <is>
          <t>CV_POSITION</t>
        </is>
      </c>
    </row>
    <row r="37518">
      <c r="B37518" t="inlineStr">
        <is>
          <t>NXNE2102008030.json</t>
        </is>
      </c>
      <c r="C37518" t="inlineStr">
        <is>
          <t>NWRW1800000037.240.6.2</t>
        </is>
      </c>
      <c r="D37518" t="inlineStr">
        <is>
          <t>시즌 개막 전까지만 해도 롯데의 타선을 이끌 것으로 기대됐던 강민호는 시즌 초 한동안 1할대의 타율을 벗어나지 못했다.</t>
        </is>
      </c>
      <c r="E37518" t="inlineStr">
        <is>
          <t>롯데</t>
        </is>
      </c>
      <c r="F37518" t="inlineStr">
        <is>
          <t>OGG_SPORTS</t>
        </is>
      </c>
    </row>
    <row r="37519">
      <c r="E37519" t="inlineStr">
        <is>
          <t>강민호</t>
        </is>
      </c>
      <c r="F37519" t="inlineStr">
        <is>
          <t>PS_NAME</t>
        </is>
      </c>
    </row>
    <row r="37520">
      <c r="E37520" t="inlineStr">
        <is>
          <t>1할대</t>
        </is>
      </c>
      <c r="F37520" t="inlineStr">
        <is>
          <t>QT_PERCENTAGE</t>
        </is>
      </c>
    </row>
    <row r="37522">
      <c r="B37522" t="inlineStr">
        <is>
          <t>NXNE2102008030.json</t>
        </is>
      </c>
      <c r="C37522" t="inlineStr">
        <is>
          <t>NWRW1800000037.240.9.3</t>
        </is>
      </c>
      <c r="D37522" t="inlineStr">
        <is>
          <t>또 다른 FA 대어인 삼성의 윤성환과 두산의 이종욱도 각각 개인 시즌 최다승(14승) 경신과 3년 만의 3할 타율 복귀를 노리며 FA 대박 계약을 준비하고 있다.</t>
        </is>
      </c>
      <c r="E37522" t="inlineStr">
        <is>
          <t>삼성</t>
        </is>
      </c>
      <c r="F37522" t="inlineStr">
        <is>
          <t>OGG_SPORTS</t>
        </is>
      </c>
    </row>
    <row r="37523">
      <c r="E37523" t="inlineStr">
        <is>
          <t>윤성환</t>
        </is>
      </c>
      <c r="F37523" t="inlineStr">
        <is>
          <t>PS_NAME</t>
        </is>
      </c>
    </row>
    <row r="37524">
      <c r="E37524" t="inlineStr">
        <is>
          <t>두산</t>
        </is>
      </c>
      <c r="F37524" t="inlineStr">
        <is>
          <t>OGG_SPORTS</t>
        </is>
      </c>
    </row>
    <row r="37525">
      <c r="E37525" t="inlineStr">
        <is>
          <t>이종욱</t>
        </is>
      </c>
      <c r="F37525" t="inlineStr">
        <is>
          <t>PS_NAME</t>
        </is>
      </c>
    </row>
    <row r="37526">
      <c r="E37526" t="inlineStr">
        <is>
          <t>14승</t>
        </is>
      </c>
      <c r="F37526" t="inlineStr">
        <is>
          <t>QT_SPORTS</t>
        </is>
      </c>
    </row>
    <row r="37527">
      <c r="E37527" t="inlineStr">
        <is>
          <t>3년 만</t>
        </is>
      </c>
      <c r="F37527" t="inlineStr">
        <is>
          <t>DT_DURATION</t>
        </is>
      </c>
    </row>
    <row r="37528">
      <c r="E37528" t="inlineStr">
        <is>
          <t>3할</t>
        </is>
      </c>
      <c r="F37528" t="inlineStr">
        <is>
          <t>QT_PERCENTAGE</t>
        </is>
      </c>
    </row>
    <row r="37530">
      <c r="B37530" t="inlineStr">
        <is>
          <t>NXNE2102008030.json</t>
        </is>
      </c>
      <c r="C37530" t="inlineStr">
        <is>
          <t>NWRW1800000029.250.1.1</t>
        </is>
      </c>
      <c r="D37530" t="inlineStr">
        <is>
          <t>檢, 최재원 SK부회장 영장청구 방침</t>
        </is>
      </c>
      <c r="E37530" t="inlineStr">
        <is>
          <t>檢</t>
        </is>
      </c>
      <c r="F37530" t="inlineStr">
        <is>
          <t>OGG_POLITICS</t>
        </is>
      </c>
    </row>
    <row r="37531">
      <c r="E37531" t="inlineStr">
        <is>
          <t>최재원</t>
        </is>
      </c>
      <c r="F37531" t="inlineStr">
        <is>
          <t>PS_NAME</t>
        </is>
      </c>
    </row>
    <row r="37532">
      <c r="E37532" t="inlineStr">
        <is>
          <t>SK</t>
        </is>
      </c>
      <c r="F37532" t="inlineStr">
        <is>
          <t>OGG_ECONOMY</t>
        </is>
      </c>
    </row>
    <row r="37533">
      <c r="E37533" t="inlineStr">
        <is>
          <t>부회장</t>
        </is>
      </c>
      <c r="F37533" t="inlineStr">
        <is>
          <t>CV_POSITION</t>
        </is>
      </c>
    </row>
    <row r="37535">
      <c r="B37535" t="inlineStr">
        <is>
          <t>NXNE2102008030.json</t>
        </is>
      </c>
      <c r="C37535" t="inlineStr">
        <is>
          <t>NWRW1800000029.250.2.1</t>
        </is>
      </c>
      <c r="D37535" t="inlineStr">
        <is>
          <t>검찰이 SK 계열사 자금을 선물투자에 횡령한 혐의를 받고 있는 최재원 SK그룹 수석부회장(사진)에 대해 사전구속영장을 청구하기로 내부 방침을 정한 것으로 전해졌다.</t>
        </is>
      </c>
      <c r="E37535" t="inlineStr">
        <is>
          <t>검찰</t>
        </is>
      </c>
      <c r="F37535" t="inlineStr">
        <is>
          <t>OGG_POLITICS</t>
        </is>
      </c>
    </row>
    <row r="37536">
      <c r="E37536" t="inlineStr">
        <is>
          <t>SK</t>
        </is>
      </c>
      <c r="F37536" t="inlineStr">
        <is>
          <t>OGG_ECONOMY</t>
        </is>
      </c>
    </row>
    <row r="37537">
      <c r="E37537" t="inlineStr">
        <is>
          <t>최재원</t>
        </is>
      </c>
      <c r="F37537" t="inlineStr">
        <is>
          <t>PS_NAME</t>
        </is>
      </c>
    </row>
    <row r="37538">
      <c r="E37538" t="inlineStr">
        <is>
          <t>SK그룹</t>
        </is>
      </c>
      <c r="F37538" t="inlineStr">
        <is>
          <t>OGG_ECONOMY</t>
        </is>
      </c>
    </row>
    <row r="37539">
      <c r="E37539" t="inlineStr">
        <is>
          <t>수석부회장</t>
        </is>
      </c>
      <c r="F37539" t="inlineStr">
        <is>
          <t>CV_POSITION</t>
        </is>
      </c>
    </row>
    <row r="37541">
      <c r="B37541" t="inlineStr">
        <is>
          <t>NXNE2102008030.json</t>
        </is>
      </c>
      <c r="C37541" t="inlineStr">
        <is>
          <t>NWRW1800000029.250.3.1</t>
        </is>
      </c>
      <c r="D37541" t="inlineStr">
        <is>
          <t>서울중앙지검 특별수사1부(부장 이중희)는 이날 특정경제범죄가중처벌법상 횡령 혐의로 최 부회장을 소환조사했다.</t>
        </is>
      </c>
      <c r="E37541" t="inlineStr">
        <is>
          <t>서울중앙지검</t>
        </is>
      </c>
      <c r="F37541" t="inlineStr">
        <is>
          <t>OGG_POLITICS</t>
        </is>
      </c>
    </row>
    <row r="37542">
      <c r="E37542" t="inlineStr">
        <is>
          <t>1부</t>
        </is>
      </c>
      <c r="F37542" t="inlineStr">
        <is>
          <t>QT_ORDER</t>
        </is>
      </c>
    </row>
    <row r="37543">
      <c r="E37543" t="inlineStr">
        <is>
          <t>부장</t>
        </is>
      </c>
      <c r="F37543" t="inlineStr">
        <is>
          <t>CV_POSITION</t>
        </is>
      </c>
    </row>
    <row r="37544">
      <c r="E37544" t="inlineStr">
        <is>
          <t>이중희</t>
        </is>
      </c>
      <c r="F37544" t="inlineStr">
        <is>
          <t>PS_NAME</t>
        </is>
      </c>
    </row>
    <row r="37545">
      <c r="E37545" t="inlineStr">
        <is>
          <t>이날</t>
        </is>
      </c>
      <c r="F37545" t="inlineStr">
        <is>
          <t>DT_DAY</t>
        </is>
      </c>
    </row>
    <row r="37546">
      <c r="E37546" t="inlineStr">
        <is>
          <t>특정경제범죄가중처벌법</t>
        </is>
      </c>
      <c r="F37546" t="inlineStr">
        <is>
          <t>CV_LAW</t>
        </is>
      </c>
    </row>
    <row r="37547">
      <c r="E37547" t="inlineStr">
        <is>
          <t>최</t>
        </is>
      </c>
      <c r="F37547" t="inlineStr">
        <is>
          <t>PS_NAME</t>
        </is>
      </c>
    </row>
    <row r="37548">
      <c r="E37548" t="inlineStr">
        <is>
          <t>부회장</t>
        </is>
      </c>
      <c r="F37548" t="inlineStr">
        <is>
          <t>CV_POSITION</t>
        </is>
      </c>
    </row>
    <row r="37550">
      <c r="B37550" t="inlineStr">
        <is>
          <t>NXNE2102008030.json</t>
        </is>
      </c>
      <c r="C37550" t="inlineStr">
        <is>
          <t>NWRW1800000029.250.3.2</t>
        </is>
      </c>
      <c r="D37550" t="inlineStr">
        <is>
          <t>검찰이 8일 SK텔레콤 등 10여 곳을 압수수색한 지 23일 만이다.</t>
        </is>
      </c>
      <c r="E37550" t="inlineStr">
        <is>
          <t>검찰</t>
        </is>
      </c>
      <c r="F37550" t="inlineStr">
        <is>
          <t>OGG_POLITICS</t>
        </is>
      </c>
    </row>
    <row r="37551">
      <c r="E37551" t="inlineStr">
        <is>
          <t>8일</t>
        </is>
      </c>
      <c r="F37551" t="inlineStr">
        <is>
          <t>DT_DAY</t>
        </is>
      </c>
    </row>
    <row r="37552">
      <c r="E37552" t="inlineStr">
        <is>
          <t>SK텔레콤</t>
        </is>
      </c>
      <c r="F37552" t="inlineStr">
        <is>
          <t>OGG_ECONOMY</t>
        </is>
      </c>
    </row>
    <row r="37553">
      <c r="E37553" t="inlineStr">
        <is>
          <t>10여 곳</t>
        </is>
      </c>
      <c r="F37553" t="inlineStr">
        <is>
          <t>QT_COUNT</t>
        </is>
      </c>
    </row>
    <row r="37554">
      <c r="E37554" t="inlineStr">
        <is>
          <t>23일 만</t>
        </is>
      </c>
      <c r="F37554" t="inlineStr">
        <is>
          <t>DT_OTHERS</t>
        </is>
      </c>
    </row>
    <row r="37556">
      <c r="B37556" t="inlineStr">
        <is>
          <t>NXNE2102008030.json</t>
        </is>
      </c>
      <c r="C37556" t="inlineStr">
        <is>
          <t>NWRW1800000029.250.4.1</t>
        </is>
      </c>
      <c r="D37556" t="inlineStr">
        <is>
          <t>검찰은 최 부회장이 2008년경 SK텔레콤 등 5개 계열사가 창업투자사 베넥스인베스트먼트에 투자한 2800억 원 가운데 500억 원 규모의 펀드 투자금을 돈세탁을 거쳐 빼돌려 선물투자에 유용한 것으로 보고 있다.</t>
        </is>
      </c>
      <c r="E37556" t="inlineStr">
        <is>
          <t>검찰</t>
        </is>
      </c>
      <c r="F37556" t="inlineStr">
        <is>
          <t>OGG_POLITICS</t>
        </is>
      </c>
    </row>
    <row r="37557">
      <c r="E37557" t="inlineStr">
        <is>
          <t>최</t>
        </is>
      </c>
      <c r="F37557" t="inlineStr">
        <is>
          <t>PS_NAME</t>
        </is>
      </c>
    </row>
    <row r="37558">
      <c r="E37558" t="inlineStr">
        <is>
          <t>부회장</t>
        </is>
      </c>
      <c r="F37558" t="inlineStr">
        <is>
          <t>CV_POSITION</t>
        </is>
      </c>
    </row>
    <row r="37559">
      <c r="E37559" t="inlineStr">
        <is>
          <t>2008년경</t>
        </is>
      </c>
      <c r="F37559" t="inlineStr">
        <is>
          <t>DT_YEAR</t>
        </is>
      </c>
    </row>
    <row r="37560">
      <c r="E37560" t="inlineStr">
        <is>
          <t>SK텔레콤</t>
        </is>
      </c>
      <c r="F37560" t="inlineStr">
        <is>
          <t>OGG_ECONOMY</t>
        </is>
      </c>
    </row>
    <row r="37561">
      <c r="E37561" t="inlineStr">
        <is>
          <t>5개</t>
        </is>
      </c>
      <c r="F37561" t="inlineStr">
        <is>
          <t>QT_COUNT</t>
        </is>
      </c>
    </row>
    <row r="37562">
      <c r="E37562" t="inlineStr">
        <is>
          <t>베넥스인베스트먼트</t>
        </is>
      </c>
      <c r="F37562" t="inlineStr">
        <is>
          <t>OGG_ECONOMY</t>
        </is>
      </c>
    </row>
    <row r="37563">
      <c r="E37563" t="inlineStr">
        <is>
          <t>2800억 원</t>
        </is>
      </c>
      <c r="F37563" t="inlineStr">
        <is>
          <t>QT_PRICE</t>
        </is>
      </c>
    </row>
    <row r="37564">
      <c r="E37564" t="inlineStr">
        <is>
          <t>500억 원</t>
        </is>
      </c>
      <c r="F37564" t="inlineStr">
        <is>
          <t>QT_PRICE</t>
        </is>
      </c>
    </row>
    <row r="37566">
      <c r="B37566" t="inlineStr">
        <is>
          <t>NXNE2102008030.json</t>
        </is>
      </c>
      <c r="C37566" t="inlineStr">
        <is>
          <t>NWRW1800000029.250.5.1</t>
        </is>
      </c>
      <c r="D37566" t="inlineStr">
        <is>
          <t>검찰은 이날 최 부회장을 상대로 SK계열사 자금 횡령에 개입했는지, 횡령 자금을 선물투자용으로 활용하는 데 최태원 SK그룹 회장의 지시는 없었는지 등을 조사했다.</t>
        </is>
      </c>
      <c r="E37566" t="inlineStr">
        <is>
          <t>검찰</t>
        </is>
      </c>
      <c r="F37566" t="inlineStr">
        <is>
          <t>OGG_POLITICS</t>
        </is>
      </c>
    </row>
    <row r="37567">
      <c r="E37567" t="inlineStr">
        <is>
          <t>이날</t>
        </is>
      </c>
      <c r="F37567" t="inlineStr">
        <is>
          <t>DT_DAY</t>
        </is>
      </c>
    </row>
    <row r="37568">
      <c r="E37568" t="inlineStr">
        <is>
          <t>최</t>
        </is>
      </c>
      <c r="F37568" t="inlineStr">
        <is>
          <t>PS_NAME</t>
        </is>
      </c>
    </row>
    <row r="37569">
      <c r="E37569" t="inlineStr">
        <is>
          <t>부회장</t>
        </is>
      </c>
      <c r="F37569" t="inlineStr">
        <is>
          <t>CV_POSITION</t>
        </is>
      </c>
    </row>
    <row r="37570">
      <c r="E37570" t="inlineStr">
        <is>
          <t>SK계열사</t>
        </is>
      </c>
      <c r="F37570" t="inlineStr">
        <is>
          <t>OGG_ECONOMY</t>
        </is>
      </c>
    </row>
    <row r="37571">
      <c r="E37571" t="inlineStr">
        <is>
          <t>최태원</t>
        </is>
      </c>
      <c r="F37571" t="inlineStr">
        <is>
          <t>PS_NAME</t>
        </is>
      </c>
    </row>
    <row r="37572">
      <c r="E37572" t="inlineStr">
        <is>
          <t>SK그룹</t>
        </is>
      </c>
      <c r="F37572" t="inlineStr">
        <is>
          <t>OGG_ECONOMY</t>
        </is>
      </c>
    </row>
    <row r="37573">
      <c r="E37573" t="inlineStr">
        <is>
          <t>회장</t>
        </is>
      </c>
      <c r="F37573" t="inlineStr">
        <is>
          <t>CV_POSITION</t>
        </is>
      </c>
    </row>
    <row r="37575">
      <c r="B37575" t="inlineStr">
        <is>
          <t>NXNE2102008030.json</t>
        </is>
      </c>
      <c r="C37575" t="inlineStr">
        <is>
          <t>NWRW1800000029.250.6.1</t>
        </is>
      </c>
      <c r="D37575" t="inlineStr">
        <is>
          <t>검찰은 최 부회장의 조사 결과를 검토한 뒤 2일이나 5일 사전구속영장을 청구할 것으로 알려졌다.</t>
        </is>
      </c>
      <c r="E37575" t="inlineStr">
        <is>
          <t>검찰</t>
        </is>
      </c>
      <c r="F37575" t="inlineStr">
        <is>
          <t>OGG_POLITICS</t>
        </is>
      </c>
    </row>
    <row r="37576">
      <c r="E37576" t="inlineStr">
        <is>
          <t>최</t>
        </is>
      </c>
      <c r="F37576" t="inlineStr">
        <is>
          <t>PS_NAME</t>
        </is>
      </c>
    </row>
    <row r="37577">
      <c r="E37577" t="inlineStr">
        <is>
          <t>부회장</t>
        </is>
      </c>
      <c r="F37577" t="inlineStr">
        <is>
          <t>CV_POSITION</t>
        </is>
      </c>
    </row>
    <row r="37578">
      <c r="E37578" t="inlineStr">
        <is>
          <t>2일</t>
        </is>
      </c>
      <c r="F37578" t="inlineStr">
        <is>
          <t>DT_DAY</t>
        </is>
      </c>
    </row>
    <row r="37579">
      <c r="E37579" t="inlineStr">
        <is>
          <t>5일</t>
        </is>
      </c>
      <c r="F37579" t="inlineStr">
        <is>
          <t>DT_DAY</t>
        </is>
      </c>
    </row>
    <row r="37581">
      <c r="B37581" t="inlineStr">
        <is>
          <t>NXNE2102008030.json</t>
        </is>
      </c>
      <c r="C37581" t="inlineStr">
        <is>
          <t>NWRW1800000029.250.7.1</t>
        </is>
      </c>
      <c r="D37581" t="inlineStr">
        <is>
          <t>또 검찰은 베넥스인베스트먼트에서 빼돌려진 SK 계열사 자금 500억 원이 최태원 회장의 선물투자에 사용된 정황과 최근 일부 관련자 소환조사에서 최 회장이 관여했을 가능성을 시사하는 단서를 일부 확보하고 최 회장에 대한 소환조사 여부를 검토하고 있다.</t>
        </is>
      </c>
      <c r="E37581" t="inlineStr">
        <is>
          <t>검찰</t>
        </is>
      </c>
      <c r="F37581" t="inlineStr">
        <is>
          <t>OGG_POLITICS</t>
        </is>
      </c>
    </row>
    <row r="37582">
      <c r="E37582" t="inlineStr">
        <is>
          <t>베넥스인베스트먼트</t>
        </is>
      </c>
      <c r="F37582" t="inlineStr">
        <is>
          <t>OGG_ECONOMY</t>
        </is>
      </c>
    </row>
    <row r="37583">
      <c r="E37583" t="inlineStr">
        <is>
          <t>SK 계열사</t>
        </is>
      </c>
      <c r="F37583" t="inlineStr">
        <is>
          <t>OGG_ECONOMY</t>
        </is>
      </c>
    </row>
    <row r="37584">
      <c r="E37584" t="inlineStr">
        <is>
          <t>500억 원</t>
        </is>
      </c>
      <c r="F37584" t="inlineStr">
        <is>
          <t>QT_PRICE</t>
        </is>
      </c>
    </row>
    <row r="37585">
      <c r="E37585" t="inlineStr">
        <is>
          <t>최태원</t>
        </is>
      </c>
      <c r="F37585" t="inlineStr">
        <is>
          <t>PS_NAME</t>
        </is>
      </c>
    </row>
    <row r="37586">
      <c r="E37586" t="inlineStr">
        <is>
          <t>회장</t>
        </is>
      </c>
      <c r="F37586" t="inlineStr">
        <is>
          <t>CV_POSITION</t>
        </is>
      </c>
    </row>
    <row r="37587">
      <c r="E37587" t="inlineStr">
        <is>
          <t>최</t>
        </is>
      </c>
      <c r="F37587" t="inlineStr">
        <is>
          <t>PS_NAME</t>
        </is>
      </c>
    </row>
    <row r="37588">
      <c r="E37588" t="inlineStr">
        <is>
          <t>회장</t>
        </is>
      </c>
      <c r="F37588" t="inlineStr">
        <is>
          <t>CV_POSITION</t>
        </is>
      </c>
    </row>
    <row r="37589">
      <c r="E37589" t="inlineStr">
        <is>
          <t>최</t>
        </is>
      </c>
      <c r="F37589" t="inlineStr">
        <is>
          <t>PS_NAME</t>
        </is>
      </c>
    </row>
    <row r="37590">
      <c r="E37590" t="inlineStr">
        <is>
          <t>회장</t>
        </is>
      </c>
      <c r="F37590" t="inlineStr">
        <is>
          <t>CV_POSITION</t>
        </is>
      </c>
    </row>
    <row r="37592">
      <c r="B37592" t="inlineStr">
        <is>
          <t>NXNE2102008030.json</t>
        </is>
      </c>
      <c r="C37592" t="inlineStr">
        <is>
          <t>NWRW1800000029.250.7.2</t>
        </is>
      </c>
      <c r="D37592" t="inlineStr">
        <is>
          <t>이번 횡령에 개입한 혐의가 드러나 구속된 베넥스인베스트먼트 대표 김준홍 씨는 현재 “SK그룹 윗선의 지시는 없었고 내가 한 것”이라고 주장하고 있다.</t>
        </is>
      </c>
      <c r="E37592" t="inlineStr">
        <is>
          <t>베넥스인베스트먼트</t>
        </is>
      </c>
      <c r="F37592" t="inlineStr">
        <is>
          <t>OGG_ECONOMY</t>
        </is>
      </c>
    </row>
    <row r="37593">
      <c r="E37593" t="inlineStr">
        <is>
          <t>대표</t>
        </is>
      </c>
      <c r="F37593" t="inlineStr">
        <is>
          <t>CV_POSITION</t>
        </is>
      </c>
    </row>
    <row r="37594">
      <c r="E37594" t="inlineStr">
        <is>
          <t>김준홍</t>
        </is>
      </c>
      <c r="F37594" t="inlineStr">
        <is>
          <t>PS_NAME</t>
        </is>
      </c>
    </row>
    <row r="37595">
      <c r="E37595" t="inlineStr">
        <is>
          <t>SK그룹</t>
        </is>
      </c>
      <c r="F37595" t="inlineStr">
        <is>
          <t>OGG_ECONOMY</t>
        </is>
      </c>
    </row>
    <row r="37597">
      <c r="B37597" t="inlineStr">
        <is>
          <t>NXNE2102008030.json</t>
        </is>
      </c>
      <c r="C37597" t="inlineStr">
        <is>
          <t>NWRW1800000038.164.2.1</t>
        </is>
      </c>
      <c r="D37597" t="inlineStr">
        <is>
          <t>법원, 1500만원 선고… "같은 범행 반복땐 징역형" 경고</t>
        </is>
      </c>
      <c r="E37597" t="inlineStr">
        <is>
          <t>법원</t>
        </is>
      </c>
      <c r="F37597" t="inlineStr">
        <is>
          <t>OGG_LAW</t>
        </is>
      </c>
    </row>
    <row r="37598">
      <c r="E37598" t="inlineStr">
        <is>
          <t>1500만원</t>
        </is>
      </c>
      <c r="F37598" t="inlineStr">
        <is>
          <t>QT_PRICE</t>
        </is>
      </c>
    </row>
    <row r="37599">
      <c r="E37599" t="inlineStr">
        <is>
          <t>징역형</t>
        </is>
      </c>
      <c r="F37599" t="inlineStr">
        <is>
          <t>CV_LAW</t>
        </is>
      </c>
    </row>
    <row r="37601">
      <c r="B37601" t="inlineStr">
        <is>
          <t>NXNE2102008030.json</t>
        </is>
      </c>
      <c r="C37601" t="inlineStr">
        <is>
          <t>NWRW1800000038.164.3.1</t>
        </is>
      </c>
      <c r="D37601" t="inlineStr">
        <is>
          <t>지난해 국회 국정감사와 청문회의 증인으로 채택됐지만 정당한 이유 없이 출석하지 않은 혐의로 재판에 넘겨진 정용진(鄭溶鎭·사진) 신세계그룹 부회장에게 법원이 검찰 구형(벌금 700만원)보다 높은 벌금 1500만원을 선고했다.</t>
        </is>
      </c>
      <c r="E37601" t="inlineStr">
        <is>
          <t>지난해</t>
        </is>
      </c>
      <c r="F37601" t="inlineStr">
        <is>
          <t>DT_YEAR</t>
        </is>
      </c>
    </row>
    <row r="37602">
      <c r="E37602" t="inlineStr">
        <is>
          <t>국회</t>
        </is>
      </c>
      <c r="F37602" t="inlineStr">
        <is>
          <t>OGG_POLITICS</t>
        </is>
      </c>
    </row>
    <row r="37603">
      <c r="E37603" t="inlineStr">
        <is>
          <t>국정감사</t>
        </is>
      </c>
      <c r="F37603" t="inlineStr">
        <is>
          <t>CV_LAW</t>
        </is>
      </c>
    </row>
    <row r="37604">
      <c r="E37604" t="inlineStr">
        <is>
          <t>정용진</t>
        </is>
      </c>
      <c r="F37604" t="inlineStr">
        <is>
          <t>PS_NAME</t>
        </is>
      </c>
    </row>
    <row r="37605">
      <c r="E37605" t="inlineStr">
        <is>
          <t>鄭溶鎭</t>
        </is>
      </c>
      <c r="F37605" t="inlineStr">
        <is>
          <t>PS_NAME</t>
        </is>
      </c>
    </row>
    <row r="37606">
      <c r="E37606" t="inlineStr">
        <is>
          <t>신세계그룹</t>
        </is>
      </c>
      <c r="F37606" t="inlineStr">
        <is>
          <t>OGG_ECONOMY</t>
        </is>
      </c>
    </row>
    <row r="37607">
      <c r="E37607" t="inlineStr">
        <is>
          <t>부회장</t>
        </is>
      </c>
      <c r="F37607" t="inlineStr">
        <is>
          <t>CV_POSITION</t>
        </is>
      </c>
    </row>
    <row r="37608">
      <c r="E37608" t="inlineStr">
        <is>
          <t>법원</t>
        </is>
      </c>
      <c r="F37608" t="inlineStr">
        <is>
          <t>OGG_LAW</t>
        </is>
      </c>
    </row>
    <row r="37609">
      <c r="E37609" t="inlineStr">
        <is>
          <t>검찰</t>
        </is>
      </c>
      <c r="F37609" t="inlineStr">
        <is>
          <t>OGG_POLITICS</t>
        </is>
      </c>
    </row>
    <row r="37610">
      <c r="E37610" t="inlineStr">
        <is>
          <t>벌금</t>
        </is>
      </c>
      <c r="F37610" t="inlineStr">
        <is>
          <t>CV_LAW</t>
        </is>
      </c>
    </row>
    <row r="37611">
      <c r="E37611" t="inlineStr">
        <is>
          <t>700만원</t>
        </is>
      </c>
      <c r="F37611" t="inlineStr">
        <is>
          <t>QT_PRICE</t>
        </is>
      </c>
    </row>
    <row r="37612">
      <c r="E37612" t="inlineStr">
        <is>
          <t>벌금</t>
        </is>
      </c>
      <c r="F37612" t="inlineStr">
        <is>
          <t>CV_LAW</t>
        </is>
      </c>
    </row>
    <row r="37613">
      <c r="E37613" t="inlineStr">
        <is>
          <t>1500만원</t>
        </is>
      </c>
      <c r="F37613" t="inlineStr">
        <is>
          <t>QT_PRICE</t>
        </is>
      </c>
    </row>
    <row r="37615">
      <c r="B37615" t="inlineStr">
        <is>
          <t>NXNE2102008030.json</t>
        </is>
      </c>
      <c r="C37615" t="inlineStr">
        <is>
          <t>NWRW1800000038.164.3.2</t>
        </is>
      </c>
      <c r="D37615" t="inlineStr">
        <is>
          <t>법원은 정 부회장에게 "같은 범행을 반복하면 징역형을 선고할 수 있다"는 뜻을 밝혀 주목을 받았다.</t>
        </is>
      </c>
      <c r="E37615" t="inlineStr">
        <is>
          <t>법원</t>
        </is>
      </c>
      <c r="F37615" t="inlineStr">
        <is>
          <t>OGG_LAW</t>
        </is>
      </c>
    </row>
    <row r="37616">
      <c r="E37616" t="inlineStr">
        <is>
          <t>정</t>
        </is>
      </c>
      <c r="F37616" t="inlineStr">
        <is>
          <t>PS_NAME</t>
        </is>
      </c>
    </row>
    <row r="37617">
      <c r="E37617" t="inlineStr">
        <is>
          <t>부회장</t>
        </is>
      </c>
      <c r="F37617" t="inlineStr">
        <is>
          <t>CV_POSITION</t>
        </is>
      </c>
    </row>
    <row r="37618">
      <c r="E37618" t="inlineStr">
        <is>
          <t>징역형</t>
        </is>
      </c>
      <c r="F37618" t="inlineStr">
        <is>
          <t>CV_LAW</t>
        </is>
      </c>
    </row>
    <row r="37620">
      <c r="B37620" t="inlineStr">
        <is>
          <t>NXNE2102008030.json</t>
        </is>
      </c>
      <c r="C37620" t="inlineStr">
        <is>
          <t>NWRW1800000038.164.4.1</t>
        </is>
      </c>
      <c r="D37620" t="inlineStr">
        <is>
          <t>서울중앙지법 형사8단독(재판장 소병석)은 18일 대형 유통업체의 무분별한 사업 확장 등에 대한 국회 국정감사와 청문회에 세 차례 출석하지 않은 혐의로 기소된 정 부회장에게 처할 수 있는 벌금형 중 최고형인 1500만원을 선고했다.</t>
        </is>
      </c>
      <c r="E37620" t="inlineStr">
        <is>
          <t>서울중앙지법</t>
        </is>
      </c>
      <c r="F37620" t="inlineStr">
        <is>
          <t>OGG_LAW</t>
        </is>
      </c>
    </row>
    <row r="37621">
      <c r="E37621" t="inlineStr">
        <is>
          <t>재판장</t>
        </is>
      </c>
      <c r="F37621" t="inlineStr">
        <is>
          <t>CV_POSITION</t>
        </is>
      </c>
    </row>
    <row r="37622">
      <c r="E37622" t="inlineStr">
        <is>
          <t>소병석</t>
        </is>
      </c>
      <c r="F37622" t="inlineStr">
        <is>
          <t>PS_NAME</t>
        </is>
      </c>
    </row>
    <row r="37623">
      <c r="E37623" t="inlineStr">
        <is>
          <t>18일</t>
        </is>
      </c>
      <c r="F37623" t="inlineStr">
        <is>
          <t>DT_DAY</t>
        </is>
      </c>
    </row>
    <row r="37624">
      <c r="E37624" t="inlineStr">
        <is>
          <t>국회</t>
        </is>
      </c>
      <c r="F37624" t="inlineStr">
        <is>
          <t>OGG_POLITICS</t>
        </is>
      </c>
    </row>
    <row r="37625">
      <c r="E37625" t="inlineStr">
        <is>
          <t>국정감사</t>
        </is>
      </c>
      <c r="F37625" t="inlineStr">
        <is>
          <t>CV_LAW</t>
        </is>
      </c>
    </row>
    <row r="37626">
      <c r="E37626" t="inlineStr">
        <is>
          <t>세 차례</t>
        </is>
      </c>
      <c r="F37626" t="inlineStr">
        <is>
          <t>QT_COUNT</t>
        </is>
      </c>
    </row>
    <row r="37627">
      <c r="E37627" t="inlineStr">
        <is>
          <t>정</t>
        </is>
      </c>
      <c r="F37627" t="inlineStr">
        <is>
          <t>PS_NAME</t>
        </is>
      </c>
    </row>
    <row r="37628">
      <c r="E37628" t="inlineStr">
        <is>
          <t>부회장</t>
        </is>
      </c>
      <c r="F37628" t="inlineStr">
        <is>
          <t>CV_POSITION</t>
        </is>
      </c>
    </row>
    <row r="37629">
      <c r="E37629" t="inlineStr">
        <is>
          <t>벌금형</t>
        </is>
      </c>
      <c r="F37629" t="inlineStr">
        <is>
          <t>CV_LAW</t>
        </is>
      </c>
    </row>
    <row r="37630">
      <c r="E37630" t="inlineStr">
        <is>
          <t>1500만원</t>
        </is>
      </c>
      <c r="F37630" t="inlineStr">
        <is>
          <t>QT_PRICE</t>
        </is>
      </c>
    </row>
    <row r="37632">
      <c r="B37632" t="inlineStr">
        <is>
          <t>NXNE2102008030.json</t>
        </is>
      </c>
      <c r="C37632" t="inlineStr">
        <is>
          <t>NWRW1800000038.164.5.1</t>
        </is>
      </c>
      <c r="D37632" t="inlineStr">
        <is>
          <t>재판장은 "대형마트 등의 골목상권 침해, 불공정거래 관행에 대한 국회의 심의는 국민적 관심사 중 하나였다"면서 "148개 점포, 매출액 13조원인 이마트의 대표이사로서 국정감사 등에 나와 성실하게 답변하는 것이 법률적 의무이자 국회와 국민에 대한 의무였다"고 했다.</t>
        </is>
      </c>
      <c r="E37632" t="inlineStr">
        <is>
          <t>재판장</t>
        </is>
      </c>
      <c r="F37632" t="inlineStr">
        <is>
          <t>CV_POSITION</t>
        </is>
      </c>
    </row>
    <row r="37633">
      <c r="E37633" t="inlineStr">
        <is>
          <t>국회</t>
        </is>
      </c>
      <c r="F37633" t="inlineStr">
        <is>
          <t>OGG_POLITICS</t>
        </is>
      </c>
    </row>
    <row r="37634">
      <c r="E37634" t="inlineStr">
        <is>
          <t>하나</t>
        </is>
      </c>
      <c r="F37634" t="inlineStr">
        <is>
          <t>QT_COUNT</t>
        </is>
      </c>
    </row>
    <row r="37635">
      <c r="E37635" t="inlineStr">
        <is>
          <t>148개</t>
        </is>
      </c>
      <c r="F37635" t="inlineStr">
        <is>
          <t>QT_COUNT</t>
        </is>
      </c>
    </row>
    <row r="37636">
      <c r="E37636" t="inlineStr">
        <is>
          <t>13조원</t>
        </is>
      </c>
      <c r="F37636" t="inlineStr">
        <is>
          <t>QT_PRICE</t>
        </is>
      </c>
    </row>
    <row r="37637">
      <c r="E37637" t="inlineStr">
        <is>
          <t>이마트</t>
        </is>
      </c>
      <c r="F37637" t="inlineStr">
        <is>
          <t>OGG_ECONOMY</t>
        </is>
      </c>
    </row>
    <row r="37638">
      <c r="E37638" t="inlineStr">
        <is>
          <t>대표이사</t>
        </is>
      </c>
      <c r="F37638" t="inlineStr">
        <is>
          <t>CV_POSITION</t>
        </is>
      </c>
    </row>
    <row r="37639">
      <c r="E37639" t="inlineStr">
        <is>
          <t>국정감사</t>
        </is>
      </c>
      <c r="F37639" t="inlineStr">
        <is>
          <t>CV_LAW</t>
        </is>
      </c>
    </row>
    <row r="37640">
      <c r="E37640" t="inlineStr">
        <is>
          <t>국회</t>
        </is>
      </c>
      <c r="F37640" t="inlineStr">
        <is>
          <t>OGG_POLITICS</t>
        </is>
      </c>
    </row>
    <row r="37642">
      <c r="B37642" t="inlineStr">
        <is>
          <t>NXNE2102008030.json</t>
        </is>
      </c>
      <c r="C37642" t="inlineStr">
        <is>
          <t>NWRW1800000038.164.5.2</t>
        </is>
      </c>
      <c r="D37642" t="inlineStr">
        <is>
          <t>이어 "국정감사 등 출석 요구에 계속 응하지 않아 국회 업무에 지장을 초래한 책임을 물어야 마땅하다"면서도 "다른 전문 경영인들을 대신 증언하도록 했고, 형사처벌을 받은 적이 없고 반성하고 있는 점을 고려했다"고 했다.</t>
        </is>
      </c>
      <c r="E37642" t="inlineStr">
        <is>
          <t>국정감사</t>
        </is>
      </c>
      <c r="F37642" t="inlineStr">
        <is>
          <t>CV_LAW</t>
        </is>
      </c>
    </row>
    <row r="37643">
      <c r="E37643" t="inlineStr">
        <is>
          <t>국회</t>
        </is>
      </c>
      <c r="F37643" t="inlineStr">
        <is>
          <t>OGG_POLITICS</t>
        </is>
      </c>
    </row>
    <row r="37645">
      <c r="B37645" t="inlineStr">
        <is>
          <t>NXNE2102008030.json</t>
        </is>
      </c>
      <c r="C37645" t="inlineStr">
        <is>
          <t>NWRW1800000038.164.7.1</t>
        </is>
      </c>
      <c r="D37645" t="inlineStr">
        <is>
          <t>국회에 세 차례 출석하지 않으면 경합범 가중에 따라 징역형의 상한인 3년에 절반인 1년 6개월을 더해 4년 6개월의 징역이나, 벌금액의 상한인 1000만원에 절반인 500만원을 더해 1500만원 이하의 범위 내에서 형이 선고된다.</t>
        </is>
      </c>
      <c r="E37645" t="inlineStr">
        <is>
          <t>국회</t>
        </is>
      </c>
      <c r="F37645" t="inlineStr">
        <is>
          <t>OGG_POLITICS</t>
        </is>
      </c>
    </row>
    <row r="37646">
      <c r="E37646" t="inlineStr">
        <is>
          <t>세 차례</t>
        </is>
      </c>
      <c r="F37646" t="inlineStr">
        <is>
          <t>QT_COUNT</t>
        </is>
      </c>
    </row>
    <row r="37647">
      <c r="E37647" t="inlineStr">
        <is>
          <t>경합범</t>
        </is>
      </c>
      <c r="F37647" t="inlineStr">
        <is>
          <t>CV_LAW</t>
        </is>
      </c>
    </row>
    <row r="37648">
      <c r="E37648" t="inlineStr">
        <is>
          <t>징역형</t>
        </is>
      </c>
      <c r="F37648" t="inlineStr">
        <is>
          <t>CV_LAW</t>
        </is>
      </c>
    </row>
    <row r="37649">
      <c r="E37649" t="inlineStr">
        <is>
          <t>3년</t>
        </is>
      </c>
      <c r="F37649" t="inlineStr">
        <is>
          <t>DT_DURATION</t>
        </is>
      </c>
    </row>
    <row r="37650">
      <c r="E37650" t="inlineStr">
        <is>
          <t>절반</t>
        </is>
      </c>
      <c r="F37650" t="inlineStr">
        <is>
          <t>QT_PERCENTAGE</t>
        </is>
      </c>
    </row>
    <row r="37651">
      <c r="E37651" t="inlineStr">
        <is>
          <t>1년 6개월</t>
        </is>
      </c>
      <c r="F37651" t="inlineStr">
        <is>
          <t>DT_DURATION</t>
        </is>
      </c>
    </row>
    <row r="37652">
      <c r="E37652" t="inlineStr">
        <is>
          <t>4년 6개월</t>
        </is>
      </c>
      <c r="F37652" t="inlineStr">
        <is>
          <t>DT_DURATION</t>
        </is>
      </c>
    </row>
    <row r="37653">
      <c r="E37653" t="inlineStr">
        <is>
          <t>징역</t>
        </is>
      </c>
      <c r="F37653" t="inlineStr">
        <is>
          <t>CV_LAW</t>
        </is>
      </c>
    </row>
    <row r="37654">
      <c r="E37654" t="inlineStr">
        <is>
          <t>벌금</t>
        </is>
      </c>
      <c r="F37654" t="inlineStr">
        <is>
          <t>CV_LAW</t>
        </is>
      </c>
    </row>
    <row r="37655">
      <c r="E37655" t="inlineStr">
        <is>
          <t>1000만원</t>
        </is>
      </c>
      <c r="F37655" t="inlineStr">
        <is>
          <t>QT_PRICE</t>
        </is>
      </c>
    </row>
    <row r="37656">
      <c r="E37656" t="inlineStr">
        <is>
          <t>절반</t>
        </is>
      </c>
      <c r="F37656" t="inlineStr">
        <is>
          <t>QT_PERCENTAGE</t>
        </is>
      </c>
    </row>
    <row r="37657">
      <c r="E37657" t="inlineStr">
        <is>
          <t>500만원</t>
        </is>
      </c>
      <c r="F37657" t="inlineStr">
        <is>
          <t>QT_PRICE</t>
        </is>
      </c>
    </row>
    <row r="37658">
      <c r="E37658" t="inlineStr">
        <is>
          <t>1500만원 이하</t>
        </is>
      </c>
      <c r="F37658" t="inlineStr">
        <is>
          <t>QT_PRICE</t>
        </is>
      </c>
    </row>
    <row r="37660">
      <c r="B37660" t="inlineStr">
        <is>
          <t>NXNE2102008030.json</t>
        </is>
      </c>
      <c r="C37660" t="inlineStr">
        <is>
          <t>NWRW1800000053.378.4.1</t>
        </is>
      </c>
      <c r="D37660" t="inlineStr">
        <is>
          <t>3일 교도통신에 따르면 아베 총리는 이날 도쿄에서 열린 ‘국제여성회의(WAW) 2017’에서 이방카가 설립에 관여한 여성기업가 지원기금으로 5000만 달러를 지원한다고 밝혔다.</t>
        </is>
      </c>
      <c r="E37660" t="inlineStr">
        <is>
          <t>3일</t>
        </is>
      </c>
      <c r="F37660" t="inlineStr">
        <is>
          <t>DT_DAY</t>
        </is>
      </c>
    </row>
    <row r="37661">
      <c r="E37661" t="inlineStr">
        <is>
          <t>교도통신</t>
        </is>
      </c>
      <c r="F37661" t="inlineStr">
        <is>
          <t>OGG_MEDIA</t>
        </is>
      </c>
    </row>
    <row r="37662">
      <c r="E37662" t="inlineStr">
        <is>
          <t>아베</t>
        </is>
      </c>
      <c r="F37662" t="inlineStr">
        <is>
          <t>PS_NAME</t>
        </is>
      </c>
    </row>
    <row r="37663">
      <c r="E37663" t="inlineStr">
        <is>
          <t>총리</t>
        </is>
      </c>
      <c r="F37663" t="inlineStr">
        <is>
          <t>CV_POSITION</t>
        </is>
      </c>
    </row>
    <row r="37664">
      <c r="E37664" t="inlineStr">
        <is>
          <t>이날</t>
        </is>
      </c>
      <c r="F37664" t="inlineStr">
        <is>
          <t>DT_DAY</t>
        </is>
      </c>
    </row>
    <row r="37665">
      <c r="E37665" t="inlineStr">
        <is>
          <t>도쿄</t>
        </is>
      </c>
      <c r="F37665" t="inlineStr">
        <is>
          <t>LCP_CAPITALCITY</t>
        </is>
      </c>
    </row>
    <row r="37666">
      <c r="E37666" t="inlineStr">
        <is>
          <t>국제여성회의</t>
        </is>
      </c>
      <c r="F37666" t="inlineStr">
        <is>
          <t>EV_OTHERS</t>
        </is>
      </c>
    </row>
    <row r="37667">
      <c r="E37667" t="inlineStr">
        <is>
          <t>WAW</t>
        </is>
      </c>
      <c r="F37667" t="inlineStr">
        <is>
          <t>EV_OTHERS</t>
        </is>
      </c>
    </row>
    <row r="37668">
      <c r="E37668" t="inlineStr">
        <is>
          <t>2017</t>
        </is>
      </c>
      <c r="F37668" t="inlineStr">
        <is>
          <t>DT_YEAR</t>
        </is>
      </c>
    </row>
    <row r="37669">
      <c r="E37669" t="inlineStr">
        <is>
          <t>이방카</t>
        </is>
      </c>
      <c r="F37669" t="inlineStr">
        <is>
          <t>PS_NAME</t>
        </is>
      </c>
    </row>
    <row r="37670">
      <c r="E37670" t="inlineStr">
        <is>
          <t>기업가</t>
        </is>
      </c>
      <c r="F37670" t="inlineStr">
        <is>
          <t>CV_OCCUPATION</t>
        </is>
      </c>
    </row>
    <row r="37671">
      <c r="E37671" t="inlineStr">
        <is>
          <t>5000만 달러</t>
        </is>
      </c>
      <c r="F37671" t="inlineStr">
        <is>
          <t>QT_PRICE</t>
        </is>
      </c>
    </row>
    <row r="37673">
      <c r="B37673" t="inlineStr">
        <is>
          <t>NXNE2102008030.json</t>
        </is>
      </c>
      <c r="C37673" t="inlineStr">
        <is>
          <t>NWRW1800000053.378.5.2</t>
        </is>
      </c>
      <c r="D37673" t="inlineStr">
        <is>
          <t>그러나 이 같은 ‘친(親)여성’ 코스프레는 여성이 피해자인 일본군 위안부 문제에 대해선 사과조차 제대로 하지 않는 것과 대조적이라는 비판이 나온다.</t>
        </is>
      </c>
      <c r="E37673" t="inlineStr">
        <is>
          <t>일본군</t>
        </is>
      </c>
      <c r="F37673" t="inlineStr">
        <is>
          <t>OGG_MILITARY</t>
        </is>
      </c>
    </row>
    <row r="37675">
      <c r="B37675" t="inlineStr">
        <is>
          <t>NXNE2102008030.json</t>
        </is>
      </c>
      <c r="C37675" t="inlineStr">
        <is>
          <t>NWRW1800000042.10.2.1</t>
        </is>
      </c>
      <c r="D37675" t="inlineStr">
        <is>
          <t>미·중·일이 동북아 주도권을 놓고 빠르게 움직이고 있다.</t>
        </is>
      </c>
      <c r="E37675" t="inlineStr">
        <is>
          <t>미</t>
        </is>
      </c>
      <c r="F37675" t="inlineStr">
        <is>
          <t>OGG_POLITICS</t>
        </is>
      </c>
    </row>
    <row r="37676">
      <c r="E37676" t="inlineStr">
        <is>
          <t>중</t>
        </is>
      </c>
      <c r="F37676" t="inlineStr">
        <is>
          <t>OGG_POLITICS</t>
        </is>
      </c>
    </row>
    <row r="37677">
      <c r="E37677" t="inlineStr">
        <is>
          <t>일</t>
        </is>
      </c>
      <c r="F37677" t="inlineStr">
        <is>
          <t>OGG_POLITICS</t>
        </is>
      </c>
    </row>
    <row r="37678">
      <c r="E37678" t="inlineStr">
        <is>
          <t>동북아</t>
        </is>
      </c>
      <c r="F37678" t="inlineStr">
        <is>
          <t>LCG_CONTINENT</t>
        </is>
      </c>
    </row>
    <row r="37680">
      <c r="B37680" t="inlineStr">
        <is>
          <t>NXNE2102008030.json</t>
        </is>
      </c>
      <c r="C37680" t="inlineStr">
        <is>
          <t>NWRW1800000042.10.3.5</t>
        </is>
      </c>
      <c r="D37680" t="inlineStr">
        <is>
          <t>중·러가 일본의 역사 인식 및 우경화 움직임에 대해 공동 대응할 가능성이 있다는 분석이 제기된다.</t>
        </is>
      </c>
      <c r="E37680" t="inlineStr">
        <is>
          <t>중</t>
        </is>
      </c>
      <c r="F37680" t="inlineStr">
        <is>
          <t>OGG_POLITICS</t>
        </is>
      </c>
    </row>
    <row r="37681">
      <c r="E37681" t="inlineStr">
        <is>
          <t>러</t>
        </is>
      </c>
      <c r="F37681" t="inlineStr">
        <is>
          <t>OGG_POLITICS</t>
        </is>
      </c>
    </row>
    <row r="37682">
      <c r="E37682" t="inlineStr">
        <is>
          <t>일본</t>
        </is>
      </c>
      <c r="F37682" t="inlineStr">
        <is>
          <t>OGG_POLITICS</t>
        </is>
      </c>
    </row>
    <row r="37684">
      <c r="B37684" t="inlineStr">
        <is>
          <t>NXNE2102008030.json</t>
        </is>
      </c>
      <c r="C37684" t="inlineStr">
        <is>
          <t>NWRW1800000042.10.4.4</t>
        </is>
      </c>
      <c r="D37684" t="inlineStr">
        <is>
          <t>러시아와의 관계 강화는 중국 견제 목적이 크다.</t>
        </is>
      </c>
      <c r="E37684" t="inlineStr">
        <is>
          <t>러시아</t>
        </is>
      </c>
      <c r="F37684" t="inlineStr">
        <is>
          <t>OGG_POLITICS</t>
        </is>
      </c>
    </row>
    <row r="37685">
      <c r="E37685" t="inlineStr">
        <is>
          <t>중국</t>
        </is>
      </c>
      <c r="F37685" t="inlineStr">
        <is>
          <t>OGG_POLITICS</t>
        </is>
      </c>
    </row>
    <row r="37687">
      <c r="B37687" t="inlineStr">
        <is>
          <t>NXNE2102008030.json</t>
        </is>
      </c>
      <c r="C37687" t="inlineStr">
        <is>
          <t>NWRW1800000042.10.4.7</t>
        </is>
      </c>
      <c r="D37687" t="inlineStr">
        <is>
          <t>일본은 쿠릴열도 4개섬(일본명 북방 영토)의 영유권을 놓고 러시아와 마찰을 빚고 있다.</t>
        </is>
      </c>
      <c r="E37687" t="inlineStr">
        <is>
          <t>일본</t>
        </is>
      </c>
      <c r="F37687" t="inlineStr">
        <is>
          <t>OGG_POLITICS</t>
        </is>
      </c>
    </row>
    <row r="37688">
      <c r="E37688" t="inlineStr">
        <is>
          <t>쿠릴열도</t>
        </is>
      </c>
      <c r="F37688" t="inlineStr">
        <is>
          <t>LCG_ISLAND</t>
        </is>
      </c>
    </row>
    <row r="37689">
      <c r="E37689" t="inlineStr">
        <is>
          <t>4개</t>
        </is>
      </c>
      <c r="F37689" t="inlineStr">
        <is>
          <t>QT_COUNT</t>
        </is>
      </c>
    </row>
    <row r="37690">
      <c r="E37690" t="inlineStr">
        <is>
          <t>일본</t>
        </is>
      </c>
      <c r="F37690" t="inlineStr">
        <is>
          <t>LCP_COUNTRY</t>
        </is>
      </c>
    </row>
    <row r="37691">
      <c r="E37691" t="inlineStr">
        <is>
          <t>영유권</t>
        </is>
      </c>
      <c r="F37691" t="inlineStr">
        <is>
          <t>CV_LAW</t>
        </is>
      </c>
    </row>
    <row r="37692">
      <c r="E37692" t="inlineStr">
        <is>
          <t>러시아</t>
        </is>
      </c>
      <c r="F37692" t="inlineStr">
        <is>
          <t>OGG_POLITICS</t>
        </is>
      </c>
    </row>
    <row r="37694">
      <c r="B37694" t="inlineStr">
        <is>
          <t>NXNE2102008030.json</t>
        </is>
      </c>
      <c r="C37694" t="inlineStr">
        <is>
          <t>NWRW1800000042.10.4.9</t>
        </is>
      </c>
      <c r="D37694" t="inlineStr">
        <is>
          <t>이날은 2차대전 말 옛 소련이 점령했던 영토의 반환을 촉구하는 '북방영토의 날'이었다.</t>
        </is>
      </c>
      <c r="E37694" t="inlineStr">
        <is>
          <t>이날</t>
        </is>
      </c>
      <c r="F37694" t="inlineStr">
        <is>
          <t>DT_DAY</t>
        </is>
      </c>
    </row>
    <row r="37695">
      <c r="E37695" t="inlineStr">
        <is>
          <t>2차대전</t>
        </is>
      </c>
      <c r="F37695" t="inlineStr">
        <is>
          <t>EV_WAR_REVOLUTION</t>
        </is>
      </c>
    </row>
    <row r="37696">
      <c r="E37696" t="inlineStr">
        <is>
          <t>옛 소련</t>
        </is>
      </c>
      <c r="F37696" t="inlineStr">
        <is>
          <t>OGG_POLITICS</t>
        </is>
      </c>
    </row>
    <row r="37697">
      <c r="E37697" t="inlineStr">
        <is>
          <t>북방영토의 날</t>
        </is>
      </c>
      <c r="F37697" t="inlineStr">
        <is>
          <t>DT_DAY</t>
        </is>
      </c>
    </row>
    <row r="37699">
      <c r="B37699" t="inlineStr">
        <is>
          <t>NXNE2102008030.json</t>
        </is>
      </c>
      <c r="C37699" t="inlineStr">
        <is>
          <t>NWRW1800000042.10.5.2</t>
        </is>
      </c>
      <c r="D37699" t="inlineStr">
        <is>
          <t>미군은 일본 사세보(佐世保) 미군기지에 있는 수송양륙함 등 함정 3척을 신형으로 교체하기로 결정했다고 7일 니혼게이자이(日本經濟)신문이 전했다.</t>
        </is>
      </c>
      <c r="E37699" t="inlineStr">
        <is>
          <t>미군</t>
        </is>
      </c>
      <c r="F37699" t="inlineStr">
        <is>
          <t>OGG_MILITARY</t>
        </is>
      </c>
    </row>
    <row r="37700">
      <c r="E37700" t="inlineStr">
        <is>
          <t>일본</t>
        </is>
      </c>
      <c r="F37700" t="inlineStr">
        <is>
          <t>LCP_COUNTRY</t>
        </is>
      </c>
    </row>
    <row r="37701">
      <c r="E37701" t="inlineStr">
        <is>
          <t>사세보</t>
        </is>
      </c>
      <c r="F37701" t="inlineStr">
        <is>
          <t>LCP_CITY</t>
        </is>
      </c>
    </row>
    <row r="37702">
      <c r="E37702" t="inlineStr">
        <is>
          <t>佐世保</t>
        </is>
      </c>
      <c r="F37702" t="inlineStr">
        <is>
          <t>LCP_CITY</t>
        </is>
      </c>
    </row>
    <row r="37703">
      <c r="E37703" t="inlineStr">
        <is>
          <t>미군기지</t>
        </is>
      </c>
      <c r="F37703" t="inlineStr">
        <is>
          <t>OGG_MILITARY</t>
        </is>
      </c>
    </row>
    <row r="37704">
      <c r="E37704" t="inlineStr">
        <is>
          <t>수송양륙함</t>
        </is>
      </c>
      <c r="F37704" t="inlineStr">
        <is>
          <t>AF_TRANSPORT</t>
        </is>
      </c>
    </row>
    <row r="37705">
      <c r="E37705" t="inlineStr">
        <is>
          <t>3척</t>
        </is>
      </c>
      <c r="F37705" t="inlineStr">
        <is>
          <t>QT_COUNT</t>
        </is>
      </c>
    </row>
    <row r="37706">
      <c r="E37706" t="inlineStr">
        <is>
          <t>7일</t>
        </is>
      </c>
      <c r="F37706" t="inlineStr">
        <is>
          <t>DT_DAY</t>
        </is>
      </c>
    </row>
    <row r="37707">
      <c r="E37707" t="inlineStr">
        <is>
          <t>니혼게이자이(日本經濟)신문</t>
        </is>
      </c>
      <c r="F37707" t="inlineStr">
        <is>
          <t>AFA_DOCUMENT</t>
        </is>
      </c>
    </row>
    <row r="37709">
      <c r="B37709" t="inlineStr">
        <is>
          <t>NXNE2102008030.json</t>
        </is>
      </c>
      <c r="C37709" t="inlineStr">
        <is>
          <t>NWRW1800000042.10.5.5</t>
        </is>
      </c>
      <c r="D37709" t="inlineStr">
        <is>
          <t>미군은 최근 최첨단 스텔스 전투기 F-22와 최신형 초계기 P-8의 오키나와 배치를 시작했다.</t>
        </is>
      </c>
      <c r="E37709" t="inlineStr">
        <is>
          <t>미군</t>
        </is>
      </c>
      <c r="F37709" t="inlineStr">
        <is>
          <t>OGG_MILITARY</t>
        </is>
      </c>
    </row>
    <row r="37710">
      <c r="E37710" t="inlineStr">
        <is>
          <t>스텔스 전투기</t>
        </is>
      </c>
      <c r="F37710" t="inlineStr">
        <is>
          <t>AF_WEAPON</t>
        </is>
      </c>
    </row>
    <row r="37711">
      <c r="E37711" t="inlineStr">
        <is>
          <t>F-22</t>
        </is>
      </c>
      <c r="F37711" t="inlineStr">
        <is>
          <t>AF_WEAPON</t>
        </is>
      </c>
    </row>
    <row r="37712">
      <c r="E37712" t="inlineStr">
        <is>
          <t>초계기</t>
        </is>
      </c>
      <c r="F37712" t="inlineStr">
        <is>
          <t>AF_WEAPON</t>
        </is>
      </c>
    </row>
    <row r="37713">
      <c r="E37713" t="inlineStr">
        <is>
          <t>P-8</t>
        </is>
      </c>
      <c r="F37713" t="inlineStr">
        <is>
          <t>AF_WEAPON</t>
        </is>
      </c>
    </row>
    <row r="37714">
      <c r="E37714" t="inlineStr">
        <is>
          <t>오키나와</t>
        </is>
      </c>
      <c r="F37714" t="inlineStr">
        <is>
          <t>LCP_PROVINCE</t>
        </is>
      </c>
    </row>
    <row r="37716">
      <c r="B37716" t="inlineStr">
        <is>
          <t>NXNE2102008030.json</t>
        </is>
      </c>
      <c r="C37716" t="inlineStr">
        <is>
          <t>NWRW1800000045.12.1.1</t>
        </is>
      </c>
      <c r="D37716" t="inlineStr">
        <is>
          <t>[R&amp;D 혁명]LG화학, 세계 1위 편광판 사업, 中시장 총력공세 나선다</t>
        </is>
      </c>
      <c r="E37716" t="inlineStr">
        <is>
          <t>LG화학</t>
        </is>
      </c>
      <c r="F37716" t="inlineStr">
        <is>
          <t>OGG_ECONOMY</t>
        </is>
      </c>
    </row>
    <row r="37717">
      <c r="E37717" t="inlineStr">
        <is>
          <t>1위</t>
        </is>
      </c>
      <c r="F37717" t="inlineStr">
        <is>
          <t>QT_ORDER</t>
        </is>
      </c>
    </row>
    <row r="37718">
      <c r="E37718" t="inlineStr">
        <is>
          <t>편광판 사업</t>
        </is>
      </c>
      <c r="F37718" t="inlineStr">
        <is>
          <t>TMI_PROJECT</t>
        </is>
      </c>
    </row>
    <row r="37719">
      <c r="E37719" t="inlineStr">
        <is>
          <t>中</t>
        </is>
      </c>
      <c r="F37719" t="inlineStr">
        <is>
          <t>LCP_COUNTRY</t>
        </is>
      </c>
    </row>
    <row r="37721">
      <c r="B37721" t="inlineStr">
        <is>
          <t>NXNE2102008030.json</t>
        </is>
      </c>
      <c r="C37721" t="inlineStr">
        <is>
          <t>NWRW1800000045.12.2.1</t>
        </is>
      </c>
      <c r="D37721" t="inlineStr">
        <is>
          <t>LG화학은 핵심 사업영역에서 차별화된 고객가치를 창출하고 시장을 선도해 글로벌 첨단 소재 기업으로 성장할 계획이다.</t>
        </is>
      </c>
      <c r="E37721" t="inlineStr">
        <is>
          <t>LG화학</t>
        </is>
      </c>
      <c r="F37721" t="inlineStr">
        <is>
          <t>OGG_ECONOMY</t>
        </is>
      </c>
    </row>
    <row r="37723">
      <c r="B37723" t="inlineStr">
        <is>
          <t>NXNE2102008030.json</t>
        </is>
      </c>
      <c r="C37723" t="inlineStr">
        <is>
          <t>NWRW1800000045.12.3.3</t>
        </is>
      </c>
      <c r="D37723" t="inlineStr">
        <is>
          <t>2017년부터는 LG가 그룹 차원에서 서울 마곡지구에 건립 중인 LG사이언스파크도 활용할 계획이다.</t>
        </is>
      </c>
      <c r="E37723" t="inlineStr">
        <is>
          <t>2017년부터</t>
        </is>
      </c>
      <c r="F37723" t="inlineStr">
        <is>
          <t>DT_OTHERS</t>
        </is>
      </c>
    </row>
    <row r="37724">
      <c r="E37724" t="inlineStr">
        <is>
          <t>LG</t>
        </is>
      </c>
      <c r="F37724" t="inlineStr">
        <is>
          <t>OGG_ECONOMY</t>
        </is>
      </c>
    </row>
    <row r="37725">
      <c r="E37725" t="inlineStr">
        <is>
          <t>서울</t>
        </is>
      </c>
      <c r="F37725" t="inlineStr">
        <is>
          <t>LCP_CAPITALCITY</t>
        </is>
      </c>
    </row>
    <row r="37726">
      <c r="E37726" t="inlineStr">
        <is>
          <t>마곡지구</t>
        </is>
      </c>
      <c r="F37726" t="inlineStr">
        <is>
          <t>LC_OTHERS</t>
        </is>
      </c>
    </row>
    <row r="37727">
      <c r="E37727" t="inlineStr">
        <is>
          <t>LG사이언스파크</t>
        </is>
      </c>
      <c r="F37727" t="inlineStr">
        <is>
          <t>AF_BUILDING</t>
        </is>
      </c>
    </row>
    <row r="37729">
      <c r="B37729" t="inlineStr">
        <is>
          <t>NXNE2102008030.json</t>
        </is>
      </c>
      <c r="C37729" t="inlineStr">
        <is>
          <t>NWRW1800000045.3.10.2</t>
        </is>
      </c>
      <c r="D37729" t="inlineStr">
        <is>
          <t>사회적 기업인 한국이지론은 대출자가 전화나 인터넷으로 상담을 하면 무료로 전국 모든 은행의 대출금리를 비교해 주고 있다.</t>
        </is>
      </c>
      <c r="E37729" t="inlineStr">
        <is>
          <t>한국이지론</t>
        </is>
      </c>
      <c r="F37729" t="inlineStr">
        <is>
          <t>OGG_ECONOMY</t>
        </is>
      </c>
    </row>
    <row r="37731">
      <c r="B37731" t="inlineStr">
        <is>
          <t>NXNE2102008030.json</t>
        </is>
      </c>
      <c r="C37731" t="inlineStr">
        <is>
          <t>NWRW1800000052.356.2.1</t>
        </is>
      </c>
      <c r="D37731" t="inlineStr">
        <is>
          <t>[한겨레] 13일 박 대통령 20대 국회 개원 연설</t>
        </is>
      </c>
      <c r="E37731" t="inlineStr">
        <is>
          <t>한겨레</t>
        </is>
      </c>
      <c r="F37731" t="inlineStr">
        <is>
          <t>OGG_MEDIA</t>
        </is>
      </c>
    </row>
    <row r="37732">
      <c r="E37732" t="inlineStr">
        <is>
          <t>13일</t>
        </is>
      </c>
      <c r="F37732" t="inlineStr">
        <is>
          <t>DT_DAY</t>
        </is>
      </c>
    </row>
    <row r="37733">
      <c r="E37733" t="inlineStr">
        <is>
          <t>박</t>
        </is>
      </c>
      <c r="F37733" t="inlineStr">
        <is>
          <t>PS_NAME</t>
        </is>
      </c>
    </row>
    <row r="37734">
      <c r="E37734" t="inlineStr">
        <is>
          <t>대통령</t>
        </is>
      </c>
      <c r="F37734" t="inlineStr">
        <is>
          <t>CV_POSITION</t>
        </is>
      </c>
    </row>
    <row r="37735">
      <c r="E37735" t="inlineStr">
        <is>
          <t>20대</t>
        </is>
      </c>
      <c r="F37735" t="inlineStr">
        <is>
          <t>QT_AGE</t>
        </is>
      </c>
    </row>
    <row r="37736">
      <c r="E37736" t="inlineStr">
        <is>
          <t>국회</t>
        </is>
      </c>
      <c r="F37736" t="inlineStr">
        <is>
          <t>OGG_POLITICS</t>
        </is>
      </c>
    </row>
    <row r="37738">
      <c r="B37738" t="inlineStr">
        <is>
          <t>NXNE2102008030.json</t>
        </is>
      </c>
      <c r="C37738" t="inlineStr">
        <is>
          <t>NWRW1800000052.356.3.1</t>
        </is>
      </c>
      <c r="D37738" t="inlineStr">
        <is>
          <t>중앙의석 사수한 새누리당 의원들이 기립 박수로 맞아</t>
        </is>
      </c>
      <c r="E37738" t="inlineStr">
        <is>
          <t>새누리당</t>
        </is>
      </c>
      <c r="F37738" t="inlineStr">
        <is>
          <t>OGG_POLITICS</t>
        </is>
      </c>
    </row>
    <row r="37739">
      <c r="E37739" t="inlineStr">
        <is>
          <t>의원</t>
        </is>
      </c>
      <c r="F37739" t="inlineStr">
        <is>
          <t>CV_POSITION</t>
        </is>
      </c>
    </row>
    <row r="37741">
      <c r="B37741" t="inlineStr">
        <is>
          <t>NXNE2102008030.json</t>
        </is>
      </c>
      <c r="C37741" t="inlineStr">
        <is>
          <t>NWRW1800000052.356.6.1</t>
        </is>
      </c>
      <c r="D37741" t="inlineStr">
        <is>
          <t>13일 국회를 방문한 박근혜 대통령은 20대 국회 개원 연설을 마친 뒤 여야 3당 지도부와 따로 환담을 하며 소통에 애쓰는 모습을 보였다.</t>
        </is>
      </c>
      <c r="E37741" t="inlineStr">
        <is>
          <t>13일</t>
        </is>
      </c>
      <c r="F37741" t="inlineStr">
        <is>
          <t>DT_DAY</t>
        </is>
      </c>
    </row>
    <row r="37742">
      <c r="E37742" t="inlineStr">
        <is>
          <t>국회</t>
        </is>
      </c>
      <c r="F37742" t="inlineStr">
        <is>
          <t>OGG_POLITICS</t>
        </is>
      </c>
    </row>
    <row r="37743">
      <c r="E37743" t="inlineStr">
        <is>
          <t>박근혜</t>
        </is>
      </c>
      <c r="F37743" t="inlineStr">
        <is>
          <t>PS_NAME</t>
        </is>
      </c>
    </row>
    <row r="37744">
      <c r="E37744" t="inlineStr">
        <is>
          <t>대통령</t>
        </is>
      </c>
      <c r="F37744" t="inlineStr">
        <is>
          <t>CV_POSITION</t>
        </is>
      </c>
    </row>
    <row r="37745">
      <c r="E37745" t="inlineStr">
        <is>
          <t>3당</t>
        </is>
      </c>
      <c r="F37745" t="inlineStr">
        <is>
          <t>QT_COUNT</t>
        </is>
      </c>
    </row>
    <row r="37747">
      <c r="B37747" t="inlineStr">
        <is>
          <t>NXNE2102008030.json</t>
        </is>
      </c>
      <c r="C37747" t="inlineStr">
        <is>
          <t>NWRW1800000052.356.7.3</t>
        </is>
      </c>
      <c r="D37747" t="inlineStr">
        <is>
          <t>더민주 김종인 비대위 대표와 우상호 원내대표는 자리에서 일어섰지만 박수는 치지 않았다.</t>
        </is>
      </c>
      <c r="E37747" t="inlineStr">
        <is>
          <t>더민주</t>
        </is>
      </c>
      <c r="F37747" t="inlineStr">
        <is>
          <t>OGG_POLITICS</t>
        </is>
      </c>
    </row>
    <row r="37748">
      <c r="E37748" t="inlineStr">
        <is>
          <t>김종인</t>
        </is>
      </c>
      <c r="F37748" t="inlineStr">
        <is>
          <t>PS_NAME</t>
        </is>
      </c>
    </row>
    <row r="37749">
      <c r="E37749" t="inlineStr">
        <is>
          <t>비대위</t>
        </is>
      </c>
      <c r="F37749" t="inlineStr">
        <is>
          <t>OGG_POLITICS</t>
        </is>
      </c>
    </row>
    <row r="37750">
      <c r="E37750" t="inlineStr">
        <is>
          <t>대표</t>
        </is>
      </c>
      <c r="F37750" t="inlineStr">
        <is>
          <t>CV_POSITION</t>
        </is>
      </c>
    </row>
    <row r="37751">
      <c r="E37751" t="inlineStr">
        <is>
          <t>우상호</t>
        </is>
      </c>
      <c r="F37751" t="inlineStr">
        <is>
          <t>PS_NAME</t>
        </is>
      </c>
    </row>
    <row r="37752">
      <c r="E37752" t="inlineStr">
        <is>
          <t>원내대표</t>
        </is>
      </c>
      <c r="F37752" t="inlineStr">
        <is>
          <t>CV_POSITION</t>
        </is>
      </c>
    </row>
    <row r="37754">
      <c r="B37754" t="inlineStr">
        <is>
          <t>NXNE2102008030.json</t>
        </is>
      </c>
      <c r="C37754" t="inlineStr">
        <is>
          <t>NWRW1800000052.356.8.2</t>
        </is>
      </c>
      <c r="D37754" t="inlineStr">
        <is>
          <t>주로 새누리당 이완영 의원 등 몇몇이 박수를 주도했고, 야당 의원들은 가끔씩 박수에 동참했다.</t>
        </is>
      </c>
      <c r="E37754" t="inlineStr">
        <is>
          <t>새누리당</t>
        </is>
      </c>
      <c r="F37754" t="inlineStr">
        <is>
          <t>OGG_POLITICS</t>
        </is>
      </c>
    </row>
    <row r="37755">
      <c r="E37755" t="inlineStr">
        <is>
          <t>이완영</t>
        </is>
      </c>
      <c r="F37755" t="inlineStr">
        <is>
          <t>PS_NAME</t>
        </is>
      </c>
    </row>
    <row r="37756">
      <c r="E37756" t="inlineStr">
        <is>
          <t>의원</t>
        </is>
      </c>
      <c r="F37756" t="inlineStr">
        <is>
          <t>CV_POSITION</t>
        </is>
      </c>
    </row>
    <row r="37757">
      <c r="E37757" t="inlineStr">
        <is>
          <t>의원</t>
        </is>
      </c>
      <c r="F37757" t="inlineStr">
        <is>
          <t>CV_POSITION</t>
        </is>
      </c>
    </row>
    <row r="37759">
      <c r="B37759" t="inlineStr">
        <is>
          <t>NXNE2102008030.json</t>
        </is>
      </c>
      <c r="C37759" t="inlineStr">
        <is>
          <t>NWRW1800000044.48.2.1</t>
        </is>
      </c>
      <c r="D37759" t="inlineStr">
        <is>
          <t>[한겨레] 금융위, 거래인증 수단 자율로</t>
        </is>
      </c>
      <c r="E37759" t="inlineStr">
        <is>
          <t>한겨레</t>
        </is>
      </c>
      <c r="F37759" t="inlineStr">
        <is>
          <t>OGG_MEDIA</t>
        </is>
      </c>
    </row>
    <row r="37760">
      <c r="E37760" t="inlineStr">
        <is>
          <t>금융위</t>
        </is>
      </c>
      <c r="F37760" t="inlineStr">
        <is>
          <t>OGG_POLITICS</t>
        </is>
      </c>
    </row>
    <row r="37762">
      <c r="B37762" t="inlineStr">
        <is>
          <t>NXNE2102008030.json</t>
        </is>
      </c>
      <c r="C37762" t="inlineStr">
        <is>
          <t>NWRW1800000044.48.4.1</t>
        </is>
      </c>
      <c r="D37762" t="inlineStr">
        <is>
          <t>금융위원회는 이런 내용을 포함한 전자금융감독규정 개정안을 마련해, 규제개혁위원회 심사와 금융위원회 의결을 거쳐 내년 1월부터 시행할 예정이라고 12일 밝혔다.</t>
        </is>
      </c>
      <c r="E37762" t="inlineStr">
        <is>
          <t>금융위원회</t>
        </is>
      </c>
      <c r="F37762" t="inlineStr">
        <is>
          <t>OGG_POLITICS</t>
        </is>
      </c>
    </row>
    <row r="37763">
      <c r="E37763" t="inlineStr">
        <is>
          <t>규제개혁위원회</t>
        </is>
      </c>
      <c r="F37763" t="inlineStr">
        <is>
          <t>OGG_POLITICS</t>
        </is>
      </c>
    </row>
    <row r="37764">
      <c r="E37764" t="inlineStr">
        <is>
          <t>금융위원회</t>
        </is>
      </c>
      <c r="F37764" t="inlineStr">
        <is>
          <t>OGG_POLITICS</t>
        </is>
      </c>
    </row>
    <row r="37765">
      <c r="E37765" t="inlineStr">
        <is>
          <t>내년 1월부터</t>
        </is>
      </c>
      <c r="F37765" t="inlineStr">
        <is>
          <t>DT_OTHERS</t>
        </is>
      </c>
    </row>
    <row r="37766">
      <c r="E37766" t="inlineStr">
        <is>
          <t>12일</t>
        </is>
      </c>
      <c r="F37766" t="inlineStr">
        <is>
          <t>DT_DAY</t>
        </is>
      </c>
    </row>
    <row r="37768">
      <c r="B37768" t="inlineStr">
        <is>
          <t>NXNE2102008030.json</t>
        </is>
      </c>
      <c r="C37768" t="inlineStr">
        <is>
          <t>NWRW1800000044.48.6.3</t>
        </is>
      </c>
      <c r="D37768" t="inlineStr">
        <is>
          <t>또 공개용 웹서버 관리 때 공인인증서와 같은 특정 인증수단을 사용하도록 한 조문도 삭제하도록 했다고 금융위는 설명했다.</t>
        </is>
      </c>
      <c r="E37768" t="inlineStr">
        <is>
          <t>금융위</t>
        </is>
      </c>
      <c r="F37768" t="inlineStr">
        <is>
          <t>OGG_POLITICS</t>
        </is>
      </c>
    </row>
    <row r="37770">
      <c r="B37770" t="inlineStr">
        <is>
          <t>NXNE2102008030.json</t>
        </is>
      </c>
      <c r="C37770" t="inlineStr">
        <is>
          <t>NWRW1800000026.134.2.1</t>
        </is>
      </c>
      <c r="D37770" t="inlineStr">
        <is>
          <t>○…한나라당 김포시장 후보는 국민참여경선을 통해 결정될 전망이다.</t>
        </is>
      </c>
      <c r="E37770" t="inlineStr">
        <is>
          <t>한나라당</t>
        </is>
      </c>
      <c r="F37770" t="inlineStr">
        <is>
          <t>OGG_POLITICS</t>
        </is>
      </c>
    </row>
    <row r="37771">
      <c r="E37771" t="inlineStr">
        <is>
          <t>김포시장</t>
        </is>
      </c>
      <c r="F37771" t="inlineStr">
        <is>
          <t>CV_POSITION</t>
        </is>
      </c>
    </row>
    <row r="37772">
      <c r="E37772" t="inlineStr">
        <is>
          <t>국민참여경선</t>
        </is>
      </c>
      <c r="F37772" t="inlineStr">
        <is>
          <t>EV_FESTIVAL</t>
        </is>
      </c>
    </row>
    <row r="37774">
      <c r="B37774" t="inlineStr">
        <is>
          <t>NXNE2102008030.json</t>
        </is>
      </c>
      <c r="C37774" t="inlineStr">
        <is>
          <t>NWRW1800000026.134.2.4</t>
        </is>
      </c>
      <c r="D37774" t="inlineStr">
        <is>
          <t>한나라당 김포시 당원협의회는 광역의원과 기초의원 후보도 지난 15일 자체 경선을 통해 선출했었다.</t>
        </is>
      </c>
      <c r="E37774" t="inlineStr">
        <is>
          <t>한나라당</t>
        </is>
      </c>
      <c r="F37774" t="inlineStr">
        <is>
          <t>OGG_POLITICS</t>
        </is>
      </c>
    </row>
    <row r="37775">
      <c r="E37775" t="inlineStr">
        <is>
          <t>김포시</t>
        </is>
      </c>
      <c r="F37775" t="inlineStr">
        <is>
          <t>LCP_CITY</t>
        </is>
      </c>
    </row>
    <row r="37776">
      <c r="E37776" t="inlineStr">
        <is>
          <t>당원협의회</t>
        </is>
      </c>
      <c r="F37776" t="inlineStr">
        <is>
          <t>OGG_POLITICS</t>
        </is>
      </c>
    </row>
    <row r="37777">
      <c r="E37777" t="inlineStr">
        <is>
          <t>광역의원</t>
        </is>
      </c>
      <c r="F37777" t="inlineStr">
        <is>
          <t>CV_POSITION</t>
        </is>
      </c>
    </row>
    <row r="37778">
      <c r="E37778" t="inlineStr">
        <is>
          <t>기초의원</t>
        </is>
      </c>
      <c r="F37778" t="inlineStr">
        <is>
          <t>CV_POSITION</t>
        </is>
      </c>
    </row>
    <row r="37779">
      <c r="E37779" t="inlineStr">
        <is>
          <t>지난 15일</t>
        </is>
      </c>
      <c r="F37779" t="inlineStr">
        <is>
          <t>DT_DAY</t>
        </is>
      </c>
    </row>
    <row r="37780">
      <c r="E37780" t="inlineStr">
        <is>
          <t>경선</t>
        </is>
      </c>
      <c r="F37780" t="inlineStr">
        <is>
          <t>EV_OTHERS</t>
        </is>
      </c>
    </row>
    <row r="37782">
      <c r="B37782" t="inlineStr">
        <is>
          <t>NXNE2102008030.json</t>
        </is>
      </c>
      <c r="C37782" t="inlineStr">
        <is>
          <t>NWRW1800000026.134.3.1</t>
        </is>
      </c>
      <c r="D37782" t="inlineStr">
        <is>
          <t>한편, 민주당 김포시장 후보로 확정된 유영록(48) 후보는 이날 기자회견을 열고 김포시장 출마를 공식선언했다.</t>
        </is>
      </c>
      <c r="E37782" t="inlineStr">
        <is>
          <t>민주당</t>
        </is>
      </c>
      <c r="F37782" t="inlineStr">
        <is>
          <t>OGG_POLITICS</t>
        </is>
      </c>
    </row>
    <row r="37783">
      <c r="E37783" t="inlineStr">
        <is>
          <t>김포시장</t>
        </is>
      </c>
      <c r="F37783" t="inlineStr">
        <is>
          <t>CV_POSITION</t>
        </is>
      </c>
    </row>
    <row r="37784">
      <c r="E37784" t="inlineStr">
        <is>
          <t>유영록</t>
        </is>
      </c>
      <c r="F37784" t="inlineStr">
        <is>
          <t>PS_NAME</t>
        </is>
      </c>
    </row>
    <row r="37785">
      <c r="E37785" t="inlineStr">
        <is>
          <t>48</t>
        </is>
      </c>
      <c r="F37785" t="inlineStr">
        <is>
          <t>QT_AGE</t>
        </is>
      </c>
    </row>
    <row r="37786">
      <c r="E37786" t="inlineStr">
        <is>
          <t>이날</t>
        </is>
      </c>
      <c r="F37786" t="inlineStr">
        <is>
          <t>DT_DAY</t>
        </is>
      </c>
    </row>
    <row r="37787">
      <c r="E37787" t="inlineStr">
        <is>
          <t>김포시장</t>
        </is>
      </c>
      <c r="F37787" t="inlineStr">
        <is>
          <t>CV_POSITION</t>
        </is>
      </c>
    </row>
    <row r="37789">
      <c r="B37789" t="inlineStr">
        <is>
          <t>NXNE2102008030.json</t>
        </is>
      </c>
      <c r="C37789" t="inlineStr">
        <is>
          <t>NWRW1800000044.118.2.1</t>
        </is>
      </c>
      <c r="D37789" t="inlineStr">
        <is>
          <t>[한겨레] 월드컵 특집 프로그램들</t>
        </is>
      </c>
      <c r="E37789" t="inlineStr">
        <is>
          <t>한겨레</t>
        </is>
      </c>
      <c r="F37789" t="inlineStr">
        <is>
          <t>OGG_MEDIA</t>
        </is>
      </c>
    </row>
    <row r="37790">
      <c r="E37790" t="inlineStr">
        <is>
          <t>월드컵</t>
        </is>
      </c>
      <c r="F37790" t="inlineStr">
        <is>
          <t>EV_SPORTS</t>
        </is>
      </c>
    </row>
    <row r="37792">
      <c r="B37792" t="inlineStr">
        <is>
          <t>NXNE2102008030.json</t>
        </is>
      </c>
      <c r="C37792" t="inlineStr">
        <is>
          <t>NWRW1800000044.118.8.2</t>
        </is>
      </c>
      <c r="D37792" t="inlineStr">
        <is>
          <t>10일 가나와의 마지막 평가전에서 0-4로 참패했지만, 4부작 &lt;엠비시 다큐스페셜&gt;(사진·문화방송 밤 11시15분)은 실전에서는 다를 것을 기대한다.</t>
        </is>
      </c>
      <c r="E37792" t="inlineStr">
        <is>
          <t>10일</t>
        </is>
      </c>
      <c r="F37792" t="inlineStr">
        <is>
          <t>DT_DAY</t>
        </is>
      </c>
    </row>
    <row r="37793">
      <c r="E37793" t="inlineStr">
        <is>
          <t>가나</t>
        </is>
      </c>
      <c r="F37793" t="inlineStr">
        <is>
          <t>OGG_SPORTS</t>
        </is>
      </c>
    </row>
    <row r="37794">
      <c r="E37794" t="inlineStr">
        <is>
          <t>0-4</t>
        </is>
      </c>
      <c r="F37794" t="inlineStr">
        <is>
          <t>QT_SPORTS</t>
        </is>
      </c>
    </row>
    <row r="37795">
      <c r="E37795" t="inlineStr">
        <is>
          <t>4부작</t>
        </is>
      </c>
      <c r="F37795" t="inlineStr">
        <is>
          <t>QT_COUNT</t>
        </is>
      </c>
    </row>
    <row r="37796">
      <c r="E37796" t="inlineStr">
        <is>
          <t>엠비시 다큐스페셜</t>
        </is>
      </c>
      <c r="F37796" t="inlineStr">
        <is>
          <t>AFA_VIDEO</t>
        </is>
      </c>
    </row>
    <row r="37797">
      <c r="E37797" t="inlineStr">
        <is>
          <t>문화방송</t>
        </is>
      </c>
      <c r="F37797" t="inlineStr">
        <is>
          <t>OGG_MEDIA</t>
        </is>
      </c>
    </row>
    <row r="37798">
      <c r="E37798" t="inlineStr">
        <is>
          <t>밤 11시15분</t>
        </is>
      </c>
      <c r="F37798" t="inlineStr">
        <is>
          <t>TI_OTHERS</t>
        </is>
      </c>
    </row>
    <row r="37800">
      <c r="B37800" t="inlineStr">
        <is>
          <t>NXNE2102008030.json</t>
        </is>
      </c>
      <c r="C37800" t="inlineStr">
        <is>
          <t>NWRW1800000044.118.9.1</t>
        </is>
      </c>
      <c r="D37800" t="inlineStr">
        <is>
          <t>문화방송 프로그램은 홍명보의 리더십에 큰 기대를 표시한다.</t>
        </is>
      </c>
      <c r="E37800" t="inlineStr">
        <is>
          <t>문화방송</t>
        </is>
      </c>
      <c r="F37800" t="inlineStr">
        <is>
          <t>OGG_MEDIA</t>
        </is>
      </c>
    </row>
    <row r="37801">
      <c r="E37801" t="inlineStr">
        <is>
          <t>홍명보</t>
        </is>
      </c>
      <c r="F37801" t="inlineStr">
        <is>
          <t>PS_NAME</t>
        </is>
      </c>
    </row>
    <row r="37803">
      <c r="B37803" t="inlineStr">
        <is>
          <t>NXNE2102008030.json</t>
        </is>
      </c>
      <c r="C37803" t="inlineStr">
        <is>
          <t>NWRW1800000044.118.9.7</t>
        </is>
      </c>
      <c r="D37803" t="inlineStr">
        <is>
          <t>벨기에 대표팀 주장 뱅상 콩파니의 가족을 만나 그들이 어떻게 월드컵을 준비했는지도 듣는다.</t>
        </is>
      </c>
      <c r="E37803" t="inlineStr">
        <is>
          <t>벨기에 대표팀</t>
        </is>
      </c>
      <c r="F37803" t="inlineStr">
        <is>
          <t>OGG_SPORTS</t>
        </is>
      </c>
    </row>
    <row r="37804">
      <c r="E37804" t="inlineStr">
        <is>
          <t>뱅상 콩파니</t>
        </is>
      </c>
      <c r="F37804" t="inlineStr">
        <is>
          <t>PS_NAME</t>
        </is>
      </c>
    </row>
    <row r="37805">
      <c r="E37805" t="inlineStr">
        <is>
          <t>가족</t>
        </is>
      </c>
      <c r="F37805" t="inlineStr">
        <is>
          <t>CV_RELATION</t>
        </is>
      </c>
    </row>
    <row r="37806">
      <c r="E37806" t="inlineStr">
        <is>
          <t>월드컵</t>
        </is>
      </c>
      <c r="F37806" t="inlineStr">
        <is>
          <t>EV_SPORTS</t>
        </is>
      </c>
    </row>
    <row r="37808">
      <c r="B37808" t="inlineStr">
        <is>
          <t>NXNE2102008030.json</t>
        </is>
      </c>
      <c r="C37808" t="inlineStr">
        <is>
          <t>NWRW1800000044.118.10.1</t>
        </is>
      </c>
      <c r="D37808" t="inlineStr">
        <is>
          <t>당분간 매주 월·화요일 방영되는 &lt;에스엔에스(SNS) 원정대 일단 띄워&gt;(에스비에스 밤 8시55분)는 배우 오만석, 김민준 등이 15박17일 동안 브라질 전역을 여행하는데 여행 정보 등을 에스엔에스를 통해 얻는다.</t>
        </is>
      </c>
      <c r="E37808" t="inlineStr">
        <is>
          <t>월·화요일</t>
        </is>
      </c>
      <c r="F37808" t="inlineStr">
        <is>
          <t>DT_OTHERS</t>
        </is>
      </c>
    </row>
    <row r="37809">
      <c r="E37809" t="inlineStr">
        <is>
          <t>에스엔에스(SNS) 원정대 일단 띄워</t>
        </is>
      </c>
      <c r="F37809" t="inlineStr">
        <is>
          <t>AFA_VIDEO</t>
        </is>
      </c>
    </row>
    <row r="37810">
      <c r="E37810" t="inlineStr">
        <is>
          <t>에스비에스</t>
        </is>
      </c>
      <c r="F37810" t="inlineStr">
        <is>
          <t>OGG_MEDIA</t>
        </is>
      </c>
    </row>
    <row r="37811">
      <c r="E37811" t="inlineStr">
        <is>
          <t>밤 8시55분</t>
        </is>
      </c>
      <c r="F37811" t="inlineStr">
        <is>
          <t>TI_OTHERS</t>
        </is>
      </c>
    </row>
    <row r="37812">
      <c r="E37812" t="inlineStr">
        <is>
          <t>배우</t>
        </is>
      </c>
      <c r="F37812" t="inlineStr">
        <is>
          <t>CV_OCCUPATION</t>
        </is>
      </c>
    </row>
    <row r="37813">
      <c r="E37813" t="inlineStr">
        <is>
          <t>오만석</t>
        </is>
      </c>
      <c r="F37813" t="inlineStr">
        <is>
          <t>PS_NAME</t>
        </is>
      </c>
    </row>
    <row r="37814">
      <c r="E37814" t="inlineStr">
        <is>
          <t>김민준</t>
        </is>
      </c>
      <c r="F37814" t="inlineStr">
        <is>
          <t>PS_NAME</t>
        </is>
      </c>
    </row>
    <row r="37815">
      <c r="E37815" t="inlineStr">
        <is>
          <t>15박17일 동안</t>
        </is>
      </c>
      <c r="F37815" t="inlineStr">
        <is>
          <t>DT_DURATION</t>
        </is>
      </c>
    </row>
    <row r="37816">
      <c r="E37816" t="inlineStr">
        <is>
          <t>브라질</t>
        </is>
      </c>
      <c r="F37816" t="inlineStr">
        <is>
          <t>LCP_COUNTRY</t>
        </is>
      </c>
    </row>
    <row r="37818">
      <c r="B37818" t="inlineStr">
        <is>
          <t>NXNE2102008030.json</t>
        </is>
      </c>
      <c r="C37818" t="inlineStr">
        <is>
          <t>NWRW1800000044.118.11.6</t>
        </is>
      </c>
      <c r="D37818" t="inlineStr">
        <is>
          <t>&lt;무한도전&gt;(문화방송)은 배우 손예진과 정일우, 가수 바로와 리지, 개그맨 지상렬 등과 함께 ‘월드컵 응원단’을 꾸려 이달 중순 브라질로 출국한다.</t>
        </is>
      </c>
      <c r="E37818" t="inlineStr">
        <is>
          <t>무한도전</t>
        </is>
      </c>
      <c r="F37818" t="inlineStr">
        <is>
          <t>AFA_VIDEO</t>
        </is>
      </c>
    </row>
    <row r="37819">
      <c r="E37819" t="inlineStr">
        <is>
          <t>문화방송</t>
        </is>
      </c>
      <c r="F37819" t="inlineStr">
        <is>
          <t>OGG_MEDIA</t>
        </is>
      </c>
    </row>
    <row r="37820">
      <c r="E37820" t="inlineStr">
        <is>
          <t>배우</t>
        </is>
      </c>
      <c r="F37820" t="inlineStr">
        <is>
          <t>CV_OCCUPATION</t>
        </is>
      </c>
    </row>
    <row r="37821">
      <c r="E37821" t="inlineStr">
        <is>
          <t>손예진</t>
        </is>
      </c>
      <c r="F37821" t="inlineStr">
        <is>
          <t>PS_NAME</t>
        </is>
      </c>
    </row>
    <row r="37822">
      <c r="E37822" t="inlineStr">
        <is>
          <t>정일우</t>
        </is>
      </c>
      <c r="F37822" t="inlineStr">
        <is>
          <t>PS_NAME</t>
        </is>
      </c>
    </row>
    <row r="37823">
      <c r="E37823" t="inlineStr">
        <is>
          <t>가수</t>
        </is>
      </c>
      <c r="F37823" t="inlineStr">
        <is>
          <t>CV_OCCUPATION</t>
        </is>
      </c>
    </row>
    <row r="37824">
      <c r="E37824" t="inlineStr">
        <is>
          <t>바로</t>
        </is>
      </c>
      <c r="F37824" t="inlineStr">
        <is>
          <t>PS_NAME</t>
        </is>
      </c>
    </row>
    <row r="37825">
      <c r="E37825" t="inlineStr">
        <is>
          <t>리지</t>
        </is>
      </c>
      <c r="F37825" t="inlineStr">
        <is>
          <t>PS_NAME</t>
        </is>
      </c>
    </row>
    <row r="37826">
      <c r="E37826" t="inlineStr">
        <is>
          <t>개그맨</t>
        </is>
      </c>
      <c r="F37826" t="inlineStr">
        <is>
          <t>CV_OCCUPATION</t>
        </is>
      </c>
    </row>
    <row r="37827">
      <c r="E37827" t="inlineStr">
        <is>
          <t>지상렬</t>
        </is>
      </c>
      <c r="F37827" t="inlineStr">
        <is>
          <t>PS_NAME</t>
        </is>
      </c>
    </row>
    <row r="37828">
      <c r="E37828" t="inlineStr">
        <is>
          <t>월드컵</t>
        </is>
      </c>
      <c r="F37828" t="inlineStr">
        <is>
          <t>EV_SPORTS</t>
        </is>
      </c>
    </row>
    <row r="37829">
      <c r="E37829" t="inlineStr">
        <is>
          <t>이달 중순</t>
        </is>
      </c>
      <c r="F37829" t="inlineStr">
        <is>
          <t>DT_OTHERS</t>
        </is>
      </c>
    </row>
    <row r="37830">
      <c r="E37830" t="inlineStr">
        <is>
          <t>브라질</t>
        </is>
      </c>
      <c r="F37830" t="inlineStr">
        <is>
          <t>LCP_COUNTRY</t>
        </is>
      </c>
    </row>
    <row r="37832">
      <c r="B37832" t="inlineStr">
        <is>
          <t>NXNE2102008030.json</t>
        </is>
      </c>
      <c r="C37832" t="inlineStr">
        <is>
          <t>NWRW1800000044.118.11.7</t>
        </is>
      </c>
      <c r="D37832" t="inlineStr">
        <is>
          <t>&lt;힐링캠프 기쁘지 아니한가&gt;(에스비에스)도 월드컵 동안 브라질에서 진행한다.</t>
        </is>
      </c>
      <c r="E37832" t="inlineStr">
        <is>
          <t>힐링캠프 기쁘지 아니한가</t>
        </is>
      </c>
      <c r="F37832" t="inlineStr">
        <is>
          <t>AFA_VIDEO</t>
        </is>
      </c>
    </row>
    <row r="37833">
      <c r="E37833" t="inlineStr">
        <is>
          <t>에스비에스</t>
        </is>
      </c>
      <c r="F37833" t="inlineStr">
        <is>
          <t>OGG_MEDIA</t>
        </is>
      </c>
    </row>
    <row r="37834">
      <c r="E37834" t="inlineStr">
        <is>
          <t>월드컵</t>
        </is>
      </c>
      <c r="F37834" t="inlineStr">
        <is>
          <t>EV_SPORTS</t>
        </is>
      </c>
    </row>
    <row r="37835">
      <c r="E37835" t="inlineStr">
        <is>
          <t>브라질</t>
        </is>
      </c>
      <c r="F37835" t="inlineStr">
        <is>
          <t>LCP_COUNTRY</t>
        </is>
      </c>
    </row>
    <row r="37837">
      <c r="B37837" t="inlineStr">
        <is>
          <t>NXNE2102008030.json</t>
        </is>
      </c>
      <c r="C37837" t="inlineStr">
        <is>
          <t>NWRW1800000044.118.11.9</t>
        </is>
      </c>
      <c r="D37837" t="inlineStr">
        <is>
          <t>&lt;문화방송&gt;은 아이돌들이 치어리딩 대회에 참가한 &lt;아이돌 풋살 월드컵&gt;을 12일(목) 밤 11시15분에 방영한다.</t>
        </is>
      </c>
      <c r="E37837" t="inlineStr">
        <is>
          <t>문화방송</t>
        </is>
      </c>
      <c r="F37837" t="inlineStr">
        <is>
          <t>OGG_MEDIA</t>
        </is>
      </c>
    </row>
    <row r="37838">
      <c r="E37838" t="inlineStr">
        <is>
          <t>아이돌 풋살 월드컵</t>
        </is>
      </c>
      <c r="F37838" t="inlineStr">
        <is>
          <t>AFA_VIDEO</t>
        </is>
      </c>
    </row>
    <row r="37839">
      <c r="E37839" t="inlineStr">
        <is>
          <t>12일</t>
        </is>
      </c>
      <c r="F37839" t="inlineStr">
        <is>
          <t>DT_DAY</t>
        </is>
      </c>
    </row>
    <row r="37840">
      <c r="E37840" t="inlineStr">
        <is>
          <t>목</t>
        </is>
      </c>
      <c r="F37840" t="inlineStr">
        <is>
          <t>DT_DAY</t>
        </is>
      </c>
    </row>
    <row r="37841">
      <c r="E37841" t="inlineStr">
        <is>
          <t>밤 11시15분</t>
        </is>
      </c>
      <c r="F37841" t="inlineStr">
        <is>
          <t>TI_OTHERS</t>
        </is>
      </c>
    </row>
    <row r="37843">
      <c r="B37843" t="inlineStr">
        <is>
          <t>NXNE2102008030.json</t>
        </is>
      </c>
      <c r="C37843" t="inlineStr">
        <is>
          <t>NWRW1800000044.118.12.3</t>
        </is>
      </c>
      <c r="D37843" t="inlineStr">
        <is>
          <t>&lt;교육방송&gt;이 9~12일 방영하는 &lt;세계테마기행&gt;(밤 8시50분) 4부작 ‘따봉 브라질’에는 25억년 지구의 역사를 품고 있는 샤파다 지아만치나 국립공원부터 페르난두지노로냐 섬까지 브라질의 대자연과 굴곡의 역사가 오롯이 담겨 있다.</t>
        </is>
      </c>
      <c r="E37843" t="inlineStr">
        <is>
          <t>교육방송</t>
        </is>
      </c>
      <c r="F37843" t="inlineStr">
        <is>
          <t>OGG_MEDIA</t>
        </is>
      </c>
    </row>
    <row r="37844">
      <c r="E37844" t="inlineStr">
        <is>
          <t>9~12일</t>
        </is>
      </c>
      <c r="F37844" t="inlineStr">
        <is>
          <t>DT_DURATION</t>
        </is>
      </c>
    </row>
    <row r="37845">
      <c r="E37845" t="inlineStr">
        <is>
          <t>세계테마기행</t>
        </is>
      </c>
      <c r="F37845" t="inlineStr">
        <is>
          <t>AFA_VIDEO</t>
        </is>
      </c>
    </row>
    <row r="37846">
      <c r="E37846" t="inlineStr">
        <is>
          <t>밤 8시50분</t>
        </is>
      </c>
      <c r="F37846" t="inlineStr">
        <is>
          <t>TI_OTHERS</t>
        </is>
      </c>
    </row>
    <row r="37847">
      <c r="E37847" t="inlineStr">
        <is>
          <t>4부작</t>
        </is>
      </c>
      <c r="F37847" t="inlineStr">
        <is>
          <t>QT_COUNT</t>
        </is>
      </c>
    </row>
    <row r="37848">
      <c r="E37848" t="inlineStr">
        <is>
          <t>따봉 브라질</t>
        </is>
      </c>
      <c r="F37848" t="inlineStr">
        <is>
          <t>AFA_VIDEO</t>
        </is>
      </c>
    </row>
    <row r="37849">
      <c r="E37849" t="inlineStr">
        <is>
          <t>25억년</t>
        </is>
      </c>
      <c r="F37849" t="inlineStr">
        <is>
          <t>DT_DURATION</t>
        </is>
      </c>
    </row>
    <row r="37850">
      <c r="E37850" t="inlineStr">
        <is>
          <t>지구</t>
        </is>
      </c>
      <c r="F37850" t="inlineStr">
        <is>
          <t>LC_SPACE</t>
        </is>
      </c>
    </row>
    <row r="37851">
      <c r="E37851" t="inlineStr">
        <is>
          <t>샤파다 지아만치나 국립공원</t>
        </is>
      </c>
      <c r="F37851" t="inlineStr">
        <is>
          <t>LC_OTHERS</t>
        </is>
      </c>
    </row>
    <row r="37852">
      <c r="E37852" t="inlineStr">
        <is>
          <t>페르난두지노로냐 섬</t>
        </is>
      </c>
      <c r="F37852" t="inlineStr">
        <is>
          <t>LCG_ISLAND</t>
        </is>
      </c>
    </row>
    <row r="37853">
      <c r="E37853" t="inlineStr">
        <is>
          <t>브라질</t>
        </is>
      </c>
      <c r="F37853" t="inlineStr">
        <is>
          <t>LCP_COUNTRY</t>
        </is>
      </c>
    </row>
    <row r="37855">
      <c r="B37855" t="inlineStr">
        <is>
          <t>NXNE2102008030.json</t>
        </is>
      </c>
      <c r="C37855" t="inlineStr">
        <is>
          <t>NWRW1800000025.165.10.1</t>
        </is>
      </c>
      <c r="D37855" t="inlineStr">
        <is>
          <t>건강보험심사평가원에 따르면 지난해 치주병으로 병원을 찾은 사람은 738만여 명으로, 급성기관지염 편도염 환자에 이어 세 번째로 많았다.</t>
        </is>
      </c>
      <c r="E37855" t="inlineStr">
        <is>
          <t>건강보험심사평가원</t>
        </is>
      </c>
      <c r="F37855" t="inlineStr">
        <is>
          <t>OGG_POLITICS</t>
        </is>
      </c>
    </row>
    <row r="37856">
      <c r="E37856" t="inlineStr">
        <is>
          <t>지난해</t>
        </is>
      </c>
      <c r="F37856" t="inlineStr">
        <is>
          <t>DT_YEAR</t>
        </is>
      </c>
    </row>
    <row r="37857">
      <c r="E37857" t="inlineStr">
        <is>
          <t>치주병</t>
        </is>
      </c>
      <c r="F37857" t="inlineStr">
        <is>
          <t>TMM_DISEASE</t>
        </is>
      </c>
    </row>
    <row r="37858">
      <c r="E37858" t="inlineStr">
        <is>
          <t>738만여 명</t>
        </is>
      </c>
      <c r="F37858" t="inlineStr">
        <is>
          <t>QT_MAN_COUNT</t>
        </is>
      </c>
    </row>
    <row r="37859">
      <c r="E37859" t="inlineStr">
        <is>
          <t>급성기관지염</t>
        </is>
      </c>
      <c r="F37859" t="inlineStr">
        <is>
          <t>TMM_DISEASE</t>
        </is>
      </c>
    </row>
    <row r="37860">
      <c r="E37860" t="inlineStr">
        <is>
          <t>편도염</t>
        </is>
      </c>
      <c r="F37860" t="inlineStr">
        <is>
          <t>TMM_DISEASE</t>
        </is>
      </c>
    </row>
    <row r="37861">
      <c r="E37861" t="inlineStr">
        <is>
          <t>세 번째</t>
        </is>
      </c>
      <c r="F37861" t="inlineStr">
        <is>
          <t>QT_ORDER</t>
        </is>
      </c>
    </row>
    <row r="37863">
      <c r="B37863" t="inlineStr">
        <is>
          <t>NXNE2102008030.json</t>
        </is>
      </c>
      <c r="C37863" t="inlineStr">
        <is>
          <t>NWRW1800000025.165.13.1</t>
        </is>
      </c>
      <c r="D37863" t="inlineStr">
        <is>
          <t>CJ라이온이 구강질환 위험도를 평가한 결과 일주일간 4단계 양치질을 사용한 사람의 60% 이상이 일반적인 치약과 칫솔만으로 양치질을 한 사람보다 구강질환에 걸릴 확률이 24.2% 낮았다.</t>
        </is>
      </c>
      <c r="E37863" t="inlineStr">
        <is>
          <t>CJ라이온</t>
        </is>
      </c>
      <c r="F37863" t="inlineStr">
        <is>
          <t>OGG_ECONOMY</t>
        </is>
      </c>
    </row>
    <row r="37864">
      <c r="E37864" t="inlineStr">
        <is>
          <t>구강질환</t>
        </is>
      </c>
      <c r="F37864" t="inlineStr">
        <is>
          <t>TMM_DISEASE</t>
        </is>
      </c>
    </row>
    <row r="37865">
      <c r="E37865" t="inlineStr">
        <is>
          <t>일주일간</t>
        </is>
      </c>
      <c r="F37865" t="inlineStr">
        <is>
          <t>DT_DURATION</t>
        </is>
      </c>
    </row>
    <row r="37866">
      <c r="E37866" t="inlineStr">
        <is>
          <t>4단계</t>
        </is>
      </c>
      <c r="F37866" t="inlineStr">
        <is>
          <t>QT_ORDER</t>
        </is>
      </c>
    </row>
    <row r="37867">
      <c r="E37867" t="inlineStr">
        <is>
          <t>60% 이상</t>
        </is>
      </c>
      <c r="F37867" t="inlineStr">
        <is>
          <t>QT_PERCENTAGE</t>
        </is>
      </c>
    </row>
    <row r="37868">
      <c r="E37868" t="inlineStr">
        <is>
          <t>구강질환</t>
        </is>
      </c>
      <c r="F37868" t="inlineStr">
        <is>
          <t>TMM_DISEASE</t>
        </is>
      </c>
    </row>
    <row r="37869">
      <c r="E37869" t="inlineStr">
        <is>
          <t>24.2%</t>
        </is>
      </c>
      <c r="F37869" t="inlineStr">
        <is>
          <t>QT_PERCENTAGE</t>
        </is>
      </c>
    </row>
    <row r="37871">
      <c r="B37871" t="inlineStr">
        <is>
          <t>NXNE2102008030.json</t>
        </is>
      </c>
      <c r="C37871" t="inlineStr">
        <is>
          <t>NWRW1800000021.245.2.1</t>
        </is>
      </c>
      <c r="D37871" t="inlineStr">
        <is>
          <t>SBS 주말드라마 ‘찬란한 유산’이 시청률 47.1%(TNS미디어코리아 조사)를 기록하며 26일 끝났다.</t>
        </is>
      </c>
      <c r="E37871" t="inlineStr">
        <is>
          <t>SBS</t>
        </is>
      </c>
      <c r="F37871" t="inlineStr">
        <is>
          <t>OGG_MEDIA</t>
        </is>
      </c>
    </row>
    <row r="37872">
      <c r="E37872" t="inlineStr">
        <is>
          <t>찬란한 유산</t>
        </is>
      </c>
      <c r="F37872" t="inlineStr">
        <is>
          <t>AFA_VIDEO</t>
        </is>
      </c>
    </row>
    <row r="37873">
      <c r="E37873" t="inlineStr">
        <is>
          <t>47.1%</t>
        </is>
      </c>
      <c r="F37873" t="inlineStr">
        <is>
          <t>QT_PERCENTAGE</t>
        </is>
      </c>
    </row>
    <row r="37874">
      <c r="E37874" t="inlineStr">
        <is>
          <t>TNS미디어코리아</t>
        </is>
      </c>
      <c r="F37874" t="inlineStr">
        <is>
          <t>OGG_ECONOMY</t>
        </is>
      </c>
    </row>
    <row r="37875">
      <c r="E37875" t="inlineStr">
        <is>
          <t>26일</t>
        </is>
      </c>
      <c r="F37875" t="inlineStr">
        <is>
          <t>DT_DAY</t>
        </is>
      </c>
    </row>
    <row r="37877">
      <c r="B37877" t="inlineStr">
        <is>
          <t>NXNE2102008030.json</t>
        </is>
      </c>
      <c r="C37877" t="inlineStr">
        <is>
          <t>NWRW1800000021.245.2.3</t>
        </is>
      </c>
      <c r="D37877" t="inlineStr">
        <is>
          <t>SBS 일일드라마 ‘아내의 유혹’이 기록한 40.4%(1월 29일)가 그 다음이다.</t>
        </is>
      </c>
      <c r="E37877" t="inlineStr">
        <is>
          <t>SBS</t>
        </is>
      </c>
      <c r="F37877" t="inlineStr">
        <is>
          <t>OGG_MEDIA</t>
        </is>
      </c>
    </row>
    <row r="37878">
      <c r="E37878" t="inlineStr">
        <is>
          <t>아내의 유혹</t>
        </is>
      </c>
      <c r="F37878" t="inlineStr">
        <is>
          <t>AFA_VIDEO</t>
        </is>
      </c>
    </row>
    <row r="37879">
      <c r="E37879" t="inlineStr">
        <is>
          <t>40.4%</t>
        </is>
      </c>
      <c r="F37879" t="inlineStr">
        <is>
          <t>QT_PERCENTAGE</t>
        </is>
      </c>
    </row>
    <row r="37880">
      <c r="E37880" t="inlineStr">
        <is>
          <t>1월 29일</t>
        </is>
      </c>
      <c r="F37880" t="inlineStr">
        <is>
          <t>DT_OTHERS</t>
        </is>
      </c>
    </row>
    <row r="37882">
      <c r="B37882" t="inlineStr">
        <is>
          <t>NXNE2102008030.json</t>
        </is>
      </c>
      <c r="C37882" t="inlineStr">
        <is>
          <t>NWRW1800000021.245.8.1</t>
        </is>
      </c>
      <c r="D37882" t="inlineStr">
        <is>
          <t>SBS는 ‘찬란한 유산’ 후속 드라마로 김혜수, 류시원, 이지아 주연의 ‘스타일’을 8월 1일부터 방송한다.</t>
        </is>
      </c>
      <c r="E37882" t="inlineStr">
        <is>
          <t>SBS</t>
        </is>
      </c>
      <c r="F37882" t="inlineStr">
        <is>
          <t>OGG_MEDIA</t>
        </is>
      </c>
    </row>
    <row r="37883">
      <c r="E37883" t="inlineStr">
        <is>
          <t>찬란한 유산</t>
        </is>
      </c>
      <c r="F37883" t="inlineStr">
        <is>
          <t>AFA_VIDEO</t>
        </is>
      </c>
    </row>
    <row r="37884">
      <c r="E37884" t="inlineStr">
        <is>
          <t>김혜수</t>
        </is>
      </c>
      <c r="F37884" t="inlineStr">
        <is>
          <t>PS_NAME</t>
        </is>
      </c>
    </row>
    <row r="37885">
      <c r="E37885" t="inlineStr">
        <is>
          <t>류시원</t>
        </is>
      </c>
      <c r="F37885" t="inlineStr">
        <is>
          <t>PS_NAME</t>
        </is>
      </c>
    </row>
    <row r="37886">
      <c r="E37886" t="inlineStr">
        <is>
          <t>이지아</t>
        </is>
      </c>
      <c r="F37886" t="inlineStr">
        <is>
          <t>PS_NAME</t>
        </is>
      </c>
    </row>
    <row r="37887">
      <c r="E37887" t="inlineStr">
        <is>
          <t>스타일</t>
        </is>
      </c>
      <c r="F37887" t="inlineStr">
        <is>
          <t>AFA_VIDEO</t>
        </is>
      </c>
    </row>
    <row r="37888">
      <c r="E37888" t="inlineStr">
        <is>
          <t>8월 1일부터</t>
        </is>
      </c>
      <c r="F37888" t="inlineStr">
        <is>
          <t>DT_OTHERS</t>
        </is>
      </c>
    </row>
    <row r="37890">
      <c r="B37890" t="inlineStr">
        <is>
          <t>NXNE2102008030.json</t>
        </is>
      </c>
      <c r="C37890" t="inlineStr">
        <is>
          <t>NWRW1800000049.284.3.1</t>
        </is>
      </c>
      <c r="D37890" t="inlineStr">
        <is>
          <t>지금 수상자를 알 수 있는 건 노벨위원회뿐이겠지만, 많은 사람이 두 분야의 연구자들을 유력 후보자로 꼽고 있다.</t>
        </is>
      </c>
      <c r="E37890" t="inlineStr">
        <is>
          <t>노벨위원회</t>
        </is>
      </c>
      <c r="F37890" t="inlineStr">
        <is>
          <t>OGG_OTHERS</t>
        </is>
      </c>
    </row>
    <row r="37891">
      <c r="E37891" t="inlineStr">
        <is>
          <t>두 분야</t>
        </is>
      </c>
      <c r="F37891" t="inlineStr">
        <is>
          <t>QT_COUNT</t>
        </is>
      </c>
    </row>
    <row r="37892">
      <c r="E37892" t="inlineStr">
        <is>
          <t>연구자</t>
        </is>
      </c>
      <c r="F37892" t="inlineStr">
        <is>
          <t>CV_OCCUPATION</t>
        </is>
      </c>
    </row>
    <row r="37894">
      <c r="B37894" t="inlineStr">
        <is>
          <t>NXNE2102008030.json</t>
        </is>
      </c>
      <c r="C37894" t="inlineStr">
        <is>
          <t>NWRW1800000049.284.3.6</t>
        </is>
      </c>
      <c r="D37894" t="inlineStr">
        <is>
          <t>세계적인 학술정보 제공기업인 ‘톰슨로이터’ 역시 중력파와 크리스퍼 유전자 가위를 유력 수상 분야로 꼽은 걸 보면, 이 두 분야가 가장 ‘핫’한 연구라는 점은 틀림없어 보인다.</t>
        </is>
      </c>
      <c r="E37894" t="inlineStr">
        <is>
          <t>톰슨로이터</t>
        </is>
      </c>
      <c r="F37894" t="inlineStr">
        <is>
          <t>OGG_ECONOMY</t>
        </is>
      </c>
    </row>
    <row r="37895">
      <c r="E37895" t="inlineStr">
        <is>
          <t>중력파</t>
        </is>
      </c>
      <c r="F37895" t="inlineStr">
        <is>
          <t>TR_SCIENCE</t>
        </is>
      </c>
    </row>
    <row r="37896">
      <c r="E37896" t="inlineStr">
        <is>
          <t>크리스퍼 유전자 가위</t>
        </is>
      </c>
      <c r="F37896" t="inlineStr">
        <is>
          <t>TR_MEDICINE</t>
        </is>
      </c>
    </row>
    <row r="37897">
      <c r="E37897" t="inlineStr">
        <is>
          <t>두 분야</t>
        </is>
      </c>
      <c r="F37897" t="inlineStr">
        <is>
          <t>QT_COUNT</t>
        </is>
      </c>
    </row>
    <row r="37899">
      <c r="B37899" t="inlineStr">
        <is>
          <t>NXNE2102008030.json</t>
        </is>
      </c>
      <c r="C37899" t="inlineStr">
        <is>
          <t>NWRW1800000049.284.3.7</t>
        </is>
      </c>
      <c r="D37899" t="inlineStr">
        <is>
          <t>톰슨로이터가 2002년부터 작년까지 예측했던 연구자 중 39명이 실제로 노벨상을 받았다.</t>
        </is>
      </c>
      <c r="E37899" t="inlineStr">
        <is>
          <t>톰슨로이터</t>
        </is>
      </c>
      <c r="F37899" t="inlineStr">
        <is>
          <t>OGG_ECONOMY</t>
        </is>
      </c>
    </row>
    <row r="37900">
      <c r="E37900" t="inlineStr">
        <is>
          <t>2002년부터 작년까지</t>
        </is>
      </c>
      <c r="F37900" t="inlineStr">
        <is>
          <t>DT_DURATION</t>
        </is>
      </c>
    </row>
    <row r="37901">
      <c r="E37901" t="inlineStr">
        <is>
          <t>연구자</t>
        </is>
      </c>
      <c r="F37901" t="inlineStr">
        <is>
          <t>CV_OCCUPATION</t>
        </is>
      </c>
    </row>
    <row r="37902">
      <c r="E37902" t="inlineStr">
        <is>
          <t>39명</t>
        </is>
      </c>
      <c r="F37902" t="inlineStr">
        <is>
          <t>QT_MAN_COUNT</t>
        </is>
      </c>
    </row>
    <row r="37903">
      <c r="E37903" t="inlineStr">
        <is>
          <t>노벨상</t>
        </is>
      </c>
      <c r="F37903" t="inlineStr">
        <is>
          <t>CV_PRIZE</t>
        </is>
      </c>
    </row>
    <row r="37905">
      <c r="B37905" t="inlineStr">
        <is>
          <t>NXNE2102008030.json</t>
        </is>
      </c>
      <c r="C37905" t="inlineStr">
        <is>
          <t>NWRW1800000026.181.3.1</t>
        </is>
      </c>
      <c r="D37905" t="inlineStr">
        <is>
          <t>3사관학교 출신(14기)인 박씨는 군 정보기관에서 근무하다 소령으로 1993년 전역했으며, K소장의 3사관학교 2년 후배다.</t>
        </is>
      </c>
      <c r="E37905" t="inlineStr">
        <is>
          <t>3사관학교</t>
        </is>
      </c>
      <c r="F37905" t="inlineStr">
        <is>
          <t>OGG_EDUCATION</t>
        </is>
      </c>
    </row>
    <row r="37906">
      <c r="E37906" t="inlineStr">
        <is>
          <t>14기</t>
        </is>
      </c>
      <c r="F37906" t="inlineStr">
        <is>
          <t>QT_ORDER</t>
        </is>
      </c>
    </row>
    <row r="37907">
      <c r="E37907" t="inlineStr">
        <is>
          <t>박</t>
        </is>
      </c>
      <c r="F37907" t="inlineStr">
        <is>
          <t>PS_NAME</t>
        </is>
      </c>
    </row>
    <row r="37908">
      <c r="E37908" t="inlineStr">
        <is>
          <t>군</t>
        </is>
      </c>
      <c r="F37908" t="inlineStr">
        <is>
          <t>OGG_MILITARY</t>
        </is>
      </c>
    </row>
    <row r="37909">
      <c r="E37909" t="inlineStr">
        <is>
          <t>소령</t>
        </is>
      </c>
      <c r="F37909" t="inlineStr">
        <is>
          <t>CV_POSITION</t>
        </is>
      </c>
    </row>
    <row r="37910">
      <c r="E37910" t="inlineStr">
        <is>
          <t>1993년</t>
        </is>
      </c>
      <c r="F37910" t="inlineStr">
        <is>
          <t>DT_YEAR</t>
        </is>
      </c>
    </row>
    <row r="37911">
      <c r="E37911" t="inlineStr">
        <is>
          <t>소장</t>
        </is>
      </c>
      <c r="F37911" t="inlineStr">
        <is>
          <t>CV_POSITION</t>
        </is>
      </c>
    </row>
    <row r="37912">
      <c r="E37912" t="inlineStr">
        <is>
          <t>3사관학교</t>
        </is>
      </c>
      <c r="F37912" t="inlineStr">
        <is>
          <t>OGG_EDUCATION</t>
        </is>
      </c>
    </row>
    <row r="37913">
      <c r="E37913" t="inlineStr">
        <is>
          <t>2년</t>
        </is>
      </c>
      <c r="F37913" t="inlineStr">
        <is>
          <t>DT_DURATION</t>
        </is>
      </c>
    </row>
    <row r="37915">
      <c r="B37915" t="inlineStr">
        <is>
          <t>NXNE2102008030.json</t>
        </is>
      </c>
      <c r="C37915" t="inlineStr">
        <is>
          <t>NWRW1800000026.181.4.1</t>
        </is>
      </c>
      <c r="D37915" t="inlineStr">
        <is>
          <t>하지만 신분공개 이후 안기부에서 사실상 '용도폐기'되면서 대북사업 등을 한다면서 주로 베이징에 체류해왔다.</t>
        </is>
      </c>
      <c r="E37915" t="inlineStr">
        <is>
          <t>안기부</t>
        </is>
      </c>
      <c r="F37915" t="inlineStr">
        <is>
          <t>OGG_POLITICS</t>
        </is>
      </c>
    </row>
    <row r="37916">
      <c r="E37916" t="inlineStr">
        <is>
          <t>베이징</t>
        </is>
      </c>
      <c r="F37916" t="inlineStr">
        <is>
          <t>LCP_CAPITALCITY</t>
        </is>
      </c>
    </row>
    <row r="37918">
      <c r="B37918" t="inlineStr">
        <is>
          <t>NXNE2102008030.json</t>
        </is>
      </c>
      <c r="C37918" t="inlineStr">
        <is>
          <t>NWRW1800000046.369.3.1</t>
        </is>
      </c>
      <c r="D37918" t="inlineStr">
        <is>
          <t>새정치민주연합은 13일 당무위원회를 열어 사무총장직 폐지를 골자로 한 혁신안을 의결했다.</t>
        </is>
      </c>
      <c r="E37918" t="inlineStr">
        <is>
          <t>새정치민주연합</t>
        </is>
      </c>
      <c r="F37918" t="inlineStr">
        <is>
          <t>OGG_POLITICS</t>
        </is>
      </c>
    </row>
    <row r="37919">
      <c r="E37919" t="inlineStr">
        <is>
          <t>13일</t>
        </is>
      </c>
      <c r="F37919" t="inlineStr">
        <is>
          <t>DT_DAY</t>
        </is>
      </c>
    </row>
    <row r="37920">
      <c r="E37920" t="inlineStr">
        <is>
          <t>사무총장직</t>
        </is>
      </c>
      <c r="F37920" t="inlineStr">
        <is>
          <t>CV_POSITION</t>
        </is>
      </c>
    </row>
    <row r="37922">
      <c r="B37922" t="inlineStr">
        <is>
          <t>NXNE2102008030.json</t>
        </is>
      </c>
      <c r="C37922" t="inlineStr">
        <is>
          <t>NWRW1800000046.369.4.3</t>
        </is>
      </c>
      <c r="D37922" t="inlineStr">
        <is>
          <t>이날 의결된 혁신안은 오는 20일 중앙위원회를 거쳐 당헌에 반영된다.</t>
        </is>
      </c>
      <c r="E37922" t="inlineStr">
        <is>
          <t>이날</t>
        </is>
      </c>
      <c r="F37922" t="inlineStr">
        <is>
          <t>DT_DAY</t>
        </is>
      </c>
    </row>
    <row r="37923">
      <c r="E37923" t="inlineStr">
        <is>
          <t>오는 20일</t>
        </is>
      </c>
      <c r="F37923" t="inlineStr">
        <is>
          <t>DT_DAY</t>
        </is>
      </c>
    </row>
    <row r="37924">
      <c r="E37924" t="inlineStr">
        <is>
          <t>중앙위원회</t>
        </is>
      </c>
      <c r="F37924" t="inlineStr">
        <is>
          <t>OGG_POLITICS</t>
        </is>
      </c>
    </row>
    <row r="37926">
      <c r="B37926" t="inlineStr">
        <is>
          <t>NXNE2102008030.json</t>
        </is>
      </c>
      <c r="C37926" t="inlineStr">
        <is>
          <t>NWRW1800000046.369.5.1</t>
        </is>
      </c>
      <c r="D37926" t="inlineStr">
        <is>
          <t>그러나 혁신안의 핵심인 최고위원제 폐지와 선출직공직자평가위원회 구성안은 이날 안건에서 제외됐다.</t>
        </is>
      </c>
      <c r="E37926" t="inlineStr">
        <is>
          <t>선출직공직자평가위원회</t>
        </is>
      </c>
      <c r="F37926" t="inlineStr">
        <is>
          <t>OGG_OTHERS</t>
        </is>
      </c>
    </row>
    <row r="37927">
      <c r="E37927" t="inlineStr">
        <is>
          <t>이날</t>
        </is>
      </c>
      <c r="F37927" t="inlineStr">
        <is>
          <t>DT_DAY</t>
        </is>
      </c>
    </row>
    <row r="37929">
      <c r="B37929" t="inlineStr">
        <is>
          <t>NXNE2102008030.json</t>
        </is>
      </c>
      <c r="C37929" t="inlineStr">
        <is>
          <t>NWRW1800000046.369.5.2</t>
        </is>
      </c>
      <c r="D37929" t="inlineStr">
        <is>
          <t>혁신위가 안(案)을 발표한 뒤 비주류 등에서 반발했던 내용이다.</t>
        </is>
      </c>
      <c r="E37929" t="inlineStr">
        <is>
          <t>혁신위</t>
        </is>
      </c>
      <c r="F37929" t="inlineStr">
        <is>
          <t>OGG_POLITICS</t>
        </is>
      </c>
    </row>
    <row r="37931">
      <c r="B37931" t="inlineStr">
        <is>
          <t>NXNE2102008030.json</t>
        </is>
      </c>
      <c r="C37931" t="inlineStr">
        <is>
          <t>NWRW1800000046.369.5.4</t>
        </is>
      </c>
      <c r="D37931" t="inlineStr">
        <is>
          <t>혁신위는 성명서를 통해 "최고위 폐지 안건은 연기된 것이 아니라 방대한 조문 작업이 필요해 본래 9월 중앙위에 상정하기로 했었다"고 해명했지만, 당내에선 "당 내분이 커질까 봐 일단 보류한 것"이라는 해석이 많았다.</t>
        </is>
      </c>
      <c r="E37931" t="inlineStr">
        <is>
          <t>혁신위</t>
        </is>
      </c>
      <c r="F37931" t="inlineStr">
        <is>
          <t>OGG_POLITICS</t>
        </is>
      </c>
    </row>
    <row r="37932">
      <c r="E37932" t="inlineStr">
        <is>
          <t>최고위</t>
        </is>
      </c>
      <c r="F37932" t="inlineStr">
        <is>
          <t>OGG_POLITICS</t>
        </is>
      </c>
    </row>
    <row r="37933">
      <c r="E37933" t="inlineStr">
        <is>
          <t>9월</t>
        </is>
      </c>
      <c r="F37933" t="inlineStr">
        <is>
          <t>DT_MONTH</t>
        </is>
      </c>
    </row>
    <row r="37934">
      <c r="E37934" t="inlineStr">
        <is>
          <t>중앙위</t>
        </is>
      </c>
      <c r="F37934" t="inlineStr">
        <is>
          <t>OGG_POLITICS</t>
        </is>
      </c>
    </row>
    <row r="37936">
      <c r="B37936" t="inlineStr">
        <is>
          <t>NXNE2102008030.json</t>
        </is>
      </c>
      <c r="C37936" t="inlineStr">
        <is>
          <t>NWRW1800000022.287.3.2</t>
        </is>
      </c>
      <c r="D37936" t="inlineStr">
        <is>
          <t>경찰 무전기에선 "정문으로 간다. 후문으로 간다"는 등 혼선을 주는 내용이 쏟아졌다.</t>
        </is>
      </c>
      <c r="E37936" t="inlineStr">
        <is>
          <t>경찰</t>
        </is>
      </c>
      <c r="F37936" t="inlineStr">
        <is>
          <t>OGG_POLITICS</t>
        </is>
      </c>
    </row>
    <row r="37937">
      <c r="E37937" t="inlineStr">
        <is>
          <t>무전기</t>
        </is>
      </c>
      <c r="F37937" t="inlineStr">
        <is>
          <t>TMI_HW</t>
        </is>
      </c>
    </row>
    <row r="37939">
      <c r="B37939" t="inlineStr">
        <is>
          <t>NXNE2102008030.json</t>
        </is>
      </c>
      <c r="C37939" t="inlineStr">
        <is>
          <t>NWRW1800000022.287.3.3</t>
        </is>
      </c>
      <c r="D37939" t="inlineStr">
        <is>
          <t>상이군경회 등 보수단체 회원 100여명이 시위를 벌이고 있어 이들을 피해야 했기 때문이다.</t>
        </is>
      </c>
      <c r="E37939" t="inlineStr">
        <is>
          <t>상이군경회</t>
        </is>
      </c>
      <c r="F37939" t="inlineStr">
        <is>
          <t>OGG_OTHERS</t>
        </is>
      </c>
    </row>
    <row r="37940">
      <c r="E37940" t="inlineStr">
        <is>
          <t>100여명</t>
        </is>
      </c>
      <c r="F37940" t="inlineStr">
        <is>
          <t>QT_MAN_COUNT</t>
        </is>
      </c>
    </row>
    <row r="37942">
      <c r="B37942" t="inlineStr">
        <is>
          <t>NXNE2102008030.json</t>
        </is>
      </c>
      <c r="C37942" t="inlineStr">
        <is>
          <t>NWRW1800000022.287.7.1</t>
        </is>
      </c>
      <c r="D37942" t="inlineStr">
        <is>
          <t>분향과 묵념을 한 뒤 조문단은 민주당 박지원 의원의 안내로 김 전 대통령의 아들인 홍업·홍걸씨 등 유족과 정세균 민주당 대표, 정동영 의원, 한명숙 전 총리, 박진 국회 외교통일위원장 등 정치권 인사 수십명과 악수했다.</t>
        </is>
      </c>
      <c r="E37942" t="inlineStr">
        <is>
          <t>민주당</t>
        </is>
      </c>
      <c r="F37942" t="inlineStr">
        <is>
          <t>OGG_POLITICS</t>
        </is>
      </c>
    </row>
    <row r="37943">
      <c r="E37943" t="inlineStr">
        <is>
          <t>박지원</t>
        </is>
      </c>
      <c r="F37943" t="inlineStr">
        <is>
          <t>PS_NAME</t>
        </is>
      </c>
    </row>
    <row r="37944">
      <c r="E37944" t="inlineStr">
        <is>
          <t>의원</t>
        </is>
      </c>
      <c r="F37944" t="inlineStr">
        <is>
          <t>CV_POSITION</t>
        </is>
      </c>
    </row>
    <row r="37945">
      <c r="E37945" t="inlineStr">
        <is>
          <t>김</t>
        </is>
      </c>
      <c r="F37945" t="inlineStr">
        <is>
          <t>PS_NAME</t>
        </is>
      </c>
    </row>
    <row r="37946">
      <c r="E37946" t="inlineStr">
        <is>
          <t>대통령</t>
        </is>
      </c>
      <c r="F37946" t="inlineStr">
        <is>
          <t>CV_POSITION</t>
        </is>
      </c>
    </row>
    <row r="37947">
      <c r="E37947" t="inlineStr">
        <is>
          <t>아들</t>
        </is>
      </c>
      <c r="F37947" t="inlineStr">
        <is>
          <t>CV_RELATION</t>
        </is>
      </c>
    </row>
    <row r="37948">
      <c r="E37948" t="inlineStr">
        <is>
          <t>홍업</t>
        </is>
      </c>
      <c r="F37948" t="inlineStr">
        <is>
          <t>PS_NAME</t>
        </is>
      </c>
    </row>
    <row r="37949">
      <c r="E37949" t="inlineStr">
        <is>
          <t>홍걸</t>
        </is>
      </c>
      <c r="F37949" t="inlineStr">
        <is>
          <t>PS_NAME</t>
        </is>
      </c>
    </row>
    <row r="37950">
      <c r="E37950" t="inlineStr">
        <is>
          <t>정세균</t>
        </is>
      </c>
      <c r="F37950" t="inlineStr">
        <is>
          <t>PS_NAME</t>
        </is>
      </c>
    </row>
    <row r="37951">
      <c r="E37951" t="inlineStr">
        <is>
          <t>민주당</t>
        </is>
      </c>
      <c r="F37951" t="inlineStr">
        <is>
          <t>OGG_POLITICS</t>
        </is>
      </c>
    </row>
    <row r="37952">
      <c r="E37952" t="inlineStr">
        <is>
          <t>대표</t>
        </is>
      </c>
      <c r="F37952" t="inlineStr">
        <is>
          <t>CV_POSITION</t>
        </is>
      </c>
    </row>
    <row r="37953">
      <c r="E37953" t="inlineStr">
        <is>
          <t>정동영</t>
        </is>
      </c>
      <c r="F37953" t="inlineStr">
        <is>
          <t>PS_NAME</t>
        </is>
      </c>
    </row>
    <row r="37954">
      <c r="E37954" t="inlineStr">
        <is>
          <t>의원</t>
        </is>
      </c>
      <c r="F37954" t="inlineStr">
        <is>
          <t>CV_POSITION</t>
        </is>
      </c>
    </row>
    <row r="37955">
      <c r="E37955" t="inlineStr">
        <is>
          <t>한명숙</t>
        </is>
      </c>
      <c r="F37955" t="inlineStr">
        <is>
          <t>PS_NAME</t>
        </is>
      </c>
    </row>
    <row r="37956">
      <c r="E37956" t="inlineStr">
        <is>
          <t>총리</t>
        </is>
      </c>
      <c r="F37956" t="inlineStr">
        <is>
          <t>CV_POSITION</t>
        </is>
      </c>
    </row>
    <row r="37957">
      <c r="E37957" t="inlineStr">
        <is>
          <t>박진</t>
        </is>
      </c>
      <c r="F37957" t="inlineStr">
        <is>
          <t>PS_NAME</t>
        </is>
      </c>
    </row>
    <row r="37958">
      <c r="E37958" t="inlineStr">
        <is>
          <t>국회</t>
        </is>
      </c>
      <c r="F37958" t="inlineStr">
        <is>
          <t>OGG_POLITICS</t>
        </is>
      </c>
    </row>
    <row r="37959">
      <c r="E37959" t="inlineStr">
        <is>
          <t>외교통일위원장</t>
        </is>
      </c>
      <c r="F37959" t="inlineStr">
        <is>
          <t>CV_POSITION</t>
        </is>
      </c>
    </row>
    <row r="37961">
      <c r="B37961" t="inlineStr">
        <is>
          <t>NXNE2102008030.json</t>
        </is>
      </c>
      <c r="C37961" t="inlineStr">
        <is>
          <t>NWRW1800000022.287.9.1</t>
        </is>
      </c>
      <c r="D37961" t="inlineStr">
        <is>
          <t>◆"북남 화합 위해 할 일 많다"</t>
        </is>
      </c>
      <c r="E37961" t="inlineStr">
        <is>
          <t>북남</t>
        </is>
      </c>
      <c r="F37961" t="inlineStr">
        <is>
          <t>OGG_POLITICS</t>
        </is>
      </c>
    </row>
    <row r="37963">
      <c r="B37963" t="inlineStr">
        <is>
          <t>NXNE2102008030.json</t>
        </is>
      </c>
      <c r="C37963" t="inlineStr">
        <is>
          <t>NWRW1800000022.287.11.1</t>
        </is>
      </c>
      <c r="D37963" t="inlineStr">
        <is>
          <t>오후 4시35분 조문단은 국회를 떠나 이희호 여사를 만나기 위해 동교동 김대중평화센터로 향했다.</t>
        </is>
      </c>
      <c r="E37963" t="inlineStr">
        <is>
          <t>오후 4시35분</t>
        </is>
      </c>
      <c r="F37963" t="inlineStr">
        <is>
          <t>TI_OTHERS</t>
        </is>
      </c>
    </row>
    <row r="37964">
      <c r="E37964" t="inlineStr">
        <is>
          <t>국회</t>
        </is>
      </c>
      <c r="F37964" t="inlineStr">
        <is>
          <t>OGG_POLITICS</t>
        </is>
      </c>
    </row>
    <row r="37965">
      <c r="E37965" t="inlineStr">
        <is>
          <t>이희호</t>
        </is>
      </c>
      <c r="F37965" t="inlineStr">
        <is>
          <t>PS_NAME</t>
        </is>
      </c>
    </row>
    <row r="37966">
      <c r="E37966" t="inlineStr">
        <is>
          <t>동교동</t>
        </is>
      </c>
      <c r="F37966" t="inlineStr">
        <is>
          <t>LCP_COUNTY</t>
        </is>
      </c>
    </row>
    <row r="37967">
      <c r="E37967" t="inlineStr">
        <is>
          <t>김대중평화센터</t>
        </is>
      </c>
      <c r="F37967" t="inlineStr">
        <is>
          <t>AF_BUILDING</t>
        </is>
      </c>
    </row>
    <row r="37969">
      <c r="B37969" t="inlineStr">
        <is>
          <t>NXNE2102008030.json</t>
        </is>
      </c>
      <c r="C37969" t="inlineStr">
        <is>
          <t>NWRW1800000022.287.13.3</t>
        </is>
      </c>
      <c r="D37969" t="inlineStr">
        <is>
          <t>경찰은 이들을 조문단이 보지 못하는 곳으로 밀어냈다.</t>
        </is>
      </c>
      <c r="E37969" t="inlineStr">
        <is>
          <t>경찰</t>
        </is>
      </c>
      <c r="F37969" t="inlineStr">
        <is>
          <t>OGG_POLITICS</t>
        </is>
      </c>
    </row>
    <row r="37971">
      <c r="B37971" t="inlineStr">
        <is>
          <t>NXNE2102008030.json</t>
        </is>
      </c>
      <c r="C37971" t="inlineStr">
        <is>
          <t>NWRW1800000022.287.15.1</t>
        </is>
      </c>
      <c r="D37971" t="inlineStr">
        <is>
          <t>바깥에선 경찰과 경호원들이 '요주의' 보수단체 인사들의 사진이 인쇄된 종이를 들고 드나드는 사람들의 얼굴을 살폈다.</t>
        </is>
      </c>
      <c r="E37971" t="inlineStr">
        <is>
          <t>경찰</t>
        </is>
      </c>
      <c r="F37971" t="inlineStr">
        <is>
          <t>OGG_POLITICS</t>
        </is>
      </c>
    </row>
    <row r="37972">
      <c r="E37972" t="inlineStr">
        <is>
          <t>경호원</t>
        </is>
      </c>
      <c r="F37972" t="inlineStr">
        <is>
          <t>CV_OCCUPATION</t>
        </is>
      </c>
    </row>
    <row r="37973">
      <c r="E37973" t="inlineStr">
        <is>
          <t>얼굴</t>
        </is>
      </c>
      <c r="F37973" t="inlineStr">
        <is>
          <t>AM_PART</t>
        </is>
      </c>
    </row>
    <row r="37975">
      <c r="B37975" t="inlineStr">
        <is>
          <t>NXNE2102008030.json</t>
        </is>
      </c>
      <c r="C37975" t="inlineStr">
        <is>
          <t>NWRW1800000022.287.16.2</t>
        </is>
      </c>
      <c r="D37975" t="inlineStr">
        <is>
          <t>납북자가족모임 최성용 대표는 "어제 직접 와서 30만원 주고 예약했는데 갑자기 방이 없어졌다"고 소리 질렀다.</t>
        </is>
      </c>
      <c r="E37975" t="inlineStr">
        <is>
          <t>납북자가족모임</t>
        </is>
      </c>
      <c r="F37975" t="inlineStr">
        <is>
          <t>OGG_OTHERS</t>
        </is>
      </c>
    </row>
    <row r="37976">
      <c r="E37976" t="inlineStr">
        <is>
          <t>최성용</t>
        </is>
      </c>
      <c r="F37976" t="inlineStr">
        <is>
          <t>PS_NAME</t>
        </is>
      </c>
    </row>
    <row r="37977">
      <c r="E37977" t="inlineStr">
        <is>
          <t>대표</t>
        </is>
      </c>
      <c r="F37977" t="inlineStr">
        <is>
          <t>CV_POSITION</t>
        </is>
      </c>
    </row>
    <row r="37978">
      <c r="E37978" t="inlineStr">
        <is>
          <t>어제</t>
        </is>
      </c>
      <c r="F37978" t="inlineStr">
        <is>
          <t>DT_DAY</t>
        </is>
      </c>
    </row>
    <row r="37979">
      <c r="E37979" t="inlineStr">
        <is>
          <t>30만원</t>
        </is>
      </c>
      <c r="F37979" t="inlineStr">
        <is>
          <t>QT_PRICE</t>
        </is>
      </c>
    </row>
    <row r="37981">
      <c r="B37981" t="inlineStr">
        <is>
          <t>NXNE2102008030.json</t>
        </is>
      </c>
      <c r="C37981" t="inlineStr">
        <is>
          <t>NWRW1800000046.280.2.1</t>
        </is>
      </c>
      <c r="D37981" t="inlineStr">
        <is>
          <t>'바람직한 독서 문화를 위한 시민연대'라는 곳에서 9월 첫 주를 '금서(禁書) 읽기 주간'으로 선포하고 전국 공공·학교 도서관 등에서 금서 읽기 캠페인을 벌이고 있다.</t>
        </is>
      </c>
      <c r="E37981" t="inlineStr">
        <is>
          <t>바람직한 독서 문화를 위한 시민연대</t>
        </is>
      </c>
      <c r="F37981" t="inlineStr">
        <is>
          <t>OGG_OTHERS</t>
        </is>
      </c>
    </row>
    <row r="37982">
      <c r="E37982" t="inlineStr">
        <is>
          <t>9월 첫 주</t>
        </is>
      </c>
      <c r="F37982" t="inlineStr">
        <is>
          <t>DT_OTHERS</t>
        </is>
      </c>
    </row>
    <row r="37984">
      <c r="B37984" t="inlineStr">
        <is>
          <t>NXNE2102008030.json</t>
        </is>
      </c>
      <c r="C37984" t="inlineStr">
        <is>
          <t>NWRW1800000046.280.2.4</t>
        </is>
      </c>
      <c r="D37984" t="inlineStr">
        <is>
          <t>그도 그럴 것이 유해 간행물 지정 업무를 맡은 간행물윤리위원회는 도색 잡지나 반(反)인륜적 범죄를 조장하는 서적만 단속한다.</t>
        </is>
      </c>
      <c r="E37984" t="inlineStr">
        <is>
          <t>간행물윤리위원회</t>
        </is>
      </c>
      <c r="F37984" t="inlineStr">
        <is>
          <t>OGG_POLITICS</t>
        </is>
      </c>
    </row>
    <row r="37986">
      <c r="B37986" t="inlineStr">
        <is>
          <t>NXNE2102008030.json</t>
        </is>
      </c>
      <c r="C37986" t="inlineStr">
        <is>
          <t>NWRW1800000046.280.3.1</t>
        </is>
      </c>
      <c r="D37986" t="inlineStr">
        <is>
          <t>지난 5월 '청년지식인포럼 스토리K'라는 단체가 '정부 및 교육청 산하 전국 도서관 어린이·청소년 근현대사 추천 도서 모니터링' 결과를 발표하면서 비전향 장기수의 일대기를 다룬 '나는 공산주의자다' 등 12종을 좌편향 도서로 지목했다.</t>
        </is>
      </c>
      <c r="E37986" t="inlineStr">
        <is>
          <t>지난 5월</t>
        </is>
      </c>
      <c r="F37986" t="inlineStr">
        <is>
          <t>DT_MONTH</t>
        </is>
      </c>
    </row>
    <row r="37987">
      <c r="E37987" t="inlineStr">
        <is>
          <t>청년지식인포럼 스토리K</t>
        </is>
      </c>
      <c r="F37987" t="inlineStr">
        <is>
          <t>OGG_OTHERS</t>
        </is>
      </c>
    </row>
    <row r="37988">
      <c r="E37988" t="inlineStr">
        <is>
          <t>정부</t>
        </is>
      </c>
      <c r="F37988" t="inlineStr">
        <is>
          <t>OGG_POLITICS</t>
        </is>
      </c>
    </row>
    <row r="37989">
      <c r="E37989" t="inlineStr">
        <is>
          <t>교육청</t>
        </is>
      </c>
      <c r="F37989" t="inlineStr">
        <is>
          <t>OGG_POLITICS</t>
        </is>
      </c>
    </row>
    <row r="37990">
      <c r="E37990" t="inlineStr">
        <is>
          <t>근현대사</t>
        </is>
      </c>
      <c r="F37990" t="inlineStr">
        <is>
          <t>FD_HUMANITIES</t>
        </is>
      </c>
    </row>
    <row r="37991">
      <c r="E37991" t="inlineStr">
        <is>
          <t>나는 공산주의자다</t>
        </is>
      </c>
      <c r="F37991" t="inlineStr">
        <is>
          <t>AFA_DOCUMENT</t>
        </is>
      </c>
    </row>
    <row r="37992">
      <c r="E37992" t="inlineStr">
        <is>
          <t>12종</t>
        </is>
      </c>
      <c r="F37992" t="inlineStr">
        <is>
          <t>QT_COUNT</t>
        </is>
      </c>
    </row>
    <row r="37994">
      <c r="B37994" t="inlineStr">
        <is>
          <t>NXNE2102008030.json</t>
        </is>
      </c>
      <c r="C37994" t="inlineStr">
        <is>
          <t>NWRW1800000046.280.3.2</t>
        </is>
      </c>
      <c r="D37994" t="inlineStr">
        <is>
          <t>이에 문화체육관광부가 각 시·도 교육청에 추천 도서 선정 기준과 방법을 공개하라고 요구했고, 경기도교육청은 문제가 된 책의 추천을 철회하려 했다.</t>
        </is>
      </c>
      <c r="E37994" t="inlineStr">
        <is>
          <t>문화체육관광부</t>
        </is>
      </c>
      <c r="F37994" t="inlineStr">
        <is>
          <t>OGG_POLITICS</t>
        </is>
      </c>
    </row>
    <row r="37995">
      <c r="E37995" t="inlineStr">
        <is>
          <t>경기도교육청</t>
        </is>
      </c>
      <c r="F37995" t="inlineStr">
        <is>
          <t>OGG_POLITICS</t>
        </is>
      </c>
    </row>
    <row r="37997">
      <c r="B37997" t="inlineStr">
        <is>
          <t>NXNE2102008030.json</t>
        </is>
      </c>
      <c r="C37997" t="inlineStr">
        <is>
          <t>NWRW1800000046.280.4.1</t>
        </is>
      </c>
      <c r="D37997" t="inlineStr">
        <is>
          <t>이들은 지난 7월 국회에서 공청회를 열고 '국가권력은 독서의 자유, 도서관의 자유를 침해하지 말라'는 성명서도 발표했다.</t>
        </is>
      </c>
      <c r="E37997" t="inlineStr">
        <is>
          <t>지난 7월</t>
        </is>
      </c>
      <c r="F37997" t="inlineStr">
        <is>
          <t>DT_MONTH</t>
        </is>
      </c>
    </row>
    <row r="37998">
      <c r="E37998" t="inlineStr">
        <is>
          <t>국회</t>
        </is>
      </c>
      <c r="F37998" t="inlineStr">
        <is>
          <t>OGG_POLITICS</t>
        </is>
      </c>
    </row>
    <row r="37999">
      <c r="E37999" t="inlineStr">
        <is>
          <t>공청회</t>
        </is>
      </c>
      <c r="F37999" t="inlineStr">
        <is>
          <t>EV_FESTIVAL</t>
        </is>
      </c>
    </row>
    <row r="38001">
      <c r="B38001" t="inlineStr">
        <is>
          <t>NXNE2102008030.json</t>
        </is>
      </c>
      <c r="C38001" t="inlineStr">
        <is>
          <t>NWRW1800000046.280.6.4</t>
        </is>
      </c>
      <c r="D38001" t="inlineStr">
        <is>
          <t>이를 막으려면 사서의 추천을 보장하더라도 학부모회라든가 시민위원회 등을 두어 최종 승인하는 절차를 더해야 한다.</t>
        </is>
      </c>
      <c r="E38001" t="inlineStr">
        <is>
          <t>학부모회</t>
        </is>
      </c>
      <c r="F38001" t="inlineStr">
        <is>
          <t>OGG_OTHERS</t>
        </is>
      </c>
    </row>
    <row r="38003">
      <c r="B38003" t="inlineStr">
        <is>
          <t>NXNE2102008030.json</t>
        </is>
      </c>
      <c r="C38003" t="inlineStr">
        <is>
          <t>NWRW1800000046.348.3.4</t>
        </is>
      </c>
      <c r="D38003" t="inlineStr">
        <is>
          <t>우선 중국 측 참석자들은 북한의 고립이 깊어지면서 중국에 큰 비용 부담을 지우고 있다고 분석했다.</t>
        </is>
      </c>
      <c r="E38003" t="inlineStr">
        <is>
          <t>중국</t>
        </is>
      </c>
      <c r="F38003" t="inlineStr">
        <is>
          <t>OGG_POLITICS</t>
        </is>
      </c>
    </row>
    <row r="38004">
      <c r="E38004" t="inlineStr">
        <is>
          <t>북한</t>
        </is>
      </c>
      <c r="F38004" t="inlineStr">
        <is>
          <t>OGG_POLITICS</t>
        </is>
      </c>
    </row>
    <row r="38005">
      <c r="E38005" t="inlineStr">
        <is>
          <t>중국</t>
        </is>
      </c>
      <c r="F38005" t="inlineStr">
        <is>
          <t>OGG_POLITICS</t>
        </is>
      </c>
    </row>
    <row r="38007">
      <c r="B38007" t="inlineStr">
        <is>
          <t>NXNE2102008030.json</t>
        </is>
      </c>
      <c r="C38007" t="inlineStr">
        <is>
          <t>NWRW1800000046.348.3.7</t>
        </is>
      </c>
      <c r="D38007" t="inlineStr">
        <is>
          <t>한국은 북한의 고립을 타개하기 위한 다양한 아이디어를 냈다.</t>
        </is>
      </c>
      <c r="E38007" t="inlineStr">
        <is>
          <t>한국</t>
        </is>
      </c>
      <c r="F38007" t="inlineStr">
        <is>
          <t>OGG_POLITICS</t>
        </is>
      </c>
    </row>
    <row r="38008">
      <c r="E38008" t="inlineStr">
        <is>
          <t>북한</t>
        </is>
      </c>
      <c r="F38008" t="inlineStr">
        <is>
          <t>OGG_POLITICS</t>
        </is>
      </c>
    </row>
    <row r="38010">
      <c r="B38010" t="inlineStr">
        <is>
          <t>NXNE2102008030.json</t>
        </is>
      </c>
      <c r="C38010" t="inlineStr">
        <is>
          <t>NWRW1800000048.315.1.1</t>
        </is>
      </c>
      <c r="D38010" t="inlineStr">
        <is>
          <t>새누리 박상은도 의원직 잃었다</t>
        </is>
      </c>
      <c r="E38010" t="inlineStr">
        <is>
          <t>새누리</t>
        </is>
      </c>
      <c r="F38010" t="inlineStr">
        <is>
          <t>OGG_POLITICS</t>
        </is>
      </c>
    </row>
    <row r="38011">
      <c r="E38011" t="inlineStr">
        <is>
          <t>박상은</t>
        </is>
      </c>
      <c r="F38011" t="inlineStr">
        <is>
          <t>PS_NAME</t>
        </is>
      </c>
    </row>
    <row r="38012">
      <c r="E38012" t="inlineStr">
        <is>
          <t>의원직</t>
        </is>
      </c>
      <c r="F38012" t="inlineStr">
        <is>
          <t>CV_POSITION</t>
        </is>
      </c>
    </row>
    <row r="38014">
      <c r="B38014" t="inlineStr">
        <is>
          <t>NXNE2102008030.json</t>
        </is>
      </c>
      <c r="C38014" t="inlineStr">
        <is>
          <t>NWRW1800000048.315.2.1</t>
        </is>
      </c>
      <c r="D38014" t="inlineStr">
        <is>
          <t>대법, 징역 6월·집행유예 1년 확정</t>
        </is>
      </c>
      <c r="E38014" t="inlineStr">
        <is>
          <t>대법</t>
        </is>
      </c>
      <c r="F38014" t="inlineStr">
        <is>
          <t>OGG_LAW</t>
        </is>
      </c>
    </row>
    <row r="38015">
      <c r="E38015" t="inlineStr">
        <is>
          <t>징역</t>
        </is>
      </c>
      <c r="F38015" t="inlineStr">
        <is>
          <t>CV_LAW</t>
        </is>
      </c>
    </row>
    <row r="38016">
      <c r="E38016" t="inlineStr">
        <is>
          <t>6월</t>
        </is>
      </c>
      <c r="F38016" t="inlineStr">
        <is>
          <t>DT_DURATION</t>
        </is>
      </c>
    </row>
    <row r="38017">
      <c r="E38017" t="inlineStr">
        <is>
          <t>집행유예</t>
        </is>
      </c>
      <c r="F38017" t="inlineStr">
        <is>
          <t>CV_LAW</t>
        </is>
      </c>
    </row>
    <row r="38018">
      <c r="E38018" t="inlineStr">
        <is>
          <t>1년</t>
        </is>
      </c>
      <c r="F38018" t="inlineStr">
        <is>
          <t>DT_DURATION</t>
        </is>
      </c>
    </row>
    <row r="38020">
      <c r="B38020" t="inlineStr">
        <is>
          <t>NXNE2102008030.json</t>
        </is>
      </c>
      <c r="C38020" t="inlineStr">
        <is>
          <t>NWRW1800000048.315.3.1</t>
        </is>
      </c>
      <c r="D38020" t="inlineStr">
        <is>
          <t>해운조합 등서 불법자금 받은 혐의</t>
        </is>
      </c>
      <c r="E38020" t="inlineStr">
        <is>
          <t>해운조합</t>
        </is>
      </c>
      <c r="F38020" t="inlineStr">
        <is>
          <t>OGG_OTHERS</t>
        </is>
      </c>
    </row>
    <row r="38022">
      <c r="B38022" t="inlineStr">
        <is>
          <t>NXNE2102008030.json</t>
        </is>
      </c>
      <c r="C38022" t="inlineStr">
        <is>
          <t>NWRW1800000048.315.6.1</t>
        </is>
      </c>
      <c r="D38022" t="inlineStr">
        <is>
          <t>대법원 2부(주심 김창석 대법관)는 정치자금법 위반 혐의 등으로 기소된 박 의원에게 징역 6월·집행유예 1년, 벌금 3000만원과 추징금 8065만원을 선고한 원심을 24일 확정했다.</t>
        </is>
      </c>
      <c r="E38022" t="inlineStr">
        <is>
          <t>대법원</t>
        </is>
      </c>
      <c r="F38022" t="inlineStr">
        <is>
          <t>OGG_LAW</t>
        </is>
      </c>
    </row>
    <row r="38023">
      <c r="E38023" t="inlineStr">
        <is>
          <t>2부</t>
        </is>
      </c>
      <c r="F38023" t="inlineStr">
        <is>
          <t>QT_ORDER</t>
        </is>
      </c>
    </row>
    <row r="38024">
      <c r="E38024" t="inlineStr">
        <is>
          <t>주심</t>
        </is>
      </c>
      <c r="F38024" t="inlineStr">
        <is>
          <t>CV_POSITION</t>
        </is>
      </c>
    </row>
    <row r="38025">
      <c r="E38025" t="inlineStr">
        <is>
          <t>김창석</t>
        </is>
      </c>
      <c r="F38025" t="inlineStr">
        <is>
          <t>PS_NAME</t>
        </is>
      </c>
    </row>
    <row r="38026">
      <c r="E38026" t="inlineStr">
        <is>
          <t>대법관</t>
        </is>
      </c>
      <c r="F38026" t="inlineStr">
        <is>
          <t>CV_OCCUPATION</t>
        </is>
      </c>
    </row>
    <row r="38027">
      <c r="E38027" t="inlineStr">
        <is>
          <t>정치자금법</t>
        </is>
      </c>
      <c r="F38027" t="inlineStr">
        <is>
          <t>CV_LAW</t>
        </is>
      </c>
    </row>
    <row r="38028">
      <c r="E38028" t="inlineStr">
        <is>
          <t>박</t>
        </is>
      </c>
      <c r="F38028" t="inlineStr">
        <is>
          <t>PS_NAME</t>
        </is>
      </c>
    </row>
    <row r="38029">
      <c r="E38029" t="inlineStr">
        <is>
          <t>의원</t>
        </is>
      </c>
      <c r="F38029" t="inlineStr">
        <is>
          <t>CV_POSITION</t>
        </is>
      </c>
    </row>
    <row r="38030">
      <c r="E38030" t="inlineStr">
        <is>
          <t>징역</t>
        </is>
      </c>
      <c r="F38030" t="inlineStr">
        <is>
          <t>CV_LAW</t>
        </is>
      </c>
    </row>
    <row r="38031">
      <c r="E38031" t="inlineStr">
        <is>
          <t>6월</t>
        </is>
      </c>
      <c r="F38031" t="inlineStr">
        <is>
          <t>DT_DURATION</t>
        </is>
      </c>
    </row>
    <row r="38032">
      <c r="E38032" t="inlineStr">
        <is>
          <t>집행유예</t>
        </is>
      </c>
      <c r="F38032" t="inlineStr">
        <is>
          <t>CV_LAW</t>
        </is>
      </c>
    </row>
    <row r="38033">
      <c r="E38033" t="inlineStr">
        <is>
          <t>1년</t>
        </is>
      </c>
      <c r="F38033" t="inlineStr">
        <is>
          <t>DT_DURATION</t>
        </is>
      </c>
    </row>
    <row r="38034">
      <c r="E38034" t="inlineStr">
        <is>
          <t>벌금</t>
        </is>
      </c>
      <c r="F38034" t="inlineStr">
        <is>
          <t>CV_LAW</t>
        </is>
      </c>
    </row>
    <row r="38035">
      <c r="E38035" t="inlineStr">
        <is>
          <t>3000만원</t>
        </is>
      </c>
      <c r="F38035" t="inlineStr">
        <is>
          <t>QT_PRICE</t>
        </is>
      </c>
    </row>
    <row r="38036">
      <c r="E38036" t="inlineStr">
        <is>
          <t>추징금</t>
        </is>
      </c>
      <c r="F38036" t="inlineStr">
        <is>
          <t>CV_LAW</t>
        </is>
      </c>
    </row>
    <row r="38037">
      <c r="E38037" t="inlineStr">
        <is>
          <t>8065만원</t>
        </is>
      </c>
      <c r="F38037" t="inlineStr">
        <is>
          <t>QT_PRICE</t>
        </is>
      </c>
    </row>
    <row r="38038">
      <c r="E38038" t="inlineStr">
        <is>
          <t>24일</t>
        </is>
      </c>
      <c r="F38038" t="inlineStr">
        <is>
          <t>DT_DAY</t>
        </is>
      </c>
    </row>
    <row r="38040">
      <c r="B38040" t="inlineStr">
        <is>
          <t>NXNE2102008030.json</t>
        </is>
      </c>
      <c r="C38040" t="inlineStr">
        <is>
          <t>NWRW1800000048.315.7.4</t>
        </is>
      </c>
      <c r="D38040" t="inlineStr">
        <is>
          <t>지난달에는 서울종합예술실용학교의 김민성 이사장한테 입법로비를 받은 김재윤(50) 전 새정치민주연합 의원과 철도비리에 연루된 송광호(73)·조현룡(70) 전 새누리당 의원 등 3명이 동시에 의원직을 잃었다.</t>
        </is>
      </c>
      <c r="E38040" t="inlineStr">
        <is>
          <t>지난달</t>
        </is>
      </c>
      <c r="F38040" t="inlineStr">
        <is>
          <t>DT_MONTH</t>
        </is>
      </c>
    </row>
    <row r="38041">
      <c r="E38041" t="inlineStr">
        <is>
          <t>서울종합예술실용학교</t>
        </is>
      </c>
      <c r="F38041" t="inlineStr">
        <is>
          <t>OGG_EDUCATION</t>
        </is>
      </c>
    </row>
    <row r="38042">
      <c r="E38042" t="inlineStr">
        <is>
          <t>김민성</t>
        </is>
      </c>
      <c r="F38042" t="inlineStr">
        <is>
          <t>PS_NAME</t>
        </is>
      </c>
    </row>
    <row r="38043">
      <c r="E38043" t="inlineStr">
        <is>
          <t>이사장</t>
        </is>
      </c>
      <c r="F38043" t="inlineStr">
        <is>
          <t>CV_POSITION</t>
        </is>
      </c>
    </row>
    <row r="38044">
      <c r="E38044" t="inlineStr">
        <is>
          <t>김재윤</t>
        </is>
      </c>
      <c r="F38044" t="inlineStr">
        <is>
          <t>PS_NAME</t>
        </is>
      </c>
    </row>
    <row r="38045">
      <c r="E38045" t="inlineStr">
        <is>
          <t>50</t>
        </is>
      </c>
      <c r="F38045" t="inlineStr">
        <is>
          <t>QT_AGE</t>
        </is>
      </c>
    </row>
    <row r="38046">
      <c r="E38046" t="inlineStr">
        <is>
          <t>새정치민주연합</t>
        </is>
      </c>
      <c r="F38046" t="inlineStr">
        <is>
          <t>OGG_POLITICS</t>
        </is>
      </c>
    </row>
    <row r="38047">
      <c r="E38047" t="inlineStr">
        <is>
          <t>의원</t>
        </is>
      </c>
      <c r="F38047" t="inlineStr">
        <is>
          <t>CV_POSITION</t>
        </is>
      </c>
    </row>
    <row r="38048">
      <c r="E38048" t="inlineStr">
        <is>
          <t>송광호</t>
        </is>
      </c>
      <c r="F38048" t="inlineStr">
        <is>
          <t>PS_NAME</t>
        </is>
      </c>
    </row>
    <row r="38049">
      <c r="E38049" t="inlineStr">
        <is>
          <t>73</t>
        </is>
      </c>
      <c r="F38049" t="inlineStr">
        <is>
          <t>QT_AGE</t>
        </is>
      </c>
    </row>
    <row r="38050">
      <c r="E38050" t="inlineStr">
        <is>
          <t>조현룡</t>
        </is>
      </c>
      <c r="F38050" t="inlineStr">
        <is>
          <t>PS_NAME</t>
        </is>
      </c>
    </row>
    <row r="38051">
      <c r="E38051" t="inlineStr">
        <is>
          <t>70</t>
        </is>
      </c>
      <c r="F38051" t="inlineStr">
        <is>
          <t>QT_AGE</t>
        </is>
      </c>
    </row>
    <row r="38052">
      <c r="E38052" t="inlineStr">
        <is>
          <t>새누리당</t>
        </is>
      </c>
      <c r="F38052" t="inlineStr">
        <is>
          <t>OGG_POLITICS</t>
        </is>
      </c>
    </row>
    <row r="38053">
      <c r="E38053" t="inlineStr">
        <is>
          <t>의원</t>
        </is>
      </c>
      <c r="F38053" t="inlineStr">
        <is>
          <t>CV_POSITION</t>
        </is>
      </c>
    </row>
    <row r="38054">
      <c r="E38054" t="inlineStr">
        <is>
          <t>3명</t>
        </is>
      </c>
      <c r="F38054" t="inlineStr">
        <is>
          <t>QT_MAN_COUNT</t>
        </is>
      </c>
    </row>
    <row r="38055">
      <c r="E38055" t="inlineStr">
        <is>
          <t>의원직</t>
        </is>
      </c>
      <c r="F38055" t="inlineStr">
        <is>
          <t>CV_POSITION</t>
        </is>
      </c>
    </row>
    <row r="38057">
      <c r="B38057" t="inlineStr">
        <is>
          <t>NXNE2102008030.json</t>
        </is>
      </c>
      <c r="C38057" t="inlineStr">
        <is>
          <t>NWRW1800000024.397.2.1</t>
        </is>
      </c>
      <c r="D38057" t="inlineStr">
        <is>
          <t>‘용산 참사’ 공판은 검찰, 법원, 피고인들, 변호인단 사이의 날카로운 대립으로 점철됐고, 다른 재판에서 보기 어려운 갈등 양상들이 두드러졌다.</t>
        </is>
      </c>
      <c r="E38057" t="inlineStr">
        <is>
          <t>용산 참사</t>
        </is>
      </c>
      <c r="F38057" t="inlineStr">
        <is>
          <t>EV_OTHERS</t>
        </is>
      </c>
    </row>
    <row r="38058">
      <c r="E38058" t="inlineStr">
        <is>
          <t>검찰</t>
        </is>
      </c>
      <c r="F38058" t="inlineStr">
        <is>
          <t>OGG_POLITICS</t>
        </is>
      </c>
    </row>
    <row r="38059">
      <c r="E38059" t="inlineStr">
        <is>
          <t>법원</t>
        </is>
      </c>
      <c r="F38059" t="inlineStr">
        <is>
          <t>OGG_LAW</t>
        </is>
      </c>
    </row>
    <row r="38061">
      <c r="B38061" t="inlineStr">
        <is>
          <t>NXNE2102008030.json</t>
        </is>
      </c>
      <c r="C38061" t="inlineStr">
        <is>
          <t>NWRW1800000024.397.3.1</t>
        </is>
      </c>
      <c r="D38061" t="inlineStr">
        <is>
          <t>검찰과 피고인들 사이의 실랑이는 정식 공판 전부터 벌어졌다.</t>
        </is>
      </c>
      <c r="E38061" t="inlineStr">
        <is>
          <t>검찰</t>
        </is>
      </c>
      <c r="F38061" t="inlineStr">
        <is>
          <t>OGG_POLITICS</t>
        </is>
      </c>
    </row>
    <row r="38063">
      <c r="B38063" t="inlineStr">
        <is>
          <t>NXNE2102008030.json</t>
        </is>
      </c>
      <c r="C38063" t="inlineStr">
        <is>
          <t>NWRW1800000024.397.3.2</t>
        </is>
      </c>
      <c r="D38063" t="inlineStr">
        <is>
          <t>검찰은 특수공무방해치사 혐의로 기소된 4명이 지난 2월 국민참여재판을 신청하자 경찰, 소방관, 용역 직원 등 60여명을 무더기로 증인 신청했다.</t>
        </is>
      </c>
      <c r="E38063" t="inlineStr">
        <is>
          <t>검찰</t>
        </is>
      </c>
      <c r="F38063" t="inlineStr">
        <is>
          <t>OGG_POLITICS</t>
        </is>
      </c>
    </row>
    <row r="38064">
      <c r="E38064" t="inlineStr">
        <is>
          <t>4명</t>
        </is>
      </c>
      <c r="F38064" t="inlineStr">
        <is>
          <t>QT_MAN_COUNT</t>
        </is>
      </c>
    </row>
    <row r="38065">
      <c r="E38065" t="inlineStr">
        <is>
          <t>지난 2월</t>
        </is>
      </c>
      <c r="F38065" t="inlineStr">
        <is>
          <t>DT_MONTH</t>
        </is>
      </c>
    </row>
    <row r="38066">
      <c r="E38066" t="inlineStr">
        <is>
          <t>국민참여재판</t>
        </is>
      </c>
      <c r="F38066" t="inlineStr">
        <is>
          <t>CV_POLICY</t>
        </is>
      </c>
    </row>
    <row r="38067">
      <c r="E38067" t="inlineStr">
        <is>
          <t>경찰</t>
        </is>
      </c>
      <c r="F38067" t="inlineStr">
        <is>
          <t>OGG_POLITICS</t>
        </is>
      </c>
    </row>
    <row r="38068">
      <c r="E38068" t="inlineStr">
        <is>
          <t>소방관</t>
        </is>
      </c>
      <c r="F38068" t="inlineStr">
        <is>
          <t>CV_OCCUPATION</t>
        </is>
      </c>
    </row>
    <row r="38069">
      <c r="E38069" t="inlineStr">
        <is>
          <t>60여명</t>
        </is>
      </c>
      <c r="F38069" t="inlineStr">
        <is>
          <t>QT_MAN_COUNT</t>
        </is>
      </c>
    </row>
    <row r="38071">
      <c r="B38071" t="inlineStr">
        <is>
          <t>NXNE2102008030.json</t>
        </is>
      </c>
      <c r="C38071" t="inlineStr">
        <is>
          <t>NWRW1800000024.397.3.4</t>
        </is>
      </c>
      <c r="D38071" t="inlineStr">
        <is>
          <t>변호인단은 “검찰이 중복적으로 증인을 신청해 참여재판을 방해한다”며 반발했지만, 법원은 “배심원단에게 부담을 줄 수 있다”며 사건을 국민참여재판으로 심리하지 않기로 했다.</t>
        </is>
      </c>
      <c r="E38071" t="inlineStr">
        <is>
          <t>검찰</t>
        </is>
      </c>
      <c r="F38071" t="inlineStr">
        <is>
          <t>OGG_POLITICS</t>
        </is>
      </c>
    </row>
    <row r="38072">
      <c r="E38072" t="inlineStr">
        <is>
          <t>법원</t>
        </is>
      </c>
      <c r="F38072" t="inlineStr">
        <is>
          <t>OGG_LAW</t>
        </is>
      </c>
    </row>
    <row r="38073">
      <c r="E38073" t="inlineStr">
        <is>
          <t>국민참여재판</t>
        </is>
      </c>
      <c r="F38073" t="inlineStr">
        <is>
          <t>CV_POLICY</t>
        </is>
      </c>
    </row>
    <row r="38075">
      <c r="B38075" t="inlineStr">
        <is>
          <t>NXNE2102008030.json</t>
        </is>
      </c>
      <c r="C38075" t="inlineStr">
        <is>
          <t>NWRW1800000024.397.4.1</t>
        </is>
      </c>
      <c r="D38075" t="inlineStr">
        <is>
          <t>검찰이 법원의 공개 명령에도 미공개 수사기록 3000여쪽을 공개하지 않은 것은 특히 논란이 됐다.</t>
        </is>
      </c>
      <c r="E38075" t="inlineStr">
        <is>
          <t>검찰</t>
        </is>
      </c>
      <c r="F38075" t="inlineStr">
        <is>
          <t>OGG_POLITICS</t>
        </is>
      </c>
    </row>
    <row r="38076">
      <c r="E38076" t="inlineStr">
        <is>
          <t>법원</t>
        </is>
      </c>
      <c r="F38076" t="inlineStr">
        <is>
          <t>OGG_LAW</t>
        </is>
      </c>
    </row>
    <row r="38077">
      <c r="E38077" t="inlineStr">
        <is>
          <t>3000여쪽</t>
        </is>
      </c>
      <c r="F38077" t="inlineStr">
        <is>
          <t>QT_COUNT</t>
        </is>
      </c>
    </row>
    <row r="38079">
      <c r="B38079" t="inlineStr">
        <is>
          <t>NXNE2102008030.json</t>
        </is>
      </c>
      <c r="C38079" t="inlineStr">
        <is>
          <t>NWRW1800000024.397.4.2</t>
        </is>
      </c>
      <c r="D38079" t="inlineStr">
        <is>
          <t>변호인단은 검찰이 공개를 거부하면 수사기록을 압수해 달라고 재판부에 요구했지만 받아들여지지 않았다.</t>
        </is>
      </c>
      <c r="E38079" t="inlineStr">
        <is>
          <t>검찰</t>
        </is>
      </c>
      <c r="F38079" t="inlineStr">
        <is>
          <t>OGG_POLITICS</t>
        </is>
      </c>
    </row>
    <row r="38081">
      <c r="B38081" t="inlineStr">
        <is>
          <t>NXNE2102008030.json</t>
        </is>
      </c>
      <c r="C38081" t="inlineStr">
        <is>
          <t>NWRW1800000024.397.4.3</t>
        </is>
      </c>
      <c r="D38081" t="inlineStr">
        <is>
          <t>이에 변호인단은 법관기피신청을 냈지만 대법원까지 올라가 기각당했다.</t>
        </is>
      </c>
      <c r="E38081" t="inlineStr">
        <is>
          <t>대법원</t>
        </is>
      </c>
      <c r="F38081" t="inlineStr">
        <is>
          <t>OGG_LAW</t>
        </is>
      </c>
    </row>
    <row r="38083">
      <c r="B38083" t="inlineStr">
        <is>
          <t>NXNE2102008030.json</t>
        </is>
      </c>
      <c r="C38083" t="inlineStr">
        <is>
          <t>NWRW1800000056.302.5.3</t>
        </is>
      </c>
      <c r="D38083" t="inlineStr">
        <is>
          <t>여러 평가와 보도를 보면, 적어도 과학행진이 과학, 정부, 시민사회 간의 관계를 두고 풍성한 논의의 자리를 열어줄 것임은 분명해 보인다.</t>
        </is>
      </c>
      <c r="E38083" t="inlineStr">
        <is>
          <t>과학행진</t>
        </is>
      </c>
      <c r="F38083" t="inlineStr">
        <is>
          <t>EV_FESTIVAL</t>
        </is>
      </c>
    </row>
    <row r="38084">
      <c r="E38084" t="inlineStr">
        <is>
          <t>과학</t>
        </is>
      </c>
      <c r="F38084" t="inlineStr">
        <is>
          <t>FD_SCIENCE</t>
        </is>
      </c>
    </row>
    <row r="38085">
      <c r="E38085" t="inlineStr">
        <is>
          <t>정부</t>
        </is>
      </c>
      <c r="F38085" t="inlineStr">
        <is>
          <t>OGG_POLITICS</t>
        </is>
      </c>
    </row>
    <row r="38087">
      <c r="B38087" t="inlineStr">
        <is>
          <t>NXNE2102008030.json</t>
        </is>
      </c>
      <c r="C38087" t="inlineStr">
        <is>
          <t>NWRW1800000056.302.6.1</t>
        </is>
      </c>
      <c r="D38087" t="inlineStr">
        <is>
          <t>과학행진은 단지 정부 소속 연구자의 사전검열, 연구예산 삭감, 공개정보 제한, 규제과학 기준 완화와 같은 트럼프 행정부의 정책 추진 방향을 우려하고 반대하는 미국 안의 운동에 그치진 않을 듯하다.</t>
        </is>
      </c>
      <c r="E38087" t="inlineStr">
        <is>
          <t>과학행진</t>
        </is>
      </c>
      <c r="F38087" t="inlineStr">
        <is>
          <t>EV_FESTIVAL</t>
        </is>
      </c>
    </row>
    <row r="38088">
      <c r="E38088" t="inlineStr">
        <is>
          <t>정부</t>
        </is>
      </c>
      <c r="F38088" t="inlineStr">
        <is>
          <t>OGG_POLITICS</t>
        </is>
      </c>
    </row>
    <row r="38089">
      <c r="E38089" t="inlineStr">
        <is>
          <t>연구자</t>
        </is>
      </c>
      <c r="F38089" t="inlineStr">
        <is>
          <t>CV_OCCUPATION</t>
        </is>
      </c>
    </row>
    <row r="38090">
      <c r="E38090" t="inlineStr">
        <is>
          <t>규제과학</t>
        </is>
      </c>
      <c r="F38090" t="inlineStr">
        <is>
          <t>FD_SCIENCE</t>
        </is>
      </c>
    </row>
    <row r="38091">
      <c r="E38091" t="inlineStr">
        <is>
          <t>트럼프</t>
        </is>
      </c>
      <c r="F38091" t="inlineStr">
        <is>
          <t>PS_NAME</t>
        </is>
      </c>
    </row>
    <row r="38092">
      <c r="E38092" t="inlineStr">
        <is>
          <t>행정부</t>
        </is>
      </c>
      <c r="F38092" t="inlineStr">
        <is>
          <t>OGG_POLITICS</t>
        </is>
      </c>
    </row>
    <row r="38093">
      <c r="E38093" t="inlineStr">
        <is>
          <t>미국</t>
        </is>
      </c>
      <c r="F38093" t="inlineStr">
        <is>
          <t>LCP_COUNTRY</t>
        </is>
      </c>
    </row>
    <row r="38095">
      <c r="B38095" t="inlineStr">
        <is>
          <t>NXNE2102008030.json</t>
        </is>
      </c>
      <c r="C38095" t="inlineStr">
        <is>
          <t>NWRW1800000056.302.7.2</t>
        </is>
      </c>
      <c r="D38095" t="inlineStr">
        <is>
          <t>무엇을 연구할지 큰 틀을 정부가 주도하는 방식은 이제 자율적인 연구자들의 연구를 중심에 두는 방식으로 바뀌어야 한다.</t>
        </is>
      </c>
      <c r="E38095" t="inlineStr">
        <is>
          <t>정부</t>
        </is>
      </c>
      <c r="F38095" t="inlineStr">
        <is>
          <t>OGG_POLITICS</t>
        </is>
      </c>
    </row>
    <row r="38096">
      <c r="E38096" t="inlineStr">
        <is>
          <t>연구자</t>
        </is>
      </c>
      <c r="F38096" t="inlineStr">
        <is>
          <t>CV_OCCUPATION</t>
        </is>
      </c>
    </row>
    <row r="38098">
      <c r="B38098" t="inlineStr">
        <is>
          <t>NXNE2102008030.json</t>
        </is>
      </c>
      <c r="C38098" t="inlineStr">
        <is>
          <t>NWRW1800000048.321.1.1</t>
        </is>
      </c>
      <c r="D38098" t="inlineStr">
        <is>
          <t>IBK기업은행, PO-챔프전 전승 우승 ‘V2’</t>
        </is>
      </c>
      <c r="E38098" t="inlineStr">
        <is>
          <t>IBK기업은행</t>
        </is>
      </c>
      <c r="F38098" t="inlineStr">
        <is>
          <t>OGG_SPORTS</t>
        </is>
      </c>
    </row>
    <row r="38099">
      <c r="E38099" t="inlineStr">
        <is>
          <t>PO-챔프전</t>
        </is>
      </c>
      <c r="F38099" t="inlineStr">
        <is>
          <t>EV_SPORTS</t>
        </is>
      </c>
    </row>
    <row r="38101">
      <c r="B38101" t="inlineStr">
        <is>
          <t>NXNE2102008030.json</t>
        </is>
      </c>
      <c r="C38101" t="inlineStr">
        <is>
          <t>NWRW1800000048.321.4.1</t>
        </is>
      </c>
      <c r="D38101" t="inlineStr">
        <is>
          <t>아이비케이(IBK)기업은행이 한국도로공사를 완파하고 프로배구 여자부 챔피언에 올랐다.</t>
        </is>
      </c>
      <c r="E38101" t="inlineStr">
        <is>
          <t>아이비케이(IBK)기업은행</t>
        </is>
      </c>
      <c r="F38101" t="inlineStr">
        <is>
          <t>OGG_SPORTS</t>
        </is>
      </c>
    </row>
    <row r="38102">
      <c r="E38102" t="inlineStr">
        <is>
          <t>한국도로공사</t>
        </is>
      </c>
      <c r="F38102" t="inlineStr">
        <is>
          <t>OGG_SPORTS</t>
        </is>
      </c>
    </row>
    <row r="38103">
      <c r="E38103" t="inlineStr">
        <is>
          <t>프로배구</t>
        </is>
      </c>
      <c r="F38103" t="inlineStr">
        <is>
          <t>CV_SPORTS</t>
        </is>
      </c>
    </row>
    <row r="38105">
      <c r="B38105" t="inlineStr">
        <is>
          <t>NXNE2102008030.json</t>
        </is>
      </c>
      <c r="C38105" t="inlineStr">
        <is>
          <t>NWRW1800000048.321.5.1</t>
        </is>
      </c>
      <c r="D38105" t="inlineStr">
        <is>
          <t>기업은행은 31일 경기도 화성종합체육관에서 열린 NH농협 2014~2015 프로배구 V리그 여자부 챔피언결정전 3차전에서 도로공사를 세트점수 3-0(25:15/25:23/25:19)으로 꺾었다.</t>
        </is>
      </c>
      <c r="E38105" t="inlineStr">
        <is>
          <t>기업은행</t>
        </is>
      </c>
      <c r="F38105" t="inlineStr">
        <is>
          <t>OGG_SPORTS</t>
        </is>
      </c>
    </row>
    <row r="38106">
      <c r="E38106" t="inlineStr">
        <is>
          <t>31일</t>
        </is>
      </c>
      <c r="F38106" t="inlineStr">
        <is>
          <t>DT_DAY</t>
        </is>
      </c>
    </row>
    <row r="38107">
      <c r="E38107" t="inlineStr">
        <is>
          <t>경기도</t>
        </is>
      </c>
      <c r="F38107" t="inlineStr">
        <is>
          <t>LCP_PROVINCE</t>
        </is>
      </c>
    </row>
    <row r="38108">
      <c r="E38108" t="inlineStr">
        <is>
          <t>화성종합체육관</t>
        </is>
      </c>
      <c r="F38108" t="inlineStr">
        <is>
          <t>OGG_SPORTS</t>
        </is>
      </c>
    </row>
    <row r="38109">
      <c r="E38109" t="inlineStr">
        <is>
          <t>NH농협</t>
        </is>
      </c>
      <c r="F38109" t="inlineStr">
        <is>
          <t>OGG_SPORTS</t>
        </is>
      </c>
    </row>
    <row r="38110">
      <c r="E38110" t="inlineStr">
        <is>
          <t>2014~2015</t>
        </is>
      </c>
      <c r="F38110" t="inlineStr">
        <is>
          <t>DT_DURATION</t>
        </is>
      </c>
    </row>
    <row r="38111">
      <c r="E38111" t="inlineStr">
        <is>
          <t>프로배구</t>
        </is>
      </c>
      <c r="F38111" t="inlineStr">
        <is>
          <t>CV_SPORTS</t>
        </is>
      </c>
    </row>
    <row r="38112">
      <c r="E38112" t="inlineStr">
        <is>
          <t>V리그</t>
        </is>
      </c>
      <c r="F38112" t="inlineStr">
        <is>
          <t>EV_SPORTS</t>
        </is>
      </c>
    </row>
    <row r="38113">
      <c r="E38113" t="inlineStr">
        <is>
          <t>챔피언결정전</t>
        </is>
      </c>
      <c r="F38113" t="inlineStr">
        <is>
          <t>EV_SPORTS</t>
        </is>
      </c>
    </row>
    <row r="38114">
      <c r="E38114" t="inlineStr">
        <is>
          <t>3차전</t>
        </is>
      </c>
      <c r="F38114" t="inlineStr">
        <is>
          <t>EV_SPORTS</t>
        </is>
      </c>
    </row>
    <row r="38115">
      <c r="E38115" t="inlineStr">
        <is>
          <t>도로공사</t>
        </is>
      </c>
      <c r="F38115" t="inlineStr">
        <is>
          <t>OGG_SPORTS</t>
        </is>
      </c>
    </row>
    <row r="38116">
      <c r="E38116" t="inlineStr">
        <is>
          <t>3-0</t>
        </is>
      </c>
      <c r="F38116" t="inlineStr">
        <is>
          <t>QT_SPORTS</t>
        </is>
      </c>
    </row>
    <row r="38117">
      <c r="E38117" t="inlineStr">
        <is>
          <t>25:15</t>
        </is>
      </c>
      <c r="F38117" t="inlineStr">
        <is>
          <t>QT_SPORTS</t>
        </is>
      </c>
    </row>
    <row r="38118">
      <c r="E38118" t="inlineStr">
        <is>
          <t>25:23</t>
        </is>
      </c>
      <c r="F38118" t="inlineStr">
        <is>
          <t>QT_SPORTS</t>
        </is>
      </c>
    </row>
    <row r="38119">
      <c r="E38119" t="inlineStr">
        <is>
          <t>25:19</t>
        </is>
      </c>
      <c r="F38119" t="inlineStr">
        <is>
          <t>QT_SPORTS</t>
        </is>
      </c>
    </row>
    <row r="38121">
      <c r="B38121" t="inlineStr">
        <is>
          <t>NXNE2102008030.json</t>
        </is>
      </c>
      <c r="C38121" t="inlineStr">
        <is>
          <t>NWRW1800000048.321.5.5</t>
        </is>
      </c>
      <c r="D38121" t="inlineStr">
        <is>
          <t>창단 4년째인 기업은행이 챔피언결정전 정상에 오른 것은 2년 만이자 통산 두번째다.</t>
        </is>
      </c>
      <c r="E38121" t="inlineStr">
        <is>
          <t>4년째</t>
        </is>
      </c>
      <c r="F38121" t="inlineStr">
        <is>
          <t>DT_DURATION</t>
        </is>
      </c>
    </row>
    <row r="38122">
      <c r="E38122" t="inlineStr">
        <is>
          <t>기업은행</t>
        </is>
      </c>
      <c r="F38122" t="inlineStr">
        <is>
          <t>OGG_SPORTS</t>
        </is>
      </c>
    </row>
    <row r="38123">
      <c r="E38123" t="inlineStr">
        <is>
          <t>챔피언결정전</t>
        </is>
      </c>
      <c r="F38123" t="inlineStr">
        <is>
          <t>EV_SPORTS</t>
        </is>
      </c>
    </row>
    <row r="38124">
      <c r="E38124" t="inlineStr">
        <is>
          <t>2년 만</t>
        </is>
      </c>
      <c r="F38124" t="inlineStr">
        <is>
          <t>DT_DURATION</t>
        </is>
      </c>
    </row>
    <row r="38125">
      <c r="E38125" t="inlineStr">
        <is>
          <t>두번째</t>
        </is>
      </c>
      <c r="F38125" t="inlineStr">
        <is>
          <t>QT_ORDER</t>
        </is>
      </c>
    </row>
    <row r="38127">
      <c r="B38127" t="inlineStr">
        <is>
          <t>NXNE2102008030.json</t>
        </is>
      </c>
      <c r="C38127" t="inlineStr">
        <is>
          <t>NWRW1800000048.321.6.1</t>
        </is>
      </c>
      <c r="D38127" t="inlineStr">
        <is>
          <t>기업은행은 세터 김사니의 절묘한 공배급을 바탕으로 데스티니·박정아·김희진의 삼각 편대가 펄펄 날았다.</t>
        </is>
      </c>
      <c r="E38127" t="inlineStr">
        <is>
          <t>기업은행</t>
        </is>
      </c>
      <c r="F38127" t="inlineStr">
        <is>
          <t>OGG_SPORTS</t>
        </is>
      </c>
    </row>
    <row r="38128">
      <c r="E38128" t="inlineStr">
        <is>
          <t>데스티니</t>
        </is>
      </c>
      <c r="F38128" t="inlineStr">
        <is>
          <t>PS_NAME</t>
        </is>
      </c>
    </row>
    <row r="38129">
      <c r="E38129" t="inlineStr">
        <is>
          <t>박정아</t>
        </is>
      </c>
      <c r="F38129" t="inlineStr">
        <is>
          <t>PS_NAME</t>
        </is>
      </c>
    </row>
    <row r="38130">
      <c r="E38130" t="inlineStr">
        <is>
          <t>김희진</t>
        </is>
      </c>
      <c r="F38130" t="inlineStr">
        <is>
          <t>PS_NAME</t>
        </is>
      </c>
    </row>
    <row r="38132">
      <c r="B38132" t="inlineStr">
        <is>
          <t>NXNE2102008030.json</t>
        </is>
      </c>
      <c r="C38132" t="inlineStr">
        <is>
          <t>NWRW1800000048.321.6.2</t>
        </is>
      </c>
      <c r="D38132" t="inlineStr">
        <is>
          <t>도로공사가 배수진을 치고 나오며 1세트부터 팽팽한 접전을 이어갔으나 채선아가 버틴 서브리시브와 데스티니를 앞세운 결정력에서 한 수 앞섰다.</t>
        </is>
      </c>
      <c r="E38132" t="inlineStr">
        <is>
          <t>도로공사</t>
        </is>
      </c>
      <c r="F38132" t="inlineStr">
        <is>
          <t>OGG_SPORTS</t>
        </is>
      </c>
    </row>
    <row r="38133">
      <c r="E38133" t="inlineStr">
        <is>
          <t>1세트</t>
        </is>
      </c>
      <c r="F38133" t="inlineStr">
        <is>
          <t>EV_SPORTS</t>
        </is>
      </c>
    </row>
    <row r="38134">
      <c r="E38134" t="inlineStr">
        <is>
          <t>채선아</t>
        </is>
      </c>
      <c r="F38134" t="inlineStr">
        <is>
          <t>PS_NAME</t>
        </is>
      </c>
    </row>
    <row r="38135">
      <c r="E38135" t="inlineStr">
        <is>
          <t>서브리시브</t>
        </is>
      </c>
      <c r="F38135" t="inlineStr">
        <is>
          <t>TM_SPORTS</t>
        </is>
      </c>
    </row>
    <row r="38136">
      <c r="E38136" t="inlineStr">
        <is>
          <t>데스티니</t>
        </is>
      </c>
      <c r="F38136" t="inlineStr">
        <is>
          <t>PS_NAME</t>
        </is>
      </c>
    </row>
    <row r="38138">
      <c r="B38138" t="inlineStr">
        <is>
          <t>NXNE2102008030.json</t>
        </is>
      </c>
      <c r="C38138" t="inlineStr">
        <is>
          <t>NWRW1800000048.321.6.4</t>
        </is>
      </c>
      <c r="D38138" t="inlineStr">
        <is>
          <t>부상에도 불구하고 기업은행 승리를 조율한 김사니는 챔피언결정전 최우수선수에 올랐다.</t>
        </is>
      </c>
      <c r="E38138" t="inlineStr">
        <is>
          <t>기업은행</t>
        </is>
      </c>
      <c r="F38138" t="inlineStr">
        <is>
          <t>OGG_SPORTS</t>
        </is>
      </c>
    </row>
    <row r="38139">
      <c r="E38139" t="inlineStr">
        <is>
          <t>김사니</t>
        </is>
      </c>
      <c r="F38139" t="inlineStr">
        <is>
          <t>PS_NAME</t>
        </is>
      </c>
    </row>
    <row r="38140">
      <c r="E38140" t="inlineStr">
        <is>
          <t>챔피언결정전</t>
        </is>
      </c>
      <c r="F38140" t="inlineStr">
        <is>
          <t>EV_SPORTS</t>
        </is>
      </c>
    </row>
    <row r="38141">
      <c r="E38141" t="inlineStr">
        <is>
          <t>최우수선수</t>
        </is>
      </c>
      <c r="F38141" t="inlineStr">
        <is>
          <t>CV_PRIZE</t>
        </is>
      </c>
    </row>
    <row r="38143">
      <c r="B38143" t="inlineStr">
        <is>
          <t>NXNE2102008030.json</t>
        </is>
      </c>
      <c r="C38143" t="inlineStr">
        <is>
          <t>NWRW1800000048.321.7.1</t>
        </is>
      </c>
      <c r="D38143" t="inlineStr">
        <is>
          <t>도로공사는 V리그 출범 원년 이후 10년 만에 정규시즌 1위에 올라 사상 첫 챔피언 등극을 바라봤지만 끝내 기업은행의 벽을 넘지 못했다.</t>
        </is>
      </c>
      <c r="E38143" t="inlineStr">
        <is>
          <t>도로공사</t>
        </is>
      </c>
      <c r="F38143" t="inlineStr">
        <is>
          <t>OGG_SPORTS</t>
        </is>
      </c>
    </row>
    <row r="38144">
      <c r="E38144" t="inlineStr">
        <is>
          <t>V리그</t>
        </is>
      </c>
      <c r="F38144" t="inlineStr">
        <is>
          <t>EV_SPORTS</t>
        </is>
      </c>
    </row>
    <row r="38145">
      <c r="E38145" t="inlineStr">
        <is>
          <t>10년 만</t>
        </is>
      </c>
      <c r="F38145" t="inlineStr">
        <is>
          <t>DT_DURATION</t>
        </is>
      </c>
    </row>
    <row r="38146">
      <c r="E38146" t="inlineStr">
        <is>
          <t>1위</t>
        </is>
      </c>
      <c r="F38146" t="inlineStr">
        <is>
          <t>QT_ORDER</t>
        </is>
      </c>
    </row>
    <row r="38147">
      <c r="E38147" t="inlineStr">
        <is>
          <t>기업은행</t>
        </is>
      </c>
      <c r="F38147" t="inlineStr">
        <is>
          <t>OGG_SPORTS</t>
        </is>
      </c>
    </row>
    <row r="38149">
      <c r="B38149" t="inlineStr">
        <is>
          <t>NXNE2102008030.json</t>
        </is>
      </c>
      <c r="C38149" t="inlineStr">
        <is>
          <t>NWRW1800000046.231.4.2</t>
        </is>
      </c>
      <c r="D38149" t="inlineStr">
        <is>
          <t>CBS스포츠 소속 야구 전문 칼럼니스트인 대인 페리는 이 동영상에서 신인 1위로 강정호를 꼽으면서 "3루수와 유격수로서 피츠버그에 매우 생산적인 결과를 만들어냈다"며 "부상으로 빠진 조시 해리슨과 조디 머서의 공백을 훌륭하게 메웠다"고 평가했다.</t>
        </is>
      </c>
      <c r="E38149" t="inlineStr">
        <is>
          <t>CBS스포츠</t>
        </is>
      </c>
      <c r="F38149" t="inlineStr">
        <is>
          <t>OGG_MEDIA</t>
        </is>
      </c>
    </row>
    <row r="38150">
      <c r="E38150" t="inlineStr">
        <is>
          <t>야구</t>
        </is>
      </c>
      <c r="F38150" t="inlineStr">
        <is>
          <t>CV_SPORTS</t>
        </is>
      </c>
    </row>
    <row r="38151">
      <c r="E38151" t="inlineStr">
        <is>
          <t>칼럼니스트</t>
        </is>
      </c>
      <c r="F38151" t="inlineStr">
        <is>
          <t>CV_OCCUPATION</t>
        </is>
      </c>
    </row>
    <row r="38152">
      <c r="E38152" t="inlineStr">
        <is>
          <t>대인 페리</t>
        </is>
      </c>
      <c r="F38152" t="inlineStr">
        <is>
          <t>PS_NAME</t>
        </is>
      </c>
    </row>
    <row r="38153">
      <c r="E38153" t="inlineStr">
        <is>
          <t>1위</t>
        </is>
      </c>
      <c r="F38153" t="inlineStr">
        <is>
          <t>QT_ORDER</t>
        </is>
      </c>
    </row>
    <row r="38154">
      <c r="E38154" t="inlineStr">
        <is>
          <t>강정호</t>
        </is>
      </c>
      <c r="F38154" t="inlineStr">
        <is>
          <t>PS_NAME</t>
        </is>
      </c>
    </row>
    <row r="38155">
      <c r="E38155" t="inlineStr">
        <is>
          <t>3루수</t>
        </is>
      </c>
      <c r="F38155" t="inlineStr">
        <is>
          <t>CV_SPORTS_POSITION</t>
        </is>
      </c>
    </row>
    <row r="38156">
      <c r="E38156" t="inlineStr">
        <is>
          <t>유격수</t>
        </is>
      </c>
      <c r="F38156" t="inlineStr">
        <is>
          <t>CV_SPORTS_POSITION</t>
        </is>
      </c>
    </row>
    <row r="38157">
      <c r="E38157" t="inlineStr">
        <is>
          <t>피츠버그</t>
        </is>
      </c>
      <c r="F38157" t="inlineStr">
        <is>
          <t>OGG_SPORTS</t>
        </is>
      </c>
    </row>
    <row r="38158">
      <c r="E38158" t="inlineStr">
        <is>
          <t>조시 해리슨</t>
        </is>
      </c>
      <c r="F38158" t="inlineStr">
        <is>
          <t>PS_NAME</t>
        </is>
      </c>
    </row>
    <row r="38159">
      <c r="E38159" t="inlineStr">
        <is>
          <t>조디 머서</t>
        </is>
      </c>
      <c r="F38159" t="inlineStr">
        <is>
          <t>PS_NAME</t>
        </is>
      </c>
    </row>
    <row r="38161">
      <c r="B38161" t="inlineStr">
        <is>
          <t>NXNE2102008030.json</t>
        </is>
      </c>
      <c r="C38161" t="inlineStr">
        <is>
          <t>NWRW1800000046.231.5.2</t>
        </is>
      </c>
      <c r="D38161" t="inlineStr">
        <is>
          <t>그러나 KBO리그보다 평균 구속이 훨씬 높은 공을 던지는 메이저리그에서 살아남기 위해서는 레그킥을 버려야 한다는 의견도 있었다.</t>
        </is>
      </c>
      <c r="E38161" t="inlineStr">
        <is>
          <t>KBO리그</t>
        </is>
      </c>
      <c r="F38161" t="inlineStr">
        <is>
          <t>OGG_SPORTS</t>
        </is>
      </c>
    </row>
    <row r="38162">
      <c r="E38162" t="inlineStr">
        <is>
          <t>공</t>
        </is>
      </c>
      <c r="F38162" t="inlineStr">
        <is>
          <t>CV_SPORTS_INST</t>
        </is>
      </c>
    </row>
    <row r="38163">
      <c r="E38163" t="inlineStr">
        <is>
          <t>메이저리그</t>
        </is>
      </c>
      <c r="F38163" t="inlineStr">
        <is>
          <t>OGG_SPORTS</t>
        </is>
      </c>
    </row>
    <row r="38164">
      <c r="E38164" t="inlineStr">
        <is>
          <t>레그킥</t>
        </is>
      </c>
      <c r="F38164" t="inlineStr">
        <is>
          <t>TM_SPORTS</t>
        </is>
      </c>
    </row>
    <row r="38166">
      <c r="B38166" t="inlineStr">
        <is>
          <t>NXNE2102008030.json</t>
        </is>
      </c>
      <c r="C38166" t="inlineStr">
        <is>
          <t>NWRW1800000037.269.2.3</t>
        </is>
      </c>
      <c r="D38166" t="inlineStr">
        <is>
          <t>동아일보 등 언론의 검증으로 최형우 민자당 사무총장, 박희태 법무부 장관 등 당정청 고위 인사가 낙마하는 역풍을 맞기도 했지만 초반 출발은 좋았다.</t>
        </is>
      </c>
      <c r="E38166" t="inlineStr">
        <is>
          <t>동아일보</t>
        </is>
      </c>
      <c r="F38166" t="inlineStr">
        <is>
          <t>OGG_MEDIA</t>
        </is>
      </c>
    </row>
    <row r="38167">
      <c r="E38167" t="inlineStr">
        <is>
          <t>최형우</t>
        </is>
      </c>
      <c r="F38167" t="inlineStr">
        <is>
          <t>PS_NAME</t>
        </is>
      </c>
    </row>
    <row r="38168">
      <c r="E38168" t="inlineStr">
        <is>
          <t>민자당</t>
        </is>
      </c>
      <c r="F38168" t="inlineStr">
        <is>
          <t>OGG_POLITICS</t>
        </is>
      </c>
    </row>
    <row r="38169">
      <c r="E38169" t="inlineStr">
        <is>
          <t>사무총장</t>
        </is>
      </c>
      <c r="F38169" t="inlineStr">
        <is>
          <t>CV_POSITION</t>
        </is>
      </c>
    </row>
    <row r="38170">
      <c r="E38170" t="inlineStr">
        <is>
          <t>박희태</t>
        </is>
      </c>
      <c r="F38170" t="inlineStr">
        <is>
          <t>PS_NAME</t>
        </is>
      </c>
    </row>
    <row r="38171">
      <c r="E38171" t="inlineStr">
        <is>
          <t>법무부</t>
        </is>
      </c>
      <c r="F38171" t="inlineStr">
        <is>
          <t>OGG_POLITICS</t>
        </is>
      </c>
    </row>
    <row r="38172">
      <c r="E38172" t="inlineStr">
        <is>
          <t>장관</t>
        </is>
      </c>
      <c r="F38172" t="inlineStr">
        <is>
          <t>CV_POSITION</t>
        </is>
      </c>
    </row>
    <row r="38174">
      <c r="B38174" t="inlineStr">
        <is>
          <t>NXNE2102008030.json</t>
        </is>
      </c>
      <c r="C38174" t="inlineStr">
        <is>
          <t>NWRW1800000037.269.5.1</t>
        </is>
      </c>
      <c r="D38174" t="inlineStr">
        <is>
          <t>반면에 참패한 민주당은 이기택 대표와 DJ 동교동계의 어색한 동거관계에 본격적인 균열이 생기기 시작했다.</t>
        </is>
      </c>
      <c r="E38174" t="inlineStr">
        <is>
          <t>민주당</t>
        </is>
      </c>
      <c r="F38174" t="inlineStr">
        <is>
          <t>OGG_POLITICS</t>
        </is>
      </c>
    </row>
    <row r="38175">
      <c r="E38175" t="inlineStr">
        <is>
          <t>이기택</t>
        </is>
      </c>
      <c r="F38175" t="inlineStr">
        <is>
          <t>PS_NAME</t>
        </is>
      </c>
    </row>
    <row r="38176">
      <c r="E38176" t="inlineStr">
        <is>
          <t>대표</t>
        </is>
      </c>
      <c r="F38176" t="inlineStr">
        <is>
          <t>CV_POSITION</t>
        </is>
      </c>
    </row>
    <row r="38177">
      <c r="E38177" t="inlineStr">
        <is>
          <t>DJ</t>
        </is>
      </c>
      <c r="F38177" t="inlineStr">
        <is>
          <t>PS_NAME</t>
        </is>
      </c>
    </row>
    <row r="38179">
      <c r="B38179" t="inlineStr">
        <is>
          <t>NXNE2102008030.json</t>
        </is>
      </c>
      <c r="C38179" t="inlineStr">
        <is>
          <t>NWRW1800000037.269.5.3</t>
        </is>
      </c>
      <c r="D38179" t="inlineStr">
        <is>
          <t>새 정부가 출범한 해의 4월 재·보선은 이처럼 새 대통령에 대한 첫 평가일 뿐 아니라 정권 5년의 향방과 차기 대선 구도에까지 영향을 미친다.</t>
        </is>
      </c>
      <c r="E38179" t="inlineStr">
        <is>
          <t>정부</t>
        </is>
      </c>
      <c r="F38179" t="inlineStr">
        <is>
          <t>OGG_POLITICS</t>
        </is>
      </c>
    </row>
    <row r="38180">
      <c r="E38180" t="inlineStr">
        <is>
          <t>4월</t>
        </is>
      </c>
      <c r="F38180" t="inlineStr">
        <is>
          <t>DT_MONTH</t>
        </is>
      </c>
    </row>
    <row r="38181">
      <c r="E38181" t="inlineStr">
        <is>
          <t>재·보선</t>
        </is>
      </c>
      <c r="F38181" t="inlineStr">
        <is>
          <t>EV_OTHERS</t>
        </is>
      </c>
    </row>
    <row r="38182">
      <c r="E38182" t="inlineStr">
        <is>
          <t>대통령</t>
        </is>
      </c>
      <c r="F38182" t="inlineStr">
        <is>
          <t>CV_POSITION</t>
        </is>
      </c>
    </row>
    <row r="38183">
      <c r="E38183" t="inlineStr">
        <is>
          <t>5년</t>
        </is>
      </c>
      <c r="F38183" t="inlineStr">
        <is>
          <t>DT_DURATION</t>
        </is>
      </c>
    </row>
    <row r="38184">
      <c r="E38184" t="inlineStr">
        <is>
          <t>대선</t>
        </is>
      </c>
      <c r="F38184" t="inlineStr">
        <is>
          <t>EV_OTHERS</t>
        </is>
      </c>
    </row>
    <row r="38186">
      <c r="B38186" t="inlineStr">
        <is>
          <t>NXNE2102008030.json</t>
        </is>
      </c>
      <c r="C38186" t="inlineStr">
        <is>
          <t>NWRW1800000037.269.7.2</t>
        </is>
      </c>
      <c r="D38186" t="inlineStr">
        <is>
          <t>그러나 정부 출범 전부터 인선에 대한 실망감이 커지는 상황에서 선거구로 이미 확정된 서울 노원병과 부산 영도는 새누리당에 쉬운 곳이 아니다.</t>
        </is>
      </c>
      <c r="E38186" t="inlineStr">
        <is>
          <t>정부</t>
        </is>
      </c>
      <c r="F38186" t="inlineStr">
        <is>
          <t>OGG_POLITICS</t>
        </is>
      </c>
    </row>
    <row r="38187">
      <c r="E38187" t="inlineStr">
        <is>
          <t>서울</t>
        </is>
      </c>
      <c r="F38187" t="inlineStr">
        <is>
          <t>LCP_CAPITALCITY</t>
        </is>
      </c>
    </row>
    <row r="38188">
      <c r="E38188" t="inlineStr">
        <is>
          <t>노원병</t>
        </is>
      </c>
      <c r="F38188" t="inlineStr">
        <is>
          <t>LC_OTHERS</t>
        </is>
      </c>
    </row>
    <row r="38189">
      <c r="E38189" t="inlineStr">
        <is>
          <t>부산</t>
        </is>
      </c>
      <c r="F38189" t="inlineStr">
        <is>
          <t>LCP_CITY</t>
        </is>
      </c>
    </row>
    <row r="38190">
      <c r="E38190" t="inlineStr">
        <is>
          <t>영도</t>
        </is>
      </c>
      <c r="F38190" t="inlineStr">
        <is>
          <t>LCP_COUNTY</t>
        </is>
      </c>
    </row>
    <row r="38191">
      <c r="E38191" t="inlineStr">
        <is>
          <t>새누리당</t>
        </is>
      </c>
      <c r="F38191" t="inlineStr">
        <is>
          <t>OGG_POLITICS</t>
        </is>
      </c>
    </row>
    <row r="38193">
      <c r="B38193" t="inlineStr">
        <is>
          <t>NXNE2102008030.json</t>
        </is>
      </c>
      <c r="C38193" t="inlineStr">
        <is>
          <t>NWRW1800000037.269.8.1</t>
        </is>
      </c>
      <c r="D38193" t="inlineStr">
        <is>
          <t>여권에서 새누리당 중진 김무성 전 의원이 전격적으로 영도 출마를 선언한 것을 신호탄으로 4월 재·보선을 향한 ‘게임’이 벌써 시작됐다.</t>
        </is>
      </c>
      <c r="E38193" t="inlineStr">
        <is>
          <t>새누리당</t>
        </is>
      </c>
      <c r="F38193" t="inlineStr">
        <is>
          <t>OGG_POLITICS</t>
        </is>
      </c>
    </row>
    <row r="38194">
      <c r="E38194" t="inlineStr">
        <is>
          <t>김무성</t>
        </is>
      </c>
      <c r="F38194" t="inlineStr">
        <is>
          <t>PS_NAME</t>
        </is>
      </c>
    </row>
    <row r="38195">
      <c r="E38195" t="inlineStr">
        <is>
          <t>의원</t>
        </is>
      </c>
      <c r="F38195" t="inlineStr">
        <is>
          <t>CV_POSITION</t>
        </is>
      </c>
    </row>
    <row r="38196">
      <c r="E38196" t="inlineStr">
        <is>
          <t>영도</t>
        </is>
      </c>
      <c r="F38196" t="inlineStr">
        <is>
          <t>LCP_COUNTY</t>
        </is>
      </c>
    </row>
    <row r="38197">
      <c r="E38197" t="inlineStr">
        <is>
          <t>4월</t>
        </is>
      </c>
      <c r="F38197" t="inlineStr">
        <is>
          <t>DT_MONTH</t>
        </is>
      </c>
    </row>
    <row r="38198">
      <c r="E38198" t="inlineStr">
        <is>
          <t>재·보선</t>
        </is>
      </c>
      <c r="F38198" t="inlineStr">
        <is>
          <t>EV_OTHERS</t>
        </is>
      </c>
    </row>
    <row r="38200">
      <c r="B38200" t="inlineStr">
        <is>
          <t>NXNE2102008030.json</t>
        </is>
      </c>
      <c r="C38200" t="inlineStr">
        <is>
          <t>NWRW1800000037.269.9.2</t>
        </is>
      </c>
      <c r="D38200" t="inlineStr">
        <is>
          <t>20년 전 4월 민주당은 정계를 은퇴하고 영국에 가 있던 DJ만 쳐다봤다.</t>
        </is>
      </c>
      <c r="E38200" t="inlineStr">
        <is>
          <t>20년 전</t>
        </is>
      </c>
      <c r="F38200" t="inlineStr">
        <is>
          <t>DT_OTHERS</t>
        </is>
      </c>
    </row>
    <row r="38201">
      <c r="E38201" t="inlineStr">
        <is>
          <t>4월</t>
        </is>
      </c>
      <c r="F38201" t="inlineStr">
        <is>
          <t>DT_MONTH</t>
        </is>
      </c>
    </row>
    <row r="38202">
      <c r="E38202" t="inlineStr">
        <is>
          <t>민주당</t>
        </is>
      </c>
      <c r="F38202" t="inlineStr">
        <is>
          <t>OGG_POLITICS</t>
        </is>
      </c>
    </row>
    <row r="38203">
      <c r="E38203" t="inlineStr">
        <is>
          <t>영국</t>
        </is>
      </c>
      <c r="F38203" t="inlineStr">
        <is>
          <t>LCP_COUNTRY</t>
        </is>
      </c>
    </row>
    <row r="38204">
      <c r="E38204" t="inlineStr">
        <is>
          <t>DJ</t>
        </is>
      </c>
      <c r="F38204" t="inlineStr">
        <is>
          <t>PS_NAME</t>
        </is>
      </c>
    </row>
    <row r="38206">
      <c r="B38206" t="inlineStr">
        <is>
          <t>NXNE2102008030.json</t>
        </is>
      </c>
      <c r="C38206" t="inlineStr">
        <is>
          <t>NWRW1800000037.269.9.3</t>
        </is>
      </c>
      <c r="D38206" t="inlineStr">
        <is>
          <t>이번에도 민주당 대신 미국에 있는 안철수가 야권의 ‘메인 플레이어’다.</t>
        </is>
      </c>
      <c r="E38206" t="inlineStr">
        <is>
          <t>민주당</t>
        </is>
      </c>
      <c r="F38206" t="inlineStr">
        <is>
          <t>OGG_POLITICS</t>
        </is>
      </c>
    </row>
    <row r="38207">
      <c r="E38207" t="inlineStr">
        <is>
          <t>미국</t>
        </is>
      </c>
      <c r="F38207" t="inlineStr">
        <is>
          <t>LCP_COUNTRY</t>
        </is>
      </c>
    </row>
    <row r="38208">
      <c r="E38208" t="inlineStr">
        <is>
          <t>안철수</t>
        </is>
      </c>
      <c r="F38208" t="inlineStr">
        <is>
          <t>PS_NAME</t>
        </is>
      </c>
    </row>
    <row r="38210">
      <c r="B38210" t="inlineStr">
        <is>
          <t>NXNE2102008030.json</t>
        </is>
      </c>
      <c r="C38210" t="inlineStr">
        <is>
          <t>NWRW1800000037.269.11.3</t>
        </is>
      </c>
      <c r="D38210" t="inlineStr">
        <is>
          <t>1993년과 1998년 4월 재·보선에서 각각 전승을 거두며 기분 좋게 출발했던 민자당과 한나라당은 5년 뒤 대선에서 모두 졌다.</t>
        </is>
      </c>
      <c r="E38210" t="inlineStr">
        <is>
          <t>1993년</t>
        </is>
      </c>
      <c r="F38210" t="inlineStr">
        <is>
          <t>DT_YEAR</t>
        </is>
      </c>
    </row>
    <row r="38211">
      <c r="E38211" t="inlineStr">
        <is>
          <t>1998년 4월</t>
        </is>
      </c>
      <c r="F38211" t="inlineStr">
        <is>
          <t>DT_OTHERS</t>
        </is>
      </c>
    </row>
    <row r="38212">
      <c r="E38212" t="inlineStr">
        <is>
          <t>재·보선</t>
        </is>
      </c>
      <c r="F38212" t="inlineStr">
        <is>
          <t>EV_OTHERS</t>
        </is>
      </c>
    </row>
    <row r="38213">
      <c r="E38213" t="inlineStr">
        <is>
          <t>민자당</t>
        </is>
      </c>
      <c r="F38213" t="inlineStr">
        <is>
          <t>OGG_POLITICS</t>
        </is>
      </c>
    </row>
    <row r="38214">
      <c r="E38214" t="inlineStr">
        <is>
          <t>한나라당</t>
        </is>
      </c>
      <c r="F38214" t="inlineStr">
        <is>
          <t>OGG_POLITICS</t>
        </is>
      </c>
    </row>
    <row r="38215">
      <c r="E38215" t="inlineStr">
        <is>
          <t>5년 뒤</t>
        </is>
      </c>
      <c r="F38215" t="inlineStr">
        <is>
          <t>DT_OTHERS</t>
        </is>
      </c>
    </row>
    <row r="38216">
      <c r="E38216" t="inlineStr">
        <is>
          <t>대선</t>
        </is>
      </c>
      <c r="F38216" t="inlineStr">
        <is>
          <t>EV_OTHERS</t>
        </is>
      </c>
    </row>
    <row r="38218">
      <c r="B38218" t="inlineStr">
        <is>
          <t>NXNE2102008030.json</t>
        </is>
      </c>
      <c r="C38218" t="inlineStr">
        <is>
          <t>NWRW1800000024.108.5.1</t>
        </is>
      </c>
      <c r="D38218" t="inlineStr">
        <is>
          <t>경찰은 압수수색영장을 발부받아 류씨의 돈을 빼내간 계좌를 추적하는 등 전화금융사기단을 찾고 있다.</t>
        </is>
      </c>
      <c r="E38218" t="inlineStr">
        <is>
          <t>경찰</t>
        </is>
      </c>
      <c r="F38218" t="inlineStr">
        <is>
          <t>OGG_POLITICS</t>
        </is>
      </c>
    </row>
    <row r="38219">
      <c r="E38219" t="inlineStr">
        <is>
          <t>류</t>
        </is>
      </c>
      <c r="F38219" t="inlineStr">
        <is>
          <t>PS_NAME</t>
        </is>
      </c>
    </row>
    <row r="38221">
      <c r="B38221" t="inlineStr">
        <is>
          <t>NXNE2102008030.json</t>
        </is>
      </c>
      <c r="C38221" t="inlineStr">
        <is>
          <t>NWRW1800000044.184.1.1</t>
        </is>
      </c>
      <c r="D38221" t="inlineStr">
        <is>
          <t>[단독] “자살 시도 국정원 협력자 김씨는 탈북자 브로커”</t>
        </is>
      </c>
      <c r="E38221" t="inlineStr">
        <is>
          <t>국정원</t>
        </is>
      </c>
      <c r="F38221" t="inlineStr">
        <is>
          <t>OGG_POLITICS</t>
        </is>
      </c>
    </row>
    <row r="38222">
      <c r="E38222" t="inlineStr">
        <is>
          <t>김</t>
        </is>
      </c>
      <c r="F38222" t="inlineStr">
        <is>
          <t>PS_NAME</t>
        </is>
      </c>
    </row>
    <row r="38223">
      <c r="E38223" t="inlineStr">
        <is>
          <t>브로커</t>
        </is>
      </c>
      <c r="F38223" t="inlineStr">
        <is>
          <t>CV_OCCUPATION</t>
        </is>
      </c>
    </row>
    <row r="38225">
      <c r="B38225" t="inlineStr">
        <is>
          <t>NXNE2102008030.json</t>
        </is>
      </c>
      <c r="C38225" t="inlineStr">
        <is>
          <t>NWRW1800000044.184.2.1</t>
        </is>
      </c>
      <c r="D38225" t="inlineStr">
        <is>
          <t>[한겨레] 탈북단체 관련자들 “우리 도와주던 사람” 증언</t>
        </is>
      </c>
      <c r="E38225" t="inlineStr">
        <is>
          <t>한겨레</t>
        </is>
      </c>
      <c r="F38225" t="inlineStr">
        <is>
          <t>OGG_MEDIA</t>
        </is>
      </c>
    </row>
    <row r="38227">
      <c r="B38227" t="inlineStr">
        <is>
          <t>NXNE2102008030.json</t>
        </is>
      </c>
      <c r="C38227" t="inlineStr">
        <is>
          <t>NWRW1800000044.184.5.1</t>
        </is>
      </c>
      <c r="D38227" t="inlineStr">
        <is>
          <t>13일 &lt;한겨레&gt; 취재 결과를 종합하면, 김씨는 8년 전 탈북자 관련 단체와 접촉하며 중국 공안부에 붙잡힌 탈북자를 빼내주고, 정보기관에 제공할 북한 물품을 확보하며 돈벌이에 나섰다.</t>
        </is>
      </c>
      <c r="E38227" t="inlineStr">
        <is>
          <t>13일</t>
        </is>
      </c>
      <c r="F38227" t="inlineStr">
        <is>
          <t>DT_DAY</t>
        </is>
      </c>
    </row>
    <row r="38228">
      <c r="E38228" t="inlineStr">
        <is>
          <t>한겨레</t>
        </is>
      </c>
      <c r="F38228" t="inlineStr">
        <is>
          <t>OGG_MEDIA</t>
        </is>
      </c>
    </row>
    <row r="38229">
      <c r="E38229" t="inlineStr">
        <is>
          <t>김</t>
        </is>
      </c>
      <c r="F38229" t="inlineStr">
        <is>
          <t>PS_NAME</t>
        </is>
      </c>
    </row>
    <row r="38230">
      <c r="E38230" t="inlineStr">
        <is>
          <t>8년 전</t>
        </is>
      </c>
      <c r="F38230" t="inlineStr">
        <is>
          <t>DT_OTHERS</t>
        </is>
      </c>
    </row>
    <row r="38231">
      <c r="E38231" t="inlineStr">
        <is>
          <t>중국</t>
        </is>
      </c>
      <c r="F38231" t="inlineStr">
        <is>
          <t>LCP_COUNTRY</t>
        </is>
      </c>
    </row>
    <row r="38232">
      <c r="E38232" t="inlineStr">
        <is>
          <t>공안부</t>
        </is>
      </c>
      <c r="F38232" t="inlineStr">
        <is>
          <t>OGG_POLITICS</t>
        </is>
      </c>
    </row>
    <row r="38233">
      <c r="E38233" t="inlineStr">
        <is>
          <t>북한</t>
        </is>
      </c>
      <c r="F38233" t="inlineStr">
        <is>
          <t>LCP_COUNTRY</t>
        </is>
      </c>
    </row>
    <row r="38235">
      <c r="B38235" t="inlineStr">
        <is>
          <t>NXNE2102008030.json</t>
        </is>
      </c>
      <c r="C38235" t="inlineStr">
        <is>
          <t>NWRW1800000053.5.1.1</t>
        </is>
      </c>
      <c r="D38235" t="inlineStr">
        <is>
          <t>전경련 ‘한국기업연합회’로 간판 바꾼다</t>
        </is>
      </c>
      <c r="E38235" t="inlineStr">
        <is>
          <t>전경련</t>
        </is>
      </c>
      <c r="F38235" t="inlineStr">
        <is>
          <t>OGG_OTHERS</t>
        </is>
      </c>
    </row>
    <row r="38236">
      <c r="E38236" t="inlineStr">
        <is>
          <t>한국기업연합회</t>
        </is>
      </c>
      <c r="F38236" t="inlineStr">
        <is>
          <t>OGG_OTHERS</t>
        </is>
      </c>
    </row>
    <row r="38238">
      <c r="B38238" t="inlineStr">
        <is>
          <t>NXNE2102008030.json</t>
        </is>
      </c>
      <c r="C38238" t="inlineStr">
        <is>
          <t>NWRW1800000053.5.3.1</t>
        </is>
      </c>
      <c r="D38238" t="inlineStr">
        <is>
          <t>해체 위기에 몰렸던 전국경제인연합회가 한국기업연합회로 ‘간판’을 교체한다.</t>
        </is>
      </c>
      <c r="E38238" t="inlineStr">
        <is>
          <t>전국경제인연합회</t>
        </is>
      </c>
      <c r="F38238" t="inlineStr">
        <is>
          <t>OGG_OTHERS</t>
        </is>
      </c>
    </row>
    <row r="38239">
      <c r="E38239" t="inlineStr">
        <is>
          <t>한국기업연합회</t>
        </is>
      </c>
      <c r="F38239" t="inlineStr">
        <is>
          <t>OGG_OTHERS</t>
        </is>
      </c>
    </row>
    <row r="38241">
      <c r="B38241" t="inlineStr">
        <is>
          <t>NXNE2102008030.json</t>
        </is>
      </c>
      <c r="C38241" t="inlineStr">
        <is>
          <t>NWRW1800000053.5.5.3</t>
        </is>
      </c>
      <c r="D38241" t="inlineStr">
        <is>
          <t>그는 이후 전경련이 마련한 혁신안을 A4 용지 한 장 분량으로 요약한 원고를 읽어 내려갔다.</t>
        </is>
      </c>
      <c r="E38241" t="inlineStr">
        <is>
          <t>전경련</t>
        </is>
      </c>
      <c r="F38241" t="inlineStr">
        <is>
          <t>OGG_OTHERS</t>
        </is>
      </c>
    </row>
    <row r="38242">
      <c r="E38242" t="inlineStr">
        <is>
          <t>한 장</t>
        </is>
      </c>
      <c r="F38242" t="inlineStr">
        <is>
          <t>QT_COUNT</t>
        </is>
      </c>
    </row>
    <row r="38244">
      <c r="B38244" t="inlineStr">
        <is>
          <t>NXNE2102008030.json</t>
        </is>
      </c>
      <c r="C38244" t="inlineStr">
        <is>
          <t>NWRW1800000053.5.6.1</t>
        </is>
      </c>
      <c r="D38244" t="inlineStr">
        <is>
          <t>전경련은 우선 사회협력회계를 없애고 사회본부를 폐지해 정치와 연결될 수 있는 고리를 끊어내기로 했다.</t>
        </is>
      </c>
      <c r="E38244" t="inlineStr">
        <is>
          <t>전경련</t>
        </is>
      </c>
      <c r="F38244" t="inlineStr">
        <is>
          <t>OGG_OTHERS</t>
        </is>
      </c>
    </row>
    <row r="38246">
      <c r="B38246" t="inlineStr">
        <is>
          <t>NXNE2102008030.json</t>
        </is>
      </c>
      <c r="C38246" t="inlineStr">
        <is>
          <t>NWRW1800000053.5.7.1</t>
        </is>
      </c>
      <c r="D38246" t="inlineStr">
        <is>
          <t>전경련은 49년간 써 온 이름을 버리고 한국기업연합회라는 이름을 쓰기로 했다.</t>
        </is>
      </c>
      <c r="E38246" t="inlineStr">
        <is>
          <t>전경련</t>
        </is>
      </c>
      <c r="F38246" t="inlineStr">
        <is>
          <t>OGG_OTHERS</t>
        </is>
      </c>
    </row>
    <row r="38247">
      <c r="E38247" t="inlineStr">
        <is>
          <t>49년간</t>
        </is>
      </c>
      <c r="F38247" t="inlineStr">
        <is>
          <t>DT_DURATION</t>
        </is>
      </c>
    </row>
    <row r="38248">
      <c r="E38248" t="inlineStr">
        <is>
          <t>한국기업연합회</t>
        </is>
      </c>
      <c r="F38248" t="inlineStr">
        <is>
          <t>OGG_OTHERS</t>
        </is>
      </c>
    </row>
    <row r="38250">
      <c r="B38250" t="inlineStr">
        <is>
          <t>NXNE2102008030.json</t>
        </is>
      </c>
      <c r="C38250" t="inlineStr">
        <is>
          <t>NWRW1800000053.5.7.2</t>
        </is>
      </c>
      <c r="D38250" t="inlineStr">
        <is>
          <t>1961년 한국경제협의회로 출범한 전경련은 1968년부터 지금의 이름을 써 왔다.</t>
        </is>
      </c>
      <c r="E38250" t="inlineStr">
        <is>
          <t>1961년</t>
        </is>
      </c>
      <c r="F38250" t="inlineStr">
        <is>
          <t>DT_YEAR</t>
        </is>
      </c>
    </row>
    <row r="38251">
      <c r="E38251" t="inlineStr">
        <is>
          <t>한국경제협의회</t>
        </is>
      </c>
      <c r="F38251" t="inlineStr">
        <is>
          <t>OGG_OTHERS</t>
        </is>
      </c>
    </row>
    <row r="38252">
      <c r="E38252" t="inlineStr">
        <is>
          <t>전경련</t>
        </is>
      </c>
      <c r="F38252" t="inlineStr">
        <is>
          <t>OGG_OTHERS</t>
        </is>
      </c>
    </row>
    <row r="38253">
      <c r="E38253" t="inlineStr">
        <is>
          <t>1968년부터</t>
        </is>
      </c>
      <c r="F38253" t="inlineStr">
        <is>
          <t>DT_OTHERS</t>
        </is>
      </c>
    </row>
    <row r="38255">
      <c r="B38255" t="inlineStr">
        <is>
          <t>NXNE2102008030.json</t>
        </is>
      </c>
      <c r="C38255" t="inlineStr">
        <is>
          <t>NWRW1800000053.5.8.4</t>
        </is>
      </c>
      <c r="D38255" t="inlineStr">
        <is>
          <t>전경련은 이날 저녁 배상근 전무에게 총괄 전무 겸 커뮤니케이션 본부장을 맡기는 등의 임원 인사를 발표했다.</t>
        </is>
      </c>
      <c r="E38255" t="inlineStr">
        <is>
          <t>전경련</t>
        </is>
      </c>
      <c r="F38255" t="inlineStr">
        <is>
          <t>OGG_OTHERS</t>
        </is>
      </c>
    </row>
    <row r="38256">
      <c r="E38256" t="inlineStr">
        <is>
          <t>이날</t>
        </is>
      </c>
      <c r="F38256" t="inlineStr">
        <is>
          <t>DT_DAY</t>
        </is>
      </c>
    </row>
    <row r="38257">
      <c r="E38257" t="inlineStr">
        <is>
          <t>저녁</t>
        </is>
      </c>
      <c r="F38257" t="inlineStr">
        <is>
          <t>TI_DURATION</t>
        </is>
      </c>
    </row>
    <row r="38258">
      <c r="E38258" t="inlineStr">
        <is>
          <t>배상근</t>
        </is>
      </c>
      <c r="F38258" t="inlineStr">
        <is>
          <t>PS_NAME</t>
        </is>
      </c>
    </row>
    <row r="38259">
      <c r="E38259" t="inlineStr">
        <is>
          <t>전무</t>
        </is>
      </c>
      <c r="F38259" t="inlineStr">
        <is>
          <t>CV_POSITION</t>
        </is>
      </c>
    </row>
    <row r="38260">
      <c r="E38260" t="inlineStr">
        <is>
          <t>전무</t>
        </is>
      </c>
      <c r="F38260" t="inlineStr">
        <is>
          <t>CV_POSITION</t>
        </is>
      </c>
    </row>
    <row r="38261">
      <c r="E38261" t="inlineStr">
        <is>
          <t>본부장</t>
        </is>
      </c>
      <c r="F38261" t="inlineStr">
        <is>
          <t>CV_POSITION</t>
        </is>
      </c>
    </row>
    <row r="38262">
      <c r="E38262" t="inlineStr">
        <is>
          <t>임원</t>
        </is>
      </c>
      <c r="F38262" t="inlineStr">
        <is>
          <t>CV_POSITION</t>
        </is>
      </c>
    </row>
    <row r="38263">
      <c r="E38263" t="inlineStr">
        <is>
          <t>인사</t>
        </is>
      </c>
      <c r="F38263" t="inlineStr">
        <is>
          <t>CV_POSITION</t>
        </is>
      </c>
    </row>
    <row r="38265">
      <c r="B38265" t="inlineStr">
        <is>
          <t>NXNE2102008030.json</t>
        </is>
      </c>
      <c r="C38265" t="inlineStr">
        <is>
          <t>NWRW1800000053.368.4.2</t>
        </is>
      </c>
      <c r="D38265" t="inlineStr">
        <is>
          <t>당 중앙군사위원회 관련 부서와 무장경찰부대 총사령부, 수리(水利), 위생계획부, 공업정보화, 지진 담당부서까지 총동원됐다.</t>
        </is>
      </c>
      <c r="E38265" t="inlineStr">
        <is>
          <t>중앙군사위원회</t>
        </is>
      </c>
      <c r="F38265" t="inlineStr">
        <is>
          <t>OGG_POLITICS</t>
        </is>
      </c>
    </row>
    <row r="38266">
      <c r="E38266" t="inlineStr">
        <is>
          <t>무장경찰부대</t>
        </is>
      </c>
      <c r="F38266" t="inlineStr">
        <is>
          <t>OGG_MILITARY</t>
        </is>
      </c>
    </row>
    <row r="38267">
      <c r="E38267" t="inlineStr">
        <is>
          <t>수리</t>
        </is>
      </c>
      <c r="F38267" t="inlineStr">
        <is>
          <t>FD_SCIENCE</t>
        </is>
      </c>
    </row>
    <row r="38268">
      <c r="E38268" t="inlineStr">
        <is>
          <t>水利</t>
        </is>
      </c>
      <c r="F38268" t="inlineStr">
        <is>
          <t>FD_SCIENCE</t>
        </is>
      </c>
    </row>
    <row r="38269">
      <c r="E38269" t="inlineStr">
        <is>
          <t>위생계획부</t>
        </is>
      </c>
      <c r="F38269" t="inlineStr">
        <is>
          <t>OGG_POLITICS</t>
        </is>
      </c>
    </row>
    <row r="38271">
      <c r="B38271" t="inlineStr">
        <is>
          <t>NXNE2102008030.json</t>
        </is>
      </c>
      <c r="C38271" t="inlineStr">
        <is>
          <t>NWRW1800000030.66.2.1</t>
        </is>
      </c>
      <c r="D38271" t="inlineStr">
        <is>
          <t>•성 베네딕도회 요셉수도원장 이수철 신부, 가난·정결한 삶 속의 행복을 말하다</t>
        </is>
      </c>
      <c r="E38271" t="inlineStr">
        <is>
          <t>성 베네딕도회</t>
        </is>
      </c>
      <c r="F38271" t="inlineStr">
        <is>
          <t>OGG_RELIGION</t>
        </is>
      </c>
    </row>
    <row r="38272">
      <c r="E38272" t="inlineStr">
        <is>
          <t>요셉수도원장</t>
        </is>
      </c>
      <c r="F38272" t="inlineStr">
        <is>
          <t>CV_POSITION</t>
        </is>
      </c>
    </row>
    <row r="38273">
      <c r="E38273" t="inlineStr">
        <is>
          <t>이수철</t>
        </is>
      </c>
      <c r="F38273" t="inlineStr">
        <is>
          <t>PS_NAME</t>
        </is>
      </c>
    </row>
    <row r="38274">
      <c r="E38274" t="inlineStr">
        <is>
          <t>신부</t>
        </is>
      </c>
      <c r="F38274" t="inlineStr">
        <is>
          <t>CV_OCCUPATION</t>
        </is>
      </c>
    </row>
    <row r="38276">
      <c r="B38276" t="inlineStr">
        <is>
          <t>NXNE2102008030.json</t>
        </is>
      </c>
      <c r="C38276" t="inlineStr">
        <is>
          <t>NWRW1800000030.66.4.2</t>
        </is>
      </c>
      <c r="D38276" t="inlineStr">
        <is>
          <t>성(聖) 베네딕도회 요셉수도원.</t>
        </is>
      </c>
      <c r="E38276" t="inlineStr">
        <is>
          <t>성(聖) 베네딕도회</t>
        </is>
      </c>
      <c r="F38276" t="inlineStr">
        <is>
          <t>OGG_RELIGION</t>
        </is>
      </c>
    </row>
    <row r="38277">
      <c r="E38277" t="inlineStr">
        <is>
          <t>요셉수도원</t>
        </is>
      </c>
      <c r="F38277" t="inlineStr">
        <is>
          <t>AF_BUILDING</t>
        </is>
      </c>
    </row>
    <row r="38279">
      <c r="B38279" t="inlineStr">
        <is>
          <t>NXNE2102008030.json</t>
        </is>
      </c>
      <c r="C38279" t="inlineStr">
        <is>
          <t>NWRW1800000030.66.9.1</t>
        </is>
      </c>
      <c r="D38279" t="inlineStr">
        <is>
          <t>베네딕도회는 국내 수도원 6곳에 140여명, 세계적으로는 자치수도원 300여곳에 8000여명의 수도자가 있다.</t>
        </is>
      </c>
      <c r="E38279" t="inlineStr">
        <is>
          <t>베네딕도회</t>
        </is>
      </c>
      <c r="F38279" t="inlineStr">
        <is>
          <t>OGG_RELIGION</t>
        </is>
      </c>
    </row>
    <row r="38280">
      <c r="E38280" t="inlineStr">
        <is>
          <t>6곳</t>
        </is>
      </c>
      <c r="F38280" t="inlineStr">
        <is>
          <t>QT_COUNT</t>
        </is>
      </c>
    </row>
    <row r="38281">
      <c r="E38281" t="inlineStr">
        <is>
          <t>140여명</t>
        </is>
      </c>
      <c r="F38281" t="inlineStr">
        <is>
          <t>QT_MAN_COUNT</t>
        </is>
      </c>
    </row>
    <row r="38282">
      <c r="E38282" t="inlineStr">
        <is>
          <t>300여곳</t>
        </is>
      </c>
      <c r="F38282" t="inlineStr">
        <is>
          <t>QT_COUNT</t>
        </is>
      </c>
    </row>
    <row r="38283">
      <c r="E38283" t="inlineStr">
        <is>
          <t>8000여명</t>
        </is>
      </c>
      <c r="F38283" t="inlineStr">
        <is>
          <t>QT_MAN_COUNT</t>
        </is>
      </c>
    </row>
    <row r="38284">
      <c r="E38284" t="inlineStr">
        <is>
          <t>수도자</t>
        </is>
      </c>
      <c r="F38284" t="inlineStr">
        <is>
          <t>CV_OCCUPATION</t>
        </is>
      </c>
    </row>
    <row r="38286">
      <c r="B38286" t="inlineStr">
        <is>
          <t>NXNE2102008030.json</t>
        </is>
      </c>
      <c r="C38286" t="inlineStr">
        <is>
          <t>NWRW1800000052.381.2.1</t>
        </is>
      </c>
      <c r="D38286" t="inlineStr">
        <is>
          <t>새누리 사퇴 요구 일축</t>
        </is>
      </c>
      <c r="E38286" t="inlineStr">
        <is>
          <t>새누리</t>
        </is>
      </c>
      <c r="F38286" t="inlineStr">
        <is>
          <t>OGG_POLITICS</t>
        </is>
      </c>
    </row>
    <row r="38288">
      <c r="B38288" t="inlineStr">
        <is>
          <t>NXNE2102008030.json</t>
        </is>
      </c>
      <c r="C38288" t="inlineStr">
        <is>
          <t>NWRW1800000052.381.4.2</t>
        </is>
      </c>
      <c r="D38288" t="inlineStr">
        <is>
          <t>새누리당의 사퇴 요구를 거부하며 국회 파행 사태를 ‘정면 돌파’하겠다는 의지를 밝힌 것이다.</t>
        </is>
      </c>
      <c r="E38288" t="inlineStr">
        <is>
          <t>새누리당</t>
        </is>
      </c>
      <c r="F38288" t="inlineStr">
        <is>
          <t>OGG_POLITICS</t>
        </is>
      </c>
    </row>
    <row r="38289">
      <c r="E38289" t="inlineStr">
        <is>
          <t>국회</t>
        </is>
      </c>
      <c r="F38289" t="inlineStr">
        <is>
          <t>OGG_POLITICS</t>
        </is>
      </c>
    </row>
    <row r="38291">
      <c r="B38291" t="inlineStr">
        <is>
          <t>NXNE2102008030.json</t>
        </is>
      </c>
      <c r="C38291" t="inlineStr">
        <is>
          <t>NWRW1800000052.381.5.2</t>
        </is>
      </c>
      <c r="D38291" t="inlineStr">
        <is>
          <t>그는 또 해임건의안 처리 과정에서 자신이 야당 의원과 주고 받았던 ‘맨입’ 발언을 놓고 새누리당이 중립 의무 위반이라고 비판하는 데 대해서도 “국회법대로 국회를 운영하라는 게 중립 의무”라며 “만약 국회법을 안 지켰다면 이에 대해 응분의 책임을 져야 하고 헌법을 안 지키면 탄핵도 받을 수 있다”고 말했다.</t>
        </is>
      </c>
      <c r="E38291" t="inlineStr">
        <is>
          <t>의원</t>
        </is>
      </c>
      <c r="F38291" t="inlineStr">
        <is>
          <t>CV_POSITION</t>
        </is>
      </c>
    </row>
    <row r="38292">
      <c r="E38292" t="inlineStr">
        <is>
          <t>새누리당</t>
        </is>
      </c>
      <c r="F38292" t="inlineStr">
        <is>
          <t>OGG_POLITICS</t>
        </is>
      </c>
    </row>
    <row r="38293">
      <c r="E38293" t="inlineStr">
        <is>
          <t>국회법</t>
        </is>
      </c>
      <c r="F38293" t="inlineStr">
        <is>
          <t>CV_LAW</t>
        </is>
      </c>
    </row>
    <row r="38294">
      <c r="E38294" t="inlineStr">
        <is>
          <t>국회</t>
        </is>
      </c>
      <c r="F38294" t="inlineStr">
        <is>
          <t>OGG_POLITICS</t>
        </is>
      </c>
    </row>
    <row r="38295">
      <c r="E38295" t="inlineStr">
        <is>
          <t>국회법</t>
        </is>
      </c>
      <c r="F38295" t="inlineStr">
        <is>
          <t>CV_LAW</t>
        </is>
      </c>
    </row>
    <row r="38296">
      <c r="E38296" t="inlineStr">
        <is>
          <t>헌법</t>
        </is>
      </c>
      <c r="F38296" t="inlineStr">
        <is>
          <t>CV_LAW</t>
        </is>
      </c>
    </row>
    <row r="38298">
      <c r="B38298" t="inlineStr">
        <is>
          <t>NXNE2102008030.json</t>
        </is>
      </c>
      <c r="C38298" t="inlineStr">
        <is>
          <t>NWRW1800000052.381.5.3</t>
        </is>
      </c>
      <c r="D38298" t="inlineStr">
        <is>
          <t>국회 의장실 관계자는 “(정 의장의 이런 발언은) 국회법에 따라 해임건의안을 적법하게 처리한 만큼 문제될 게 없다는 얘기”라고 설명했다.</t>
        </is>
      </c>
      <c r="E38298" t="inlineStr">
        <is>
          <t>국회</t>
        </is>
      </c>
      <c r="F38298" t="inlineStr">
        <is>
          <t>OGG_POLITICS</t>
        </is>
      </c>
    </row>
    <row r="38299">
      <c r="E38299" t="inlineStr">
        <is>
          <t>정</t>
        </is>
      </c>
      <c r="F38299" t="inlineStr">
        <is>
          <t>PS_NAME</t>
        </is>
      </c>
    </row>
    <row r="38300">
      <c r="E38300" t="inlineStr">
        <is>
          <t>의장</t>
        </is>
      </c>
      <c r="F38300" t="inlineStr">
        <is>
          <t>CV_POSITION</t>
        </is>
      </c>
    </row>
    <row r="38301">
      <c r="E38301" t="inlineStr">
        <is>
          <t>국회법</t>
        </is>
      </c>
      <c r="F38301" t="inlineStr">
        <is>
          <t>CV_LAW</t>
        </is>
      </c>
    </row>
    <row r="38303">
      <c r="B38303" t="inlineStr">
        <is>
          <t>NXNE2102008030.json</t>
        </is>
      </c>
      <c r="C38303" t="inlineStr">
        <is>
          <t>NWRW1800000052.381.7.3</t>
        </is>
      </c>
      <c r="D38303" t="inlineStr">
        <is>
          <t>의장실 관계자는 “여당 대표가 무기한 단식농성을 하는 등 극단적으로 나오는 상황에서 의장이 뭘 할 수 있는 여지가 별로 없다”며 “하루이틀 더 냉각기를 갖고 새누리당 안의 기류 변화를 지켜보는 수밖에 없다”고 말했다.</t>
        </is>
      </c>
      <c r="E38303" t="inlineStr">
        <is>
          <t>대표</t>
        </is>
      </c>
      <c r="F38303" t="inlineStr">
        <is>
          <t>CV_POSITION</t>
        </is>
      </c>
    </row>
    <row r="38304">
      <c r="E38304" t="inlineStr">
        <is>
          <t>의장</t>
        </is>
      </c>
      <c r="F38304" t="inlineStr">
        <is>
          <t>CV_POSITION</t>
        </is>
      </c>
    </row>
    <row r="38305">
      <c r="E38305" t="inlineStr">
        <is>
          <t>하루</t>
        </is>
      </c>
      <c r="F38305" t="inlineStr">
        <is>
          <t>DT_DURATION</t>
        </is>
      </c>
    </row>
    <row r="38306">
      <c r="E38306" t="inlineStr">
        <is>
          <t>이틀</t>
        </is>
      </c>
      <c r="F38306" t="inlineStr">
        <is>
          <t>DT_DURATION</t>
        </is>
      </c>
    </row>
    <row r="38307">
      <c r="E38307" t="inlineStr">
        <is>
          <t>새누리당</t>
        </is>
      </c>
      <c r="F38307" t="inlineStr">
        <is>
          <t>OGG_POLITICS</t>
        </is>
      </c>
    </row>
    <row r="38309">
      <c r="B38309" t="inlineStr">
        <is>
          <t>NXNE2102008030.json</t>
        </is>
      </c>
      <c r="C38309" t="inlineStr">
        <is>
          <t>NWRW1800000045.400.3.1</t>
        </is>
      </c>
      <c r="D38309" t="inlineStr">
        <is>
          <t>새정치민주연합 문재인 대표의 최측근인 최재성 총무본부장(3선·경기 남양주갑)이 내년 총선 불출마를 확인했다.</t>
        </is>
      </c>
      <c r="E38309" t="inlineStr">
        <is>
          <t>새정치민주연합</t>
        </is>
      </c>
      <c r="F38309" t="inlineStr">
        <is>
          <t>OGG_POLITICS</t>
        </is>
      </c>
    </row>
    <row r="38310">
      <c r="E38310" t="inlineStr">
        <is>
          <t>문재인</t>
        </is>
      </c>
      <c r="F38310" t="inlineStr">
        <is>
          <t>PS_NAME</t>
        </is>
      </c>
    </row>
    <row r="38311">
      <c r="E38311" t="inlineStr">
        <is>
          <t>대표</t>
        </is>
      </c>
      <c r="F38311" t="inlineStr">
        <is>
          <t>CV_POSITION</t>
        </is>
      </c>
    </row>
    <row r="38312">
      <c r="E38312" t="inlineStr">
        <is>
          <t>최재성</t>
        </is>
      </c>
      <c r="F38312" t="inlineStr">
        <is>
          <t>PS_NAME</t>
        </is>
      </c>
    </row>
    <row r="38313">
      <c r="E38313" t="inlineStr">
        <is>
          <t>총무본부장</t>
        </is>
      </c>
      <c r="F38313" t="inlineStr">
        <is>
          <t>CV_POSITION</t>
        </is>
      </c>
    </row>
    <row r="38314">
      <c r="E38314" t="inlineStr">
        <is>
          <t>3선</t>
        </is>
      </c>
      <c r="F38314" t="inlineStr">
        <is>
          <t>QT_COUNT</t>
        </is>
      </c>
    </row>
    <row r="38315">
      <c r="E38315" t="inlineStr">
        <is>
          <t>경기</t>
        </is>
      </c>
      <c r="F38315" t="inlineStr">
        <is>
          <t>LCP_PROVINCE</t>
        </is>
      </c>
    </row>
    <row r="38316">
      <c r="E38316" t="inlineStr">
        <is>
          <t>남양주갑</t>
        </is>
      </c>
      <c r="F38316" t="inlineStr">
        <is>
          <t>LC_OTHERS</t>
        </is>
      </c>
    </row>
    <row r="38317">
      <c r="E38317" t="inlineStr">
        <is>
          <t>내년</t>
        </is>
      </c>
      <c r="F38317" t="inlineStr">
        <is>
          <t>DT_YEAR</t>
        </is>
      </c>
    </row>
    <row r="38318">
      <c r="E38318" t="inlineStr">
        <is>
          <t>총선</t>
        </is>
      </c>
      <c r="F38318" t="inlineStr">
        <is>
          <t>EV_OTHERS</t>
        </is>
      </c>
    </row>
    <row r="38320">
      <c r="B38320" t="inlineStr">
        <is>
          <t>NXNE2102008030.json</t>
        </is>
      </c>
      <c r="C38320" t="inlineStr">
        <is>
          <t>NWRW1800000054.248.1.1</t>
        </is>
      </c>
      <c r="D38320" t="inlineStr">
        <is>
          <t>[행복한 기부 아너 소사이어티 10년] (5·끝) 해외서도 나눔 잇따라</t>
        </is>
      </c>
      <c r="E38320" t="inlineStr">
        <is>
          <t>아너 소사이어티</t>
        </is>
      </c>
      <c r="F38320" t="inlineStr">
        <is>
          <t>OGG_OTHERS</t>
        </is>
      </c>
    </row>
    <row r="38321">
      <c r="E38321" t="inlineStr">
        <is>
          <t>10년</t>
        </is>
      </c>
      <c r="F38321" t="inlineStr">
        <is>
          <t>DT_DURATION</t>
        </is>
      </c>
    </row>
    <row r="38322">
      <c r="E38322" t="inlineStr">
        <is>
          <t>5</t>
        </is>
      </c>
      <c r="F38322" t="inlineStr">
        <is>
          <t>QT_ORDER</t>
        </is>
      </c>
    </row>
    <row r="38324">
      <c r="B38324" t="inlineStr">
        <is>
          <t>NXNE2102008030.json</t>
        </is>
      </c>
      <c r="C38324" t="inlineStr">
        <is>
          <t>NWRW1800000054.248.9.2</t>
        </is>
      </c>
      <c r="D38324" t="inlineStr">
        <is>
          <t>사회복지공동모금회는 "고국과 동포 사회의 소외된 이웃을 돕기 위한 온정이 계속 이어지길 바란다"며 "재외 동포의 나눔이 고국에 희망을 선물하고 있다"고 말했다.</t>
        </is>
      </c>
      <c r="E38324" t="inlineStr">
        <is>
          <t>사회복지공동모금회</t>
        </is>
      </c>
      <c r="F38324" t="inlineStr">
        <is>
          <t>OGG_OTHERS</t>
        </is>
      </c>
    </row>
    <row r="38326">
      <c r="B38326" t="inlineStr">
        <is>
          <t>NXNE2102008030.json</t>
        </is>
      </c>
      <c r="C38326" t="inlineStr">
        <is>
          <t>NWRW1800000054.89.5.1</t>
        </is>
      </c>
      <c r="D38326" t="inlineStr">
        <is>
          <t>미쉐린코리아 측은 "한국인의 '솔(soul) 푸드'인 국밥을 자신들만의 노하우로 잘 풀어냈다"고 평가했다.</t>
        </is>
      </c>
      <c r="E38326" t="inlineStr">
        <is>
          <t>미쉐린코리아</t>
        </is>
      </c>
      <c r="F38326" t="inlineStr">
        <is>
          <t>OGG_ECONOMY</t>
        </is>
      </c>
    </row>
    <row r="38327">
      <c r="E38327" t="inlineStr">
        <is>
          <t>한국인</t>
        </is>
      </c>
      <c r="F38327" t="inlineStr">
        <is>
          <t>CV_TRIBE</t>
        </is>
      </c>
    </row>
    <row r="38328">
      <c r="E38328" t="inlineStr">
        <is>
          <t>국밥</t>
        </is>
      </c>
      <c r="F38328" t="inlineStr">
        <is>
          <t>CV_FOOD</t>
        </is>
      </c>
    </row>
    <row r="38330">
      <c r="B38330" t="inlineStr">
        <is>
          <t>NXNE2102008030.json</t>
        </is>
      </c>
      <c r="C38330" t="inlineStr">
        <is>
          <t>NWRW1800000054.89.5.2</t>
        </is>
      </c>
      <c r="D38330" t="inlineStr">
        <is>
          <t>평양냉면은 '남포면옥'과 '진미 평양냉면' 2곳이 새롭게 선정돼 지난해에 이어 선정된 '능라도''봉피양''정인면옥''필동면옥'을 합치면 모두 6곳으로 강세를 이어갔다.</t>
        </is>
      </c>
      <c r="E38330" t="inlineStr">
        <is>
          <t>평양냉면</t>
        </is>
      </c>
      <c r="F38330" t="inlineStr">
        <is>
          <t>CV_FOOD</t>
        </is>
      </c>
    </row>
    <row r="38331">
      <c r="E38331" t="inlineStr">
        <is>
          <t>남포면옥</t>
        </is>
      </c>
      <c r="F38331" t="inlineStr">
        <is>
          <t>OGG_FOOD</t>
        </is>
      </c>
    </row>
    <row r="38332">
      <c r="E38332" t="inlineStr">
        <is>
          <t>진미 평양냉면</t>
        </is>
      </c>
      <c r="F38332" t="inlineStr">
        <is>
          <t>OGG_FOOD</t>
        </is>
      </c>
    </row>
    <row r="38333">
      <c r="E38333" t="inlineStr">
        <is>
          <t>2곳</t>
        </is>
      </c>
      <c r="F38333" t="inlineStr">
        <is>
          <t>QT_COUNT</t>
        </is>
      </c>
    </row>
    <row r="38334">
      <c r="E38334" t="inlineStr">
        <is>
          <t>지난해</t>
        </is>
      </c>
      <c r="F38334" t="inlineStr">
        <is>
          <t>DT_YEAR</t>
        </is>
      </c>
    </row>
    <row r="38335">
      <c r="E38335" t="inlineStr">
        <is>
          <t>능라도</t>
        </is>
      </c>
      <c r="F38335" t="inlineStr">
        <is>
          <t>OGG_FOOD</t>
        </is>
      </c>
    </row>
    <row r="38336">
      <c r="E38336" t="inlineStr">
        <is>
          <t>봉피양</t>
        </is>
      </c>
      <c r="F38336" t="inlineStr">
        <is>
          <t>OGG_FOOD</t>
        </is>
      </c>
    </row>
    <row r="38337">
      <c r="E38337" t="inlineStr">
        <is>
          <t>정인면옥</t>
        </is>
      </c>
      <c r="F38337" t="inlineStr">
        <is>
          <t>OGG_FOOD</t>
        </is>
      </c>
    </row>
    <row r="38338">
      <c r="E38338" t="inlineStr">
        <is>
          <t>필동면옥</t>
        </is>
      </c>
      <c r="F38338" t="inlineStr">
        <is>
          <t>OGG_FOOD</t>
        </is>
      </c>
    </row>
    <row r="38339">
      <c r="E38339" t="inlineStr">
        <is>
          <t>6곳</t>
        </is>
      </c>
      <c r="F38339" t="inlineStr">
        <is>
          <t>QT_COUNT</t>
        </is>
      </c>
    </row>
    <row r="38341">
      <c r="B38341" t="inlineStr">
        <is>
          <t>NXNE2102008030.json</t>
        </is>
      </c>
      <c r="C38341" t="inlineStr">
        <is>
          <t>NWRW1800000054.89.6.1</t>
        </is>
      </c>
      <c r="D38341" t="inlineStr">
        <is>
          <t>'명동교자'(칼국수), '찬양집'(칼국수), '개성만두 궁' '만족 오향족발' 등 31곳은 2년 연속 이름을 올렸다.</t>
        </is>
      </c>
      <c r="E38341" t="inlineStr">
        <is>
          <t>명동교자</t>
        </is>
      </c>
      <c r="F38341" t="inlineStr">
        <is>
          <t>OGG_FOOD</t>
        </is>
      </c>
    </row>
    <row r="38342">
      <c r="E38342" t="inlineStr">
        <is>
          <t>칼국수</t>
        </is>
      </c>
      <c r="F38342" t="inlineStr">
        <is>
          <t>CV_FOOD</t>
        </is>
      </c>
    </row>
    <row r="38343">
      <c r="E38343" t="inlineStr">
        <is>
          <t>찬양집</t>
        </is>
      </c>
      <c r="F38343" t="inlineStr">
        <is>
          <t>OGG_FOOD</t>
        </is>
      </c>
    </row>
    <row r="38344">
      <c r="E38344" t="inlineStr">
        <is>
          <t>칼국수</t>
        </is>
      </c>
      <c r="F38344" t="inlineStr">
        <is>
          <t>CV_FOOD</t>
        </is>
      </c>
    </row>
    <row r="38345">
      <c r="E38345" t="inlineStr">
        <is>
          <t>개성만두 궁</t>
        </is>
      </c>
      <c r="F38345" t="inlineStr">
        <is>
          <t>OGG_FOOD</t>
        </is>
      </c>
    </row>
    <row r="38346">
      <c r="E38346" t="inlineStr">
        <is>
          <t>만족 오향족발</t>
        </is>
      </c>
      <c r="F38346" t="inlineStr">
        <is>
          <t>OGG_FOOD</t>
        </is>
      </c>
    </row>
    <row r="38347">
      <c r="E38347" t="inlineStr">
        <is>
          <t>31곳</t>
        </is>
      </c>
      <c r="F38347" t="inlineStr">
        <is>
          <t>QT_COUNT</t>
        </is>
      </c>
    </row>
    <row r="38348">
      <c r="E38348" t="inlineStr">
        <is>
          <t>2년</t>
        </is>
      </c>
      <c r="F38348" t="inlineStr">
        <is>
          <t>DT_DURATION</t>
        </is>
      </c>
    </row>
    <row r="38350">
      <c r="B38350" t="inlineStr">
        <is>
          <t>NXNE2102008030.json</t>
        </is>
      </c>
      <c r="C38350" t="inlineStr">
        <is>
          <t>NWRW1800000041.332.2.1</t>
        </is>
      </c>
      <c r="D38350" t="inlineStr">
        <is>
          <t>하나銀과 조기통합 ‘뇌관’ 건드린 김한조 외환은행장 노조, 12일 대규모 집회… ‘형님 리더십’ 시험대</t>
        </is>
      </c>
      <c r="E38350" t="inlineStr">
        <is>
          <t>하나銀</t>
        </is>
      </c>
      <c r="F38350" t="inlineStr">
        <is>
          <t>OGG_ECONOMY</t>
        </is>
      </c>
    </row>
    <row r="38351">
      <c r="E38351" t="inlineStr">
        <is>
          <t>김한조</t>
        </is>
      </c>
      <c r="F38351" t="inlineStr">
        <is>
          <t>PS_NAME</t>
        </is>
      </c>
    </row>
    <row r="38352">
      <c r="E38352" t="inlineStr">
        <is>
          <t>외환은행장</t>
        </is>
      </c>
      <c r="F38352" t="inlineStr">
        <is>
          <t>CV_POSITION</t>
        </is>
      </c>
    </row>
    <row r="38353">
      <c r="E38353" t="inlineStr">
        <is>
          <t>12일</t>
        </is>
      </c>
      <c r="F38353" t="inlineStr">
        <is>
          <t>DT_DAY</t>
        </is>
      </c>
    </row>
    <row r="38354">
      <c r="E38354" t="inlineStr">
        <is>
          <t>형님</t>
        </is>
      </c>
      <c r="F38354" t="inlineStr">
        <is>
          <t>CV_RELATION</t>
        </is>
      </c>
    </row>
    <row r="38356">
      <c r="B38356" t="inlineStr">
        <is>
          <t>NXNE2102008030.json</t>
        </is>
      </c>
      <c r="C38356" t="inlineStr">
        <is>
          <t>NWRW1800000041.332.5.1</t>
        </is>
      </c>
      <c r="D38356" t="inlineStr">
        <is>
          <t>1982년 외환은행에 입행한 김 행장은 3월 14년 만의 내부 출신 행장으로 취임하며 기대를 모았다.</t>
        </is>
      </c>
      <c r="E38356" t="inlineStr">
        <is>
          <t>1982년</t>
        </is>
      </c>
      <c r="F38356" t="inlineStr">
        <is>
          <t>DT_YEAR</t>
        </is>
      </c>
    </row>
    <row r="38357">
      <c r="E38357" t="inlineStr">
        <is>
          <t>외환은행</t>
        </is>
      </c>
      <c r="F38357" t="inlineStr">
        <is>
          <t>OGG_ECONOMY</t>
        </is>
      </c>
    </row>
    <row r="38358">
      <c r="E38358" t="inlineStr">
        <is>
          <t>김</t>
        </is>
      </c>
      <c r="F38358" t="inlineStr">
        <is>
          <t>PS_NAME</t>
        </is>
      </c>
    </row>
    <row r="38359">
      <c r="E38359" t="inlineStr">
        <is>
          <t>행장</t>
        </is>
      </c>
      <c r="F38359" t="inlineStr">
        <is>
          <t>CV_POSITION</t>
        </is>
      </c>
    </row>
    <row r="38360">
      <c r="E38360" t="inlineStr">
        <is>
          <t>3월</t>
        </is>
      </c>
      <c r="F38360" t="inlineStr">
        <is>
          <t>DT_MONTH</t>
        </is>
      </c>
    </row>
    <row r="38361">
      <c r="E38361" t="inlineStr">
        <is>
          <t>14년 만</t>
        </is>
      </c>
      <c r="F38361" t="inlineStr">
        <is>
          <t>DT_DURATION</t>
        </is>
      </c>
    </row>
    <row r="38362">
      <c r="E38362" t="inlineStr">
        <is>
          <t>행장</t>
        </is>
      </c>
      <c r="F38362" t="inlineStr">
        <is>
          <t>CV_POSITION</t>
        </is>
      </c>
    </row>
    <row r="38364">
      <c r="B38364" t="inlineStr">
        <is>
          <t>NXNE2102008030.json</t>
        </is>
      </c>
      <c r="C38364" t="inlineStr">
        <is>
          <t>NWRW1800000041.332.6.1</t>
        </is>
      </c>
      <c r="D38364" t="inlineStr">
        <is>
          <t>하지만 32년간 한길을 걸어온 정통 ‘외환맨’으로 은행 내의 최고참 선배인 그가 하나은행과의 조기 통합 논의라는 ‘판도라의 상자’를 열자 은행 일각에서 거친 목소리가 나왔다.</t>
        </is>
      </c>
      <c r="E38364" t="inlineStr">
        <is>
          <t>32년간</t>
        </is>
      </c>
      <c r="F38364" t="inlineStr">
        <is>
          <t>DT_DURATION</t>
        </is>
      </c>
    </row>
    <row r="38365">
      <c r="E38365" t="inlineStr">
        <is>
          <t>하나은행</t>
        </is>
      </c>
      <c r="F38365" t="inlineStr">
        <is>
          <t>OGG_ECONOMY</t>
        </is>
      </c>
    </row>
    <row r="38367">
      <c r="B38367" t="inlineStr">
        <is>
          <t>NXNE2102008030.json</t>
        </is>
      </c>
      <c r="C38367" t="inlineStr">
        <is>
          <t>NWRW1800000024.9.1.1</t>
        </is>
      </c>
      <c r="D38367" t="inlineStr">
        <is>
          <t>프랑스도 ‘방송장악’ 논란</t>
        </is>
      </c>
      <c r="E38367" t="inlineStr">
        <is>
          <t>프랑스</t>
        </is>
      </c>
      <c r="F38367" t="inlineStr">
        <is>
          <t>OGG_POLITICS</t>
        </is>
      </c>
    </row>
    <row r="38369">
      <c r="B38369" t="inlineStr">
        <is>
          <t>NXNE2102008030.json</t>
        </is>
      </c>
      <c r="C38369" t="inlineStr">
        <is>
          <t>NWRW1800000024.9.5.1</t>
        </is>
      </c>
      <c r="D38369" t="inlineStr">
        <is>
          <t>하지만 공영방송 노조는 광고 폐지로 민영방송만 혜택을 보고, 정부의 공영방송에 대한 영향력이 강화될 것이라고 크게 반발하고 있다.</t>
        </is>
      </c>
      <c r="E38369" t="inlineStr">
        <is>
          <t>공영방송 노조</t>
        </is>
      </c>
      <c r="F38369" t="inlineStr">
        <is>
          <t>OGG_OTHERS</t>
        </is>
      </c>
    </row>
    <row r="38370">
      <c r="E38370" t="inlineStr">
        <is>
          <t>정부</t>
        </is>
      </c>
      <c r="F38370" t="inlineStr">
        <is>
          <t>OGG_POLITICS</t>
        </is>
      </c>
    </row>
    <row r="38372">
      <c r="B38372" t="inlineStr">
        <is>
          <t>NXNE2102008030.json</t>
        </is>
      </c>
      <c r="C38372" t="inlineStr">
        <is>
          <t>NWRW1800000024.9.6.1</t>
        </is>
      </c>
      <c r="D38372" t="inlineStr">
        <is>
          <t>사회당도 반발에 합세했다.</t>
        </is>
      </c>
      <c r="E38372" t="inlineStr">
        <is>
          <t>사회당</t>
        </is>
      </c>
      <c r="F38372" t="inlineStr">
        <is>
          <t>OGG_POLITICS</t>
        </is>
      </c>
    </row>
    <row r="38374">
      <c r="B38374" t="inlineStr">
        <is>
          <t>NXNE2102008030.json</t>
        </is>
      </c>
      <c r="C38374" t="inlineStr">
        <is>
          <t>NWRW1800000054.71.5.2</t>
        </is>
      </c>
      <c r="D38374" t="inlineStr">
        <is>
          <t>태왕이 정복 군주가 돼 활약하는 과정은 사료에 바탕을 뒀지만, 태왕이 하늘의 영체(靈體)와 접하는 순간을 비롯해 고구려를 이상향으로 그린 부분에선 단군 신화와 도교(道敎)의 상상력을 떠올리게 한다.</t>
        </is>
      </c>
      <c r="E38374" t="inlineStr">
        <is>
          <t>태왕</t>
        </is>
      </c>
      <c r="F38374" t="inlineStr">
        <is>
          <t>CV_POSITION</t>
        </is>
      </c>
    </row>
    <row r="38375">
      <c r="E38375" t="inlineStr">
        <is>
          <t>태왕</t>
        </is>
      </c>
      <c r="F38375" t="inlineStr">
        <is>
          <t>CV_POSITION</t>
        </is>
      </c>
    </row>
    <row r="38376">
      <c r="E38376" t="inlineStr">
        <is>
          <t>고구려</t>
        </is>
      </c>
      <c r="F38376" t="inlineStr">
        <is>
          <t>DT_DYNASTY</t>
        </is>
      </c>
    </row>
    <row r="38377">
      <c r="E38377" t="inlineStr">
        <is>
          <t>단군 신화</t>
        </is>
      </c>
      <c r="F38377" t="inlineStr">
        <is>
          <t>AFA_DOCUMENT</t>
        </is>
      </c>
    </row>
    <row r="38378">
      <c r="E38378" t="inlineStr">
        <is>
          <t>도교</t>
        </is>
      </c>
      <c r="F38378" t="inlineStr">
        <is>
          <t>OGG_RELIGION</t>
        </is>
      </c>
    </row>
    <row r="38379">
      <c r="E38379" t="inlineStr">
        <is>
          <t>道敎</t>
        </is>
      </c>
      <c r="F38379" t="inlineStr">
        <is>
          <t>OGG_RELIGION</t>
        </is>
      </c>
    </row>
    <row r="38381">
      <c r="B38381" t="inlineStr">
        <is>
          <t>NXNE2102008030.json</t>
        </is>
      </c>
      <c r="C38381" t="inlineStr">
        <is>
          <t>NWRW1800000054.38.4.1</t>
        </is>
      </c>
      <c r="D38381" t="inlineStr">
        <is>
          <t>폴리티코와 여론조사기관 모닝컨설트가 이날 발표한 여론조사 결과, 트럼프 대통령의 국정 수행 지지율은 지난주 43%를 기록해 8월 말의 39%에 비해 4%포인트 올랐다.</t>
        </is>
      </c>
      <c r="E38381" t="inlineStr">
        <is>
          <t>폴리티코</t>
        </is>
      </c>
      <c r="F38381" t="inlineStr">
        <is>
          <t>OGG_MEDIA</t>
        </is>
      </c>
    </row>
    <row r="38382">
      <c r="E38382" t="inlineStr">
        <is>
          <t>모닝컨설트</t>
        </is>
      </c>
      <c r="F38382" t="inlineStr">
        <is>
          <t>OGG_ECONOMY</t>
        </is>
      </c>
    </row>
    <row r="38383">
      <c r="E38383" t="inlineStr">
        <is>
          <t>이날</t>
        </is>
      </c>
      <c r="F38383" t="inlineStr">
        <is>
          <t>DT_DAY</t>
        </is>
      </c>
    </row>
    <row r="38384">
      <c r="E38384" t="inlineStr">
        <is>
          <t>트럼프</t>
        </is>
      </c>
      <c r="F38384" t="inlineStr">
        <is>
          <t>PS_NAME</t>
        </is>
      </c>
    </row>
    <row r="38385">
      <c r="E38385" t="inlineStr">
        <is>
          <t>대통령</t>
        </is>
      </c>
      <c r="F38385" t="inlineStr">
        <is>
          <t>CV_POSITION</t>
        </is>
      </c>
    </row>
    <row r="38386">
      <c r="E38386" t="inlineStr">
        <is>
          <t>지난주</t>
        </is>
      </c>
      <c r="F38386" t="inlineStr">
        <is>
          <t>DT_WEEK</t>
        </is>
      </c>
    </row>
    <row r="38387">
      <c r="E38387" t="inlineStr">
        <is>
          <t>43%</t>
        </is>
      </c>
      <c r="F38387" t="inlineStr">
        <is>
          <t>QT_PERCENTAGE</t>
        </is>
      </c>
    </row>
    <row r="38388">
      <c r="E38388" t="inlineStr">
        <is>
          <t>8월 말</t>
        </is>
      </c>
      <c r="F38388" t="inlineStr">
        <is>
          <t>DT_MONTH</t>
        </is>
      </c>
    </row>
    <row r="38389">
      <c r="E38389" t="inlineStr">
        <is>
          <t>39%</t>
        </is>
      </c>
      <c r="F38389" t="inlineStr">
        <is>
          <t>QT_PERCENTAGE</t>
        </is>
      </c>
    </row>
    <row r="38390">
      <c r="E38390" t="inlineStr">
        <is>
          <t>4%포인트</t>
        </is>
      </c>
      <c r="F38390" t="inlineStr">
        <is>
          <t>QT_PERCENTAGE</t>
        </is>
      </c>
    </row>
    <row r="38392">
      <c r="B38392" t="inlineStr">
        <is>
          <t>NXNE2102008030.json</t>
        </is>
      </c>
      <c r="C38392" t="inlineStr">
        <is>
          <t>NWRW1800000054.38.4.2</t>
        </is>
      </c>
      <c r="D38392" t="inlineStr">
        <is>
          <t>여론조사기관 갤럽의 지난주 조사에서도 트럼프 대통령 지지율은 38%를 기록해 지난달 말(35%)보다 소폭 상승했다.</t>
        </is>
      </c>
      <c r="E38392" t="inlineStr">
        <is>
          <t>갤럽</t>
        </is>
      </c>
      <c r="F38392" t="inlineStr">
        <is>
          <t>OGG_ECONOMY</t>
        </is>
      </c>
    </row>
    <row r="38393">
      <c r="E38393" t="inlineStr">
        <is>
          <t>지난주</t>
        </is>
      </c>
      <c r="F38393" t="inlineStr">
        <is>
          <t>DT_WEEK</t>
        </is>
      </c>
    </row>
    <row r="38394">
      <c r="E38394" t="inlineStr">
        <is>
          <t>트럼프</t>
        </is>
      </c>
      <c r="F38394" t="inlineStr">
        <is>
          <t>PS_NAME</t>
        </is>
      </c>
    </row>
    <row r="38395">
      <c r="E38395" t="inlineStr">
        <is>
          <t>대통령</t>
        </is>
      </c>
      <c r="F38395" t="inlineStr">
        <is>
          <t>CV_POSITION</t>
        </is>
      </c>
    </row>
    <row r="38396">
      <c r="E38396" t="inlineStr">
        <is>
          <t>38%</t>
        </is>
      </c>
      <c r="F38396" t="inlineStr">
        <is>
          <t>QT_PERCENTAGE</t>
        </is>
      </c>
    </row>
    <row r="38397">
      <c r="E38397" t="inlineStr">
        <is>
          <t>지난달 말</t>
        </is>
      </c>
      <c r="F38397" t="inlineStr">
        <is>
          <t>DT_MONTH</t>
        </is>
      </c>
    </row>
    <row r="38398">
      <c r="E38398" t="inlineStr">
        <is>
          <t>35%</t>
        </is>
      </c>
      <c r="F38398" t="inlineStr">
        <is>
          <t>QT_PERCENTAGE</t>
        </is>
      </c>
    </row>
    <row r="38400">
      <c r="B38400" t="inlineStr">
        <is>
          <t>NXNE2102008030.json</t>
        </is>
      </c>
      <c r="C38400" t="inlineStr">
        <is>
          <t>NWRW1800000054.38.5.2</t>
        </is>
      </c>
      <c r="D38400" t="inlineStr">
        <is>
          <t>지난주 '서베이멍키'가 실시한 여론조사에서 응답자의 56%가 '트럼프가 허리케인에 잘 대처했다'고 답을 해 '잘못 대처했다'는 응답(25%)보다 두 배 이상 많았다.</t>
        </is>
      </c>
      <c r="E38400" t="inlineStr">
        <is>
          <t>지난주</t>
        </is>
      </c>
      <c r="F38400" t="inlineStr">
        <is>
          <t>DT_WEEK</t>
        </is>
      </c>
    </row>
    <row r="38401">
      <c r="E38401" t="inlineStr">
        <is>
          <t>서베이멍키</t>
        </is>
      </c>
      <c r="F38401" t="inlineStr">
        <is>
          <t>OGG_ECONOMY</t>
        </is>
      </c>
    </row>
    <row r="38402">
      <c r="E38402" t="inlineStr">
        <is>
          <t>56%</t>
        </is>
      </c>
      <c r="F38402" t="inlineStr">
        <is>
          <t>QT_PERCENTAGE</t>
        </is>
      </c>
    </row>
    <row r="38403">
      <c r="E38403" t="inlineStr">
        <is>
          <t>트럼프</t>
        </is>
      </c>
      <c r="F38403" t="inlineStr">
        <is>
          <t>PS_NAME</t>
        </is>
      </c>
    </row>
    <row r="38404">
      <c r="E38404" t="inlineStr">
        <is>
          <t>25%</t>
        </is>
      </c>
      <c r="F38404" t="inlineStr">
        <is>
          <t>QT_PERCENTAGE</t>
        </is>
      </c>
    </row>
    <row r="38405">
      <c r="E38405" t="inlineStr">
        <is>
          <t>두 배 이상</t>
        </is>
      </c>
      <c r="F38405" t="inlineStr">
        <is>
          <t>QT_PERCENTAGE</t>
        </is>
      </c>
    </row>
    <row r="38407">
      <c r="B38407" t="inlineStr">
        <is>
          <t>NXNE2102008030.json</t>
        </is>
      </c>
      <c r="C38407" t="inlineStr">
        <is>
          <t>NWRW1800000054.38.5.3</t>
        </is>
      </c>
      <c r="D38407" t="inlineStr">
        <is>
          <t>불법 체류 청년들의 추방을 유예하는 '다카(DACA)' 프로그램 폐기를 논의하는 과정에서 야당인 민주당 의원들의 이야기를 듣는 모습을 보인 것도 도움이 됐던 것으로 풀이된다.</t>
        </is>
      </c>
      <c r="E38407" t="inlineStr">
        <is>
          <t>민주당</t>
        </is>
      </c>
      <c r="F38407" t="inlineStr">
        <is>
          <t>OGG_POLITICS</t>
        </is>
      </c>
    </row>
    <row r="38408">
      <c r="E38408" t="inlineStr">
        <is>
          <t>의원</t>
        </is>
      </c>
      <c r="F38408" t="inlineStr">
        <is>
          <t>CV_POSITION</t>
        </is>
      </c>
    </row>
    <row r="38410">
      <c r="B38410" t="inlineStr">
        <is>
          <t>NXNE2102008030.json</t>
        </is>
      </c>
      <c r="C38410" t="inlineStr">
        <is>
          <t>NWRW1800000054.38.6.1</t>
        </is>
      </c>
      <c r="D38410" t="inlineStr">
        <is>
          <t>모닝컨설트의 수석연구원 카일 드롭은 "샬러츠빌 인종 갈등 등으로 폭락했던 트럼프 대통령의 지지율이 안정세를 찾고 있다"며 "공화당 지지자와 무당파가 돌아온 것으로 보인다"고 했다.</t>
        </is>
      </c>
      <c r="E38410" t="inlineStr">
        <is>
          <t>모닝컨설트</t>
        </is>
      </c>
      <c r="F38410" t="inlineStr">
        <is>
          <t>OGG_ECONOMY</t>
        </is>
      </c>
    </row>
    <row r="38411">
      <c r="E38411" t="inlineStr">
        <is>
          <t>수석연구원</t>
        </is>
      </c>
      <c r="F38411" t="inlineStr">
        <is>
          <t>CV_POSITION</t>
        </is>
      </c>
    </row>
    <row r="38412">
      <c r="E38412" t="inlineStr">
        <is>
          <t>카일 드롭</t>
        </is>
      </c>
      <c r="F38412" t="inlineStr">
        <is>
          <t>PS_NAME</t>
        </is>
      </c>
    </row>
    <row r="38413">
      <c r="E38413" t="inlineStr">
        <is>
          <t>샬러츠빌</t>
        </is>
      </c>
      <c r="F38413" t="inlineStr">
        <is>
          <t>LCP_CITY</t>
        </is>
      </c>
    </row>
    <row r="38414">
      <c r="E38414" t="inlineStr">
        <is>
          <t>트럼프</t>
        </is>
      </c>
      <c r="F38414" t="inlineStr">
        <is>
          <t>PS_NAME</t>
        </is>
      </c>
    </row>
    <row r="38415">
      <c r="E38415" t="inlineStr">
        <is>
          <t>대통령</t>
        </is>
      </c>
      <c r="F38415" t="inlineStr">
        <is>
          <t>CV_POSITION</t>
        </is>
      </c>
    </row>
    <row r="38416">
      <c r="E38416" t="inlineStr">
        <is>
          <t>공화당</t>
        </is>
      </c>
      <c r="F38416" t="inlineStr">
        <is>
          <t>OGG_POLITICS</t>
        </is>
      </c>
    </row>
    <row r="38418">
      <c r="B38418" t="inlineStr">
        <is>
          <t>NXNE2102008030.json</t>
        </is>
      </c>
      <c r="C38418" t="inlineStr">
        <is>
          <t>NWRW1800000054.38.6.2</t>
        </is>
      </c>
      <c r="D38418" t="inlineStr">
        <is>
          <t>폴리티코는 "취임 첫해 지지율로는 아직 낮은 수준이지만, 지지율 하락세를 붙잡는 데는 성공한 것 같다"고 했다.</t>
        </is>
      </c>
      <c r="E38418" t="inlineStr">
        <is>
          <t>폴리티코</t>
        </is>
      </c>
      <c r="F38418" t="inlineStr">
        <is>
          <t>OGG_MEDIA</t>
        </is>
      </c>
    </row>
    <row r="38419">
      <c r="E38419" t="inlineStr">
        <is>
          <t>첫해</t>
        </is>
      </c>
      <c r="F38419" t="inlineStr">
        <is>
          <t>DT_YEAR</t>
        </is>
      </c>
    </row>
    <row r="38421">
      <c r="B38421" t="inlineStr">
        <is>
          <t>NXNE2102008030.json</t>
        </is>
      </c>
      <c r="C38421" t="inlineStr">
        <is>
          <t>NWRW1800000022.224.3.1</t>
        </is>
      </c>
      <c r="D38421" t="inlineStr">
        <is>
          <t>국방부 유해발굴감식단은 6·25 59주년을 맞아 24일 이같이 밝히고 "전국 산야(山野)에 흩어져 있는 전사자 유해를 찾을 수 있도록 지역 주민들이 적극적으로 제보하고 참여해달라"고 당부했다.</t>
        </is>
      </c>
      <c r="E38421" t="inlineStr">
        <is>
          <t>국방부</t>
        </is>
      </c>
      <c r="F38421" t="inlineStr">
        <is>
          <t>OGG_POLITICS</t>
        </is>
      </c>
    </row>
    <row r="38422">
      <c r="E38422" t="inlineStr">
        <is>
          <t>6·25</t>
        </is>
      </c>
      <c r="F38422" t="inlineStr">
        <is>
          <t>EV_WAR_REVOLUTION</t>
        </is>
      </c>
    </row>
    <row r="38423">
      <c r="E38423" t="inlineStr">
        <is>
          <t>59주년</t>
        </is>
      </c>
      <c r="F38423" t="inlineStr">
        <is>
          <t>QT_ORDER</t>
        </is>
      </c>
    </row>
    <row r="38424">
      <c r="E38424" t="inlineStr">
        <is>
          <t>24일</t>
        </is>
      </c>
      <c r="F38424" t="inlineStr">
        <is>
          <t>DT_DAY</t>
        </is>
      </c>
    </row>
    <row r="38426">
      <c r="B38426" t="inlineStr">
        <is>
          <t>NXNE2102008030.json</t>
        </is>
      </c>
      <c r="C38426" t="inlineStr">
        <is>
          <t>NWRW1800000022.224.4.1</t>
        </is>
      </c>
      <c r="D38426" t="inlineStr">
        <is>
          <t>현재 6·25전쟁으로 숨진 국군이 13만8000여명, 실종자는 2만여명이다.</t>
        </is>
      </c>
      <c r="E38426" t="inlineStr">
        <is>
          <t>6·25전쟁</t>
        </is>
      </c>
      <c r="F38426" t="inlineStr">
        <is>
          <t>EV_WAR_REVOLUTION</t>
        </is>
      </c>
    </row>
    <row r="38427">
      <c r="E38427" t="inlineStr">
        <is>
          <t>국군</t>
        </is>
      </c>
      <c r="F38427" t="inlineStr">
        <is>
          <t>OGG_MILITARY</t>
        </is>
      </c>
    </row>
    <row r="38428">
      <c r="E38428" t="inlineStr">
        <is>
          <t>13만8000여명</t>
        </is>
      </c>
      <c r="F38428" t="inlineStr">
        <is>
          <t>QT_MAN_COUNT</t>
        </is>
      </c>
    </row>
    <row r="38429">
      <c r="E38429" t="inlineStr">
        <is>
          <t>2만여명</t>
        </is>
      </c>
      <c r="F38429" t="inlineStr">
        <is>
          <t>QT_MAN_COUNT</t>
        </is>
      </c>
    </row>
    <row r="38431">
      <c r="B38431" t="inlineStr">
        <is>
          <t>NXNE2102008030.json</t>
        </is>
      </c>
      <c r="C38431" t="inlineStr">
        <is>
          <t>NWRW1800000022.224.7.1</t>
        </is>
      </c>
      <c r="D38431" t="inlineStr">
        <is>
          <t>국방부 대변인실은 "DMZ의 경우, 지뢰를 제거하고 현장을 보전하면서 작업을 해야 하는 어려움이 있긴 하지만 다른 지역보다 유해 발굴 성과가 높을 것으로 본다"고 말했다.</t>
        </is>
      </c>
      <c r="E38431" t="inlineStr">
        <is>
          <t>국방부</t>
        </is>
      </c>
      <c r="F38431" t="inlineStr">
        <is>
          <t>OGG_POLITICS</t>
        </is>
      </c>
    </row>
    <row r="38432">
      <c r="E38432" t="inlineStr">
        <is>
          <t>DMZ</t>
        </is>
      </c>
      <c r="F38432" t="inlineStr">
        <is>
          <t>LC_OTHERS</t>
        </is>
      </c>
    </row>
    <row r="38433">
      <c r="E38433" t="inlineStr">
        <is>
          <t>지뢰</t>
        </is>
      </c>
      <c r="F38433" t="inlineStr">
        <is>
          <t>AF_WEAPON</t>
        </is>
      </c>
    </row>
    <row r="38435">
      <c r="B38435" t="inlineStr">
        <is>
          <t>NXNE2102008030.json</t>
        </is>
      </c>
      <c r="C38435" t="inlineStr">
        <is>
          <t>NWRW1800000022.224.8.1</t>
        </is>
      </c>
      <c r="D38435" t="inlineStr">
        <is>
          <t>국방부는 전사(戰史) 자료를 통해 남북한 지역 유해 소재 세부 지도를 만들고 있다.</t>
        </is>
      </c>
      <c r="E38435" t="inlineStr">
        <is>
          <t>국방부</t>
        </is>
      </c>
      <c r="F38435" t="inlineStr">
        <is>
          <t>OGG_POLITICS</t>
        </is>
      </c>
    </row>
    <row r="38436">
      <c r="E38436" t="inlineStr">
        <is>
          <t>남북한</t>
        </is>
      </c>
      <c r="F38436" t="inlineStr">
        <is>
          <t>LCP_COUNTRY</t>
        </is>
      </c>
    </row>
    <row r="38438">
      <c r="B38438" t="inlineStr">
        <is>
          <t>NXNE2102008030.json</t>
        </is>
      </c>
      <c r="C38438" t="inlineStr">
        <is>
          <t>NWRW1800000033.258.2.1</t>
        </is>
      </c>
      <c r="D38438" t="inlineStr">
        <is>
          <t>선수협, KBO이사회 개최 촉구</t>
        </is>
      </c>
      <c r="E38438" t="inlineStr">
        <is>
          <t>선수협</t>
        </is>
      </c>
      <c r="F38438" t="inlineStr">
        <is>
          <t>OGG_SPORTS</t>
        </is>
      </c>
    </row>
    <row r="38439">
      <c r="E38439" t="inlineStr">
        <is>
          <t>KBO이사회</t>
        </is>
      </c>
      <c r="F38439" t="inlineStr">
        <is>
          <t>OGG_SPORTS</t>
        </is>
      </c>
    </row>
    <row r="38441">
      <c r="B38441" t="inlineStr">
        <is>
          <t>NXNE2102008030.json</t>
        </is>
      </c>
      <c r="C38441" t="inlineStr">
        <is>
          <t>NWRW1800000033.258.3.1</t>
        </is>
      </c>
      <c r="D38441" t="inlineStr">
        <is>
          <t>프로야구선수협회가 제10구단 창단을 서두르라며 목소리를 높이기 시작했다.</t>
        </is>
      </c>
      <c r="E38441" t="inlineStr">
        <is>
          <t>프로야구선수협회</t>
        </is>
      </c>
      <c r="F38441" t="inlineStr">
        <is>
          <t>OGG_SPORTS</t>
        </is>
      </c>
    </row>
    <row r="38442">
      <c r="E38442" t="inlineStr">
        <is>
          <t>제10구단</t>
        </is>
      </c>
      <c r="F38442" t="inlineStr">
        <is>
          <t>QT_COUNT</t>
        </is>
      </c>
    </row>
    <row r="38444">
      <c r="B38444" t="inlineStr">
        <is>
          <t>NXNE2102008030.json</t>
        </is>
      </c>
      <c r="C38444" t="inlineStr">
        <is>
          <t>NWRW1800000033.258.3.2</t>
        </is>
      </c>
      <c r="D38444" t="inlineStr">
        <is>
          <t>선수협은 28일 “한국야구위원회(KBO)가 내달 11일 골든글러브 시상식 전까지 10구단 창단을 위한 이사회를 열지 않으면 KBO의 모든 행사에 불참하겠다”고 밝혔다.</t>
        </is>
      </c>
      <c r="E38444" t="inlineStr">
        <is>
          <t>선수협</t>
        </is>
      </c>
      <c r="F38444" t="inlineStr">
        <is>
          <t>OGG_SPORTS</t>
        </is>
      </c>
    </row>
    <row r="38445">
      <c r="E38445" t="inlineStr">
        <is>
          <t>28일</t>
        </is>
      </c>
      <c r="F38445" t="inlineStr">
        <is>
          <t>DT_DAY</t>
        </is>
      </c>
    </row>
    <row r="38446">
      <c r="E38446" t="inlineStr">
        <is>
          <t>한국야구위원회</t>
        </is>
      </c>
      <c r="F38446" t="inlineStr">
        <is>
          <t>OGG_SPORTS</t>
        </is>
      </c>
    </row>
    <row r="38447">
      <c r="E38447" t="inlineStr">
        <is>
          <t>KBO</t>
        </is>
      </c>
      <c r="F38447" t="inlineStr">
        <is>
          <t>OGG_SPORTS</t>
        </is>
      </c>
    </row>
    <row r="38448">
      <c r="E38448" t="inlineStr">
        <is>
          <t>내달 11일</t>
        </is>
      </c>
      <c r="F38448" t="inlineStr">
        <is>
          <t>DT_OTHERS</t>
        </is>
      </c>
    </row>
    <row r="38449">
      <c r="E38449" t="inlineStr">
        <is>
          <t>골든글러브</t>
        </is>
      </c>
      <c r="F38449" t="inlineStr">
        <is>
          <t>CV_PRIZE</t>
        </is>
      </c>
    </row>
    <row r="38450">
      <c r="E38450" t="inlineStr">
        <is>
          <t>10구단</t>
        </is>
      </c>
      <c r="F38450" t="inlineStr">
        <is>
          <t>QT_COUNT</t>
        </is>
      </c>
    </row>
    <row r="38451">
      <c r="E38451" t="inlineStr">
        <is>
          <t>KBO</t>
        </is>
      </c>
      <c r="F38451" t="inlineStr">
        <is>
          <t>OGG_SPORTS</t>
        </is>
      </c>
    </row>
    <row r="38453">
      <c r="B38453" t="inlineStr">
        <is>
          <t>NXNE2102008030.json</t>
        </is>
      </c>
      <c r="C38453" t="inlineStr">
        <is>
          <t>NWRW1800000033.258.4.1</t>
        </is>
      </c>
      <c r="D38453" t="inlineStr">
        <is>
          <t>선수협 박충식 사무총장은 “KT와 수원시가 10구단 창단 의사를 밝혔는데 KBO는 이사회 일정조차 못 잡고 있다.</t>
        </is>
      </c>
      <c r="E38453" t="inlineStr">
        <is>
          <t>선수협</t>
        </is>
      </c>
      <c r="F38453" t="inlineStr">
        <is>
          <t>OGG_SPORTS</t>
        </is>
      </c>
    </row>
    <row r="38454">
      <c r="E38454" t="inlineStr">
        <is>
          <t>박충식</t>
        </is>
      </c>
      <c r="F38454" t="inlineStr">
        <is>
          <t>PS_NAME</t>
        </is>
      </c>
    </row>
    <row r="38455">
      <c r="E38455" t="inlineStr">
        <is>
          <t>사무총장</t>
        </is>
      </c>
      <c r="F38455" t="inlineStr">
        <is>
          <t>CV_POSITION</t>
        </is>
      </c>
    </row>
    <row r="38456">
      <c r="E38456" t="inlineStr">
        <is>
          <t>KT</t>
        </is>
      </c>
      <c r="F38456" t="inlineStr">
        <is>
          <t>OGG_ECONOMY</t>
        </is>
      </c>
    </row>
    <row r="38457">
      <c r="E38457" t="inlineStr">
        <is>
          <t>수원시</t>
        </is>
      </c>
      <c r="F38457" t="inlineStr">
        <is>
          <t>OGG_POLITICS</t>
        </is>
      </c>
    </row>
    <row r="38458">
      <c r="E38458" t="inlineStr">
        <is>
          <t>10구단</t>
        </is>
      </c>
      <c r="F38458" t="inlineStr">
        <is>
          <t>QT_COUNT</t>
        </is>
      </c>
    </row>
    <row r="38459">
      <c r="E38459" t="inlineStr">
        <is>
          <t>KBO</t>
        </is>
      </c>
      <c r="F38459" t="inlineStr">
        <is>
          <t>OGG_SPORTS</t>
        </is>
      </c>
    </row>
    <row r="38461">
      <c r="B38461" t="inlineStr">
        <is>
          <t>NXNE2102008030.json</t>
        </is>
      </c>
      <c r="C38461" t="inlineStr">
        <is>
          <t>NWRW1800000033.258.4.2</t>
        </is>
      </c>
      <c r="D38461" t="inlineStr">
        <is>
          <t>KBO가 이러는 건 10구단을 안 하겠다는 뜻이나 마찬가지”라고 비판했다.</t>
        </is>
      </c>
      <c r="E38461" t="inlineStr">
        <is>
          <t>KBO</t>
        </is>
      </c>
      <c r="F38461" t="inlineStr">
        <is>
          <t>OGG_SPORTS</t>
        </is>
      </c>
    </row>
    <row r="38462">
      <c r="E38462" t="inlineStr">
        <is>
          <t>10구단</t>
        </is>
      </c>
      <c r="F38462" t="inlineStr">
        <is>
          <t>QT_COUNT</t>
        </is>
      </c>
    </row>
    <row r="38464">
      <c r="B38464" t="inlineStr">
        <is>
          <t>NXNE2102008030.json</t>
        </is>
      </c>
      <c r="C38464" t="inlineStr">
        <is>
          <t>NWRW1800000033.258.5.1</t>
        </is>
      </c>
      <c r="D38464" t="inlineStr">
        <is>
          <t>선수협의 보이콧 선언은 이번이 두 번째다.</t>
        </is>
      </c>
      <c r="E38464" t="inlineStr">
        <is>
          <t>선수협</t>
        </is>
      </c>
      <c r="F38464" t="inlineStr">
        <is>
          <t>OGG_SPORTS</t>
        </is>
      </c>
    </row>
    <row r="38465">
      <c r="E38465" t="inlineStr">
        <is>
          <t>두 번째</t>
        </is>
      </c>
      <c r="F38465" t="inlineStr">
        <is>
          <t>QT_ORDER</t>
        </is>
      </c>
    </row>
    <row r="38467">
      <c r="B38467" t="inlineStr">
        <is>
          <t>NXNE2102008030.json</t>
        </is>
      </c>
      <c r="C38467" t="inlineStr">
        <is>
          <t>NWRW1800000033.258.5.2</t>
        </is>
      </c>
      <c r="D38467" t="inlineStr">
        <is>
          <t>선수협은 7월에 10구단 창단 이사회를 열지 않으면 올스타전을 보이콧하겠다고 선언했다.</t>
        </is>
      </c>
      <c r="E38467" t="inlineStr">
        <is>
          <t>선수협</t>
        </is>
      </c>
      <c r="F38467" t="inlineStr">
        <is>
          <t>OGG_SPORTS</t>
        </is>
      </c>
    </row>
    <row r="38468">
      <c r="E38468" t="inlineStr">
        <is>
          <t>7월</t>
        </is>
      </c>
      <c r="F38468" t="inlineStr">
        <is>
          <t>DT_MONTH</t>
        </is>
      </c>
    </row>
    <row r="38469">
      <c r="E38469" t="inlineStr">
        <is>
          <t>10구단</t>
        </is>
      </c>
      <c r="F38469" t="inlineStr">
        <is>
          <t>QT_COUNT</t>
        </is>
      </c>
    </row>
    <row r="38470">
      <c r="E38470" t="inlineStr">
        <is>
          <t>올스타전</t>
        </is>
      </c>
      <c r="F38470" t="inlineStr">
        <is>
          <t>EV_SPORTS</t>
        </is>
      </c>
    </row>
    <row r="38472">
      <c r="B38472" t="inlineStr">
        <is>
          <t>NXNE2102008030.json</t>
        </is>
      </c>
      <c r="C38472" t="inlineStr">
        <is>
          <t>NWRW1800000033.258.5.3</t>
        </is>
      </c>
      <c r="D38472" t="inlineStr">
        <is>
          <t>그러나 KBO가 연말까지 이사회를 열 것을 약속한 뒤 이를 잠정 철회했다.</t>
        </is>
      </c>
      <c r="E38472" t="inlineStr">
        <is>
          <t>KBO</t>
        </is>
      </c>
      <c r="F38472" t="inlineStr">
        <is>
          <t>OGG_SPORTS</t>
        </is>
      </c>
    </row>
    <row r="38473">
      <c r="E38473" t="inlineStr">
        <is>
          <t>연말까지</t>
        </is>
      </c>
      <c r="F38473" t="inlineStr">
        <is>
          <t>DT_OTHERS</t>
        </is>
      </c>
    </row>
    <row r="38475">
      <c r="B38475" t="inlineStr">
        <is>
          <t>NXNE2102008030.json</t>
        </is>
      </c>
      <c r="C38475" t="inlineStr">
        <is>
          <t>NWRW1800000033.258.5.4</t>
        </is>
      </c>
      <c r="D38475" t="inlineStr">
        <is>
          <t>선수협 김선웅 사무국장은 “우리는 두 번 속지 않는다.</t>
        </is>
      </c>
      <c r="E38475" t="inlineStr">
        <is>
          <t>선수협</t>
        </is>
      </c>
      <c r="F38475" t="inlineStr">
        <is>
          <t>OGG_SPORTS</t>
        </is>
      </c>
    </row>
    <row r="38476">
      <c r="E38476" t="inlineStr">
        <is>
          <t>김선웅</t>
        </is>
      </c>
      <c r="F38476" t="inlineStr">
        <is>
          <t>PS_NAME</t>
        </is>
      </c>
    </row>
    <row r="38477">
      <c r="E38477" t="inlineStr">
        <is>
          <t>사무국장</t>
        </is>
      </c>
      <c r="F38477" t="inlineStr">
        <is>
          <t>CV_POSITION</t>
        </is>
      </c>
    </row>
    <row r="38478">
      <c r="E38478" t="inlineStr">
        <is>
          <t>두 번</t>
        </is>
      </c>
      <c r="F38478" t="inlineStr">
        <is>
          <t>QT_COUNT</t>
        </is>
      </c>
    </row>
    <row r="38480">
      <c r="B38480" t="inlineStr">
        <is>
          <t>NXNE2102008030.json</t>
        </is>
      </c>
      <c r="C38480" t="inlineStr">
        <is>
          <t>NWRW1800000033.258.6.1</t>
        </is>
      </c>
      <c r="D38480" t="inlineStr">
        <is>
          <t>KBO는 선수협이 성급하게 단체행동에 돌입해선 안 된다는 입장을 보였다.</t>
        </is>
      </c>
      <c r="E38480" t="inlineStr">
        <is>
          <t>KBO</t>
        </is>
      </c>
      <c r="F38480" t="inlineStr">
        <is>
          <t>OGG_SPORTS</t>
        </is>
      </c>
    </row>
    <row r="38481">
      <c r="E38481" t="inlineStr">
        <is>
          <t>선수협</t>
        </is>
      </c>
      <c r="F38481" t="inlineStr">
        <is>
          <t>OGG_SPORTS</t>
        </is>
      </c>
    </row>
    <row r="38483">
      <c r="B38483" t="inlineStr">
        <is>
          <t>NXNE2102008030.json</t>
        </is>
      </c>
      <c r="C38483" t="inlineStr">
        <is>
          <t>NWRW1800000033.258.6.2</t>
        </is>
      </c>
      <c r="D38483" t="inlineStr">
        <is>
          <t>KBO 양해영 사무총장은 “이사회는 12월에 열린다.</t>
        </is>
      </c>
      <c r="E38483" t="inlineStr">
        <is>
          <t>KBO</t>
        </is>
      </c>
      <c r="F38483" t="inlineStr">
        <is>
          <t>OGG_SPORTS</t>
        </is>
      </c>
    </row>
    <row r="38484">
      <c r="E38484" t="inlineStr">
        <is>
          <t>양해영</t>
        </is>
      </c>
      <c r="F38484" t="inlineStr">
        <is>
          <t>PS_NAME</t>
        </is>
      </c>
    </row>
    <row r="38485">
      <c r="E38485" t="inlineStr">
        <is>
          <t>사무총장</t>
        </is>
      </c>
      <c r="F38485" t="inlineStr">
        <is>
          <t>CV_POSITION</t>
        </is>
      </c>
    </row>
    <row r="38486">
      <c r="E38486" t="inlineStr">
        <is>
          <t>12월</t>
        </is>
      </c>
      <c r="F38486" t="inlineStr">
        <is>
          <t>DT_MONTH</t>
        </is>
      </c>
    </row>
    <row r="38488">
      <c r="B38488" t="inlineStr">
        <is>
          <t>NXNE2102008030.json</t>
        </is>
      </c>
      <c r="C38488" t="inlineStr">
        <is>
          <t>NWRW1800000033.258.8.1</t>
        </is>
      </c>
      <c r="D38488" t="inlineStr">
        <is>
          <t>선수협은 내달 6일 총회를 열고 내년 전지훈련과 WBC 불참을 결의하기로 했다.</t>
        </is>
      </c>
      <c r="E38488" t="inlineStr">
        <is>
          <t>선수협</t>
        </is>
      </c>
      <c r="F38488" t="inlineStr">
        <is>
          <t>OGG_SPORTS</t>
        </is>
      </c>
    </row>
    <row r="38489">
      <c r="E38489" t="inlineStr">
        <is>
          <t>내달 6일</t>
        </is>
      </c>
      <c r="F38489" t="inlineStr">
        <is>
          <t>DT_OTHERS</t>
        </is>
      </c>
    </row>
    <row r="38490">
      <c r="E38490" t="inlineStr">
        <is>
          <t>내년</t>
        </is>
      </c>
      <c r="F38490" t="inlineStr">
        <is>
          <t>DT_YEAR</t>
        </is>
      </c>
    </row>
    <row r="38491">
      <c r="E38491" t="inlineStr">
        <is>
          <t>WBC</t>
        </is>
      </c>
      <c r="F38491" t="inlineStr">
        <is>
          <t>EV_SPORTS</t>
        </is>
      </c>
    </row>
    <row r="38493">
      <c r="B38493" t="inlineStr">
        <is>
          <t>NXNE2102008030.json</t>
        </is>
      </c>
      <c r="C38493" t="inlineStr">
        <is>
          <t>NWRW1800000048.251.1.1</t>
        </is>
      </c>
      <c r="D38493" t="inlineStr">
        <is>
          <t>광주고법 ‘세월호 침몰원인 아직 단정할수 없다’ 지적</t>
        </is>
      </c>
      <c r="E38493" t="inlineStr">
        <is>
          <t>광주고법</t>
        </is>
      </c>
      <c r="F38493" t="inlineStr">
        <is>
          <t>OGG_LAW</t>
        </is>
      </c>
    </row>
    <row r="38494">
      <c r="E38494" t="inlineStr">
        <is>
          <t>세월호</t>
        </is>
      </c>
      <c r="F38494" t="inlineStr">
        <is>
          <t>AF_TRANSPORT</t>
        </is>
      </c>
    </row>
    <row r="38496">
      <c r="B38496" t="inlineStr">
        <is>
          <t>NXNE2102008030.json</t>
        </is>
      </c>
      <c r="C38496" t="inlineStr">
        <is>
          <t>NWRW1800000048.251.5.1</t>
        </is>
      </c>
      <c r="D38496" t="inlineStr">
        <is>
          <t>가족대책위쪽 “빨리 진상조사 해야”</t>
        </is>
      </c>
      <c r="E38496" t="inlineStr">
        <is>
          <t>가족대책위</t>
        </is>
      </c>
      <c r="F38496" t="inlineStr">
        <is>
          <t>OGG_OTHERS</t>
        </is>
      </c>
    </row>
    <row r="38498">
      <c r="B38498" t="inlineStr">
        <is>
          <t>NXNE2102008030.json</t>
        </is>
      </c>
      <c r="C38498" t="inlineStr">
        <is>
          <t>NWRW1800000048.251.6.2</t>
        </is>
      </c>
      <c r="D38498" t="inlineStr">
        <is>
          <t>이는 정부의 공식 조사 결과인 해양안전심판원 특별조사부의 판단이나 검찰 수사 결과와 차이가 있다.</t>
        </is>
      </c>
      <c r="E38498" t="inlineStr">
        <is>
          <t>정부</t>
        </is>
      </c>
      <c r="F38498" t="inlineStr">
        <is>
          <t>OGG_POLITICS</t>
        </is>
      </c>
    </row>
    <row r="38499">
      <c r="E38499" t="inlineStr">
        <is>
          <t>해양안전심판원 특별조사부</t>
        </is>
      </c>
      <c r="F38499" t="inlineStr">
        <is>
          <t>OGG_POLITICS</t>
        </is>
      </c>
    </row>
    <row r="38500">
      <c r="E38500" t="inlineStr">
        <is>
          <t>검찰</t>
        </is>
      </c>
      <c r="F38500" t="inlineStr">
        <is>
          <t>OGG_POLITICS</t>
        </is>
      </c>
    </row>
    <row r="38502">
      <c r="B38502" t="inlineStr">
        <is>
          <t>NXNE2102008030.json</t>
        </is>
      </c>
      <c r="C38502" t="inlineStr">
        <is>
          <t>NWRW1800000048.251.7.1</t>
        </is>
      </c>
      <c r="D38502" t="inlineStr">
        <is>
          <t>광주고법 형사5부(재판장 서경환)는 지난 28일 세월호 선원들의 항소심에서 당시 조타실에 있던 박아무개(27) 3등항해사와 조아무개(57) 조타수의 업무상 과실 혐의를 다루며 “조타기가 정상 작동했는지에 대해 여전히 합리적인 의심이 있다”고 밝혔다.</t>
        </is>
      </c>
      <c r="E38502" t="inlineStr">
        <is>
          <t>광주고법</t>
        </is>
      </c>
      <c r="F38502" t="inlineStr">
        <is>
          <t>OGG_LAW</t>
        </is>
      </c>
    </row>
    <row r="38503">
      <c r="E38503" t="inlineStr">
        <is>
          <t>재판장</t>
        </is>
      </c>
      <c r="F38503" t="inlineStr">
        <is>
          <t>CV_POSITION</t>
        </is>
      </c>
    </row>
    <row r="38504">
      <c r="E38504" t="inlineStr">
        <is>
          <t>서경환</t>
        </is>
      </c>
      <c r="F38504" t="inlineStr">
        <is>
          <t>PS_NAME</t>
        </is>
      </c>
    </row>
    <row r="38505">
      <c r="E38505" t="inlineStr">
        <is>
          <t>지난 28일</t>
        </is>
      </c>
      <c r="F38505" t="inlineStr">
        <is>
          <t>DT_DAY</t>
        </is>
      </c>
    </row>
    <row r="38506">
      <c r="E38506" t="inlineStr">
        <is>
          <t>세월호</t>
        </is>
      </c>
      <c r="F38506" t="inlineStr">
        <is>
          <t>AF_TRANSPORT</t>
        </is>
      </c>
    </row>
    <row r="38507">
      <c r="E38507" t="inlineStr">
        <is>
          <t>박</t>
        </is>
      </c>
      <c r="F38507" t="inlineStr">
        <is>
          <t>PS_NAME</t>
        </is>
      </c>
    </row>
    <row r="38508">
      <c r="E38508" t="inlineStr">
        <is>
          <t>27</t>
        </is>
      </c>
      <c r="F38508" t="inlineStr">
        <is>
          <t>QT_AGE</t>
        </is>
      </c>
    </row>
    <row r="38509">
      <c r="E38509" t="inlineStr">
        <is>
          <t>3등항해사</t>
        </is>
      </c>
      <c r="F38509" t="inlineStr">
        <is>
          <t>CV_POSITION</t>
        </is>
      </c>
    </row>
    <row r="38510">
      <c r="E38510" t="inlineStr">
        <is>
          <t>조</t>
        </is>
      </c>
      <c r="F38510" t="inlineStr">
        <is>
          <t>PS_NAME</t>
        </is>
      </c>
    </row>
    <row r="38511">
      <c r="E38511" t="inlineStr">
        <is>
          <t>57</t>
        </is>
      </c>
      <c r="F38511" t="inlineStr">
        <is>
          <t>QT_AGE</t>
        </is>
      </c>
    </row>
    <row r="38512">
      <c r="E38512" t="inlineStr">
        <is>
          <t>조타수</t>
        </is>
      </c>
      <c r="F38512" t="inlineStr">
        <is>
          <t>CV_OCCUPATION</t>
        </is>
      </c>
    </row>
    <row r="38514">
      <c r="B38514" t="inlineStr">
        <is>
          <t>NXNE2102008030.json</t>
        </is>
      </c>
      <c r="C38514" t="inlineStr">
        <is>
          <t>NWRW1800000048.251.7.2</t>
        </is>
      </c>
      <c r="D38514" t="inlineStr">
        <is>
          <t>재판부는 조타기에 기술적인 문제가 없었다는 점을 검찰이 입증하지 못했다며 두 사람에게 업무상과실 책임을 물을 수 없다고 판단했다.</t>
        </is>
      </c>
      <c r="E38514" t="inlineStr">
        <is>
          <t>검찰</t>
        </is>
      </c>
      <c r="F38514" t="inlineStr">
        <is>
          <t>OGG_POLITICS</t>
        </is>
      </c>
    </row>
    <row r="38515">
      <c r="E38515" t="inlineStr">
        <is>
          <t>두 사람</t>
        </is>
      </c>
      <c r="F38515" t="inlineStr">
        <is>
          <t>QT_MAN_COUNT</t>
        </is>
      </c>
    </row>
    <row r="38517">
      <c r="B38517" t="inlineStr">
        <is>
          <t>NXNE2102008030.json</t>
        </is>
      </c>
      <c r="C38517" t="inlineStr">
        <is>
          <t>NWRW1800000048.251.8.2</t>
        </is>
      </c>
      <c r="D38517" t="inlineStr">
        <is>
          <t>해양안전심판원도 지난해 12월 “사고 당시 조타설비에 문제가 없었다”고 결론을 냈다.</t>
        </is>
      </c>
      <c r="E38517" t="inlineStr">
        <is>
          <t>해양안전심판원</t>
        </is>
      </c>
      <c r="F38517" t="inlineStr">
        <is>
          <t>OGG_POLITICS</t>
        </is>
      </c>
    </row>
    <row r="38518">
      <c r="E38518" t="inlineStr">
        <is>
          <t>지난해 12월</t>
        </is>
      </c>
      <c r="F38518" t="inlineStr">
        <is>
          <t>DT_OTHERS</t>
        </is>
      </c>
    </row>
    <row r="38520">
      <c r="B38520" t="inlineStr">
        <is>
          <t>NXNE2102008030.json</t>
        </is>
      </c>
      <c r="C38520" t="inlineStr">
        <is>
          <t>NWRW1800000048.251.9.3</t>
        </is>
      </c>
      <c r="D38520" t="inlineStr">
        <is>
          <t>재판부는 또 ‘해양안전심판원 특별조사부가 인정한 사실관계를 따른다 해도 조타기의 작동 결함 가능성을 배제할 수 없다’며 “조타수가 세월호의 복원성이 안 좋다는 점을 알고 있었고, 마주오던 선박과 충돌할 위험이 있는 것도 아니었기 때문에 당시 대각도로 조타할 만한 이유가 없다.</t>
        </is>
      </c>
      <c r="E38520" t="inlineStr">
        <is>
          <t>해양안전심판원 특별조사부</t>
        </is>
      </c>
      <c r="F38520" t="inlineStr">
        <is>
          <t>OGG_POLITICS</t>
        </is>
      </c>
    </row>
    <row r="38521">
      <c r="E38521" t="inlineStr">
        <is>
          <t>조타수</t>
        </is>
      </c>
      <c r="F38521" t="inlineStr">
        <is>
          <t>CV_OCCUPATION</t>
        </is>
      </c>
    </row>
    <row r="38522">
      <c r="E38522" t="inlineStr">
        <is>
          <t>세월호</t>
        </is>
      </c>
      <c r="F38522" t="inlineStr">
        <is>
          <t>AF_TRANSPORT</t>
        </is>
      </c>
    </row>
    <row r="38524">
      <c r="B38524" t="inlineStr">
        <is>
          <t>NXNE2102008030.json</t>
        </is>
      </c>
      <c r="C38524" t="inlineStr">
        <is>
          <t>NWRW1800000048.251.10.1</t>
        </is>
      </c>
      <c r="D38524" t="inlineStr">
        <is>
          <t>세월호 가족대책위의 법률대리인인 박주민 변호사는 “항소심 재판부의 판단을 보더라도 침몰 원인은 아직 밝혀지지 않았다.</t>
        </is>
      </c>
      <c r="E38524" t="inlineStr">
        <is>
          <t>세월호 가족대책위</t>
        </is>
      </c>
      <c r="F38524" t="inlineStr">
        <is>
          <t>OGG_OTHERS</t>
        </is>
      </c>
    </row>
    <row r="38525">
      <c r="E38525" t="inlineStr">
        <is>
          <t>법률대리인</t>
        </is>
      </c>
      <c r="F38525" t="inlineStr">
        <is>
          <t>CV_POSITION</t>
        </is>
      </c>
    </row>
    <row r="38526">
      <c r="E38526" t="inlineStr">
        <is>
          <t>박주민</t>
        </is>
      </c>
      <c r="F38526" t="inlineStr">
        <is>
          <t>PS_NAME</t>
        </is>
      </c>
    </row>
    <row r="38527">
      <c r="E38527" t="inlineStr">
        <is>
          <t>변호사</t>
        </is>
      </c>
      <c r="F38527" t="inlineStr">
        <is>
          <t>CV_OCCUPATION</t>
        </is>
      </c>
    </row>
    <row r="38529">
      <c r="B38529" t="inlineStr">
        <is>
          <t>NXNE2102008030.json</t>
        </is>
      </c>
      <c r="C38529" t="inlineStr">
        <is>
          <t>NWRW1800000040.151.9.2</t>
        </is>
      </c>
      <c r="D38529" t="inlineStr">
        <is>
          <t>손주가 다니는 우노스마이 초등학교와 그 옆의 가마이시히가시 중학교는 해안에서 500m밖에 떨어져 있지 않았다.</t>
        </is>
      </c>
      <c r="E38529" t="inlineStr">
        <is>
          <t>손주</t>
        </is>
      </c>
      <c r="F38529" t="inlineStr">
        <is>
          <t>CV_RELATION</t>
        </is>
      </c>
    </row>
    <row r="38530">
      <c r="E38530" t="inlineStr">
        <is>
          <t>우노스마이 초등학교</t>
        </is>
      </c>
      <c r="F38530" t="inlineStr">
        <is>
          <t>OGG_EDUCATION</t>
        </is>
      </c>
    </row>
    <row r="38531">
      <c r="E38531" t="inlineStr">
        <is>
          <t>옆</t>
        </is>
      </c>
      <c r="F38531" t="inlineStr">
        <is>
          <t>TM_DIRECTION</t>
        </is>
      </c>
    </row>
    <row r="38532">
      <c r="E38532" t="inlineStr">
        <is>
          <t>가마이시히가시 중학교</t>
        </is>
      </c>
      <c r="F38532" t="inlineStr">
        <is>
          <t>OGG_EDUCATION</t>
        </is>
      </c>
    </row>
    <row r="38533">
      <c r="E38533" t="inlineStr">
        <is>
          <t>500m밖에</t>
        </is>
      </c>
      <c r="F38533" t="inlineStr">
        <is>
          <t>QT_LENGTH</t>
        </is>
      </c>
    </row>
    <row r="38535">
      <c r="B38535" t="inlineStr">
        <is>
          <t>NXNE2102008030.json</t>
        </is>
      </c>
      <c r="C38535" t="inlineStr">
        <is>
          <t>NWRW1800000044.225.1.1</t>
        </is>
      </c>
      <c r="D38535" t="inlineStr">
        <is>
          <t>“인권위원회, 이대로 가면 ICC서 등급 강등 가능성”</t>
        </is>
      </c>
      <c r="E38535" t="inlineStr">
        <is>
          <t>인권위원회</t>
        </is>
      </c>
      <c r="F38535" t="inlineStr">
        <is>
          <t>OGG_POLITICS</t>
        </is>
      </c>
    </row>
    <row r="38536">
      <c r="E38536" t="inlineStr">
        <is>
          <t>ICC</t>
        </is>
      </c>
      <c r="F38536" t="inlineStr">
        <is>
          <t>OGG_OTHERS</t>
        </is>
      </c>
    </row>
    <row r="38538">
      <c r="B38538" t="inlineStr">
        <is>
          <t>NXNE2102008030.json</t>
        </is>
      </c>
      <c r="C38538" t="inlineStr">
        <is>
          <t>NWRW1800000044.225.2.1</t>
        </is>
      </c>
      <c r="D38538" t="inlineStr">
        <is>
          <t>[한겨레] 유남영 전 ICC 등급심사 위원</t>
        </is>
      </c>
      <c r="E38538" t="inlineStr">
        <is>
          <t>한겨레</t>
        </is>
      </c>
      <c r="F38538" t="inlineStr">
        <is>
          <t>OGG_MEDIA</t>
        </is>
      </c>
    </row>
    <row r="38539">
      <c r="E38539" t="inlineStr">
        <is>
          <t>유남영</t>
        </is>
      </c>
      <c r="F38539" t="inlineStr">
        <is>
          <t>PS_NAME</t>
        </is>
      </c>
    </row>
    <row r="38540">
      <c r="E38540" t="inlineStr">
        <is>
          <t>ICC</t>
        </is>
      </c>
      <c r="F38540" t="inlineStr">
        <is>
          <t>OGG_OTHERS</t>
        </is>
      </c>
    </row>
    <row r="38541">
      <c r="E38541" t="inlineStr">
        <is>
          <t>위원</t>
        </is>
      </c>
      <c r="F38541" t="inlineStr">
        <is>
          <t>CV_POSITION</t>
        </is>
      </c>
    </row>
    <row r="38543">
      <c r="B38543" t="inlineStr">
        <is>
          <t>NXNE2102008030.json</t>
        </is>
      </c>
      <c r="C38543" t="inlineStr">
        <is>
          <t>NWRW1800000044.225.4.1</t>
        </is>
      </c>
      <c r="D38543" t="inlineStr">
        <is>
          <t>강등땐 유엔인권이사회 발언권 없어</t>
        </is>
      </c>
      <c r="E38543" t="inlineStr">
        <is>
          <t>유엔인권이사회</t>
        </is>
      </c>
      <c r="F38543" t="inlineStr">
        <is>
          <t>OGG_OTHERS</t>
        </is>
      </c>
    </row>
    <row r="38545">
      <c r="B38545" t="inlineStr">
        <is>
          <t>NXNE2102008030.json</t>
        </is>
      </c>
      <c r="C38545" t="inlineStr">
        <is>
          <t>NWRW1800000044.225.5.1</t>
        </is>
      </c>
      <c r="D38545" t="inlineStr">
        <is>
          <t>재심사 전 ‘권고 수용’ 정부 압박해야”</t>
        </is>
      </c>
      <c r="E38545" t="inlineStr">
        <is>
          <t>정부</t>
        </is>
      </c>
      <c r="F38545" t="inlineStr">
        <is>
          <t>OGG_POLITICS</t>
        </is>
      </c>
    </row>
    <row r="38547">
      <c r="B38547" t="inlineStr">
        <is>
          <t>NXNE2102008030.json</t>
        </is>
      </c>
      <c r="C38547" t="inlineStr">
        <is>
          <t>NWRW1800000044.225.6.1</t>
        </is>
      </c>
      <c r="D38547" t="inlineStr">
        <is>
          <t>등급 재심사를 앞둔 국가인권위원회가 국가인권기구 국제조정위원회(ICC·국제조정위)에 부실한 답변서를 제출해 논란(&lt;한겨레&gt; 7일치 10면)이 이는 가운데, 국제조정위 등급 심사위원으로 활동했던 유남영 변호사(사진)가 지금처럼 대응해서는 “등급 강등 가능성이 있다”는 전망을 내놨다.</t>
        </is>
      </c>
      <c r="E38547" t="inlineStr">
        <is>
          <t>국가인권위원회</t>
        </is>
      </c>
      <c r="F38547" t="inlineStr">
        <is>
          <t>OGG_POLITICS</t>
        </is>
      </c>
    </row>
    <row r="38548">
      <c r="E38548" t="inlineStr">
        <is>
          <t>국제조정위원회</t>
        </is>
      </c>
      <c r="F38548" t="inlineStr">
        <is>
          <t>OGG_OTHERS</t>
        </is>
      </c>
    </row>
    <row r="38549">
      <c r="E38549" t="inlineStr">
        <is>
          <t>ICC</t>
        </is>
      </c>
      <c r="F38549" t="inlineStr">
        <is>
          <t>OGG_OTHERS</t>
        </is>
      </c>
    </row>
    <row r="38550">
      <c r="E38550" t="inlineStr">
        <is>
          <t>국제조정위</t>
        </is>
      </c>
      <c r="F38550" t="inlineStr">
        <is>
          <t>OGG_OTHERS</t>
        </is>
      </c>
    </row>
    <row r="38551">
      <c r="E38551" t="inlineStr">
        <is>
          <t>한겨레</t>
        </is>
      </c>
      <c r="F38551" t="inlineStr">
        <is>
          <t>OGG_MEDIA</t>
        </is>
      </c>
    </row>
    <row r="38552">
      <c r="E38552" t="inlineStr">
        <is>
          <t>7일치</t>
        </is>
      </c>
      <c r="F38552" t="inlineStr">
        <is>
          <t>DT_DURATION</t>
        </is>
      </c>
    </row>
    <row r="38553">
      <c r="E38553" t="inlineStr">
        <is>
          <t>10면</t>
        </is>
      </c>
      <c r="F38553" t="inlineStr">
        <is>
          <t>QT_ORDER</t>
        </is>
      </c>
    </row>
    <row r="38554">
      <c r="E38554" t="inlineStr">
        <is>
          <t>국제조정위</t>
        </is>
      </c>
      <c r="F38554" t="inlineStr">
        <is>
          <t>OGG_OTHERS</t>
        </is>
      </c>
    </row>
    <row r="38555">
      <c r="E38555" t="inlineStr">
        <is>
          <t>유남영</t>
        </is>
      </c>
      <c r="F38555" t="inlineStr">
        <is>
          <t>PS_NAME</t>
        </is>
      </c>
    </row>
    <row r="38556">
      <c r="E38556" t="inlineStr">
        <is>
          <t>변호사</t>
        </is>
      </c>
      <c r="F38556" t="inlineStr">
        <is>
          <t>CV_OCCUPATION</t>
        </is>
      </c>
    </row>
    <row r="38558">
      <c r="B38558" t="inlineStr">
        <is>
          <t>NXNE2102008030.json</t>
        </is>
      </c>
      <c r="C38558" t="inlineStr">
        <is>
          <t>NWRW1800000044.225.7.4</t>
        </is>
      </c>
      <c r="D38558" t="inlineStr">
        <is>
          <t>인권위는 2001년 출범 뒤 줄곧 최고 등급인 A등급을 유지해 왔지만, 지난 4월 사실상 강등과 다름없는 ‘등급 보류’ 판정을 받은 사실이 알려졌다.</t>
        </is>
      </c>
      <c r="E38558" t="inlineStr">
        <is>
          <t>인권위</t>
        </is>
      </c>
      <c r="F38558" t="inlineStr">
        <is>
          <t>OGG_POLITICS</t>
        </is>
      </c>
    </row>
    <row r="38559">
      <c r="E38559" t="inlineStr">
        <is>
          <t>2001년</t>
        </is>
      </c>
      <c r="F38559" t="inlineStr">
        <is>
          <t>DT_YEAR</t>
        </is>
      </c>
    </row>
    <row r="38560">
      <c r="E38560" t="inlineStr">
        <is>
          <t>A등급</t>
        </is>
      </c>
      <c r="F38560" t="inlineStr">
        <is>
          <t>QT_ORDER</t>
        </is>
      </c>
    </row>
    <row r="38561">
      <c r="E38561" t="inlineStr">
        <is>
          <t>지난 4월</t>
        </is>
      </c>
      <c r="F38561" t="inlineStr">
        <is>
          <t>DT_MONTH</t>
        </is>
      </c>
    </row>
    <row r="38563">
      <c r="B38563" t="inlineStr">
        <is>
          <t>NXNE2102008030.json</t>
        </is>
      </c>
      <c r="C38563" t="inlineStr">
        <is>
          <t>NWRW1800000044.225.9.2</t>
        </is>
      </c>
      <c r="D38563" t="inlineStr">
        <is>
          <t>그는 “국제조정위는 국제적 영향력을 무시할 수 없는 기구다.</t>
        </is>
      </c>
      <c r="E38563" t="inlineStr">
        <is>
          <t>국제조정위</t>
        </is>
      </c>
      <c r="F38563" t="inlineStr">
        <is>
          <t>OGG_OTHERS</t>
        </is>
      </c>
    </row>
    <row r="38565">
      <c r="B38565" t="inlineStr">
        <is>
          <t>NXNE2102008030.json</t>
        </is>
      </c>
      <c r="C38565" t="inlineStr">
        <is>
          <t>NWRW1800000044.225.9.3</t>
        </is>
      </c>
      <c r="D38565" t="inlineStr">
        <is>
          <t>‘유엔에서 서포트(지지)하는 국제기구가 권고했으니 (인권위법을) 바꿔달라’고 국회와 정부를 압박할 수 있는 기회로 삼아야 한다”고 조언했다.</t>
        </is>
      </c>
      <c r="E38565" t="inlineStr">
        <is>
          <t>유엔</t>
        </is>
      </c>
      <c r="F38565" t="inlineStr">
        <is>
          <t>OGG_OTHERS</t>
        </is>
      </c>
    </row>
    <row r="38566">
      <c r="E38566" t="inlineStr">
        <is>
          <t>인권위법</t>
        </is>
      </c>
      <c r="F38566" t="inlineStr">
        <is>
          <t>CV_LAW</t>
        </is>
      </c>
    </row>
    <row r="38567">
      <c r="E38567" t="inlineStr">
        <is>
          <t>국회</t>
        </is>
      </c>
      <c r="F38567" t="inlineStr">
        <is>
          <t>OGG_POLITICS</t>
        </is>
      </c>
    </row>
    <row r="38568">
      <c r="E38568" t="inlineStr">
        <is>
          <t>정부</t>
        </is>
      </c>
      <c r="F38568" t="inlineStr">
        <is>
          <t>OGG_POLITICS</t>
        </is>
      </c>
    </row>
    <row r="38570">
      <c r="B38570" t="inlineStr">
        <is>
          <t>NXNE2102008030.json</t>
        </is>
      </c>
      <c r="C38570" t="inlineStr">
        <is>
          <t>NWRW1800000044.225.9.4</t>
        </is>
      </c>
      <c r="D38570" t="inlineStr">
        <is>
          <t>유엔 인권고등판무관실이 국제조정위 사무국을 맡고 있으며, 등급 심사 때도 판무관실의 특정 국가 또는 지역 담당자가 조사해 만든 비공개 보고가 주요 판단 근거가 된다.</t>
        </is>
      </c>
      <c r="E38570" t="inlineStr">
        <is>
          <t>유엔</t>
        </is>
      </c>
      <c r="F38570" t="inlineStr">
        <is>
          <t>OGG_OTHERS</t>
        </is>
      </c>
    </row>
    <row r="38571">
      <c r="E38571" t="inlineStr">
        <is>
          <t>국제조정위</t>
        </is>
      </c>
      <c r="F38571" t="inlineStr">
        <is>
          <t>OGG_OTHERS</t>
        </is>
      </c>
    </row>
    <row r="38572">
      <c r="E38572" t="inlineStr">
        <is>
          <t>판무관실</t>
        </is>
      </c>
      <c r="F38572" t="inlineStr">
        <is>
          <t>OGG_OTHERS</t>
        </is>
      </c>
    </row>
    <row r="38574">
      <c r="B38574" t="inlineStr">
        <is>
          <t>NXNE2102008030.json</t>
        </is>
      </c>
      <c r="C38574" t="inlineStr">
        <is>
          <t>NWRW1800000054.92.7.3</t>
        </is>
      </c>
      <c r="D38574" t="inlineStr">
        <is>
          <t>1993년 베를린 국립오페라극장에 입단해 단역부터 시작했다.</t>
        </is>
      </c>
      <c r="E38574" t="inlineStr">
        <is>
          <t>1993년</t>
        </is>
      </c>
      <c r="F38574" t="inlineStr">
        <is>
          <t>DT_YEAR</t>
        </is>
      </c>
    </row>
    <row r="38575">
      <c r="E38575" t="inlineStr">
        <is>
          <t>베를린 국립오페라극장</t>
        </is>
      </c>
      <c r="F38575" t="inlineStr">
        <is>
          <t>OGG_ART</t>
        </is>
      </c>
    </row>
    <row r="38577">
      <c r="B38577" t="inlineStr">
        <is>
          <t>NXNE2102008030.json</t>
        </is>
      </c>
      <c r="C38577" t="inlineStr">
        <is>
          <t>NWRW1800000041.223.4.1</t>
        </is>
      </c>
      <c r="D38577" t="inlineStr">
        <is>
          <t>서울시교육청은 30일 “서울지역 초중고교를 대상으로 공모한 결과 초등학교 26곳, 중학교 13곳, 고등학교 5곳 등 총 44개교를 혁신학교로 신규 선정했다”고 밝혔다.</t>
        </is>
      </c>
      <c r="E38577" t="inlineStr">
        <is>
          <t>서울시교육청</t>
        </is>
      </c>
      <c r="F38577" t="inlineStr">
        <is>
          <t>OGG_POLITICS</t>
        </is>
      </c>
    </row>
    <row r="38578">
      <c r="E38578" t="inlineStr">
        <is>
          <t>30일</t>
        </is>
      </c>
      <c r="F38578" t="inlineStr">
        <is>
          <t>DT_DAY</t>
        </is>
      </c>
    </row>
    <row r="38579">
      <c r="E38579" t="inlineStr">
        <is>
          <t>서울</t>
        </is>
      </c>
      <c r="F38579" t="inlineStr">
        <is>
          <t>LCP_CAPITALCITY</t>
        </is>
      </c>
    </row>
    <row r="38580">
      <c r="E38580" t="inlineStr">
        <is>
          <t>26곳</t>
        </is>
      </c>
      <c r="F38580" t="inlineStr">
        <is>
          <t>QT_COUNT</t>
        </is>
      </c>
    </row>
    <row r="38581">
      <c r="E38581" t="inlineStr">
        <is>
          <t>13곳</t>
        </is>
      </c>
      <c r="F38581" t="inlineStr">
        <is>
          <t>QT_COUNT</t>
        </is>
      </c>
    </row>
    <row r="38582">
      <c r="E38582" t="inlineStr">
        <is>
          <t>5곳</t>
        </is>
      </c>
      <c r="F38582" t="inlineStr">
        <is>
          <t>QT_COUNT</t>
        </is>
      </c>
    </row>
    <row r="38583">
      <c r="E38583" t="inlineStr">
        <is>
          <t>44개교</t>
        </is>
      </c>
      <c r="F38583" t="inlineStr">
        <is>
          <t>QT_COUNT</t>
        </is>
      </c>
    </row>
    <row r="38585">
      <c r="B38585" t="inlineStr">
        <is>
          <t>NXNE2102008030.json</t>
        </is>
      </c>
      <c r="C38585" t="inlineStr">
        <is>
          <t>NWRW1800000041.223.8.1</t>
        </is>
      </c>
      <c r="D38585" t="inlineStr">
        <is>
          <t>이번 혁신학교 공모 신청을 포기한 A학교 교장은 “교장 입장에서는 추가 예산을 지원받을 수 있기 때문에 공모에 응하고 싶었지만 수업과 평가방식의 갑작스러운 변화로 학력 저하가 우려돼 학교운영위원회에서 반대를 했다”고 말했다.</t>
        </is>
      </c>
      <c r="E38585" t="inlineStr">
        <is>
          <t>교장</t>
        </is>
      </c>
      <c r="F38585" t="inlineStr">
        <is>
          <t>CV_POSITION</t>
        </is>
      </c>
    </row>
    <row r="38586">
      <c r="E38586" t="inlineStr">
        <is>
          <t>교장</t>
        </is>
      </c>
      <c r="F38586" t="inlineStr">
        <is>
          <t>CV_POSITION</t>
        </is>
      </c>
    </row>
    <row r="38587">
      <c r="E38587" t="inlineStr">
        <is>
          <t>학교운영위원회</t>
        </is>
      </c>
      <c r="F38587" t="inlineStr">
        <is>
          <t>OGG_OTHERS</t>
        </is>
      </c>
    </row>
    <row r="38589">
      <c r="B38589" t="inlineStr">
        <is>
          <t>NXNE2102008030.json</t>
        </is>
      </c>
      <c r="C38589" t="inlineStr">
        <is>
          <t>NWRW1800000041.223.8.3</t>
        </is>
      </c>
      <c r="D38589" t="inlineStr">
        <is>
          <t>전교조도 “무리하게 혁신학교를 양적으로 확대하기보다 학교 현장의 질적 심화를 위해 내실을 다져야 한다”고 말했다.</t>
        </is>
      </c>
      <c r="E38589" t="inlineStr">
        <is>
          <t>전교조</t>
        </is>
      </c>
      <c r="F38589" t="inlineStr">
        <is>
          <t>OGG_OTHERS</t>
        </is>
      </c>
    </row>
    <row r="38591">
      <c r="B38591" t="inlineStr">
        <is>
          <t>NXNE2102008030.json</t>
        </is>
      </c>
      <c r="C38591" t="inlineStr">
        <is>
          <t>NWRW1800000054.43.3.2</t>
        </is>
      </c>
      <c r="D38591" t="inlineStr">
        <is>
          <t>이에 따라 스페인과 카탈루냐는 정면충돌이 불가피해졌다.</t>
        </is>
      </c>
      <c r="E38591" t="inlineStr">
        <is>
          <t>스페인</t>
        </is>
      </c>
      <c r="F38591" t="inlineStr">
        <is>
          <t>OGG_POLITICS</t>
        </is>
      </c>
    </row>
    <row r="38592">
      <c r="E38592" t="inlineStr">
        <is>
          <t>카탈루냐</t>
        </is>
      </c>
      <c r="F38592" t="inlineStr">
        <is>
          <t>OGG_POLITICS</t>
        </is>
      </c>
    </row>
    <row r="38594">
      <c r="B38594" t="inlineStr">
        <is>
          <t>NXNE2102008030.json</t>
        </is>
      </c>
      <c r="C38594" t="inlineStr">
        <is>
          <t>NWRW1800000054.43.4.1</t>
        </is>
      </c>
      <c r="D38594" t="inlineStr">
        <is>
          <t>카탈루냐 주의회는 이날 전체 회의를 열고 '스페인으로부터 독립공화국을 선포한다'는 결의안에 대한 무기명 표결을 진행해 전체 135명 의원 중 찬성 72표, 반대 10표, 기권 2표로 결의안을 통과시켰다.</t>
        </is>
      </c>
      <c r="E38594" t="inlineStr">
        <is>
          <t>카탈루냐 주의회</t>
        </is>
      </c>
      <c r="F38594" t="inlineStr">
        <is>
          <t>OGG_POLITICS</t>
        </is>
      </c>
    </row>
    <row r="38595">
      <c r="E38595" t="inlineStr">
        <is>
          <t>이날</t>
        </is>
      </c>
      <c r="F38595" t="inlineStr">
        <is>
          <t>DT_DAY</t>
        </is>
      </c>
    </row>
    <row r="38596">
      <c r="E38596" t="inlineStr">
        <is>
          <t>스페인</t>
        </is>
      </c>
      <c r="F38596" t="inlineStr">
        <is>
          <t>LCP_COUNTRY</t>
        </is>
      </c>
    </row>
    <row r="38597">
      <c r="E38597" t="inlineStr">
        <is>
          <t>135명</t>
        </is>
      </c>
      <c r="F38597" t="inlineStr">
        <is>
          <t>QT_MAN_COUNT</t>
        </is>
      </c>
    </row>
    <row r="38598">
      <c r="E38598" t="inlineStr">
        <is>
          <t>의원</t>
        </is>
      </c>
      <c r="F38598" t="inlineStr">
        <is>
          <t>CV_POSITION</t>
        </is>
      </c>
    </row>
    <row r="38599">
      <c r="E38599" t="inlineStr">
        <is>
          <t>72표</t>
        </is>
      </c>
      <c r="F38599" t="inlineStr">
        <is>
          <t>QT_COUNT</t>
        </is>
      </c>
    </row>
    <row r="38600">
      <c r="E38600" t="inlineStr">
        <is>
          <t>10표</t>
        </is>
      </c>
      <c r="F38600" t="inlineStr">
        <is>
          <t>QT_COUNT</t>
        </is>
      </c>
    </row>
    <row r="38601">
      <c r="E38601" t="inlineStr">
        <is>
          <t>2표</t>
        </is>
      </c>
      <c r="F38601" t="inlineStr">
        <is>
          <t>QT_COUNT</t>
        </is>
      </c>
    </row>
    <row r="38603">
      <c r="B38603" t="inlineStr">
        <is>
          <t>NXNE2102008030.json</t>
        </is>
      </c>
      <c r="C38603" t="inlineStr">
        <is>
          <t>NWRW1800000054.43.6.3</t>
        </is>
      </c>
      <c r="D38603" t="inlineStr">
        <is>
          <t>카탈루냐 의회의 독립선포안 가결 후 스페인 대검찰청은 "카를레스 푸이그데몬트 수반을 비롯해 분리 독립을 추진해온 자치정부 핵심 각료들을 반역죄로 처벌하는 방안을 검토 중"이라고 밝혔다.</t>
        </is>
      </c>
      <c r="E38603" t="inlineStr">
        <is>
          <t>카탈루냐 의회</t>
        </is>
      </c>
      <c r="F38603" t="inlineStr">
        <is>
          <t>OGG_POLITICS</t>
        </is>
      </c>
    </row>
    <row r="38604">
      <c r="E38604" t="inlineStr">
        <is>
          <t>스페인</t>
        </is>
      </c>
      <c r="F38604" t="inlineStr">
        <is>
          <t>LCP_COUNTRY</t>
        </is>
      </c>
    </row>
    <row r="38605">
      <c r="E38605" t="inlineStr">
        <is>
          <t>대검찰청</t>
        </is>
      </c>
      <c r="F38605" t="inlineStr">
        <is>
          <t>OGG_POLITICS</t>
        </is>
      </c>
    </row>
    <row r="38606">
      <c r="E38606" t="inlineStr">
        <is>
          <t>카를레스 푸이그데몬트</t>
        </is>
      </c>
      <c r="F38606" t="inlineStr">
        <is>
          <t>PS_NAME</t>
        </is>
      </c>
    </row>
    <row r="38607">
      <c r="E38607" t="inlineStr">
        <is>
          <t>자치정부</t>
        </is>
      </c>
      <c r="F38607" t="inlineStr">
        <is>
          <t>OGG_POLITICS</t>
        </is>
      </c>
    </row>
    <row r="38608">
      <c r="E38608" t="inlineStr">
        <is>
          <t>반역죄</t>
        </is>
      </c>
      <c r="F38608" t="inlineStr">
        <is>
          <t>CV_LAW</t>
        </is>
      </c>
    </row>
    <row r="38610">
      <c r="B38610" t="inlineStr">
        <is>
          <t>NXNE2102008030.json</t>
        </is>
      </c>
      <c r="C38610" t="inlineStr">
        <is>
          <t>NWRW1800000021.85.3.1</t>
        </is>
      </c>
      <c r="D38610" t="inlineStr">
        <is>
          <t>AP통신에 따르면 파키스탄 정부는 15일 샤리프 전 총리가 이끄는 제1야당 파키스탄 무슬림리그(PML-N)의 고위 당직자를 비롯해 야당 ‘테리크에인사프’의 임란 칸 총재, ‘자마트에이슬라미’의 카지 후세인 아메드 총재에 대해 가택연금 명령을 내렸다.</t>
        </is>
      </c>
      <c r="E38610" t="inlineStr">
        <is>
          <t>AP통신</t>
        </is>
      </c>
      <c r="F38610" t="inlineStr">
        <is>
          <t>OGG_MEDIA</t>
        </is>
      </c>
    </row>
    <row r="38611">
      <c r="E38611" t="inlineStr">
        <is>
          <t>파키스탄</t>
        </is>
      </c>
      <c r="F38611" t="inlineStr">
        <is>
          <t>LCP_COUNTRY</t>
        </is>
      </c>
    </row>
    <row r="38612">
      <c r="E38612" t="inlineStr">
        <is>
          <t>정부</t>
        </is>
      </c>
      <c r="F38612" t="inlineStr">
        <is>
          <t>OGG_POLITICS</t>
        </is>
      </c>
    </row>
    <row r="38613">
      <c r="E38613" t="inlineStr">
        <is>
          <t>15일</t>
        </is>
      </c>
      <c r="F38613" t="inlineStr">
        <is>
          <t>DT_DAY</t>
        </is>
      </c>
    </row>
    <row r="38614">
      <c r="E38614" t="inlineStr">
        <is>
          <t>샤리프</t>
        </is>
      </c>
      <c r="F38614" t="inlineStr">
        <is>
          <t>PS_NAME</t>
        </is>
      </c>
    </row>
    <row r="38615">
      <c r="E38615" t="inlineStr">
        <is>
          <t>총리</t>
        </is>
      </c>
      <c r="F38615" t="inlineStr">
        <is>
          <t>CV_POSITION</t>
        </is>
      </c>
    </row>
    <row r="38616">
      <c r="E38616" t="inlineStr">
        <is>
          <t>제1야당</t>
        </is>
      </c>
      <c r="F38616" t="inlineStr">
        <is>
          <t>OGG_POLITICS</t>
        </is>
      </c>
    </row>
    <row r="38617">
      <c r="E38617" t="inlineStr">
        <is>
          <t>파키스탄</t>
        </is>
      </c>
      <c r="F38617" t="inlineStr">
        <is>
          <t>LCP_COUNTRY</t>
        </is>
      </c>
    </row>
    <row r="38618">
      <c r="E38618" t="inlineStr">
        <is>
          <t>무슬림리그</t>
        </is>
      </c>
      <c r="F38618" t="inlineStr">
        <is>
          <t>OGG_POLITICS</t>
        </is>
      </c>
    </row>
    <row r="38619">
      <c r="E38619" t="inlineStr">
        <is>
          <t>테리크에인사프</t>
        </is>
      </c>
      <c r="F38619" t="inlineStr">
        <is>
          <t>OGG_POLITICS</t>
        </is>
      </c>
    </row>
    <row r="38620">
      <c r="E38620" t="inlineStr">
        <is>
          <t>임란 칸</t>
        </is>
      </c>
      <c r="F38620" t="inlineStr">
        <is>
          <t>PS_NAME</t>
        </is>
      </c>
    </row>
    <row r="38621">
      <c r="E38621" t="inlineStr">
        <is>
          <t>총재</t>
        </is>
      </c>
      <c r="F38621" t="inlineStr">
        <is>
          <t>CV_POSITION</t>
        </is>
      </c>
    </row>
    <row r="38622">
      <c r="E38622" t="inlineStr">
        <is>
          <t>자마트에이슬라미</t>
        </is>
      </c>
      <c r="F38622" t="inlineStr">
        <is>
          <t>OGG_POLITICS</t>
        </is>
      </c>
    </row>
    <row r="38623">
      <c r="E38623" t="inlineStr">
        <is>
          <t>카지 후세인 아메드</t>
        </is>
      </c>
      <c r="F38623" t="inlineStr">
        <is>
          <t>PS_NAME</t>
        </is>
      </c>
    </row>
    <row r="38624">
      <c r="E38624" t="inlineStr">
        <is>
          <t>총재</t>
        </is>
      </c>
      <c r="F38624" t="inlineStr">
        <is>
          <t>CV_POSITION</t>
        </is>
      </c>
    </row>
    <row r="38625">
      <c r="E38625" t="inlineStr">
        <is>
          <t>가택연금</t>
        </is>
      </c>
      <c r="F38625" t="inlineStr">
        <is>
          <t>CV_LAW</t>
        </is>
      </c>
    </row>
    <row r="38627">
      <c r="B38627" t="inlineStr">
        <is>
          <t>NXNE2102008030.json</t>
        </is>
      </c>
      <c r="C38627" t="inlineStr">
        <is>
          <t>NWRW1800000026.201.2.1</t>
        </is>
      </c>
      <c r="D38627" t="inlineStr">
        <is>
          <t>아모레퍼시픽은 세계 금융위기의 영향에도 불구하고 지난해 중국 시장에서 55%의 높은 성장을 기록하며, 한국의 미(美)로 중국의 여심을 사로잡는 데 성공했다.</t>
        </is>
      </c>
      <c r="E38627" t="inlineStr">
        <is>
          <t>아모레퍼시픽</t>
        </is>
      </c>
      <c r="F38627" t="inlineStr">
        <is>
          <t>OGG_ECONOMY</t>
        </is>
      </c>
    </row>
    <row r="38628">
      <c r="E38628" t="inlineStr">
        <is>
          <t>세계 금융위기</t>
        </is>
      </c>
      <c r="F38628" t="inlineStr">
        <is>
          <t>EV_OTHERS</t>
        </is>
      </c>
    </row>
    <row r="38629">
      <c r="E38629" t="inlineStr">
        <is>
          <t>지난해</t>
        </is>
      </c>
      <c r="F38629" t="inlineStr">
        <is>
          <t>DT_YEAR</t>
        </is>
      </c>
    </row>
    <row r="38630">
      <c r="E38630" t="inlineStr">
        <is>
          <t>중국</t>
        </is>
      </c>
      <c r="F38630" t="inlineStr">
        <is>
          <t>LCP_COUNTRY</t>
        </is>
      </c>
    </row>
    <row r="38631">
      <c r="E38631" t="inlineStr">
        <is>
          <t>55%</t>
        </is>
      </c>
      <c r="F38631" t="inlineStr">
        <is>
          <t>QT_PERCENTAGE</t>
        </is>
      </c>
    </row>
    <row r="38632">
      <c r="E38632" t="inlineStr">
        <is>
          <t>한국</t>
        </is>
      </c>
      <c r="F38632" t="inlineStr">
        <is>
          <t>LCP_COUNTRY</t>
        </is>
      </c>
    </row>
    <row r="38633">
      <c r="E38633" t="inlineStr">
        <is>
          <t>중국</t>
        </is>
      </c>
      <c r="F38633" t="inlineStr">
        <is>
          <t>LCP_COUNTRY</t>
        </is>
      </c>
    </row>
    <row r="38635">
      <c r="B38635" t="inlineStr">
        <is>
          <t>NXNE2102008030.json</t>
        </is>
      </c>
      <c r="C38635" t="inlineStr">
        <is>
          <t>NWRW1800000026.201.3.1</t>
        </is>
      </c>
      <c r="D38635" t="inlineStr">
        <is>
          <t>아모레퍼시픽의 중국 시장 진출은 시장 개방이 본격화되기 전인 1993년으로 거슬러 올라간다.</t>
        </is>
      </c>
      <c r="E38635" t="inlineStr">
        <is>
          <t>아모레퍼시픽</t>
        </is>
      </c>
      <c r="F38635" t="inlineStr">
        <is>
          <t>OGG_ECONOMY</t>
        </is>
      </c>
    </row>
    <row r="38636">
      <c r="E38636" t="inlineStr">
        <is>
          <t>중국</t>
        </is>
      </c>
      <c r="F38636" t="inlineStr">
        <is>
          <t>LCP_COUNTRY</t>
        </is>
      </c>
    </row>
    <row r="38637">
      <c r="E38637" t="inlineStr">
        <is>
          <t>1993년</t>
        </is>
      </c>
      <c r="F38637" t="inlineStr">
        <is>
          <t>DT_YEAR</t>
        </is>
      </c>
    </row>
    <row r="38639">
      <c r="B38639" t="inlineStr">
        <is>
          <t>NXNE2102008030.json</t>
        </is>
      </c>
      <c r="C38639" t="inlineStr">
        <is>
          <t>NWRW1800000026.201.4.2</t>
        </is>
      </c>
      <c r="D38639" t="inlineStr">
        <is>
          <t>상하이대학 캠퍼스와 카페거리 신천지에서 '라네즈 뷰티 클래스'를 열어 브랜드 이미지를 높이고, 젊은 여성 의류와 연계한 마케팅도 펼쳤다.</t>
        </is>
      </c>
      <c r="E38639" t="inlineStr">
        <is>
          <t>상하이대학</t>
        </is>
      </c>
      <c r="F38639" t="inlineStr">
        <is>
          <t>OGG_EDUCATION</t>
        </is>
      </c>
    </row>
    <row r="38640">
      <c r="E38640" t="inlineStr">
        <is>
          <t>라네즈 뷰티 클래스</t>
        </is>
      </c>
      <c r="F38640" t="inlineStr">
        <is>
          <t>EV_OTHERS</t>
        </is>
      </c>
    </row>
    <row r="38642">
      <c r="B38642" t="inlineStr">
        <is>
          <t>NXNE2102008030.json</t>
        </is>
      </c>
      <c r="C38642" t="inlineStr">
        <is>
          <t>NWRW1800000026.201.4.5</t>
        </is>
      </c>
      <c r="D38642" t="inlineStr">
        <is>
          <t>현재 라네즈는 중국 51개 지역에 163개 매장을 운영하고 있다.</t>
        </is>
      </c>
      <c r="E38642" t="inlineStr">
        <is>
          <t>라네즈</t>
        </is>
      </c>
      <c r="F38642" t="inlineStr">
        <is>
          <t>OGG_ECONOMY</t>
        </is>
      </c>
    </row>
    <row r="38643">
      <c r="E38643" t="inlineStr">
        <is>
          <t>중국</t>
        </is>
      </c>
      <c r="F38643" t="inlineStr">
        <is>
          <t>LCP_COUNTRY</t>
        </is>
      </c>
    </row>
    <row r="38644">
      <c r="E38644" t="inlineStr">
        <is>
          <t>51개</t>
        </is>
      </c>
      <c r="F38644" t="inlineStr">
        <is>
          <t>QT_COUNT</t>
        </is>
      </c>
    </row>
    <row r="38645">
      <c r="E38645" t="inlineStr">
        <is>
          <t>163개</t>
        </is>
      </c>
      <c r="F38645" t="inlineStr">
        <is>
          <t>QT_COUNT</t>
        </is>
      </c>
    </row>
    <row r="38647">
      <c r="B38647" t="inlineStr">
        <is>
          <t>NXNE2102008030.json</t>
        </is>
      </c>
      <c r="C38647" t="inlineStr">
        <is>
          <t>NWRW1800000026.201.5.1</t>
        </is>
      </c>
      <c r="D38647" t="inlineStr">
        <is>
          <t>아모레퍼시픽은 또 올 하반기 명품 한방화장품 '설화수'의 중국 시장 론칭을 준비하고 있다.</t>
        </is>
      </c>
      <c r="E38647" t="inlineStr">
        <is>
          <t>아모레퍼시픽</t>
        </is>
      </c>
      <c r="F38647" t="inlineStr">
        <is>
          <t>OGG_ECONOMY</t>
        </is>
      </c>
    </row>
    <row r="38648">
      <c r="E38648" t="inlineStr">
        <is>
          <t>올 하반기</t>
        </is>
      </c>
      <c r="F38648" t="inlineStr">
        <is>
          <t>DT_DURATION</t>
        </is>
      </c>
    </row>
    <row r="38649">
      <c r="E38649" t="inlineStr">
        <is>
          <t>설화수</t>
        </is>
      </c>
      <c r="F38649" t="inlineStr">
        <is>
          <t>OGG_ECONOMY</t>
        </is>
      </c>
    </row>
    <row r="38650">
      <c r="E38650" t="inlineStr">
        <is>
          <t>중국</t>
        </is>
      </c>
      <c r="F38650" t="inlineStr">
        <is>
          <t>LCP_COUNTRY</t>
        </is>
      </c>
    </row>
    <row r="38652">
      <c r="B38652" t="inlineStr">
        <is>
          <t>NXNE2102008030.json</t>
        </is>
      </c>
      <c r="C38652" t="inlineStr">
        <is>
          <t>NWRW1800000026.201.5.3</t>
        </is>
      </c>
      <c r="D38652" t="inlineStr">
        <is>
          <t>설화수는 홍콩 상류층의 입소문을 통해 인기가 확대되면서 70% 넘는 재구매율을 자랑하며, 중국 본토에서 온 관광객들로부터도 사랑을 받고 있다.</t>
        </is>
      </c>
      <c r="E38652" t="inlineStr">
        <is>
          <t>설화수</t>
        </is>
      </c>
      <c r="F38652" t="inlineStr">
        <is>
          <t>OGG_ECONOMY</t>
        </is>
      </c>
    </row>
    <row r="38653">
      <c r="E38653" t="inlineStr">
        <is>
          <t>홍콩</t>
        </is>
      </c>
      <c r="F38653" t="inlineStr">
        <is>
          <t>LCP_PROVINCE</t>
        </is>
      </c>
    </row>
    <row r="38654">
      <c r="E38654" t="inlineStr">
        <is>
          <t>70%</t>
        </is>
      </c>
      <c r="F38654" t="inlineStr">
        <is>
          <t>QT_PERCENTAGE</t>
        </is>
      </c>
    </row>
    <row r="38655">
      <c r="E38655" t="inlineStr">
        <is>
          <t>중국</t>
        </is>
      </c>
      <c r="F38655" t="inlineStr">
        <is>
          <t>LCP_COUNTRY</t>
        </is>
      </c>
    </row>
    <row r="38657">
      <c r="B38657" t="inlineStr">
        <is>
          <t>NXNE2102008030.json</t>
        </is>
      </c>
      <c r="C38657" t="inlineStr">
        <is>
          <t>NWRW1800000026.201.5.4</t>
        </is>
      </c>
      <c r="D38657" t="inlineStr">
        <is>
          <t>아모레퍼시픽은 홍콩시장의 성공적인 론칭을 발판으로 중국 본토에도 진출한다는 계획이다.</t>
        </is>
      </c>
      <c r="E38657" t="inlineStr">
        <is>
          <t>아모레퍼시픽</t>
        </is>
      </c>
      <c r="F38657" t="inlineStr">
        <is>
          <t>OGG_ECONOMY</t>
        </is>
      </c>
    </row>
    <row r="38658">
      <c r="E38658" t="inlineStr">
        <is>
          <t>홍콩</t>
        </is>
      </c>
      <c r="F38658" t="inlineStr">
        <is>
          <t>LCP_PROVINCE</t>
        </is>
      </c>
    </row>
    <row r="38659">
      <c r="E38659" t="inlineStr">
        <is>
          <t>중국</t>
        </is>
      </c>
      <c r="F38659" t="inlineStr">
        <is>
          <t>LCP_COUNTRY</t>
        </is>
      </c>
    </row>
    <row r="38661">
      <c r="B38661" t="inlineStr">
        <is>
          <t>NXNE2102008030.json</t>
        </is>
      </c>
      <c r="C38661" t="inlineStr">
        <is>
          <t>NWRW1800000026.51.4.2</t>
        </is>
      </c>
      <c r="D38661" t="inlineStr">
        <is>
          <t>로이터 통신은 12일 '리허설 참가자들이 아이폰과 블랙베리, 트위터를 활용한 통신 장비로 개막식 내용을 유출했다'는 내용을 전했다.</t>
        </is>
      </c>
      <c r="E38661" t="inlineStr">
        <is>
          <t>로이터 통신</t>
        </is>
      </c>
      <c r="F38661" t="inlineStr">
        <is>
          <t>OGG_MEDIA</t>
        </is>
      </c>
    </row>
    <row r="38662">
      <c r="E38662" t="inlineStr">
        <is>
          <t>12일</t>
        </is>
      </c>
      <c r="F38662" t="inlineStr">
        <is>
          <t>DT_DAY</t>
        </is>
      </c>
    </row>
    <row r="38663">
      <c r="E38663" t="inlineStr">
        <is>
          <t>아이폰</t>
        </is>
      </c>
      <c r="F38663" t="inlineStr">
        <is>
          <t>AFW_OTHER_PRODUCTS</t>
        </is>
      </c>
    </row>
    <row r="38664">
      <c r="E38664" t="inlineStr">
        <is>
          <t>블랙베리</t>
        </is>
      </c>
      <c r="F38664" t="inlineStr">
        <is>
          <t>AFW_OTHER_PRODUCTS</t>
        </is>
      </c>
    </row>
    <row r="38665">
      <c r="E38665" t="inlineStr">
        <is>
          <t>트위터</t>
        </is>
      </c>
      <c r="F38665" t="inlineStr">
        <is>
          <t>TMI_SERVICE</t>
        </is>
      </c>
    </row>
    <row r="38667">
      <c r="B38667" t="inlineStr">
        <is>
          <t>NXNE2102008030.json</t>
        </is>
      </c>
      <c r="C38667" t="inlineStr">
        <is>
          <t>NWRW1800000026.51.4.4</t>
        </is>
      </c>
      <c r="D38667" t="inlineStr">
        <is>
          <t>일부 언론매체가 이 사진들을 실으려다 IOC(국제올림픽위원회)로부터 '취재를 제한할 수 있다' 경고를 받고 발을 빼는 상황이 벌어지기도 했다.</t>
        </is>
      </c>
      <c r="E38667" t="inlineStr">
        <is>
          <t>IOC</t>
        </is>
      </c>
      <c r="F38667" t="inlineStr">
        <is>
          <t>OGG_SPORTS</t>
        </is>
      </c>
    </row>
    <row r="38668">
      <c r="E38668" t="inlineStr">
        <is>
          <t>국제올림픽위원회</t>
        </is>
      </c>
      <c r="F38668" t="inlineStr">
        <is>
          <t>OGG_SPORTS</t>
        </is>
      </c>
    </row>
    <row r="38669">
      <c r="E38669" t="inlineStr">
        <is>
          <t>발</t>
        </is>
      </c>
      <c r="F38669" t="inlineStr">
        <is>
          <t>AM_PART</t>
        </is>
      </c>
    </row>
    <row r="38671">
      <c r="B38671" t="inlineStr">
        <is>
          <t>NXNE2102008030.json</t>
        </is>
      </c>
      <c r="C38671" t="inlineStr">
        <is>
          <t>NWRW1800000048.333.3.1</t>
        </is>
      </c>
      <c r="D38671" t="inlineStr">
        <is>
          <t>엘지, 넥센에 전날 패배 설욕</t>
        </is>
      </c>
      <c r="E38671" t="inlineStr">
        <is>
          <t>엘지</t>
        </is>
      </c>
      <c r="F38671" t="inlineStr">
        <is>
          <t>OGG_SPORTS</t>
        </is>
      </c>
    </row>
    <row r="38672">
      <c r="E38672" t="inlineStr">
        <is>
          <t>넥센</t>
        </is>
      </c>
      <c r="F38672" t="inlineStr">
        <is>
          <t>OGG_SPORTS</t>
        </is>
      </c>
    </row>
    <row r="38673">
      <c r="E38673" t="inlineStr">
        <is>
          <t>전날</t>
        </is>
      </c>
      <c r="F38673" t="inlineStr">
        <is>
          <t>DT_DAY</t>
        </is>
      </c>
    </row>
    <row r="38675">
      <c r="B38675" t="inlineStr">
        <is>
          <t>NXNE2102008030.json</t>
        </is>
      </c>
      <c r="C38675" t="inlineStr">
        <is>
          <t>NWRW1800000048.333.4.1</t>
        </is>
      </c>
      <c r="D38675" t="inlineStr">
        <is>
          <t>엘지가 혼자서 3타점을 쓸어담은 문선재의 활약으로 넥센을 5-3으로 꺾고 전날 패배를 설욕했다.</t>
        </is>
      </c>
      <c r="E38675" t="inlineStr">
        <is>
          <t>엘지</t>
        </is>
      </c>
      <c r="F38675" t="inlineStr">
        <is>
          <t>OGG_SPORTS</t>
        </is>
      </c>
    </row>
    <row r="38676">
      <c r="E38676" t="inlineStr">
        <is>
          <t>3타점</t>
        </is>
      </c>
      <c r="F38676" t="inlineStr">
        <is>
          <t>QT_SPORTS</t>
        </is>
      </c>
    </row>
    <row r="38677">
      <c r="E38677" t="inlineStr">
        <is>
          <t>문선재</t>
        </is>
      </c>
      <c r="F38677" t="inlineStr">
        <is>
          <t>PS_NAME</t>
        </is>
      </c>
    </row>
    <row r="38678">
      <c r="E38678" t="inlineStr">
        <is>
          <t>넥센</t>
        </is>
      </c>
      <c r="F38678" t="inlineStr">
        <is>
          <t>OGG_SPORTS</t>
        </is>
      </c>
    </row>
    <row r="38679">
      <c r="E38679" t="inlineStr">
        <is>
          <t>5-3</t>
        </is>
      </c>
      <c r="F38679" t="inlineStr">
        <is>
          <t>QT_SPORTS</t>
        </is>
      </c>
    </row>
    <row r="38680">
      <c r="E38680" t="inlineStr">
        <is>
          <t>전날</t>
        </is>
      </c>
      <c r="F38680" t="inlineStr">
        <is>
          <t>DT_DAY</t>
        </is>
      </c>
    </row>
    <row r="38682">
      <c r="B38682" t="inlineStr">
        <is>
          <t>NXNE2102008030.json</t>
        </is>
      </c>
      <c r="C38682" t="inlineStr">
        <is>
          <t>NWRW1800000048.333.6.2</t>
        </is>
      </c>
      <c r="D38682" t="inlineStr">
        <is>
          <t>21일 엘지의 선발 우규민은 6이닝 2실점으로 호투했으나, 7이닝 무실점으로 시즌 10승을 기록한 벤 헤켄에 막혀 패배했다.</t>
        </is>
      </c>
      <c r="E38682" t="inlineStr">
        <is>
          <t>21일</t>
        </is>
      </c>
      <c r="F38682" t="inlineStr">
        <is>
          <t>DT_DAY</t>
        </is>
      </c>
    </row>
    <row r="38683">
      <c r="E38683" t="inlineStr">
        <is>
          <t>엘지</t>
        </is>
      </c>
      <c r="F38683" t="inlineStr">
        <is>
          <t>OGG_SPORTS</t>
        </is>
      </c>
    </row>
    <row r="38684">
      <c r="E38684" t="inlineStr">
        <is>
          <t>우규민</t>
        </is>
      </c>
      <c r="F38684" t="inlineStr">
        <is>
          <t>PS_NAME</t>
        </is>
      </c>
    </row>
    <row r="38685">
      <c r="E38685" t="inlineStr">
        <is>
          <t>6이닝</t>
        </is>
      </c>
      <c r="F38685" t="inlineStr">
        <is>
          <t>QT_SPORTS</t>
        </is>
      </c>
    </row>
    <row r="38686">
      <c r="E38686" t="inlineStr">
        <is>
          <t>2실점</t>
        </is>
      </c>
      <c r="F38686" t="inlineStr">
        <is>
          <t>QT_SPORTS</t>
        </is>
      </c>
    </row>
    <row r="38687">
      <c r="E38687" t="inlineStr">
        <is>
          <t>7이닝</t>
        </is>
      </c>
      <c r="F38687" t="inlineStr">
        <is>
          <t>QT_SPORTS</t>
        </is>
      </c>
    </row>
    <row r="38688">
      <c r="E38688" t="inlineStr">
        <is>
          <t>무실점</t>
        </is>
      </c>
      <c r="F38688" t="inlineStr">
        <is>
          <t>TM_SPORTS</t>
        </is>
      </c>
    </row>
    <row r="38689">
      <c r="E38689" t="inlineStr">
        <is>
          <t>10승</t>
        </is>
      </c>
      <c r="F38689" t="inlineStr">
        <is>
          <t>QT_SPORTS</t>
        </is>
      </c>
    </row>
    <row r="38690">
      <c r="E38690" t="inlineStr">
        <is>
          <t>벤 헤켄</t>
        </is>
      </c>
      <c r="F38690" t="inlineStr">
        <is>
          <t>PS_NAME</t>
        </is>
      </c>
    </row>
    <row r="38692">
      <c r="B38692" t="inlineStr">
        <is>
          <t>NXNE2102008030.json</t>
        </is>
      </c>
      <c r="C38692" t="inlineStr">
        <is>
          <t>NWRW1800000048.333.6.3</t>
        </is>
      </c>
      <c r="D38692" t="inlineStr">
        <is>
          <t>22일에도 엘지의 선발 루카스는 6⅓이닝 5피안타 3볼넷 5탈삼진 3실점(3자책)으로 마운드를 지키며 시즌 6승째(6패)를 올렸다.</t>
        </is>
      </c>
      <c r="E38692" t="inlineStr">
        <is>
          <t>22일</t>
        </is>
      </c>
      <c r="F38692" t="inlineStr">
        <is>
          <t>DT_DAY</t>
        </is>
      </c>
    </row>
    <row r="38693">
      <c r="E38693" t="inlineStr">
        <is>
          <t>엘지</t>
        </is>
      </c>
      <c r="F38693" t="inlineStr">
        <is>
          <t>OGG_SPORTS</t>
        </is>
      </c>
    </row>
    <row r="38694">
      <c r="E38694" t="inlineStr">
        <is>
          <t>루카스</t>
        </is>
      </c>
      <c r="F38694" t="inlineStr">
        <is>
          <t>PS_NAME</t>
        </is>
      </c>
    </row>
    <row r="38695">
      <c r="E38695" t="inlineStr">
        <is>
          <t>6⅓이닝</t>
        </is>
      </c>
      <c r="F38695" t="inlineStr">
        <is>
          <t>QT_SPORTS</t>
        </is>
      </c>
    </row>
    <row r="38696">
      <c r="E38696" t="inlineStr">
        <is>
          <t>5피안타</t>
        </is>
      </c>
      <c r="F38696" t="inlineStr">
        <is>
          <t>QT_SPORTS</t>
        </is>
      </c>
    </row>
    <row r="38697">
      <c r="E38697" t="inlineStr">
        <is>
          <t>3볼넷</t>
        </is>
      </c>
      <c r="F38697" t="inlineStr">
        <is>
          <t>QT_SPORTS</t>
        </is>
      </c>
    </row>
    <row r="38698">
      <c r="E38698" t="inlineStr">
        <is>
          <t>5탈삼진</t>
        </is>
      </c>
      <c r="F38698" t="inlineStr">
        <is>
          <t>QT_SPORTS</t>
        </is>
      </c>
    </row>
    <row r="38699">
      <c r="E38699" t="inlineStr">
        <is>
          <t>3실점</t>
        </is>
      </c>
      <c r="F38699" t="inlineStr">
        <is>
          <t>QT_SPORTS</t>
        </is>
      </c>
    </row>
    <row r="38700">
      <c r="E38700" t="inlineStr">
        <is>
          <t>3자책</t>
        </is>
      </c>
      <c r="F38700" t="inlineStr">
        <is>
          <t>QT_SPORTS</t>
        </is>
      </c>
    </row>
    <row r="38701">
      <c r="E38701" t="inlineStr">
        <is>
          <t>마운드</t>
        </is>
      </c>
      <c r="F38701" t="inlineStr">
        <is>
          <t>TM_SPORTS</t>
        </is>
      </c>
    </row>
    <row r="38702">
      <c r="E38702" t="inlineStr">
        <is>
          <t>6승째</t>
        </is>
      </c>
      <c r="F38702" t="inlineStr">
        <is>
          <t>QT_SPORTS</t>
        </is>
      </c>
    </row>
    <row r="38703">
      <c r="E38703" t="inlineStr">
        <is>
          <t>6패</t>
        </is>
      </c>
      <c r="F38703" t="inlineStr">
        <is>
          <t>QT_SPORTS</t>
        </is>
      </c>
    </row>
    <row r="38705">
      <c r="B38705" t="inlineStr">
        <is>
          <t>NXNE2102008030.json</t>
        </is>
      </c>
      <c r="C38705" t="inlineStr">
        <is>
          <t>NWRW1800000048.333.7.1</t>
        </is>
      </c>
      <c r="D38705" t="inlineStr">
        <is>
          <t>엘지의 해결사는 7번타자 중견수로 출전한 문선재였다.</t>
        </is>
      </c>
      <c r="E38705" t="inlineStr">
        <is>
          <t>엘지</t>
        </is>
      </c>
      <c r="F38705" t="inlineStr">
        <is>
          <t>OGG_SPORTS</t>
        </is>
      </c>
    </row>
    <row r="38706">
      <c r="E38706" t="inlineStr">
        <is>
          <t>7번타자</t>
        </is>
      </c>
      <c r="F38706" t="inlineStr">
        <is>
          <t>CV_SPORTS_POSITION</t>
        </is>
      </c>
    </row>
    <row r="38707">
      <c r="E38707" t="inlineStr">
        <is>
          <t>중견수</t>
        </is>
      </c>
      <c r="F38707" t="inlineStr">
        <is>
          <t>CV_SPORTS_POSITION</t>
        </is>
      </c>
    </row>
    <row r="38708">
      <c r="E38708" t="inlineStr">
        <is>
          <t>문선재</t>
        </is>
      </c>
      <c r="F38708" t="inlineStr">
        <is>
          <t>PS_NAME</t>
        </is>
      </c>
    </row>
    <row r="38710">
      <c r="B38710" t="inlineStr">
        <is>
          <t>NXNE2102008030.json</t>
        </is>
      </c>
      <c r="C38710" t="inlineStr">
        <is>
          <t>NWRW1800000048.333.8.1</t>
        </is>
      </c>
      <c r="D38710" t="inlineStr">
        <is>
          <t>넥센은 7회에 추격에 나섰다.</t>
        </is>
      </c>
      <c r="E38710" t="inlineStr">
        <is>
          <t>넥센</t>
        </is>
      </c>
      <c r="F38710" t="inlineStr">
        <is>
          <t>OGG_SPORTS</t>
        </is>
      </c>
    </row>
    <row r="38711">
      <c r="E38711" t="inlineStr">
        <is>
          <t>7회</t>
        </is>
      </c>
      <c r="F38711" t="inlineStr">
        <is>
          <t>EV_SPORTS</t>
        </is>
      </c>
    </row>
    <row r="38713">
      <c r="B38713" t="inlineStr">
        <is>
          <t>NXNE2102008030.json</t>
        </is>
      </c>
      <c r="C38713" t="inlineStr">
        <is>
          <t>NWRW1800000048.333.8.2</t>
        </is>
      </c>
      <c r="D38713" t="inlineStr">
        <is>
          <t>엘지의 선발 루카스가 스나이더에게 안타, 김하성에게 볼넷, 박동원에게 안타를 허용하며 1사 만루 위기에 몰렸고, 고종욱이 2타점 2루타를 터뜨리며 추격에 나섰다.</t>
        </is>
      </c>
      <c r="E38713" t="inlineStr">
        <is>
          <t>엘지</t>
        </is>
      </c>
      <c r="F38713" t="inlineStr">
        <is>
          <t>OGG_SPORTS</t>
        </is>
      </c>
    </row>
    <row r="38714">
      <c r="E38714" t="inlineStr">
        <is>
          <t>루카스</t>
        </is>
      </c>
      <c r="F38714" t="inlineStr">
        <is>
          <t>PS_NAME</t>
        </is>
      </c>
    </row>
    <row r="38715">
      <c r="E38715" t="inlineStr">
        <is>
          <t>스나이더</t>
        </is>
      </c>
      <c r="F38715" t="inlineStr">
        <is>
          <t>PS_NAME</t>
        </is>
      </c>
    </row>
    <row r="38716">
      <c r="E38716" t="inlineStr">
        <is>
          <t>안타</t>
        </is>
      </c>
      <c r="F38716" t="inlineStr">
        <is>
          <t>TM_SPORTS</t>
        </is>
      </c>
    </row>
    <row r="38717">
      <c r="E38717" t="inlineStr">
        <is>
          <t>김하성</t>
        </is>
      </c>
      <c r="F38717" t="inlineStr">
        <is>
          <t>PS_NAME</t>
        </is>
      </c>
    </row>
    <row r="38718">
      <c r="E38718" t="inlineStr">
        <is>
          <t>볼넷</t>
        </is>
      </c>
      <c r="F38718" t="inlineStr">
        <is>
          <t>TM_SPORTS</t>
        </is>
      </c>
    </row>
    <row r="38719">
      <c r="E38719" t="inlineStr">
        <is>
          <t>박동원</t>
        </is>
      </c>
      <c r="F38719" t="inlineStr">
        <is>
          <t>PS_NAME</t>
        </is>
      </c>
    </row>
    <row r="38720">
      <c r="E38720" t="inlineStr">
        <is>
          <t>안타</t>
        </is>
      </c>
      <c r="F38720" t="inlineStr">
        <is>
          <t>TM_SPORTS</t>
        </is>
      </c>
    </row>
    <row r="38721">
      <c r="E38721" t="inlineStr">
        <is>
          <t>1사</t>
        </is>
      </c>
      <c r="F38721" t="inlineStr">
        <is>
          <t>TM_SPORTS</t>
        </is>
      </c>
    </row>
    <row r="38722">
      <c r="E38722" t="inlineStr">
        <is>
          <t>만루</t>
        </is>
      </c>
      <c r="F38722" t="inlineStr">
        <is>
          <t>TM_SPORTS</t>
        </is>
      </c>
    </row>
    <row r="38723">
      <c r="E38723" t="inlineStr">
        <is>
          <t>고종욱</t>
        </is>
      </c>
      <c r="F38723" t="inlineStr">
        <is>
          <t>PS_NAME</t>
        </is>
      </c>
    </row>
    <row r="38724">
      <c r="E38724" t="inlineStr">
        <is>
          <t>2타점</t>
        </is>
      </c>
      <c r="F38724" t="inlineStr">
        <is>
          <t>QT_SPORTS</t>
        </is>
      </c>
    </row>
    <row r="38725">
      <c r="E38725" t="inlineStr">
        <is>
          <t>2루타</t>
        </is>
      </c>
      <c r="F38725" t="inlineStr">
        <is>
          <t>TM_SPORTS</t>
        </is>
      </c>
    </row>
    <row r="38727">
      <c r="B38727" t="inlineStr">
        <is>
          <t>NXNE2102008030.json</t>
        </is>
      </c>
      <c r="C38727" t="inlineStr">
        <is>
          <t>NWRW1800000048.333.8.3</t>
        </is>
      </c>
      <c r="D38727" t="inlineStr">
        <is>
          <t>하지만 넥센의 타선은 8회부터 등판한 봉중근을 넘지 못했다.</t>
        </is>
      </c>
      <c r="E38727" t="inlineStr">
        <is>
          <t>넥센</t>
        </is>
      </c>
      <c r="F38727" t="inlineStr">
        <is>
          <t>OGG_SPORTS</t>
        </is>
      </c>
    </row>
    <row r="38728">
      <c r="E38728" t="inlineStr">
        <is>
          <t>8회부터</t>
        </is>
      </c>
      <c r="F38728" t="inlineStr">
        <is>
          <t>EV_SPORTS</t>
        </is>
      </c>
    </row>
    <row r="38729">
      <c r="E38729" t="inlineStr">
        <is>
          <t>봉중근</t>
        </is>
      </c>
      <c r="F38729" t="inlineStr">
        <is>
          <t>PS_NAME</t>
        </is>
      </c>
    </row>
    <row r="38731">
      <c r="B38731" t="inlineStr">
        <is>
          <t>NXNE2102008030.json</t>
        </is>
      </c>
      <c r="C38731" t="inlineStr">
        <is>
          <t>NWRW1800000048.333.8.4</t>
        </is>
      </c>
      <c r="D38731" t="inlineStr">
        <is>
          <t>엘지의 마무리 투수 봉중근은 8회초 무사 1, 2루에 등판해 병살타와 삼진으로 불을 끄고, 9회초에도 무실점으로 넥센의 타선을 막아 시즌 11세이브를 거뒀다.</t>
        </is>
      </c>
      <c r="E38731" t="inlineStr">
        <is>
          <t>엘지</t>
        </is>
      </c>
      <c r="F38731" t="inlineStr">
        <is>
          <t>OGG_SPORTS</t>
        </is>
      </c>
    </row>
    <row r="38732">
      <c r="E38732" t="inlineStr">
        <is>
          <t>마무리 투수</t>
        </is>
      </c>
      <c r="F38732" t="inlineStr">
        <is>
          <t>CV_SPORTS_POSITION</t>
        </is>
      </c>
    </row>
    <row r="38733">
      <c r="E38733" t="inlineStr">
        <is>
          <t>봉중근</t>
        </is>
      </c>
      <c r="F38733" t="inlineStr">
        <is>
          <t>PS_NAME</t>
        </is>
      </c>
    </row>
    <row r="38734">
      <c r="E38734" t="inlineStr">
        <is>
          <t>8회</t>
        </is>
      </c>
      <c r="F38734" t="inlineStr">
        <is>
          <t>EV_SPORTS</t>
        </is>
      </c>
    </row>
    <row r="38735">
      <c r="E38735" t="inlineStr">
        <is>
          <t>1, 2루</t>
        </is>
      </c>
      <c r="F38735" t="inlineStr">
        <is>
          <t>TM_SPORTS</t>
        </is>
      </c>
    </row>
    <row r="38736">
      <c r="E38736" t="inlineStr">
        <is>
          <t>병살타</t>
        </is>
      </c>
      <c r="F38736" t="inlineStr">
        <is>
          <t>TM_SPORTS</t>
        </is>
      </c>
    </row>
    <row r="38737">
      <c r="E38737" t="inlineStr">
        <is>
          <t>삼진</t>
        </is>
      </c>
      <c r="F38737" t="inlineStr">
        <is>
          <t>TM_SPORTS</t>
        </is>
      </c>
    </row>
    <row r="38738">
      <c r="E38738" t="inlineStr">
        <is>
          <t>9회</t>
        </is>
      </c>
      <c r="F38738" t="inlineStr">
        <is>
          <t>EV_SPORTS</t>
        </is>
      </c>
    </row>
    <row r="38739">
      <c r="E38739" t="inlineStr">
        <is>
          <t>무실점</t>
        </is>
      </c>
      <c r="F38739" t="inlineStr">
        <is>
          <t>TM_SPORTS</t>
        </is>
      </c>
    </row>
    <row r="38740">
      <c r="E38740" t="inlineStr">
        <is>
          <t>넥센</t>
        </is>
      </c>
      <c r="F38740" t="inlineStr">
        <is>
          <t>OGG_SPORTS</t>
        </is>
      </c>
    </row>
    <row r="38741">
      <c r="E38741" t="inlineStr">
        <is>
          <t>11세이브</t>
        </is>
      </c>
      <c r="F38741" t="inlineStr">
        <is>
          <t>QT_SPORTS</t>
        </is>
      </c>
    </row>
    <row r="38743">
      <c r="B38743" t="inlineStr">
        <is>
          <t>NXNE2102008030.json</t>
        </is>
      </c>
      <c r="C38743" t="inlineStr">
        <is>
          <t>NWRW1800000025.175.1.1</t>
        </is>
      </c>
      <c r="D38743" t="inlineStr">
        <is>
          <t>[오늘 밤 이 경기]독일 vs 세르비아, 슬로베니아 vs 미국</t>
        </is>
      </c>
      <c r="E38743" t="inlineStr">
        <is>
          <t>오늘</t>
        </is>
      </c>
      <c r="F38743" t="inlineStr">
        <is>
          <t>DT_DAY</t>
        </is>
      </c>
    </row>
    <row r="38744">
      <c r="E38744" t="inlineStr">
        <is>
          <t>밤</t>
        </is>
      </c>
      <c r="F38744" t="inlineStr">
        <is>
          <t>TI_DURATION</t>
        </is>
      </c>
    </row>
    <row r="38745">
      <c r="E38745" t="inlineStr">
        <is>
          <t>독일</t>
        </is>
      </c>
      <c r="F38745" t="inlineStr">
        <is>
          <t>OGG_SPORTS</t>
        </is>
      </c>
    </row>
    <row r="38746">
      <c r="E38746" t="inlineStr">
        <is>
          <t>세르비아</t>
        </is>
      </c>
      <c r="F38746" t="inlineStr">
        <is>
          <t>OGG_SPORTS</t>
        </is>
      </c>
    </row>
    <row r="38747">
      <c r="E38747" t="inlineStr">
        <is>
          <t>슬로베니아</t>
        </is>
      </c>
      <c r="F38747" t="inlineStr">
        <is>
          <t>OGG_SPORTS</t>
        </is>
      </c>
    </row>
    <row r="38748">
      <c r="E38748" t="inlineStr">
        <is>
          <t>미국</t>
        </is>
      </c>
      <c r="F38748" t="inlineStr">
        <is>
          <t>OGG_SPORTS</t>
        </is>
      </c>
    </row>
    <row r="38750">
      <c r="B38750" t="inlineStr">
        <is>
          <t>NXNE2102008030.json</t>
        </is>
      </c>
      <c r="C38750" t="inlineStr">
        <is>
          <t>NWRW1800000025.175.2.1</t>
        </is>
      </c>
      <c r="D38750" t="inlineStr">
        <is>
          <t>○ “세르비아 제물로 16강 확정” “전차군단, 공중폭격 조심해!”</t>
        </is>
      </c>
      <c r="E38750" t="inlineStr">
        <is>
          <t>세르비아</t>
        </is>
      </c>
      <c r="F38750" t="inlineStr">
        <is>
          <t>OGG_SPORTS</t>
        </is>
      </c>
    </row>
    <row r="38751">
      <c r="E38751" t="inlineStr">
        <is>
          <t>16강</t>
        </is>
      </c>
      <c r="F38751" t="inlineStr">
        <is>
          <t>EV_SPORTS</t>
        </is>
      </c>
    </row>
    <row r="38753">
      <c r="B38753" t="inlineStr">
        <is>
          <t>NXNE2102008030.json</t>
        </is>
      </c>
      <c r="C38753" t="inlineStr">
        <is>
          <t>NWRW1800000025.175.3.2</t>
        </is>
      </c>
      <c r="D38753" t="inlineStr">
        <is>
          <t>독일과 세르비아가 18일 오후 8시 30분 포트엘리자베스 넬슨만델라베이 경기장에서 죽음의 D조 판도를 좌우할 일전을 벌인다.</t>
        </is>
      </c>
      <c r="E38753" t="inlineStr">
        <is>
          <t>독일</t>
        </is>
      </c>
      <c r="F38753" t="inlineStr">
        <is>
          <t>OGG_SPORTS</t>
        </is>
      </c>
    </row>
    <row r="38754">
      <c r="E38754" t="inlineStr">
        <is>
          <t>세르비아</t>
        </is>
      </c>
      <c r="F38754" t="inlineStr">
        <is>
          <t>OGG_SPORTS</t>
        </is>
      </c>
    </row>
    <row r="38755">
      <c r="E38755" t="inlineStr">
        <is>
          <t>18일</t>
        </is>
      </c>
      <c r="F38755" t="inlineStr">
        <is>
          <t>DT_DAY</t>
        </is>
      </c>
    </row>
    <row r="38756">
      <c r="E38756" t="inlineStr">
        <is>
          <t>오후 8시 30분</t>
        </is>
      </c>
      <c r="F38756" t="inlineStr">
        <is>
          <t>TI_OTHERS</t>
        </is>
      </c>
    </row>
    <row r="38757">
      <c r="E38757" t="inlineStr">
        <is>
          <t>포트엘리자베스</t>
        </is>
      </c>
      <c r="F38757" t="inlineStr">
        <is>
          <t>LCP_CITY</t>
        </is>
      </c>
    </row>
    <row r="38758">
      <c r="E38758" t="inlineStr">
        <is>
          <t>넬슨만델라베이 경기장</t>
        </is>
      </c>
      <c r="F38758" t="inlineStr">
        <is>
          <t>AF_BUILDING</t>
        </is>
      </c>
    </row>
    <row r="38760">
      <c r="B38760" t="inlineStr">
        <is>
          <t>NXNE2102008030.json</t>
        </is>
      </c>
      <c r="C38760" t="inlineStr">
        <is>
          <t>NWRW1800000025.175.4.1</t>
        </is>
      </c>
      <c r="D38760" t="inlineStr">
        <is>
          <t>세르비아는 13일 D조 2위를 다툴 것으로 예상됐던 가나에 덜미를 잡히면서 수비 축구를 펼칠 수 없게 됐다.</t>
        </is>
      </c>
      <c r="E38760" t="inlineStr">
        <is>
          <t>세르비아</t>
        </is>
      </c>
      <c r="F38760" t="inlineStr">
        <is>
          <t>OGG_SPORTS</t>
        </is>
      </c>
    </row>
    <row r="38761">
      <c r="E38761" t="inlineStr">
        <is>
          <t>13일</t>
        </is>
      </c>
      <c r="F38761" t="inlineStr">
        <is>
          <t>DT_DAY</t>
        </is>
      </c>
    </row>
    <row r="38762">
      <c r="E38762" t="inlineStr">
        <is>
          <t>2위</t>
        </is>
      </c>
      <c r="F38762" t="inlineStr">
        <is>
          <t>QT_ORDER</t>
        </is>
      </c>
    </row>
    <row r="38763">
      <c r="E38763" t="inlineStr">
        <is>
          <t>가나</t>
        </is>
      </c>
      <c r="F38763" t="inlineStr">
        <is>
          <t>OGG_SPORTS</t>
        </is>
      </c>
    </row>
    <row r="38764">
      <c r="E38764" t="inlineStr">
        <is>
          <t>축구</t>
        </is>
      </c>
      <c r="F38764" t="inlineStr">
        <is>
          <t>CV_SPORTS</t>
        </is>
      </c>
    </row>
    <row r="38766">
      <c r="B38766" t="inlineStr">
        <is>
          <t>NXNE2102008030.json</t>
        </is>
      </c>
      <c r="C38766" t="inlineStr">
        <is>
          <t>NWRW1800000025.175.4.2</t>
        </is>
      </c>
      <c r="D38766" t="inlineStr">
        <is>
          <t>독일에 패한다면 사실상 16강 진출이 좌절되는 만큼 파상공세를 펼칠 것으로 예상된다.</t>
        </is>
      </c>
      <c r="E38766" t="inlineStr">
        <is>
          <t>독일</t>
        </is>
      </c>
      <c r="F38766" t="inlineStr">
        <is>
          <t>OGG_SPORTS</t>
        </is>
      </c>
    </row>
    <row r="38767">
      <c r="E38767" t="inlineStr">
        <is>
          <t>16강</t>
        </is>
      </c>
      <c r="F38767" t="inlineStr">
        <is>
          <t>EV_SPORTS</t>
        </is>
      </c>
    </row>
    <row r="38769">
      <c r="B38769" t="inlineStr">
        <is>
          <t>NXNE2102008030.json</t>
        </is>
      </c>
      <c r="C38769" t="inlineStr">
        <is>
          <t>NWRW1800000025.175.5.1</t>
        </is>
      </c>
      <c r="D38769" t="inlineStr">
        <is>
          <t>14일 호주를 4-0으로 대파한 독일은 세르비아도 잡고 16강행을 확정할 태세다.</t>
        </is>
      </c>
      <c r="E38769" t="inlineStr">
        <is>
          <t>14일</t>
        </is>
      </c>
      <c r="F38769" t="inlineStr">
        <is>
          <t>DT_DAY</t>
        </is>
      </c>
    </row>
    <row r="38770">
      <c r="E38770" t="inlineStr">
        <is>
          <t>호주</t>
        </is>
      </c>
      <c r="F38770" t="inlineStr">
        <is>
          <t>OGG_SPORTS</t>
        </is>
      </c>
    </row>
    <row r="38771">
      <c r="E38771" t="inlineStr">
        <is>
          <t>4-0</t>
        </is>
      </c>
      <c r="F38771" t="inlineStr">
        <is>
          <t>QT_SPORTS</t>
        </is>
      </c>
    </row>
    <row r="38772">
      <c r="E38772" t="inlineStr">
        <is>
          <t>독일</t>
        </is>
      </c>
      <c r="F38772" t="inlineStr">
        <is>
          <t>OGG_SPORTS</t>
        </is>
      </c>
    </row>
    <row r="38773">
      <c r="E38773" t="inlineStr">
        <is>
          <t>세르비아</t>
        </is>
      </c>
      <c r="F38773" t="inlineStr">
        <is>
          <t>OGG_SPORTS</t>
        </is>
      </c>
    </row>
    <row r="38775">
      <c r="B38775" t="inlineStr">
        <is>
          <t>NXNE2102008030.json</t>
        </is>
      </c>
      <c r="C38775" t="inlineStr">
        <is>
          <t>NWRW1800000025.175.5.2</t>
        </is>
      </c>
      <c r="D38775" t="inlineStr">
        <is>
          <t>독일은 지난 시즌 소속팀에서 부진했던 클로제와 루카스 포돌스키의 골까지 터지며 근심을 덜었다.</t>
        </is>
      </c>
      <c r="E38775" t="inlineStr">
        <is>
          <t>독일</t>
        </is>
      </c>
      <c r="F38775" t="inlineStr">
        <is>
          <t>OGG_SPORTS</t>
        </is>
      </c>
    </row>
    <row r="38776">
      <c r="E38776" t="inlineStr">
        <is>
          <t>지난 시즌</t>
        </is>
      </c>
      <c r="F38776" t="inlineStr">
        <is>
          <t>DT_DURATION</t>
        </is>
      </c>
    </row>
    <row r="38777">
      <c r="E38777" t="inlineStr">
        <is>
          <t>클로제</t>
        </is>
      </c>
      <c r="F38777" t="inlineStr">
        <is>
          <t>PS_NAME</t>
        </is>
      </c>
    </row>
    <row r="38778">
      <c r="E38778" t="inlineStr">
        <is>
          <t>루카스 포돌스키</t>
        </is>
      </c>
      <c r="F38778" t="inlineStr">
        <is>
          <t>PS_NAME</t>
        </is>
      </c>
    </row>
    <row r="38779">
      <c r="E38779" t="inlineStr">
        <is>
          <t>골</t>
        </is>
      </c>
      <c r="F38779" t="inlineStr">
        <is>
          <t>TM_SPORTS</t>
        </is>
      </c>
    </row>
    <row r="38781">
      <c r="B38781" t="inlineStr">
        <is>
          <t>NXNE2102008030.json</t>
        </is>
      </c>
      <c r="C38781" t="inlineStr">
        <is>
          <t>NWRW1800000025.175.7.1</t>
        </is>
      </c>
      <c r="D38781" t="inlineStr">
        <is>
          <t>:C조: 감격의 월드컵 첫 승을 올린 슬로베니아와 남아공 월드컵 첫 승에 목마른 미국.</t>
        </is>
      </c>
      <c r="E38781" t="inlineStr">
        <is>
          <t>월드컵</t>
        </is>
      </c>
      <c r="F38781" t="inlineStr">
        <is>
          <t>EV_SPORTS</t>
        </is>
      </c>
    </row>
    <row r="38782">
      <c r="E38782" t="inlineStr">
        <is>
          <t>슬로베니아</t>
        </is>
      </c>
      <c r="F38782" t="inlineStr">
        <is>
          <t>OGG_SPORTS</t>
        </is>
      </c>
    </row>
    <row r="38783">
      <c r="E38783" t="inlineStr">
        <is>
          <t>남아공 월드컵</t>
        </is>
      </c>
      <c r="F38783" t="inlineStr">
        <is>
          <t>EV_SPORTS</t>
        </is>
      </c>
    </row>
    <row r="38784">
      <c r="E38784" t="inlineStr">
        <is>
          <t>미국</t>
        </is>
      </c>
      <c r="F38784" t="inlineStr">
        <is>
          <t>OGG_SPORTS</t>
        </is>
      </c>
    </row>
    <row r="38786">
      <c r="B38786" t="inlineStr">
        <is>
          <t>NXNE2102008030.json</t>
        </is>
      </c>
      <c r="C38786" t="inlineStr">
        <is>
          <t>NWRW1800000025.175.8.2</t>
        </is>
      </c>
      <c r="D38786" t="inlineStr">
        <is>
          <t>하지만 C조 최약체 알제리를 잡은 것만으로 16강을 장담할 순 없다.</t>
        </is>
      </c>
      <c r="E38786" t="inlineStr">
        <is>
          <t>알제리</t>
        </is>
      </c>
      <c r="F38786" t="inlineStr">
        <is>
          <t>OGG_SPORTS</t>
        </is>
      </c>
    </row>
    <row r="38787">
      <c r="E38787" t="inlineStr">
        <is>
          <t>16강</t>
        </is>
      </c>
      <c r="F38787" t="inlineStr">
        <is>
          <t>EV_SPORTS</t>
        </is>
      </c>
    </row>
    <row r="38789">
      <c r="B38789" t="inlineStr">
        <is>
          <t>NXNE2102008030.json</t>
        </is>
      </c>
      <c r="C38789" t="inlineStr">
        <is>
          <t>NWRW1800000025.175.8.3</t>
        </is>
      </c>
      <c r="D38789" t="inlineStr">
        <is>
          <t>조별리그 마지막 경기 상대가 최강 잉글랜드인 만큼 미국을 상대로 승점을 챙겨야 하는 상황이다.</t>
        </is>
      </c>
      <c r="E38789" t="inlineStr">
        <is>
          <t>잉글랜드</t>
        </is>
      </c>
      <c r="F38789" t="inlineStr">
        <is>
          <t>OGG_SPORTS</t>
        </is>
      </c>
    </row>
    <row r="38790">
      <c r="E38790" t="inlineStr">
        <is>
          <t>미국</t>
        </is>
      </c>
      <c r="F38790" t="inlineStr">
        <is>
          <t>OGG_SPORTS</t>
        </is>
      </c>
    </row>
    <row r="38792">
      <c r="B38792" t="inlineStr">
        <is>
          <t>NXNE2102008030.json</t>
        </is>
      </c>
      <c r="C38792" t="inlineStr">
        <is>
          <t>NWRW1800000025.175.9.1</t>
        </is>
      </c>
      <c r="D38792" t="inlineStr">
        <is>
          <t>13일 잉글랜드 골키퍼 로버트 그린의 실수로 행운의 승점 1점을 따낸 미국의 분위기도 나쁘진 않다.</t>
        </is>
      </c>
      <c r="E38792" t="inlineStr">
        <is>
          <t>13일</t>
        </is>
      </c>
      <c r="F38792" t="inlineStr">
        <is>
          <t>DT_DAY</t>
        </is>
      </c>
    </row>
    <row r="38793">
      <c r="E38793" t="inlineStr">
        <is>
          <t>잉글랜드</t>
        </is>
      </c>
      <c r="F38793" t="inlineStr">
        <is>
          <t>OGG_SPORTS</t>
        </is>
      </c>
    </row>
    <row r="38794">
      <c r="E38794" t="inlineStr">
        <is>
          <t>골키퍼</t>
        </is>
      </c>
      <c r="F38794" t="inlineStr">
        <is>
          <t>CV_SPORTS_POSITION</t>
        </is>
      </c>
    </row>
    <row r="38795">
      <c r="E38795" t="inlineStr">
        <is>
          <t>로버트 그린</t>
        </is>
      </c>
      <c r="F38795" t="inlineStr">
        <is>
          <t>PS_NAME</t>
        </is>
      </c>
    </row>
    <row r="38796">
      <c r="E38796" t="inlineStr">
        <is>
          <t>1점</t>
        </is>
      </c>
      <c r="F38796" t="inlineStr">
        <is>
          <t>QT_SPORTS</t>
        </is>
      </c>
    </row>
    <row r="38797">
      <c r="E38797" t="inlineStr">
        <is>
          <t>미국</t>
        </is>
      </c>
      <c r="F38797" t="inlineStr">
        <is>
          <t>OGG_SPORTS</t>
        </is>
      </c>
    </row>
    <row r="38799">
      <c r="B38799" t="inlineStr">
        <is>
          <t>NXNE2102008030.json</t>
        </is>
      </c>
      <c r="C38799" t="inlineStr">
        <is>
          <t>NWRW1800000025.175.9.2</t>
        </is>
      </c>
      <c r="D38799" t="inlineStr">
        <is>
          <t>이 기세로 슬로베니아를 잡고 16강의 7분 능선을 넘겠다는 생각이다.</t>
        </is>
      </c>
      <c r="E38799" t="inlineStr">
        <is>
          <t>슬로베니아</t>
        </is>
      </c>
      <c r="F38799" t="inlineStr">
        <is>
          <t>OGG_SPORTS</t>
        </is>
      </c>
    </row>
    <row r="38800">
      <c r="E38800" t="inlineStr">
        <is>
          <t>16강</t>
        </is>
      </c>
      <c r="F38800" t="inlineStr">
        <is>
          <t>EV_SPORTS</t>
        </is>
      </c>
    </row>
    <row r="38801">
      <c r="E38801" t="inlineStr">
        <is>
          <t>7분</t>
        </is>
      </c>
      <c r="F38801" t="inlineStr">
        <is>
          <t>TI_DURATION</t>
        </is>
      </c>
    </row>
    <row r="38803">
      <c r="B38803" t="inlineStr">
        <is>
          <t>NXNE2102008030.json</t>
        </is>
      </c>
      <c r="C38803" t="inlineStr">
        <is>
          <t>NWRW1800000024.146.3.6</t>
        </is>
      </c>
      <c r="D38803" t="inlineStr">
        <is>
          <t>이듬해 1월 &lt;매일신보&gt;는 조선에서 서반아감기 환자가 742만명이었고 13만9000명이 숨졌다는 경무총감부 조사 결과를 보도했다.</t>
        </is>
      </c>
      <c r="E38803" t="inlineStr">
        <is>
          <t>이듬해 1월</t>
        </is>
      </c>
      <c r="F38803" t="inlineStr">
        <is>
          <t>DT_OTHERS</t>
        </is>
      </c>
    </row>
    <row r="38804">
      <c r="E38804" t="inlineStr">
        <is>
          <t>매일신보</t>
        </is>
      </c>
      <c r="F38804" t="inlineStr">
        <is>
          <t>OGG_MEDIA</t>
        </is>
      </c>
    </row>
    <row r="38805">
      <c r="E38805" t="inlineStr">
        <is>
          <t>조선</t>
        </is>
      </c>
      <c r="F38805" t="inlineStr">
        <is>
          <t>LCP_COUNTRY</t>
        </is>
      </c>
    </row>
    <row r="38806">
      <c r="E38806" t="inlineStr">
        <is>
          <t>서반아감기</t>
        </is>
      </c>
      <c r="F38806" t="inlineStr">
        <is>
          <t>TMM_DISEASE</t>
        </is>
      </c>
    </row>
    <row r="38807">
      <c r="E38807" t="inlineStr">
        <is>
          <t>742만명</t>
        </is>
      </c>
      <c r="F38807" t="inlineStr">
        <is>
          <t>QT_MAN_COUNT</t>
        </is>
      </c>
    </row>
    <row r="38808">
      <c r="E38808" t="inlineStr">
        <is>
          <t>13만9000명</t>
        </is>
      </c>
      <c r="F38808" t="inlineStr">
        <is>
          <t>QT_MAN_COUNT</t>
        </is>
      </c>
    </row>
    <row r="38809">
      <c r="E38809" t="inlineStr">
        <is>
          <t>경무총감부</t>
        </is>
      </c>
      <c r="F38809" t="inlineStr">
        <is>
          <t>OGG_POLITICS</t>
        </is>
      </c>
    </row>
    <row r="38811">
      <c r="B38811" t="inlineStr">
        <is>
          <t>NXNE2102008030.json</t>
        </is>
      </c>
      <c r="C38811" t="inlineStr">
        <is>
          <t>NWRW1800000056.203.1.1</t>
        </is>
      </c>
      <c r="D38811" t="inlineStr">
        <is>
          <t>한진해운 파산 뒤 탔던 배가 스텔라데이지호였다</t>
        </is>
      </c>
      <c r="E38811" t="inlineStr">
        <is>
          <t>한진해운</t>
        </is>
      </c>
      <c r="F38811" t="inlineStr">
        <is>
          <t>OGG_ECONOMY</t>
        </is>
      </c>
    </row>
    <row r="38812">
      <c r="E38812" t="inlineStr">
        <is>
          <t>배</t>
        </is>
      </c>
      <c r="F38812" t="inlineStr">
        <is>
          <t>AF_TRANSPORT</t>
        </is>
      </c>
    </row>
    <row r="38813">
      <c r="E38813" t="inlineStr">
        <is>
          <t>스텔라데이지호</t>
        </is>
      </c>
      <c r="F38813" t="inlineStr">
        <is>
          <t>AF_TRANSPORT</t>
        </is>
      </c>
    </row>
    <row r="38815">
      <c r="B38815" t="inlineStr">
        <is>
          <t>NXNE2102008030.json</t>
        </is>
      </c>
      <c r="C38815" t="inlineStr">
        <is>
          <t>NWRW1800000056.203.3.1</t>
        </is>
      </c>
      <c r="D38815" t="inlineStr">
        <is>
          <t>“선사, 정부에 12시간 늦게 사고 알려” 주장</t>
        </is>
      </c>
      <c r="E38815" t="inlineStr">
        <is>
          <t>정부</t>
        </is>
      </c>
      <c r="F38815" t="inlineStr">
        <is>
          <t>OGG_POLITICS</t>
        </is>
      </c>
    </row>
    <row r="38816">
      <c r="E38816" t="inlineStr">
        <is>
          <t>12시간</t>
        </is>
      </c>
      <c r="F38816" t="inlineStr">
        <is>
          <t>TI_DURATION</t>
        </is>
      </c>
    </row>
    <row r="38818">
      <c r="B38818" t="inlineStr">
        <is>
          <t>NXNE2102008030.json</t>
        </is>
      </c>
      <c r="C38818" t="inlineStr">
        <is>
          <t>NWRW1800000056.203.7.3</t>
        </is>
      </c>
      <c r="D38818" t="inlineStr">
        <is>
          <t>하지만, 선사는 조난신호가 발신된 지 12시간이 지난 1일 오전 11시6분께 해양수산부와 해경 쪽에 사고를 보고했다.</t>
        </is>
      </c>
      <c r="E38818" t="inlineStr">
        <is>
          <t>12시간</t>
        </is>
      </c>
      <c r="F38818" t="inlineStr">
        <is>
          <t>TI_DURATION</t>
        </is>
      </c>
    </row>
    <row r="38819">
      <c r="E38819" t="inlineStr">
        <is>
          <t>지난 1일</t>
        </is>
      </c>
      <c r="F38819" t="inlineStr">
        <is>
          <t>DT_DAY</t>
        </is>
      </c>
    </row>
    <row r="38820">
      <c r="E38820" t="inlineStr">
        <is>
          <t>오전 11시6분께</t>
        </is>
      </c>
      <c r="F38820" t="inlineStr">
        <is>
          <t>TI_OTHERS</t>
        </is>
      </c>
    </row>
    <row r="38821">
      <c r="E38821" t="inlineStr">
        <is>
          <t>해양수산부</t>
        </is>
      </c>
      <c r="F38821" t="inlineStr">
        <is>
          <t>OGG_POLITICS</t>
        </is>
      </c>
    </row>
    <row r="38822">
      <c r="E38822" t="inlineStr">
        <is>
          <t>해경</t>
        </is>
      </c>
      <c r="F38822" t="inlineStr">
        <is>
          <t>OGG_POLITICS</t>
        </is>
      </c>
    </row>
    <row r="38824">
      <c r="B38824" t="inlineStr">
        <is>
          <t>NXNE2102008030.json</t>
        </is>
      </c>
      <c r="C38824" t="inlineStr">
        <is>
          <t>NWRW1800000056.203.8.2</t>
        </is>
      </c>
      <c r="D38824" t="inlineStr">
        <is>
          <t>무려 12시간이나 지난 뒤 정부에 사고 사실을 보고한 것을 이해할 수 없다.</t>
        </is>
      </c>
      <c r="E38824" t="inlineStr">
        <is>
          <t>12시간</t>
        </is>
      </c>
      <c r="F38824" t="inlineStr">
        <is>
          <t>TI_DURATION</t>
        </is>
      </c>
    </row>
    <row r="38825">
      <c r="E38825" t="inlineStr">
        <is>
          <t>정부</t>
        </is>
      </c>
      <c r="F38825" t="inlineStr">
        <is>
          <t>OGG_POLITICS</t>
        </is>
      </c>
    </row>
    <row r="38827">
      <c r="B38827" t="inlineStr">
        <is>
          <t>NXNE2102008030.json</t>
        </is>
      </c>
      <c r="C38827" t="inlineStr">
        <is>
          <t>NWRW1800000056.203.8.5</t>
        </is>
      </c>
      <c r="D38827" t="inlineStr">
        <is>
          <t>이에 대해 선사는 “사고 초기 심각성을 알지 못했고, 정확한 상황을 파악하려다가 정부 쪽에 통지가 늦었다”고 해명했다.</t>
        </is>
      </c>
      <c r="E38827" t="inlineStr">
        <is>
          <t>정부</t>
        </is>
      </c>
      <c r="F38827" t="inlineStr">
        <is>
          <t>OGG_POLITICS</t>
        </is>
      </c>
    </row>
    <row r="38829">
      <c r="B38829" t="inlineStr">
        <is>
          <t>NXNE2102008030.json</t>
        </is>
      </c>
      <c r="C38829" t="inlineStr">
        <is>
          <t>NWRW1800000056.203.9.2</t>
        </is>
      </c>
      <c r="D38829" t="inlineStr">
        <is>
          <t>한진해운에서 일하다 지난해 11월부터 이 배에 승선한 박아무개(39) 1항사의 아내는 “사랑한다 말하지도 못했다.</t>
        </is>
      </c>
      <c r="E38829" t="inlineStr">
        <is>
          <t>한진해운</t>
        </is>
      </c>
      <c r="F38829" t="inlineStr">
        <is>
          <t>OGG_ECONOMY</t>
        </is>
      </c>
    </row>
    <row r="38830">
      <c r="E38830" t="inlineStr">
        <is>
          <t>지난해 11월부터</t>
        </is>
      </c>
      <c r="F38830" t="inlineStr">
        <is>
          <t>DT_OTHERS</t>
        </is>
      </c>
    </row>
    <row r="38831">
      <c r="E38831" t="inlineStr">
        <is>
          <t>배</t>
        </is>
      </c>
      <c r="F38831" t="inlineStr">
        <is>
          <t>AF_TRANSPORT</t>
        </is>
      </c>
    </row>
    <row r="38832">
      <c r="E38832" t="inlineStr">
        <is>
          <t>박</t>
        </is>
      </c>
      <c r="F38832" t="inlineStr">
        <is>
          <t>PS_NAME</t>
        </is>
      </c>
    </row>
    <row r="38833">
      <c r="E38833" t="inlineStr">
        <is>
          <t>39</t>
        </is>
      </c>
      <c r="F38833" t="inlineStr">
        <is>
          <t>QT_AGE</t>
        </is>
      </c>
    </row>
    <row r="38834">
      <c r="E38834" t="inlineStr">
        <is>
          <t>1항사</t>
        </is>
      </c>
      <c r="F38834" t="inlineStr">
        <is>
          <t>CV_POSITION</t>
        </is>
      </c>
    </row>
    <row r="38835">
      <c r="E38835" t="inlineStr">
        <is>
          <t>아내</t>
        </is>
      </c>
      <c r="F38835" t="inlineStr">
        <is>
          <t>CV_RELATION</t>
        </is>
      </c>
    </row>
    <row r="38837">
      <c r="B38837" t="inlineStr">
        <is>
          <t>NXNE2102008030.json</t>
        </is>
      </c>
      <c r="C38837" t="inlineStr">
        <is>
          <t>NWRW1800000056.203.9.6</t>
        </is>
      </c>
      <c r="D38837" t="inlineStr">
        <is>
          <t>무사히 돌아올 수 있도록 정부와 선사가 최선을 다해 구조와 수색 작업에 나서달라”고 통곡했다.</t>
        </is>
      </c>
      <c r="E38837" t="inlineStr">
        <is>
          <t>정부</t>
        </is>
      </c>
      <c r="F38837" t="inlineStr">
        <is>
          <t>OGG_POLITICS</t>
        </is>
      </c>
    </row>
    <row r="38839">
      <c r="B38839" t="inlineStr">
        <is>
          <t>NXNE2102008030.json</t>
        </is>
      </c>
      <c r="C38839" t="inlineStr">
        <is>
          <t>NWRW1800000056.203.9.9</t>
        </is>
      </c>
      <c r="D38839" t="inlineStr">
        <is>
          <t>가족들은 스텔라데이지호 선사인 폴라리스쉬핑 부산 사무실에 모여 구조 소식을 기다리고 있다.</t>
        </is>
      </c>
      <c r="E38839" t="inlineStr">
        <is>
          <t>가족</t>
        </is>
      </c>
      <c r="F38839" t="inlineStr">
        <is>
          <t>CV_RELATION</t>
        </is>
      </c>
    </row>
    <row r="38840">
      <c r="E38840" t="inlineStr">
        <is>
          <t>스텔라데이지호</t>
        </is>
      </c>
      <c r="F38840" t="inlineStr">
        <is>
          <t>AF_TRANSPORT</t>
        </is>
      </c>
    </row>
    <row r="38841">
      <c r="E38841" t="inlineStr">
        <is>
          <t>폴라리스쉬핑</t>
        </is>
      </c>
      <c r="F38841" t="inlineStr">
        <is>
          <t>OGG_ECONOMY</t>
        </is>
      </c>
    </row>
    <row r="38842">
      <c r="E38842" t="inlineStr">
        <is>
          <t>부산</t>
        </is>
      </c>
      <c r="F38842" t="inlineStr">
        <is>
          <t>LCP_CITY</t>
        </is>
      </c>
    </row>
    <row r="38844">
      <c r="B38844" t="inlineStr">
        <is>
          <t>NXNE2102008030.json</t>
        </is>
      </c>
      <c r="C38844" t="inlineStr">
        <is>
          <t>NWRW1800000056.81.1.1</t>
        </is>
      </c>
      <c r="D38844" t="inlineStr">
        <is>
          <t>미·중 첫 경제대화, 빈손으로 막내려</t>
        </is>
      </c>
      <c r="E38844" t="inlineStr">
        <is>
          <t>미</t>
        </is>
      </c>
      <c r="F38844" t="inlineStr">
        <is>
          <t>OGG_POLITICS</t>
        </is>
      </c>
    </row>
    <row r="38845">
      <c r="E38845" t="inlineStr">
        <is>
          <t>중</t>
        </is>
      </c>
      <c r="F38845" t="inlineStr">
        <is>
          <t>OGG_POLITICS</t>
        </is>
      </c>
    </row>
    <row r="38847">
      <c r="B38847" t="inlineStr">
        <is>
          <t>NXNE2102008030.json</t>
        </is>
      </c>
      <c r="C38847" t="inlineStr">
        <is>
          <t>NWRW1800000056.81.2.1</t>
        </is>
      </c>
      <c r="D38847" t="inlineStr">
        <is>
          <t>[한겨레] 회담 뒤 기자회견 돌연 취소…공동성명도 없어</t>
        </is>
      </c>
      <c r="E38847" t="inlineStr">
        <is>
          <t>한겨레</t>
        </is>
      </c>
      <c r="F38847" t="inlineStr">
        <is>
          <t>OGG_MEDIA</t>
        </is>
      </c>
    </row>
    <row r="38849">
      <c r="B38849" t="inlineStr">
        <is>
          <t>NXNE2102008030.json</t>
        </is>
      </c>
      <c r="C38849" t="inlineStr">
        <is>
          <t>NWRW1800000056.81.5.2</t>
        </is>
      </c>
      <c r="D38849" t="inlineStr">
        <is>
          <t>지난달 말 이후 급격히 악화되기 시작한 미-중 관계의 단면이라는 지적이 나온다.</t>
        </is>
      </c>
      <c r="E38849" t="inlineStr">
        <is>
          <t>지난달 말 이후</t>
        </is>
      </c>
      <c r="F38849" t="inlineStr">
        <is>
          <t>DT_OTHERS</t>
        </is>
      </c>
    </row>
    <row r="38850">
      <c r="E38850" t="inlineStr">
        <is>
          <t>미</t>
        </is>
      </c>
      <c r="F38850" t="inlineStr">
        <is>
          <t>OGG_POLITICS</t>
        </is>
      </c>
    </row>
    <row r="38851">
      <c r="E38851" t="inlineStr">
        <is>
          <t>중</t>
        </is>
      </c>
      <c r="F38851" t="inlineStr">
        <is>
          <t>OGG_POLITICS</t>
        </is>
      </c>
    </row>
    <row r="38853">
      <c r="B38853" t="inlineStr">
        <is>
          <t>NXNE2102008030.json</t>
        </is>
      </c>
      <c r="C38853" t="inlineStr">
        <is>
          <t>NWRW1800000056.81.8.2</t>
        </is>
      </c>
      <c r="D38853" t="inlineStr">
        <is>
          <t>&lt;파이낸셜 타임스&gt;도 회담 관계자의 말을 인용해 미국이 이전보다 강하게 접근했으며, 이에 따라 양쪽이 “상당히 거칠었다”고 회담 분위기를 전했다.</t>
        </is>
      </c>
      <c r="E38853" t="inlineStr">
        <is>
          <t>파이낸셜 타임스</t>
        </is>
      </c>
      <c r="F38853" t="inlineStr">
        <is>
          <t>OGG_MEDIA</t>
        </is>
      </c>
    </row>
    <row r="38854">
      <c r="E38854" t="inlineStr">
        <is>
          <t>미국</t>
        </is>
      </c>
      <c r="F38854" t="inlineStr">
        <is>
          <t>OGG_POLITICS</t>
        </is>
      </c>
    </row>
    <row r="38856">
      <c r="B38856" t="inlineStr">
        <is>
          <t>NXNE2102008030.json</t>
        </is>
      </c>
      <c r="C38856" t="inlineStr">
        <is>
          <t>NWRW1800000056.81.9.3</t>
        </is>
      </c>
      <c r="D38856" t="inlineStr">
        <is>
          <t>무역·통상 문제에서 미-중의 입장이 팽팽하게 맞섰음을 짐작할 수 있다.</t>
        </is>
      </c>
      <c r="E38856" t="inlineStr">
        <is>
          <t>미</t>
        </is>
      </c>
      <c r="F38856" t="inlineStr">
        <is>
          <t>OGG_POLITICS</t>
        </is>
      </c>
    </row>
    <row r="38857">
      <c r="E38857" t="inlineStr">
        <is>
          <t>중</t>
        </is>
      </c>
      <c r="F38857" t="inlineStr">
        <is>
          <t>OGG_POLITICS</t>
        </is>
      </c>
    </row>
    <row r="38859">
      <c r="B38859" t="inlineStr">
        <is>
          <t>NXNE2102008030.json</t>
        </is>
      </c>
      <c r="C38859" t="inlineStr">
        <is>
          <t>NWRW1800000056.81.9.6</t>
        </is>
      </c>
      <c r="D38859" t="inlineStr">
        <is>
          <t>중국 쪽은 별도의 입장을 내놓지 않았다.</t>
        </is>
      </c>
      <c r="E38859" t="inlineStr">
        <is>
          <t>중국</t>
        </is>
      </c>
      <c r="F38859" t="inlineStr">
        <is>
          <t>OGG_POLITICS</t>
        </is>
      </c>
    </row>
    <row r="38861">
      <c r="B38861" t="inlineStr">
        <is>
          <t>NXNE2102008030.json</t>
        </is>
      </c>
      <c r="C38861" t="inlineStr">
        <is>
          <t>NWRW1800000056.81.11.1</t>
        </is>
      </c>
      <c r="D38861" t="inlineStr">
        <is>
          <t>이에 따라 미국 쪽은 중국의 기업 보조금 철폐, 해외 기업 투자에 대한 규제 완화, 철강 과잉 공급 해소 등을 요구하며 압박 수위를 높였다.</t>
        </is>
      </c>
      <c r="E38861" t="inlineStr">
        <is>
          <t>미국</t>
        </is>
      </c>
      <c r="F38861" t="inlineStr">
        <is>
          <t>OGG_POLITICS</t>
        </is>
      </c>
    </row>
    <row r="38862">
      <c r="E38862" t="inlineStr">
        <is>
          <t>중국</t>
        </is>
      </c>
      <c r="F38862" t="inlineStr">
        <is>
          <t>OGG_POLITICS</t>
        </is>
      </c>
    </row>
    <row r="38863">
      <c r="E38863" t="inlineStr">
        <is>
          <t>철강</t>
        </is>
      </c>
      <c r="F38863" t="inlineStr">
        <is>
          <t>MT_METAL</t>
        </is>
      </c>
    </row>
    <row r="38865">
      <c r="B38865" t="inlineStr">
        <is>
          <t>NXNE2102008030.json</t>
        </is>
      </c>
      <c r="C38865" t="inlineStr">
        <is>
          <t>NWRW1800000056.81.11.2</t>
        </is>
      </c>
      <c r="D38865" t="inlineStr">
        <is>
          <t>또한 ‘100일 계획’으로는 부족하니 ‘1년 계획’을 짜자고 중국에 요구해왔다.</t>
        </is>
      </c>
      <c r="E38865" t="inlineStr">
        <is>
          <t>100일</t>
        </is>
      </c>
      <c r="F38865" t="inlineStr">
        <is>
          <t>DT_DURATION</t>
        </is>
      </c>
    </row>
    <row r="38866">
      <c r="E38866" t="inlineStr">
        <is>
          <t>1년</t>
        </is>
      </c>
      <c r="F38866" t="inlineStr">
        <is>
          <t>DT_DURATION</t>
        </is>
      </c>
    </row>
    <row r="38867">
      <c r="E38867" t="inlineStr">
        <is>
          <t>중국</t>
        </is>
      </c>
      <c r="F38867" t="inlineStr">
        <is>
          <t>OGG_POLITICS</t>
        </is>
      </c>
    </row>
    <row r="38869">
      <c r="B38869" t="inlineStr">
        <is>
          <t>NXNE2102008030.json</t>
        </is>
      </c>
      <c r="C38869" t="inlineStr">
        <is>
          <t>NWRW1800000056.81.13.1</t>
        </is>
      </c>
      <c r="D38869" t="inlineStr">
        <is>
          <t>미-중 관계는 지난달 말 외교·안보대화 이후 미국의 중국에 대한 인신매매 최하위등급 강등, 대만 무기 판매 승인, 남중국해 작전 등으로 갈등이 커지는 국면이 계속되고 있다.</t>
        </is>
      </c>
      <c r="E38869" t="inlineStr">
        <is>
          <t>미</t>
        </is>
      </c>
      <c r="F38869" t="inlineStr">
        <is>
          <t>OGG_POLITICS</t>
        </is>
      </c>
    </row>
    <row r="38870">
      <c r="E38870" t="inlineStr">
        <is>
          <t>중</t>
        </is>
      </c>
      <c r="F38870" t="inlineStr">
        <is>
          <t>OGG_POLITICS</t>
        </is>
      </c>
    </row>
    <row r="38871">
      <c r="E38871" t="inlineStr">
        <is>
          <t>지난달 말</t>
        </is>
      </c>
      <c r="F38871" t="inlineStr">
        <is>
          <t>DT_MONTH</t>
        </is>
      </c>
    </row>
    <row r="38872">
      <c r="E38872" t="inlineStr">
        <is>
          <t>미국</t>
        </is>
      </c>
      <c r="F38872" t="inlineStr">
        <is>
          <t>OGG_POLITICS</t>
        </is>
      </c>
    </row>
    <row r="38873">
      <c r="E38873" t="inlineStr">
        <is>
          <t>중국</t>
        </is>
      </c>
      <c r="F38873" t="inlineStr">
        <is>
          <t>OGG_POLITICS</t>
        </is>
      </c>
    </row>
    <row r="38874">
      <c r="E38874" t="inlineStr">
        <is>
          <t>대만</t>
        </is>
      </c>
      <c r="F38874" t="inlineStr">
        <is>
          <t>LCP_COUNTRY</t>
        </is>
      </c>
    </row>
    <row r="38875">
      <c r="E38875" t="inlineStr">
        <is>
          <t>남중국해</t>
        </is>
      </c>
      <c r="F38875" t="inlineStr">
        <is>
          <t>LCG_OCEAN</t>
        </is>
      </c>
    </row>
    <row r="38877">
      <c r="B38877" t="inlineStr">
        <is>
          <t>NXNE2102008030.json</t>
        </is>
      </c>
      <c r="C38877" t="inlineStr">
        <is>
          <t>NWRW1800000056.81.14.1</t>
        </is>
      </c>
      <c r="D38877" t="inlineStr">
        <is>
          <t>양국 관계는 미국은 무역적자 해소와 일자리 창출, 중국은 당대회 등 각자의 정치적 의제가 직접적으로 맞물려 있어 당분간 접점을 찾기가 쉽지는 않아 보인다.</t>
        </is>
      </c>
      <c r="E38877" t="inlineStr">
        <is>
          <t>미국</t>
        </is>
      </c>
      <c r="F38877" t="inlineStr">
        <is>
          <t>OGG_POLITICS</t>
        </is>
      </c>
    </row>
    <row r="38878">
      <c r="E38878" t="inlineStr">
        <is>
          <t>중국</t>
        </is>
      </c>
      <c r="F38878" t="inlineStr">
        <is>
          <t>OGG_POLITICS</t>
        </is>
      </c>
    </row>
    <row r="38880">
      <c r="B38880" t="inlineStr">
        <is>
          <t>NXNE2102008030.json</t>
        </is>
      </c>
      <c r="C38880" t="inlineStr">
        <is>
          <t>NWRW1800000044.73.2.1</t>
        </is>
      </c>
      <c r="D38880" t="inlineStr">
        <is>
          <t>[한겨레] 북-일 국장급 협의가 30일 중국 베이징에서 이틀 일정으로 시작됐다.</t>
        </is>
      </c>
      <c r="E38880" t="inlineStr">
        <is>
          <t>한겨레</t>
        </is>
      </c>
      <c r="F38880" t="inlineStr">
        <is>
          <t>OGG_MEDIA</t>
        </is>
      </c>
    </row>
    <row r="38881">
      <c r="E38881" t="inlineStr">
        <is>
          <t>북</t>
        </is>
      </c>
      <c r="F38881" t="inlineStr">
        <is>
          <t>LCP_COUNTRY</t>
        </is>
      </c>
    </row>
    <row r="38882">
      <c r="E38882" t="inlineStr">
        <is>
          <t>일</t>
        </is>
      </c>
      <c r="F38882" t="inlineStr">
        <is>
          <t>LCP_COUNTRY</t>
        </is>
      </c>
    </row>
    <row r="38883">
      <c r="E38883" t="inlineStr">
        <is>
          <t>30일</t>
        </is>
      </c>
      <c r="F38883" t="inlineStr">
        <is>
          <t>DT_DAY</t>
        </is>
      </c>
    </row>
    <row r="38884">
      <c r="E38884" t="inlineStr">
        <is>
          <t>중국</t>
        </is>
      </c>
      <c r="F38884" t="inlineStr">
        <is>
          <t>LCP_COUNTRY</t>
        </is>
      </c>
    </row>
    <row r="38885">
      <c r="E38885" t="inlineStr">
        <is>
          <t>베이징</t>
        </is>
      </c>
      <c r="F38885" t="inlineStr">
        <is>
          <t>LCP_CAPITALCITY</t>
        </is>
      </c>
    </row>
    <row r="38886">
      <c r="E38886" t="inlineStr">
        <is>
          <t>이틀</t>
        </is>
      </c>
      <c r="F38886" t="inlineStr">
        <is>
          <t>DT_DURATION</t>
        </is>
      </c>
    </row>
    <row r="38888">
      <c r="B38888" t="inlineStr">
        <is>
          <t>NXNE2102008030.json</t>
        </is>
      </c>
      <c r="C38888" t="inlineStr">
        <is>
          <t>NWRW1800000044.73.4.3</t>
        </is>
      </c>
      <c r="D38888" t="inlineStr">
        <is>
          <t>&lt;엔에이치케이&gt; 방송은 “일본은 이번 협의에서 납치 문제뿐 아니라 북핵과 미사일 등 다른 현안 등도 다룬다는 방침”이라고 전했다.</t>
        </is>
      </c>
      <c r="E38888" t="inlineStr">
        <is>
          <t>엔에이치케이</t>
        </is>
      </c>
      <c r="F38888" t="inlineStr">
        <is>
          <t>OGG_MEDIA</t>
        </is>
      </c>
    </row>
    <row r="38889">
      <c r="E38889" t="inlineStr">
        <is>
          <t>일본</t>
        </is>
      </c>
      <c r="F38889" t="inlineStr">
        <is>
          <t>OGG_POLITICS</t>
        </is>
      </c>
    </row>
    <row r="38890">
      <c r="E38890" t="inlineStr">
        <is>
          <t>북</t>
        </is>
      </c>
      <c r="F38890" t="inlineStr">
        <is>
          <t>LCP_COUNTRY</t>
        </is>
      </c>
    </row>
    <row r="38891">
      <c r="E38891" t="inlineStr">
        <is>
          <t>핵</t>
        </is>
      </c>
      <c r="F38891" t="inlineStr">
        <is>
          <t>AF_WEAPON</t>
        </is>
      </c>
    </row>
    <row r="38892">
      <c r="E38892" t="inlineStr">
        <is>
          <t>미사일</t>
        </is>
      </c>
      <c r="F38892" t="inlineStr">
        <is>
          <t>AF_WEAPON</t>
        </is>
      </c>
    </row>
    <row r="38894">
      <c r="B38894" t="inlineStr">
        <is>
          <t>NXNE2102008030.json</t>
        </is>
      </c>
      <c r="C38894" t="inlineStr">
        <is>
          <t>NWRW1800000044.73.5.1</t>
        </is>
      </c>
      <c r="D38894" t="inlineStr">
        <is>
          <t>일본은 북한에 상당한 ‘당근’을 제시한 상태다.</t>
        </is>
      </c>
      <c r="E38894" t="inlineStr">
        <is>
          <t>일본</t>
        </is>
      </c>
      <c r="F38894" t="inlineStr">
        <is>
          <t>OGG_POLITICS</t>
        </is>
      </c>
    </row>
    <row r="38895">
      <c r="E38895" t="inlineStr">
        <is>
          <t>북한</t>
        </is>
      </c>
      <c r="F38895" t="inlineStr">
        <is>
          <t>OGG_POLITICS</t>
        </is>
      </c>
    </row>
    <row r="38896">
      <c r="E38896" t="inlineStr">
        <is>
          <t>당근</t>
        </is>
      </c>
      <c r="F38896" t="inlineStr">
        <is>
          <t>PT_GRASS</t>
        </is>
      </c>
    </row>
    <row r="38898">
      <c r="B38898" t="inlineStr">
        <is>
          <t>NXNE2102008030.json</t>
        </is>
      </c>
      <c r="C38898" t="inlineStr">
        <is>
          <t>NWRW1800000044.73.5.5</t>
        </is>
      </c>
      <c r="D38898" t="inlineStr">
        <is>
          <t>그동안 북한이 납치 문제는 “이미 해결됐다”는 태도를 고수했던 것과 다른 태도다.</t>
        </is>
      </c>
      <c r="E38898" t="inlineStr">
        <is>
          <t>북한</t>
        </is>
      </c>
      <c r="F38898" t="inlineStr">
        <is>
          <t>OGG_POLITICS</t>
        </is>
      </c>
    </row>
    <row r="38899">
      <c r="E38899" t="inlineStr">
        <is>
          <t>납치</t>
        </is>
      </c>
      <c r="F38899" t="inlineStr">
        <is>
          <t>CV_LAW</t>
        </is>
      </c>
    </row>
    <row r="38901">
      <c r="B38901" t="inlineStr">
        <is>
          <t>NXNE2102008030.json</t>
        </is>
      </c>
      <c r="C38901" t="inlineStr">
        <is>
          <t>NWRW1800000044.73.6.2</t>
        </is>
      </c>
      <c r="D38901" t="inlineStr">
        <is>
          <t>북한은 일본이 2006년부터 시행중인 대북 수출입 전면 금지 등 경제 제재를 어디까지 완화할지를 계산해가며 최종 결단을 내릴 것으로 보인다.</t>
        </is>
      </c>
      <c r="E38901" t="inlineStr">
        <is>
          <t>북한</t>
        </is>
      </c>
      <c r="F38901" t="inlineStr">
        <is>
          <t>OGG_POLITICS</t>
        </is>
      </c>
    </row>
    <row r="38902">
      <c r="E38902" t="inlineStr">
        <is>
          <t>일본</t>
        </is>
      </c>
      <c r="F38902" t="inlineStr">
        <is>
          <t>LCP_COUNTRY</t>
        </is>
      </c>
    </row>
    <row r="38903">
      <c r="E38903" t="inlineStr">
        <is>
          <t>2006년부터</t>
        </is>
      </c>
      <c r="F38903" t="inlineStr">
        <is>
          <t>DT_OTHERS</t>
        </is>
      </c>
    </row>
    <row r="38905">
      <c r="B38905" t="inlineStr">
        <is>
          <t>NXNE2102008030.json</t>
        </is>
      </c>
      <c r="C38905" t="inlineStr">
        <is>
          <t>NWRW1800000041.10.3.1</t>
        </is>
      </c>
      <c r="D38905" t="inlineStr">
        <is>
          <t>한국석유공사가 이라크 북부 쿠르드 지역 ‘하울러 광구’에서 원유 생산을 시작한다.</t>
        </is>
      </c>
      <c r="E38905" t="inlineStr">
        <is>
          <t>한국석유공사</t>
        </is>
      </c>
      <c r="F38905" t="inlineStr">
        <is>
          <t>OGG_ECONOMY</t>
        </is>
      </c>
    </row>
    <row r="38906">
      <c r="E38906" t="inlineStr">
        <is>
          <t>이라크</t>
        </is>
      </c>
      <c r="F38906" t="inlineStr">
        <is>
          <t>LCP_COUNTRY</t>
        </is>
      </c>
    </row>
    <row r="38907">
      <c r="E38907" t="inlineStr">
        <is>
          <t>북부</t>
        </is>
      </c>
      <c r="F38907" t="inlineStr">
        <is>
          <t>TM_DIRECTION</t>
        </is>
      </c>
    </row>
    <row r="38908">
      <c r="E38908" t="inlineStr">
        <is>
          <t>쿠르드</t>
        </is>
      </c>
      <c r="F38908" t="inlineStr">
        <is>
          <t>LC_OTHERS</t>
        </is>
      </c>
    </row>
    <row r="38909">
      <c r="E38909" t="inlineStr">
        <is>
          <t>하울러 광구</t>
        </is>
      </c>
      <c r="F38909" t="inlineStr">
        <is>
          <t>LC_OTHERS</t>
        </is>
      </c>
    </row>
    <row r="38910">
      <c r="E38910" t="inlineStr">
        <is>
          <t>원유</t>
        </is>
      </c>
      <c r="F38910" t="inlineStr">
        <is>
          <t>MT_CHEMICAL</t>
        </is>
      </c>
    </row>
    <row r="38912">
      <c r="B38912" t="inlineStr">
        <is>
          <t>NXNE2102008030.json</t>
        </is>
      </c>
      <c r="C38912" t="inlineStr">
        <is>
          <t>NWRW1800000041.10.4.1</t>
        </is>
      </c>
      <c r="D38912" t="inlineStr">
        <is>
          <t>석유공사는 1일(현지 시간) 이라크 쿠르드 자치정부의 수도인 아르빌에서 ‘하울러 광구의 원유 상업적 발견 선포 기념식’을 갖고 원유 생산 개시를 공식으로 발표했다.</t>
        </is>
      </c>
      <c r="E38912" t="inlineStr">
        <is>
          <t>석유공사</t>
        </is>
      </c>
      <c r="F38912" t="inlineStr">
        <is>
          <t>OGG_ECONOMY</t>
        </is>
      </c>
    </row>
    <row r="38913">
      <c r="E38913" t="inlineStr">
        <is>
          <t>1일</t>
        </is>
      </c>
      <c r="F38913" t="inlineStr">
        <is>
          <t>DT_DAY</t>
        </is>
      </c>
    </row>
    <row r="38914">
      <c r="E38914" t="inlineStr">
        <is>
          <t>이라크</t>
        </is>
      </c>
      <c r="F38914" t="inlineStr">
        <is>
          <t>LCP_COUNTRY</t>
        </is>
      </c>
    </row>
    <row r="38915">
      <c r="E38915" t="inlineStr">
        <is>
          <t>쿠르드</t>
        </is>
      </c>
      <c r="F38915" t="inlineStr">
        <is>
          <t>LC_OTHERS</t>
        </is>
      </c>
    </row>
    <row r="38916">
      <c r="E38916" t="inlineStr">
        <is>
          <t>자치정부</t>
        </is>
      </c>
      <c r="F38916" t="inlineStr">
        <is>
          <t>OGG_POLITICS</t>
        </is>
      </c>
    </row>
    <row r="38917">
      <c r="E38917" t="inlineStr">
        <is>
          <t>아르빌</t>
        </is>
      </c>
      <c r="F38917" t="inlineStr">
        <is>
          <t>LCP_CAPITALCITY</t>
        </is>
      </c>
    </row>
    <row r="38918">
      <c r="E38918" t="inlineStr">
        <is>
          <t>하울러 광구</t>
        </is>
      </c>
      <c r="F38918" t="inlineStr">
        <is>
          <t>LC_OTHERS</t>
        </is>
      </c>
    </row>
    <row r="38919">
      <c r="E38919" t="inlineStr">
        <is>
          <t>원유</t>
        </is>
      </c>
      <c r="F38919" t="inlineStr">
        <is>
          <t>MT_CHEMICAL</t>
        </is>
      </c>
    </row>
    <row r="38920">
      <c r="E38920" t="inlineStr">
        <is>
          <t>원유</t>
        </is>
      </c>
      <c r="F38920" t="inlineStr">
        <is>
          <t>MT_CHEMICAL</t>
        </is>
      </c>
    </row>
    <row r="38922">
      <c r="B38922" t="inlineStr">
        <is>
          <t>NXNE2102008030.json</t>
        </is>
      </c>
      <c r="C38922" t="inlineStr">
        <is>
          <t>NWRW1800000041.10.5.1</t>
        </is>
      </c>
      <c r="D38922" t="inlineStr">
        <is>
          <t>석유공사와 오릭스 등은 이날 행사에서 하울러 광구의 4개 시추지역 중 하나인 데미르닥에 2억5800만 배럴의 원유가 매장돼 있다는 것을 확인했다고 발표했다.</t>
        </is>
      </c>
      <c r="E38922" t="inlineStr">
        <is>
          <t>석유공사</t>
        </is>
      </c>
      <c r="F38922" t="inlineStr">
        <is>
          <t>OGG_ECONOMY</t>
        </is>
      </c>
    </row>
    <row r="38923">
      <c r="E38923" t="inlineStr">
        <is>
          <t>오릭스</t>
        </is>
      </c>
      <c r="F38923" t="inlineStr">
        <is>
          <t>OGG_ECONOMY</t>
        </is>
      </c>
    </row>
    <row r="38924">
      <c r="E38924" t="inlineStr">
        <is>
          <t>이날</t>
        </is>
      </c>
      <c r="F38924" t="inlineStr">
        <is>
          <t>DT_DAY</t>
        </is>
      </c>
    </row>
    <row r="38925">
      <c r="E38925" t="inlineStr">
        <is>
          <t>하울러 광구</t>
        </is>
      </c>
      <c r="F38925" t="inlineStr">
        <is>
          <t>LC_OTHERS</t>
        </is>
      </c>
    </row>
    <row r="38926">
      <c r="E38926" t="inlineStr">
        <is>
          <t>4개</t>
        </is>
      </c>
      <c r="F38926" t="inlineStr">
        <is>
          <t>QT_COUNT</t>
        </is>
      </c>
    </row>
    <row r="38927">
      <c r="E38927" t="inlineStr">
        <is>
          <t>하나</t>
        </is>
      </c>
      <c r="F38927" t="inlineStr">
        <is>
          <t>QT_COUNT</t>
        </is>
      </c>
    </row>
    <row r="38928">
      <c r="E38928" t="inlineStr">
        <is>
          <t>데미르닥</t>
        </is>
      </c>
      <c r="F38928" t="inlineStr">
        <is>
          <t>LC_OTHERS</t>
        </is>
      </c>
    </row>
    <row r="38929">
      <c r="E38929" t="inlineStr">
        <is>
          <t>2억5800만 배럴</t>
        </is>
      </c>
      <c r="F38929" t="inlineStr">
        <is>
          <t>QT_VOLUME</t>
        </is>
      </c>
    </row>
    <row r="38930">
      <c r="E38930" t="inlineStr">
        <is>
          <t>원유</t>
        </is>
      </c>
      <c r="F38930" t="inlineStr">
        <is>
          <t>MT_CHEMICAL</t>
        </is>
      </c>
    </row>
    <row r="38932">
      <c r="B38932" t="inlineStr">
        <is>
          <t>NXNE2102008030.json</t>
        </is>
      </c>
      <c r="C38932" t="inlineStr">
        <is>
          <t>NWRW1800000041.10.5.3</t>
        </is>
      </c>
      <c r="D38932" t="inlineStr">
        <is>
          <t>석유공사는 2008년 하울러 광구 투자에 나섰으며 2012년 데미르닥 지역에 대한 첫 탐사 시추에서 원유를 발견한 바 있다.</t>
        </is>
      </c>
      <c r="E38932" t="inlineStr">
        <is>
          <t>석유공사</t>
        </is>
      </c>
      <c r="F38932" t="inlineStr">
        <is>
          <t>OGG_ECONOMY</t>
        </is>
      </c>
    </row>
    <row r="38933">
      <c r="E38933" t="inlineStr">
        <is>
          <t>2008년</t>
        </is>
      </c>
      <c r="F38933" t="inlineStr">
        <is>
          <t>DT_YEAR</t>
        </is>
      </c>
    </row>
    <row r="38934">
      <c r="E38934" t="inlineStr">
        <is>
          <t>하울러 광구</t>
        </is>
      </c>
      <c r="F38934" t="inlineStr">
        <is>
          <t>LC_OTHERS</t>
        </is>
      </c>
    </row>
    <row r="38935">
      <c r="E38935" t="inlineStr">
        <is>
          <t>2012년</t>
        </is>
      </c>
      <c r="F38935" t="inlineStr">
        <is>
          <t>DT_YEAR</t>
        </is>
      </c>
    </row>
    <row r="38936">
      <c r="E38936" t="inlineStr">
        <is>
          <t>데미르닥</t>
        </is>
      </c>
      <c r="F38936" t="inlineStr">
        <is>
          <t>LC_OTHERS</t>
        </is>
      </c>
    </row>
    <row r="38937">
      <c r="E38937" t="inlineStr">
        <is>
          <t>원유</t>
        </is>
      </c>
      <c r="F38937" t="inlineStr">
        <is>
          <t>MT_CHEMICAL</t>
        </is>
      </c>
    </row>
    <row r="38939">
      <c r="B38939" t="inlineStr">
        <is>
          <t>NXNE2102008030.json</t>
        </is>
      </c>
      <c r="C38939" t="inlineStr">
        <is>
          <t>NWRW1800000041.10.6.1</t>
        </is>
      </c>
      <c r="D38939" t="inlineStr">
        <is>
          <t>이에 따라 석유공사는 지금까지의 해외 자원개발 사업 중 최대의 원유 매장량을 확보하게 됐다.</t>
        </is>
      </c>
      <c r="E38939" t="inlineStr">
        <is>
          <t>석유공사</t>
        </is>
      </c>
      <c r="F38939" t="inlineStr">
        <is>
          <t>OGG_ECONOMY</t>
        </is>
      </c>
    </row>
    <row r="38940">
      <c r="E38940" t="inlineStr">
        <is>
          <t>원유</t>
        </is>
      </c>
      <c r="F38940" t="inlineStr">
        <is>
          <t>MT_CHEMICAL</t>
        </is>
      </c>
    </row>
    <row r="38942">
      <c r="B38942" t="inlineStr">
        <is>
          <t>NXNE2102008030.json</t>
        </is>
      </c>
      <c r="C38942" t="inlineStr">
        <is>
          <t>NWRW1800000041.10.6.2</t>
        </is>
      </c>
      <c r="D38942" t="inlineStr">
        <is>
          <t>오릭스(65%), 쿠르드 자치정부(20%)에 이어 세 번째로 많은 15%의 하울러 광구 지분을 갖고 있는 석유공사는 확인된 매장량 2억5800만 배럴 중 3900만 배럴의 소유권을 갖는다.</t>
        </is>
      </c>
      <c r="E38942" t="inlineStr">
        <is>
          <t>오릭스</t>
        </is>
      </c>
      <c r="F38942" t="inlineStr">
        <is>
          <t>OGG_ECONOMY</t>
        </is>
      </c>
    </row>
    <row r="38943">
      <c r="E38943" t="inlineStr">
        <is>
          <t>65%</t>
        </is>
      </c>
      <c r="F38943" t="inlineStr">
        <is>
          <t>QT_PERCENTAGE</t>
        </is>
      </c>
    </row>
    <row r="38944">
      <c r="E38944" t="inlineStr">
        <is>
          <t>쿠르드</t>
        </is>
      </c>
      <c r="F38944" t="inlineStr">
        <is>
          <t>LC_OTHERS</t>
        </is>
      </c>
    </row>
    <row r="38945">
      <c r="E38945" t="inlineStr">
        <is>
          <t>자치정부</t>
        </is>
      </c>
      <c r="F38945" t="inlineStr">
        <is>
          <t>OGG_POLITICS</t>
        </is>
      </c>
    </row>
    <row r="38946">
      <c r="E38946" t="inlineStr">
        <is>
          <t>20%</t>
        </is>
      </c>
      <c r="F38946" t="inlineStr">
        <is>
          <t>QT_PERCENTAGE</t>
        </is>
      </c>
    </row>
    <row r="38947">
      <c r="E38947" t="inlineStr">
        <is>
          <t>세 번째</t>
        </is>
      </c>
      <c r="F38947" t="inlineStr">
        <is>
          <t>QT_ORDER</t>
        </is>
      </c>
    </row>
    <row r="38948">
      <c r="E38948" t="inlineStr">
        <is>
          <t>15%</t>
        </is>
      </c>
      <c r="F38948" t="inlineStr">
        <is>
          <t>QT_PERCENTAGE</t>
        </is>
      </c>
    </row>
    <row r="38949">
      <c r="E38949" t="inlineStr">
        <is>
          <t>하울러 광구</t>
        </is>
      </c>
      <c r="F38949" t="inlineStr">
        <is>
          <t>LC_OTHERS</t>
        </is>
      </c>
    </row>
    <row r="38950">
      <c r="E38950" t="inlineStr">
        <is>
          <t>석유공사</t>
        </is>
      </c>
      <c r="F38950" t="inlineStr">
        <is>
          <t>OGG_ECONOMY</t>
        </is>
      </c>
    </row>
    <row r="38951">
      <c r="E38951" t="inlineStr">
        <is>
          <t>2억5800만 배럴</t>
        </is>
      </c>
      <c r="F38951" t="inlineStr">
        <is>
          <t>QT_VOLUME</t>
        </is>
      </c>
    </row>
    <row r="38952">
      <c r="E38952" t="inlineStr">
        <is>
          <t>3900만 배럴</t>
        </is>
      </c>
      <c r="F38952" t="inlineStr">
        <is>
          <t>QT_VOLUME</t>
        </is>
      </c>
    </row>
    <row r="38954">
      <c r="B38954" t="inlineStr">
        <is>
          <t>NXNE2102008030.json</t>
        </is>
      </c>
      <c r="C38954" t="inlineStr">
        <is>
          <t>NWRW1800000041.10.6.3</t>
        </is>
      </c>
      <c r="D38954" t="inlineStr">
        <is>
          <t>이는 지금까지 석유공사가 참여한 원유 탐사 사업 중 최대 매장량을 확보했던 리비아 엘리펀트 광구의 2200만 배럴을 넘어서는 규모다.</t>
        </is>
      </c>
      <c r="E38954" t="inlineStr">
        <is>
          <t>석유공사</t>
        </is>
      </c>
      <c r="F38954" t="inlineStr">
        <is>
          <t>OGG_ECONOMY</t>
        </is>
      </c>
    </row>
    <row r="38955">
      <c r="E38955" t="inlineStr">
        <is>
          <t>원유</t>
        </is>
      </c>
      <c r="F38955" t="inlineStr">
        <is>
          <t>MT_CHEMICAL</t>
        </is>
      </c>
    </row>
    <row r="38956">
      <c r="E38956" t="inlineStr">
        <is>
          <t>리비아</t>
        </is>
      </c>
      <c r="F38956" t="inlineStr">
        <is>
          <t>LCP_COUNTRY</t>
        </is>
      </c>
    </row>
    <row r="38957">
      <c r="E38957" t="inlineStr">
        <is>
          <t>2200만 배럴</t>
        </is>
      </c>
      <c r="F38957" t="inlineStr">
        <is>
          <t>QT_VOLUME</t>
        </is>
      </c>
    </row>
    <row r="38959">
      <c r="B38959" t="inlineStr">
        <is>
          <t>NXNE2102008030.json</t>
        </is>
      </c>
      <c r="C38959" t="inlineStr">
        <is>
          <t>NWRW1800000041.10.7.1</t>
        </is>
      </c>
      <c r="D38959" t="inlineStr">
        <is>
          <t>석유공사는 이달 초부터 데미르닥에 설치된 임시 생산시설을 통해 매일 1만 배럴의 원유를 생산할 계획이다.</t>
        </is>
      </c>
      <c r="E38959" t="inlineStr">
        <is>
          <t>석유공사</t>
        </is>
      </c>
      <c r="F38959" t="inlineStr">
        <is>
          <t>OGG_ECONOMY</t>
        </is>
      </c>
    </row>
    <row r="38960">
      <c r="E38960" t="inlineStr">
        <is>
          <t>이달 초부터</t>
        </is>
      </c>
      <c r="F38960" t="inlineStr">
        <is>
          <t>DT_OTHERS</t>
        </is>
      </c>
    </row>
    <row r="38961">
      <c r="E38961" t="inlineStr">
        <is>
          <t>데미르닥</t>
        </is>
      </c>
      <c r="F38961" t="inlineStr">
        <is>
          <t>LC_OTHERS</t>
        </is>
      </c>
    </row>
    <row r="38962">
      <c r="E38962" t="inlineStr">
        <is>
          <t>1만 배럴</t>
        </is>
      </c>
      <c r="F38962" t="inlineStr">
        <is>
          <t>QT_VOLUME</t>
        </is>
      </c>
    </row>
    <row r="38963">
      <c r="E38963" t="inlineStr">
        <is>
          <t>원유</t>
        </is>
      </c>
      <c r="F38963" t="inlineStr">
        <is>
          <t>MT_CHEMICAL</t>
        </is>
      </c>
    </row>
    <row r="38965">
      <c r="B38965" t="inlineStr">
        <is>
          <t>NXNE2102008030.json</t>
        </is>
      </c>
      <c r="C38965" t="inlineStr">
        <is>
          <t>NWRW1800000041.10.7.3</t>
        </is>
      </c>
      <c r="D38965" t="inlineStr">
        <is>
          <t>석유공사 관계자는 “하울러 광구의 성공 경험을 활용해 이라크 쿠르드 지역의 다른 광구에서도 원유 생산 성과를 이끌어낼 계획”이라고 말했다.</t>
        </is>
      </c>
      <c r="E38965" t="inlineStr">
        <is>
          <t>석유공사</t>
        </is>
      </c>
      <c r="F38965" t="inlineStr">
        <is>
          <t>OGG_ECONOMY</t>
        </is>
      </c>
    </row>
    <row r="38966">
      <c r="E38966" t="inlineStr">
        <is>
          <t>하울러 광구</t>
        </is>
      </c>
      <c r="F38966" t="inlineStr">
        <is>
          <t>LC_OTHERS</t>
        </is>
      </c>
    </row>
    <row r="38967">
      <c r="E38967" t="inlineStr">
        <is>
          <t>이라크</t>
        </is>
      </c>
      <c r="F38967" t="inlineStr">
        <is>
          <t>LCP_COUNTRY</t>
        </is>
      </c>
    </row>
    <row r="38968">
      <c r="E38968" t="inlineStr">
        <is>
          <t>쿠르드</t>
        </is>
      </c>
      <c r="F38968" t="inlineStr">
        <is>
          <t>LC_OTHERS</t>
        </is>
      </c>
    </row>
    <row r="38969">
      <c r="E38969" t="inlineStr">
        <is>
          <t>원유</t>
        </is>
      </c>
      <c r="F38969" t="inlineStr">
        <is>
          <t>MT_CHEMICAL</t>
        </is>
      </c>
    </row>
    <row r="38971">
      <c r="B38971" t="inlineStr">
        <is>
          <t>NXNE2102008030.json</t>
        </is>
      </c>
      <c r="C38971" t="inlineStr">
        <is>
          <t>NWRW1800000033.247.1.1</t>
        </is>
      </c>
      <c r="D38971" t="inlineStr">
        <is>
          <t>[IN&amp;OUT]제주 유나이티드-울산 현대를 서울로 보내자!</t>
        </is>
      </c>
      <c r="E38971" t="inlineStr">
        <is>
          <t>제주 유나이티드</t>
        </is>
      </c>
      <c r="F38971" t="inlineStr">
        <is>
          <t>OGG_SPORTS</t>
        </is>
      </c>
    </row>
    <row r="38972">
      <c r="E38972" t="inlineStr">
        <is>
          <t>울산 현대</t>
        </is>
      </c>
      <c r="F38972" t="inlineStr">
        <is>
          <t>OGG_SPORTS</t>
        </is>
      </c>
    </row>
    <row r="38973">
      <c r="E38973" t="inlineStr">
        <is>
          <t>서울</t>
        </is>
      </c>
      <c r="F38973" t="inlineStr">
        <is>
          <t>LCP_CAPITALCITY</t>
        </is>
      </c>
    </row>
    <row r="38975">
      <c r="B38975" t="inlineStr">
        <is>
          <t>NXNE2102008030.json</t>
        </is>
      </c>
      <c r="C38975" t="inlineStr">
        <is>
          <t>NWRW1800000033.247.2.1</t>
        </is>
      </c>
      <c r="D38975" t="inlineStr">
        <is>
          <t>4일 프로축구 서울과 수원의 ‘슈퍼매치’(1-1 무승부)가 열린 서울월드컵경기장에는 4만510명의 팬이 찾았다.</t>
        </is>
      </c>
      <c r="E38975" t="inlineStr">
        <is>
          <t>4일</t>
        </is>
      </c>
      <c r="F38975" t="inlineStr">
        <is>
          <t>DT_DAY</t>
        </is>
      </c>
    </row>
    <row r="38976">
      <c r="E38976" t="inlineStr">
        <is>
          <t>프로축구</t>
        </is>
      </c>
      <c r="F38976" t="inlineStr">
        <is>
          <t>CV_SPORTS</t>
        </is>
      </c>
    </row>
    <row r="38977">
      <c r="E38977" t="inlineStr">
        <is>
          <t>서울</t>
        </is>
      </c>
      <c r="F38977" t="inlineStr">
        <is>
          <t>OGG_SPORTS</t>
        </is>
      </c>
    </row>
    <row r="38978">
      <c r="E38978" t="inlineStr">
        <is>
          <t>수원</t>
        </is>
      </c>
      <c r="F38978" t="inlineStr">
        <is>
          <t>OGG_SPORTS</t>
        </is>
      </c>
    </row>
    <row r="38979">
      <c r="E38979" t="inlineStr">
        <is>
          <t>슈퍼매치</t>
        </is>
      </c>
      <c r="F38979" t="inlineStr">
        <is>
          <t>EV_SPORTS</t>
        </is>
      </c>
    </row>
    <row r="38980">
      <c r="E38980" t="inlineStr">
        <is>
          <t>1-1</t>
        </is>
      </c>
      <c r="F38980" t="inlineStr">
        <is>
          <t>QT_SPORTS</t>
        </is>
      </c>
    </row>
    <row r="38981">
      <c r="E38981" t="inlineStr">
        <is>
          <t>서울월드컵경기장</t>
        </is>
      </c>
      <c r="F38981" t="inlineStr">
        <is>
          <t>AF_BUILDING</t>
        </is>
      </c>
    </row>
    <row r="38982">
      <c r="E38982" t="inlineStr">
        <is>
          <t>4만510명</t>
        </is>
      </c>
      <c r="F38982" t="inlineStr">
        <is>
          <t>QT_MAN_COUNT</t>
        </is>
      </c>
    </row>
    <row r="38984">
      <c r="B38984" t="inlineStr">
        <is>
          <t>NXNE2102008030.json</t>
        </is>
      </c>
      <c r="C38984" t="inlineStr">
        <is>
          <t>NWRW1800000033.247.3.1</t>
        </is>
      </c>
      <c r="D38984" t="inlineStr">
        <is>
          <t>요즘 ‘서울과 수원이 만나면 대한민국 축구팬이 열광한다’고 할 정도로 두 팀의 라이벌 대결이 관심사다.</t>
        </is>
      </c>
      <c r="E38984" t="inlineStr">
        <is>
          <t>서울</t>
        </is>
      </c>
      <c r="F38984" t="inlineStr">
        <is>
          <t>OGG_SPORTS</t>
        </is>
      </c>
    </row>
    <row r="38985">
      <c r="E38985" t="inlineStr">
        <is>
          <t>수원</t>
        </is>
      </c>
      <c r="F38985" t="inlineStr">
        <is>
          <t>OGG_SPORTS</t>
        </is>
      </c>
    </row>
    <row r="38986">
      <c r="E38986" t="inlineStr">
        <is>
          <t>대한민국</t>
        </is>
      </c>
      <c r="F38986" t="inlineStr">
        <is>
          <t>LCP_COUNTRY</t>
        </is>
      </c>
    </row>
    <row r="38987">
      <c r="E38987" t="inlineStr">
        <is>
          <t>축구</t>
        </is>
      </c>
      <c r="F38987" t="inlineStr">
        <is>
          <t>CV_SPORTS</t>
        </is>
      </c>
    </row>
    <row r="38988">
      <c r="E38988" t="inlineStr">
        <is>
          <t>두 팀</t>
        </is>
      </c>
      <c r="F38988" t="inlineStr">
        <is>
          <t>QT_COUNT</t>
        </is>
      </c>
    </row>
    <row r="38990">
      <c r="B38990" t="inlineStr">
        <is>
          <t>NXNE2102008030.json</t>
        </is>
      </c>
      <c r="C38990" t="inlineStr">
        <is>
          <t>NWRW1800000033.247.3.2</t>
        </is>
      </c>
      <c r="D38990" t="inlineStr">
        <is>
          <t>서울-수원 경기는 국제축구연맹(FIFA)이 일찌감치 세계 7대 라이벌로 선정했다.</t>
        </is>
      </c>
      <c r="E38990" t="inlineStr">
        <is>
          <t>서울</t>
        </is>
      </c>
      <c r="F38990" t="inlineStr">
        <is>
          <t>OGG_SPORTS</t>
        </is>
      </c>
    </row>
    <row r="38991">
      <c r="E38991" t="inlineStr">
        <is>
          <t>수원</t>
        </is>
      </c>
      <c r="F38991" t="inlineStr">
        <is>
          <t>OGG_SPORTS</t>
        </is>
      </c>
    </row>
    <row r="38992">
      <c r="E38992" t="inlineStr">
        <is>
          <t>국제축구연맹</t>
        </is>
      </c>
      <c r="F38992" t="inlineStr">
        <is>
          <t>OGG_SPORTS</t>
        </is>
      </c>
    </row>
    <row r="38993">
      <c r="E38993" t="inlineStr">
        <is>
          <t>FIFA</t>
        </is>
      </c>
      <c r="F38993" t="inlineStr">
        <is>
          <t>OGG_SPORTS</t>
        </is>
      </c>
    </row>
    <row r="38994">
      <c r="E38994" t="inlineStr">
        <is>
          <t>7대</t>
        </is>
      </c>
      <c r="F38994" t="inlineStr">
        <is>
          <t>QT_COUNT</t>
        </is>
      </c>
    </row>
    <row r="38996">
      <c r="B38996" t="inlineStr">
        <is>
          <t>NXNE2102008030.json</t>
        </is>
      </c>
      <c r="C38996" t="inlineStr">
        <is>
          <t>NWRW1800000033.247.3.3</t>
        </is>
      </c>
      <c r="D38996" t="inlineStr">
        <is>
          <t>특히 서울은 2010년 5월 5일 성남과의 홈경기에서 6만747명의 역대 K리그 최다 관중을 기록하는 등 역대 관중 ‘톱 10’ 중 9번을 기록할 정도로 인기를 독차지하고 있다.</t>
        </is>
      </c>
      <c r="E38996" t="inlineStr">
        <is>
          <t>서울</t>
        </is>
      </c>
      <c r="F38996" t="inlineStr">
        <is>
          <t>OGG_SPORTS</t>
        </is>
      </c>
    </row>
    <row r="38997">
      <c r="E38997" t="inlineStr">
        <is>
          <t>2010년 5월 5일</t>
        </is>
      </c>
      <c r="F38997" t="inlineStr">
        <is>
          <t>DT_OTHERS</t>
        </is>
      </c>
    </row>
    <row r="38998">
      <c r="E38998" t="inlineStr">
        <is>
          <t>성남</t>
        </is>
      </c>
      <c r="F38998" t="inlineStr">
        <is>
          <t>OGG_SPORTS</t>
        </is>
      </c>
    </row>
    <row r="38999">
      <c r="E38999" t="inlineStr">
        <is>
          <t>홈경기</t>
        </is>
      </c>
      <c r="F38999" t="inlineStr">
        <is>
          <t>EV_SPORTS</t>
        </is>
      </c>
    </row>
    <row r="39000">
      <c r="E39000" t="inlineStr">
        <is>
          <t>6만747명</t>
        </is>
      </c>
      <c r="F39000" t="inlineStr">
        <is>
          <t>QT_MAN_COUNT</t>
        </is>
      </c>
    </row>
    <row r="39001">
      <c r="E39001" t="inlineStr">
        <is>
          <t>K리그</t>
        </is>
      </c>
      <c r="F39001" t="inlineStr">
        <is>
          <t>OGG_SPORTS</t>
        </is>
      </c>
    </row>
    <row r="39002">
      <c r="E39002" t="inlineStr">
        <is>
          <t>톱 10</t>
        </is>
      </c>
      <c r="F39002" t="inlineStr">
        <is>
          <t>QT_COUNT</t>
        </is>
      </c>
    </row>
    <row r="39003">
      <c r="E39003" t="inlineStr">
        <is>
          <t>9번</t>
        </is>
      </c>
      <c r="F39003" t="inlineStr">
        <is>
          <t>QT_COUNT</t>
        </is>
      </c>
    </row>
    <row r="39005">
      <c r="B39005" t="inlineStr">
        <is>
          <t>NXNE2102008030.json</t>
        </is>
      </c>
      <c r="C39005" t="inlineStr">
        <is>
          <t>NWRW1800000033.247.4.1</t>
        </is>
      </c>
      <c r="D39005" t="inlineStr">
        <is>
          <t>대기업 GS그룹이 모기업인 서울이 좋은 선수를 영입해 멋진 경기를 펼치고 있는 것도 팬들을 사로잡는 이유이지만 1000만 명이 넘는 인구가 몰려 있는 대한민국 수도를 연고지로 정한 ‘프리미엄’도 크다.</t>
        </is>
      </c>
      <c r="E39005" t="inlineStr">
        <is>
          <t>GS그룹</t>
        </is>
      </c>
      <c r="F39005" t="inlineStr">
        <is>
          <t>OGG_ECONOMY</t>
        </is>
      </c>
    </row>
    <row r="39006">
      <c r="E39006" t="inlineStr">
        <is>
          <t>서울</t>
        </is>
      </c>
      <c r="F39006" t="inlineStr">
        <is>
          <t>OGG_SPORTS</t>
        </is>
      </c>
    </row>
    <row r="39007">
      <c r="E39007" t="inlineStr">
        <is>
          <t>선수</t>
        </is>
      </c>
      <c r="F39007" t="inlineStr">
        <is>
          <t>CV_OCCUPATION</t>
        </is>
      </c>
    </row>
    <row r="39008">
      <c r="E39008" t="inlineStr">
        <is>
          <t>1000만 명</t>
        </is>
      </c>
      <c r="F39008" t="inlineStr">
        <is>
          <t>QT_MAN_COUNT</t>
        </is>
      </c>
    </row>
    <row r="39009">
      <c r="E39009" t="inlineStr">
        <is>
          <t>대한민국</t>
        </is>
      </c>
      <c r="F39009" t="inlineStr">
        <is>
          <t>LCP_COUNTRY</t>
        </is>
      </c>
    </row>
    <row r="39011">
      <c r="B39011" t="inlineStr">
        <is>
          <t>NXNE2102008030.json</t>
        </is>
      </c>
      <c r="C39011" t="inlineStr">
        <is>
          <t>NWRW1800000033.247.6.1</t>
        </is>
      </c>
      <c r="D39011" t="inlineStr">
        <is>
          <t>현재 안양 FC와 고양 H FC가 내년부터 2부에 참가하고 부천 FC도 창단을 선언해 서울을 제외한 수도권 팀은 수원과 성남, 인천 등을 합쳐 총 6개가 될 것으로 보인다.</t>
        </is>
      </c>
      <c r="E39011" t="inlineStr">
        <is>
          <t>안양 FC</t>
        </is>
      </c>
      <c r="F39011" t="inlineStr">
        <is>
          <t>OGG_SPORTS</t>
        </is>
      </c>
    </row>
    <row r="39012">
      <c r="E39012" t="inlineStr">
        <is>
          <t>고양 H FC</t>
        </is>
      </c>
      <c r="F39012" t="inlineStr">
        <is>
          <t>OGG_SPORTS</t>
        </is>
      </c>
    </row>
    <row r="39013">
      <c r="E39013" t="inlineStr">
        <is>
          <t>내년부터</t>
        </is>
      </c>
      <c r="F39013" t="inlineStr">
        <is>
          <t>DT_OTHERS</t>
        </is>
      </c>
    </row>
    <row r="39014">
      <c r="E39014" t="inlineStr">
        <is>
          <t>2부</t>
        </is>
      </c>
      <c r="F39014" t="inlineStr">
        <is>
          <t>QT_ORDER</t>
        </is>
      </c>
    </row>
    <row r="39015">
      <c r="E39015" t="inlineStr">
        <is>
          <t>부천 FC</t>
        </is>
      </c>
      <c r="F39015" t="inlineStr">
        <is>
          <t>OGG_SPORTS</t>
        </is>
      </c>
    </row>
    <row r="39016">
      <c r="E39016" t="inlineStr">
        <is>
          <t>서울</t>
        </is>
      </c>
      <c r="F39016" t="inlineStr">
        <is>
          <t>OGG_SPORTS</t>
        </is>
      </c>
    </row>
    <row r="39017">
      <c r="E39017" t="inlineStr">
        <is>
          <t>수도권</t>
        </is>
      </c>
      <c r="F39017" t="inlineStr">
        <is>
          <t>LC_OTHERS</t>
        </is>
      </c>
    </row>
    <row r="39018">
      <c r="E39018" t="inlineStr">
        <is>
          <t>수원</t>
        </is>
      </c>
      <c r="F39018" t="inlineStr">
        <is>
          <t>OGG_SPORTS</t>
        </is>
      </c>
    </row>
    <row r="39019">
      <c r="E39019" t="inlineStr">
        <is>
          <t>성남</t>
        </is>
      </c>
      <c r="F39019" t="inlineStr">
        <is>
          <t>OGG_SPORTS</t>
        </is>
      </c>
    </row>
    <row r="39020">
      <c r="E39020" t="inlineStr">
        <is>
          <t>인천</t>
        </is>
      </c>
      <c r="F39020" t="inlineStr">
        <is>
          <t>OGG_SPORTS</t>
        </is>
      </c>
    </row>
    <row r="39021">
      <c r="E39021" t="inlineStr">
        <is>
          <t>6개</t>
        </is>
      </c>
      <c r="F39021" t="inlineStr">
        <is>
          <t>QT_COUNT</t>
        </is>
      </c>
    </row>
    <row r="39023">
      <c r="B39023" t="inlineStr">
        <is>
          <t>NXNE2102008030.json</t>
        </is>
      </c>
      <c r="C39023" t="inlineStr">
        <is>
          <t>NWRW1800000033.247.7.1</t>
        </is>
      </c>
      <c r="D39023" t="inlineStr">
        <is>
          <t>부천을 떠나 아직 자리를 못 잡은 제주 유나이티드와 팬 몰이를 전혀 하지 못하는 울산 현대가 전문가들이 보는 이적 ‘0순위’다.</t>
        </is>
      </c>
      <c r="E39023" t="inlineStr">
        <is>
          <t>부천</t>
        </is>
      </c>
      <c r="F39023" t="inlineStr">
        <is>
          <t>OGG_SPORTS</t>
        </is>
      </c>
    </row>
    <row r="39024">
      <c r="E39024" t="inlineStr">
        <is>
          <t>제주 유나이티드</t>
        </is>
      </c>
      <c r="F39024" t="inlineStr">
        <is>
          <t>OGG_SPORTS</t>
        </is>
      </c>
    </row>
    <row r="39025">
      <c r="E39025" t="inlineStr">
        <is>
          <t>울산 현대</t>
        </is>
      </c>
      <c r="F39025" t="inlineStr">
        <is>
          <t>OGG_SPORTS</t>
        </is>
      </c>
    </row>
    <row r="39026">
      <c r="E39026" t="inlineStr">
        <is>
          <t>0순위</t>
        </is>
      </c>
      <c r="F39026" t="inlineStr">
        <is>
          <t>QT_ORDER</t>
        </is>
      </c>
    </row>
    <row r="39028">
      <c r="B39028" t="inlineStr">
        <is>
          <t>NXNE2102008030.json</t>
        </is>
      </c>
      <c r="C39028" t="inlineStr">
        <is>
          <t>NWRW1800000033.247.7.2</t>
        </is>
      </c>
      <c r="D39028" t="inlineStr">
        <is>
          <t>글로벌 기업 현대자동차가 모기업인 전북 현대를 서울로 보내야 한다는 의견도 있다.</t>
        </is>
      </c>
      <c r="E39028" t="inlineStr">
        <is>
          <t>현대자동차</t>
        </is>
      </c>
      <c r="F39028" t="inlineStr">
        <is>
          <t>OGG_ECONOMY</t>
        </is>
      </c>
    </row>
    <row r="39029">
      <c r="E39029" t="inlineStr">
        <is>
          <t>전북 현대</t>
        </is>
      </c>
      <c r="F39029" t="inlineStr">
        <is>
          <t>OGG_ECONOMY</t>
        </is>
      </c>
    </row>
    <row r="39030">
      <c r="E39030" t="inlineStr">
        <is>
          <t>서울</t>
        </is>
      </c>
      <c r="F39030" t="inlineStr">
        <is>
          <t>LCP_CAPITALCITY</t>
        </is>
      </c>
    </row>
    <row r="39032">
      <c r="B39032" t="inlineStr">
        <is>
          <t>NXNE2102008030.json</t>
        </is>
      </c>
      <c r="C39032" t="inlineStr">
        <is>
          <t>NWRW1800000033.247.8.1</t>
        </is>
      </c>
      <c r="D39032" t="inlineStr">
        <is>
          <t>FC 서울도 안양에서 연고를 옮겨 축구 붐을 선도하고 있다.</t>
        </is>
      </c>
      <c r="E39032" t="inlineStr">
        <is>
          <t>FC 서울</t>
        </is>
      </c>
      <c r="F39032" t="inlineStr">
        <is>
          <t>OGG_SPORTS</t>
        </is>
      </c>
    </row>
    <row r="39033">
      <c r="E39033" t="inlineStr">
        <is>
          <t>안양</t>
        </is>
      </c>
      <c r="F39033" t="inlineStr">
        <is>
          <t>LCP_CITY</t>
        </is>
      </c>
    </row>
    <row r="39034">
      <c r="E39034" t="inlineStr">
        <is>
          <t>축구</t>
        </is>
      </c>
      <c r="F39034" t="inlineStr">
        <is>
          <t>CV_SPORTS</t>
        </is>
      </c>
    </row>
    <row r="39036">
      <c r="B39036" t="inlineStr">
        <is>
          <t>NXNE2102008030.json</t>
        </is>
      </c>
      <c r="C39036" t="inlineStr">
        <is>
          <t>NWRW1800000024.147.4.3</t>
        </is>
      </c>
      <c r="D39036" t="inlineStr">
        <is>
          <t>질병본부는 “외국인 10명은 환승했는지 국내에 들어왔는지 아직 확인이 안 된다”고 밝혔다.</t>
        </is>
      </c>
      <c r="E39036" t="inlineStr">
        <is>
          <t>질병본부</t>
        </is>
      </c>
      <c r="F39036" t="inlineStr">
        <is>
          <t>OGG_MEDICINE</t>
        </is>
      </c>
    </row>
    <row r="39037">
      <c r="E39037" t="inlineStr">
        <is>
          <t>10명</t>
        </is>
      </c>
      <c r="F39037" t="inlineStr">
        <is>
          <t>QT_MAN_COUNT</t>
        </is>
      </c>
    </row>
    <row r="39039">
      <c r="B39039" t="inlineStr">
        <is>
          <t>NXNE2102008030.json</t>
        </is>
      </c>
      <c r="C39039" t="inlineStr">
        <is>
          <t>NWRW1800000024.147.6.2</t>
        </is>
      </c>
      <c r="D39039" t="inlineStr">
        <is>
          <t>보건당국은 “비록 독성이 약하다고는 하지만 국내에서 이번 신종 플루에 감염된 환자가 더 나타날 수 있는 만큼 개인 위생 수칙을 제대로 지키고, 멕시코 등지를 여행한 사람 가운데 감기 증상이 있으면 즉시 신고해 달라”고 당부했다.</t>
        </is>
      </c>
      <c r="E39039" t="inlineStr">
        <is>
          <t>보건당국</t>
        </is>
      </c>
      <c r="F39039" t="inlineStr">
        <is>
          <t>OGG_MEDICINE</t>
        </is>
      </c>
    </row>
    <row r="39040">
      <c r="E39040" t="inlineStr">
        <is>
          <t>신종 플루</t>
        </is>
      </c>
      <c r="F39040" t="inlineStr">
        <is>
          <t>TMM_DISEASE</t>
        </is>
      </c>
    </row>
    <row r="39041">
      <c r="E39041" t="inlineStr">
        <is>
          <t>멕시코</t>
        </is>
      </c>
      <c r="F39041" t="inlineStr">
        <is>
          <t>LCP_COUNTRY</t>
        </is>
      </c>
    </row>
    <row r="39042">
      <c r="E39042" t="inlineStr">
        <is>
          <t>감기</t>
        </is>
      </c>
      <c r="F39042" t="inlineStr">
        <is>
          <t>TMM_DISEASE</t>
        </is>
      </c>
    </row>
    <row r="39044">
      <c r="B39044" t="inlineStr">
        <is>
          <t>NXNE2102008030.json</t>
        </is>
      </c>
      <c r="C39044" t="inlineStr">
        <is>
          <t>NWRW1800000024.417.3.1</t>
        </is>
      </c>
      <c r="D39044" t="inlineStr">
        <is>
          <t>11일 반민규명위 안팎의 관계자들 말을 종합하면, 김성수는 일제 통치기구의 주요 외곽단체 간부로서 침략전쟁에 적극 협력하고 징병·징용 선전 등을 한 행위가 인정됐다.</t>
        </is>
      </c>
      <c r="E39044" t="inlineStr">
        <is>
          <t>11일</t>
        </is>
      </c>
      <c r="F39044" t="inlineStr">
        <is>
          <t>DT_DAY</t>
        </is>
      </c>
    </row>
    <row r="39045">
      <c r="E39045" t="inlineStr">
        <is>
          <t>반민규명위</t>
        </is>
      </c>
      <c r="F39045" t="inlineStr">
        <is>
          <t>OGG_OTHERS</t>
        </is>
      </c>
    </row>
    <row r="39046">
      <c r="E39046" t="inlineStr">
        <is>
          <t>김성수</t>
        </is>
      </c>
      <c r="F39046" t="inlineStr">
        <is>
          <t>PS_NAME</t>
        </is>
      </c>
    </row>
    <row r="39047">
      <c r="E39047" t="inlineStr">
        <is>
          <t>간부</t>
        </is>
      </c>
      <c r="F39047" t="inlineStr">
        <is>
          <t>CV_POSITION</t>
        </is>
      </c>
    </row>
    <row r="39049">
      <c r="B39049" t="inlineStr">
        <is>
          <t>NXNE2102008030.json</t>
        </is>
      </c>
      <c r="C39049" t="inlineStr">
        <is>
          <t>NWRW1800000024.417.4.1</t>
        </is>
      </c>
      <c r="D39049" t="inlineStr">
        <is>
          <t>반민규명위는 오는 30일 활동 종료를 앞두고 25일께 이들을 비롯해 ‘친일 반민족 행위자’로 결정된 705명의 명단을 새로 발표할 예정이다.</t>
        </is>
      </c>
      <c r="E39049" t="inlineStr">
        <is>
          <t>반민규명위</t>
        </is>
      </c>
      <c r="F39049" t="inlineStr">
        <is>
          <t>OGG_OTHERS</t>
        </is>
      </c>
    </row>
    <row r="39050">
      <c r="E39050" t="inlineStr">
        <is>
          <t>오는 30일</t>
        </is>
      </c>
      <c r="F39050" t="inlineStr">
        <is>
          <t>DT_DAY</t>
        </is>
      </c>
    </row>
    <row r="39051">
      <c r="E39051" t="inlineStr">
        <is>
          <t>25일께</t>
        </is>
      </c>
      <c r="F39051" t="inlineStr">
        <is>
          <t>DT_DAY</t>
        </is>
      </c>
    </row>
    <row r="39052">
      <c r="E39052" t="inlineStr">
        <is>
          <t>705명</t>
        </is>
      </c>
      <c r="F39052" t="inlineStr">
        <is>
          <t>QT_MAN_COUNT</t>
        </is>
      </c>
    </row>
    <row r="39054">
      <c r="B39054" t="inlineStr">
        <is>
          <t>NXNE2102008030.json</t>
        </is>
      </c>
      <c r="C39054" t="inlineStr">
        <is>
          <t>NWRW1800000024.417.4.2</t>
        </is>
      </c>
      <c r="D39054" t="inlineStr">
        <is>
          <t>이에 따라 반민규명위는 기존 발표자까지 포함해 친일 반민족 행위자로 모두 1006명을 확정했다.</t>
        </is>
      </c>
      <c r="E39054" t="inlineStr">
        <is>
          <t>반민규명위</t>
        </is>
      </c>
      <c r="F39054" t="inlineStr">
        <is>
          <t>OGG_OTHERS</t>
        </is>
      </c>
    </row>
    <row r="39055">
      <c r="E39055" t="inlineStr">
        <is>
          <t>1006명</t>
        </is>
      </c>
      <c r="F39055" t="inlineStr">
        <is>
          <t>QT_MAN_COUNT</t>
        </is>
      </c>
    </row>
    <row r="39057">
      <c r="B39057" t="inlineStr">
        <is>
          <t>NXNE2102008030.json</t>
        </is>
      </c>
      <c r="C39057" t="inlineStr">
        <is>
          <t>NWRW1800000024.417.6.2</t>
        </is>
      </c>
      <c r="D39057" t="inlineStr">
        <is>
          <t>특히 그는 1944년 비행기를 헌납할 목적으로 만들어진 ‘조선항공공업주식회사’의 창립 발기인 등으로 활동해 일제의 전쟁에 적극 협력했다.</t>
        </is>
      </c>
      <c r="E39057" t="inlineStr">
        <is>
          <t>1944년</t>
        </is>
      </c>
      <c r="F39057" t="inlineStr">
        <is>
          <t>DT_YEAR</t>
        </is>
      </c>
    </row>
    <row r="39058">
      <c r="E39058" t="inlineStr">
        <is>
          <t>비행기</t>
        </is>
      </c>
      <c r="F39058" t="inlineStr">
        <is>
          <t>AF_TRANSPORT</t>
        </is>
      </c>
    </row>
    <row r="39059">
      <c r="E39059" t="inlineStr">
        <is>
          <t>조선항공공업주식회사</t>
        </is>
      </c>
      <c r="F39059" t="inlineStr">
        <is>
          <t>OGG_ECONOMY</t>
        </is>
      </c>
    </row>
    <row r="39060">
      <c r="E39060" t="inlineStr">
        <is>
          <t>일제</t>
        </is>
      </c>
      <c r="F39060" t="inlineStr">
        <is>
          <t>OGG_POLITICS</t>
        </is>
      </c>
    </row>
    <row r="39062">
      <c r="B39062" t="inlineStr">
        <is>
          <t>NXNE2102008030.json</t>
        </is>
      </c>
      <c r="C39062" t="inlineStr">
        <is>
          <t>NWRW1800000024.103.2.2</t>
        </is>
      </c>
      <c r="D39062" t="inlineStr">
        <is>
          <t>또 자동차업계의 친환경차 개발에 정부가 적극 지원을 하고 자동차부품업계에 대해서는 인수·합병(M&amp;A)을 통한 대형화가 추진된다.</t>
        </is>
      </c>
      <c r="E39062" t="inlineStr">
        <is>
          <t>정부</t>
        </is>
      </c>
      <c r="F39062" t="inlineStr">
        <is>
          <t>OGG_POLITICS</t>
        </is>
      </c>
    </row>
    <row r="39063">
      <c r="E39063" t="inlineStr">
        <is>
          <t>자동차</t>
        </is>
      </c>
      <c r="F39063" t="inlineStr">
        <is>
          <t>AF_TRANSPORT</t>
        </is>
      </c>
    </row>
    <row r="39065">
      <c r="B39065" t="inlineStr">
        <is>
          <t>NXNE2102008030.json</t>
        </is>
      </c>
      <c r="C39065" t="inlineStr">
        <is>
          <t>NWRW1800000024.103.3.1</t>
        </is>
      </c>
      <c r="D39065" t="inlineStr">
        <is>
          <t>정부는 26일 이명박 대통령 주재로 수원 중소기업종합지원센터에서 제13차 비상경제대책회의를 열고 이런 내용을 뼈대로 하는 자동차산업 활성화 방안을 마련했다.</t>
        </is>
      </c>
      <c r="E39065" t="inlineStr">
        <is>
          <t>정부</t>
        </is>
      </c>
      <c r="F39065" t="inlineStr">
        <is>
          <t>OGG_POLITICS</t>
        </is>
      </c>
    </row>
    <row r="39066">
      <c r="E39066" t="inlineStr">
        <is>
          <t>26일</t>
        </is>
      </c>
      <c r="F39066" t="inlineStr">
        <is>
          <t>DT_DAY</t>
        </is>
      </c>
    </row>
    <row r="39067">
      <c r="E39067" t="inlineStr">
        <is>
          <t>이명박</t>
        </is>
      </c>
      <c r="F39067" t="inlineStr">
        <is>
          <t>PS_NAME</t>
        </is>
      </c>
    </row>
    <row r="39068">
      <c r="E39068" t="inlineStr">
        <is>
          <t>대통령</t>
        </is>
      </c>
      <c r="F39068" t="inlineStr">
        <is>
          <t>CV_POSITION</t>
        </is>
      </c>
    </row>
    <row r="39069">
      <c r="E39069" t="inlineStr">
        <is>
          <t>수원</t>
        </is>
      </c>
      <c r="F39069" t="inlineStr">
        <is>
          <t>LCP_CITY</t>
        </is>
      </c>
    </row>
    <row r="39070">
      <c r="E39070" t="inlineStr">
        <is>
          <t>중소기업종합지원센터</t>
        </is>
      </c>
      <c r="F39070" t="inlineStr">
        <is>
          <t>AF_BUILDING</t>
        </is>
      </c>
    </row>
    <row r="39071">
      <c r="E39071" t="inlineStr">
        <is>
          <t>제13차</t>
        </is>
      </c>
      <c r="F39071" t="inlineStr">
        <is>
          <t>QT_ORDER</t>
        </is>
      </c>
    </row>
    <row r="39073">
      <c r="B39073" t="inlineStr">
        <is>
          <t>NXNE2102008030.json</t>
        </is>
      </c>
      <c r="C39073" t="inlineStr">
        <is>
          <t>NWRW1800000024.103.4.1</t>
        </is>
      </c>
      <c r="D39073" t="inlineStr">
        <is>
          <t>먼저 정부는 2000년 1월1일 이전 등록 차량을 가진 개인이나 법인이 새 차를 사면 개별소비세와 취득세, 등록세를 각각 70%까지 감면해줄 예정이다.</t>
        </is>
      </c>
      <c r="E39073" t="inlineStr">
        <is>
          <t>정부</t>
        </is>
      </c>
      <c r="F39073" t="inlineStr">
        <is>
          <t>OGG_POLITICS</t>
        </is>
      </c>
    </row>
    <row r="39074">
      <c r="E39074" t="inlineStr">
        <is>
          <t>2000년 1월1일 이전</t>
        </is>
      </c>
      <c r="F39074" t="inlineStr">
        <is>
          <t>DT_OTHERS</t>
        </is>
      </c>
    </row>
    <row r="39075">
      <c r="E39075" t="inlineStr">
        <is>
          <t>차</t>
        </is>
      </c>
      <c r="F39075" t="inlineStr">
        <is>
          <t>AF_TRANSPORT</t>
        </is>
      </c>
    </row>
    <row r="39076">
      <c r="E39076" t="inlineStr">
        <is>
          <t>개별소비세</t>
        </is>
      </c>
      <c r="F39076" t="inlineStr">
        <is>
          <t>CV_TAX</t>
        </is>
      </c>
    </row>
    <row r="39077">
      <c r="E39077" t="inlineStr">
        <is>
          <t>취득세</t>
        </is>
      </c>
      <c r="F39077" t="inlineStr">
        <is>
          <t>CV_TAX</t>
        </is>
      </c>
    </row>
    <row r="39078">
      <c r="E39078" t="inlineStr">
        <is>
          <t>등록세</t>
        </is>
      </c>
      <c r="F39078" t="inlineStr">
        <is>
          <t>CV_TAX</t>
        </is>
      </c>
    </row>
    <row r="39079">
      <c r="E39079" t="inlineStr">
        <is>
          <t>각각 70%까지</t>
        </is>
      </c>
      <c r="F39079" t="inlineStr">
        <is>
          <t>QT_PERCENTAGE</t>
        </is>
      </c>
    </row>
    <row r="39081">
      <c r="B39081" t="inlineStr">
        <is>
          <t>NXNE2102008030.json</t>
        </is>
      </c>
      <c r="C39081" t="inlineStr">
        <is>
          <t>NWRW1800000024.103.5.1</t>
        </is>
      </c>
      <c r="D39081" t="inlineStr">
        <is>
          <t>정부는 또 우체국 여유자금으로 할부금융사 발행 채권을 매입해 유동성을 지원하기로 했다.</t>
        </is>
      </c>
      <c r="E39081" t="inlineStr">
        <is>
          <t>정부</t>
        </is>
      </c>
      <c r="F39081" t="inlineStr">
        <is>
          <t>OGG_POLITICS</t>
        </is>
      </c>
    </row>
    <row r="39082">
      <c r="E39082" t="inlineStr">
        <is>
          <t>우체국</t>
        </is>
      </c>
      <c r="F39082" t="inlineStr">
        <is>
          <t>OGG_POLITICS</t>
        </is>
      </c>
    </row>
    <row r="39084">
      <c r="B39084" t="inlineStr">
        <is>
          <t>NXNE2102008030.json</t>
        </is>
      </c>
      <c r="C39084" t="inlineStr">
        <is>
          <t>NWRW1800000024.103.5.2</t>
        </is>
      </c>
      <c r="D39084" t="inlineStr">
        <is>
          <t>아울러 지방의 중소 부품업계 지원을 위해 지방자치단체와 은행의 공동출연으로 ‘지역상생보증펀드’를 조성하고, 산업은행 등 기관투자가를 중심으로 1조원 규모의 부품소재 인수·합병 펀드를 만들기로 했다.</t>
        </is>
      </c>
      <c r="E39084" t="inlineStr">
        <is>
          <t>지방자치단체</t>
        </is>
      </c>
      <c r="F39084" t="inlineStr">
        <is>
          <t>OGG_POLITICS</t>
        </is>
      </c>
    </row>
    <row r="39085">
      <c r="E39085" t="inlineStr">
        <is>
          <t>지역상생보증펀드</t>
        </is>
      </c>
      <c r="F39085" t="inlineStr">
        <is>
          <t>OGG_ECONOMY</t>
        </is>
      </c>
    </row>
    <row r="39086">
      <c r="E39086" t="inlineStr">
        <is>
          <t>산업은행</t>
        </is>
      </c>
      <c r="F39086" t="inlineStr">
        <is>
          <t>OGG_ECONOMY</t>
        </is>
      </c>
    </row>
    <row r="39087">
      <c r="E39087" t="inlineStr">
        <is>
          <t>기관투자가</t>
        </is>
      </c>
      <c r="F39087" t="inlineStr">
        <is>
          <t>CV_OCCUPATION</t>
        </is>
      </c>
    </row>
    <row r="39088">
      <c r="E39088" t="inlineStr">
        <is>
          <t>1조원</t>
        </is>
      </c>
      <c r="F39088" t="inlineStr">
        <is>
          <t>QT_PRICE</t>
        </is>
      </c>
    </row>
    <row r="39090">
      <c r="B39090" t="inlineStr">
        <is>
          <t>NXNE2102008030.json</t>
        </is>
      </c>
      <c r="C39090" t="inlineStr">
        <is>
          <t>NWRW1800000024.103.8.1</t>
        </is>
      </c>
      <c r="D39090" t="inlineStr">
        <is>
          <t>한편, 정부는 이런 지원방안을 자동차업계 노사관계 변화와 연계할 뜻을 비쳐 논란이 예상된다.</t>
        </is>
      </c>
      <c r="E39090" t="inlineStr">
        <is>
          <t>정부</t>
        </is>
      </c>
      <c r="F39090" t="inlineStr">
        <is>
          <t>OGG_POLITICS</t>
        </is>
      </c>
    </row>
    <row r="39092">
      <c r="B39092" t="inlineStr">
        <is>
          <t>NXNE2102008030.json</t>
        </is>
      </c>
      <c r="C39092" t="inlineStr">
        <is>
          <t>NWRW1800000033.350.4.1</t>
        </is>
      </c>
      <c r="D39092" t="inlineStr">
        <is>
          <t>부친은 서울대 의대를 졸업한 뒤 1963년 부산 범천동 판자촌에 범천의원을 열어 49년간 ‘동네의사’로 일했다.</t>
        </is>
      </c>
      <c r="E39092" t="inlineStr">
        <is>
          <t>부친</t>
        </is>
      </c>
      <c r="F39092" t="inlineStr">
        <is>
          <t>CV_RELATION</t>
        </is>
      </c>
    </row>
    <row r="39093">
      <c r="E39093" t="inlineStr">
        <is>
          <t>서울대</t>
        </is>
      </c>
      <c r="F39093" t="inlineStr">
        <is>
          <t>OGG_EDUCATION</t>
        </is>
      </c>
    </row>
    <row r="39094">
      <c r="E39094" t="inlineStr">
        <is>
          <t>1963년</t>
        </is>
      </c>
      <c r="F39094" t="inlineStr">
        <is>
          <t>DT_YEAR</t>
        </is>
      </c>
    </row>
    <row r="39095">
      <c r="E39095" t="inlineStr">
        <is>
          <t>부산</t>
        </is>
      </c>
      <c r="F39095" t="inlineStr">
        <is>
          <t>LCP_CITY</t>
        </is>
      </c>
    </row>
    <row r="39096">
      <c r="E39096" t="inlineStr">
        <is>
          <t>범천동</t>
        </is>
      </c>
      <c r="F39096" t="inlineStr">
        <is>
          <t>LCP_COUNTY</t>
        </is>
      </c>
    </row>
    <row r="39097">
      <c r="E39097" t="inlineStr">
        <is>
          <t>범천의원</t>
        </is>
      </c>
      <c r="F39097" t="inlineStr">
        <is>
          <t>OGG_MEDICINE</t>
        </is>
      </c>
    </row>
    <row r="39098">
      <c r="E39098" t="inlineStr">
        <is>
          <t>49년간</t>
        </is>
      </c>
      <c r="F39098" t="inlineStr">
        <is>
          <t>DT_DURATION</t>
        </is>
      </c>
    </row>
    <row r="39099">
      <c r="E39099" t="inlineStr">
        <is>
          <t>의사</t>
        </is>
      </c>
      <c r="F39099" t="inlineStr">
        <is>
          <t>CV_OCCUPATION</t>
        </is>
      </c>
    </row>
    <row r="39101">
      <c r="B39101" t="inlineStr">
        <is>
          <t>NXNE2102008030.json</t>
        </is>
      </c>
      <c r="C39101" t="inlineStr">
        <is>
          <t>NWRW1800000033.350.6.2</t>
        </is>
      </c>
      <c r="D39101" t="inlineStr">
        <is>
          <t>서울대 의대 81학번인 김 교수는 안 후보의 의대 1년 후배다.</t>
        </is>
      </c>
      <c r="E39101" t="inlineStr">
        <is>
          <t>서울대</t>
        </is>
      </c>
      <c r="F39101" t="inlineStr">
        <is>
          <t>OGG_EDUCATION</t>
        </is>
      </c>
    </row>
    <row r="39102">
      <c r="E39102" t="inlineStr">
        <is>
          <t>81학번</t>
        </is>
      </c>
      <c r="F39102" t="inlineStr">
        <is>
          <t>QT_ORDER</t>
        </is>
      </c>
    </row>
    <row r="39103">
      <c r="E39103" t="inlineStr">
        <is>
          <t>김</t>
        </is>
      </c>
      <c r="F39103" t="inlineStr">
        <is>
          <t>PS_NAME</t>
        </is>
      </c>
    </row>
    <row r="39104">
      <c r="E39104" t="inlineStr">
        <is>
          <t>교수</t>
        </is>
      </c>
      <c r="F39104" t="inlineStr">
        <is>
          <t>CV_OCCUPATION</t>
        </is>
      </c>
    </row>
    <row r="39105">
      <c r="E39105" t="inlineStr">
        <is>
          <t>안</t>
        </is>
      </c>
      <c r="F39105" t="inlineStr">
        <is>
          <t>PS_NAME</t>
        </is>
      </c>
    </row>
    <row r="39106">
      <c r="E39106" t="inlineStr">
        <is>
          <t>1년</t>
        </is>
      </c>
      <c r="F39106" t="inlineStr">
        <is>
          <t>DT_DURATION</t>
        </is>
      </c>
    </row>
    <row r="39108">
      <c r="B39108" t="inlineStr">
        <is>
          <t>NXNE2102008030.json</t>
        </is>
      </c>
      <c r="C39108" t="inlineStr">
        <is>
          <t>NWRW1800000033.350.7.2</t>
        </is>
      </c>
      <c r="D39108" t="inlineStr">
        <is>
          <t>현재 스탠퍼드대에서 수학과 화학을 전공하고 있는 것으로 알려졌다.</t>
        </is>
      </c>
      <c r="E39108" t="inlineStr">
        <is>
          <t>스탠퍼드대</t>
        </is>
      </c>
      <c r="F39108" t="inlineStr">
        <is>
          <t>OGG_EDUCATION</t>
        </is>
      </c>
    </row>
    <row r="39109">
      <c r="E39109" t="inlineStr">
        <is>
          <t>수학</t>
        </is>
      </c>
      <c r="F39109" t="inlineStr">
        <is>
          <t>FD_SCIENCE</t>
        </is>
      </c>
    </row>
    <row r="39110">
      <c r="E39110" t="inlineStr">
        <is>
          <t>화학</t>
        </is>
      </c>
      <c r="F39110" t="inlineStr">
        <is>
          <t>FD_SCIENCE</t>
        </is>
      </c>
    </row>
    <row r="39112">
      <c r="B39112" t="inlineStr">
        <is>
          <t>NXNE2102008030.json</t>
        </is>
      </c>
      <c r="C39112" t="inlineStr">
        <is>
          <t>NWRW1800000049.8.2.1</t>
        </is>
      </c>
      <c r="D39112" t="inlineStr">
        <is>
          <t>효성은 스판덱스, 타이어코드 등 글로벌 1위 제품의 원천 기술력과 품질을 바탕으로 지속적 성장을 거듭하고 있다.</t>
        </is>
      </c>
      <c r="E39112" t="inlineStr">
        <is>
          <t>효성</t>
        </is>
      </c>
      <c r="F39112" t="inlineStr">
        <is>
          <t>OGG_ECONOMY</t>
        </is>
      </c>
    </row>
    <row r="39113">
      <c r="E39113" t="inlineStr">
        <is>
          <t>스판덱스</t>
        </is>
      </c>
      <c r="F39113" t="inlineStr">
        <is>
          <t>CV_CLOTHING</t>
        </is>
      </c>
    </row>
    <row r="39114">
      <c r="E39114" t="inlineStr">
        <is>
          <t>1위</t>
        </is>
      </c>
      <c r="F39114" t="inlineStr">
        <is>
          <t>QT_ORDER</t>
        </is>
      </c>
    </row>
    <row r="39116">
      <c r="B39116" t="inlineStr">
        <is>
          <t>NXNE2102008030.json</t>
        </is>
      </c>
      <c r="C39116" t="inlineStr">
        <is>
          <t>NWRW1800000049.8.3.1</t>
        </is>
      </c>
      <c r="D39116" t="inlineStr">
        <is>
          <t>효성이 자체 기술로 개발한 탄소섬유는 철에 비해 무게는 25% 수준에 불과하지만 강도는 10배 이상 강한 신소재다.</t>
        </is>
      </c>
      <c r="E39116" t="inlineStr">
        <is>
          <t>효성</t>
        </is>
      </c>
      <c r="F39116" t="inlineStr">
        <is>
          <t>OGG_ECONOMY</t>
        </is>
      </c>
    </row>
    <row r="39117">
      <c r="E39117" t="inlineStr">
        <is>
          <t>탄소섬유</t>
        </is>
      </c>
      <c r="F39117" t="inlineStr">
        <is>
          <t>MT_CHEMICAL</t>
        </is>
      </c>
    </row>
    <row r="39118">
      <c r="E39118" t="inlineStr">
        <is>
          <t>철</t>
        </is>
      </c>
      <c r="F39118" t="inlineStr">
        <is>
          <t>MT_METAL</t>
        </is>
      </c>
    </row>
    <row r="39119">
      <c r="E39119" t="inlineStr">
        <is>
          <t>25%</t>
        </is>
      </c>
      <c r="F39119" t="inlineStr">
        <is>
          <t>QT_PERCENTAGE</t>
        </is>
      </c>
    </row>
    <row r="39120">
      <c r="E39120" t="inlineStr">
        <is>
          <t>10배 이상</t>
        </is>
      </c>
      <c r="F39120" t="inlineStr">
        <is>
          <t>QT_PERCENTAGE</t>
        </is>
      </c>
    </row>
    <row r="39122">
      <c r="B39122" t="inlineStr">
        <is>
          <t>NXNE2102008030.json</t>
        </is>
      </c>
      <c r="C39122" t="inlineStr">
        <is>
          <t>NWRW1800000049.8.4.1</t>
        </is>
      </c>
      <c r="D39122" t="inlineStr">
        <is>
          <t>효성이 탄소섬유를 개발하기 전까지 국내 탄소섬유 시장은 2012년까지 전량 수입에 의존했다.</t>
        </is>
      </c>
      <c r="E39122" t="inlineStr">
        <is>
          <t>효성</t>
        </is>
      </c>
      <c r="F39122" t="inlineStr">
        <is>
          <t>OGG_ECONOMY</t>
        </is>
      </c>
    </row>
    <row r="39123">
      <c r="E39123" t="inlineStr">
        <is>
          <t>탄소섬유</t>
        </is>
      </c>
      <c r="F39123" t="inlineStr">
        <is>
          <t>MT_CHEMICAL</t>
        </is>
      </c>
    </row>
    <row r="39124">
      <c r="E39124" t="inlineStr">
        <is>
          <t>탄소섬유</t>
        </is>
      </c>
      <c r="F39124" t="inlineStr">
        <is>
          <t>MT_CHEMICAL</t>
        </is>
      </c>
    </row>
    <row r="39125">
      <c r="E39125" t="inlineStr">
        <is>
          <t>2012년까지</t>
        </is>
      </c>
      <c r="F39125" t="inlineStr">
        <is>
          <t>DT_OTHERS</t>
        </is>
      </c>
    </row>
    <row r="39127">
      <c r="B39127" t="inlineStr">
        <is>
          <t>NXNE2102008030.json</t>
        </is>
      </c>
      <c r="C39127" t="inlineStr">
        <is>
          <t>NWRW1800000049.8.4.2</t>
        </is>
      </c>
      <c r="D39127" t="inlineStr">
        <is>
          <t>효성이 상용화 설비를 가동해 자체 수급을 하기 시작한 뒤 이에 따른 수입대체 효과도 크다.</t>
        </is>
      </c>
      <c r="E39127" t="inlineStr">
        <is>
          <t>효성</t>
        </is>
      </c>
      <c r="F39127" t="inlineStr">
        <is>
          <t>OGG_ECONOMY</t>
        </is>
      </c>
    </row>
    <row r="39129">
      <c r="B39129" t="inlineStr">
        <is>
          <t>NXNE2102008030.json</t>
        </is>
      </c>
      <c r="C39129" t="inlineStr">
        <is>
          <t>NWRW1800000049.8.5.1</t>
        </is>
      </c>
      <c r="D39129" t="inlineStr">
        <is>
          <t>효성 관계자는 “탄소섬유 사업은 다양한 용도 개발이 가능해 연간 12% 이상의 시장 성장률을 보이고 있을 정도로 급속하게 확대되고 있어 신성장사업의 중추적 역할을 하고 있다”고 말했다.</t>
        </is>
      </c>
      <c r="E39129" t="inlineStr">
        <is>
          <t>효성</t>
        </is>
      </c>
      <c r="F39129" t="inlineStr">
        <is>
          <t>OGG_ECONOMY</t>
        </is>
      </c>
    </row>
    <row r="39130">
      <c r="E39130" t="inlineStr">
        <is>
          <t>탄소섬유</t>
        </is>
      </c>
      <c r="F39130" t="inlineStr">
        <is>
          <t>CV_CLOTHING</t>
        </is>
      </c>
    </row>
    <row r="39131">
      <c r="E39131" t="inlineStr">
        <is>
          <t>12% 이상</t>
        </is>
      </c>
      <c r="F39131" t="inlineStr">
        <is>
          <t>QT_PERCENTAGE</t>
        </is>
      </c>
    </row>
    <row r="39133">
      <c r="B39133" t="inlineStr">
        <is>
          <t>NXNE2102008030.json</t>
        </is>
      </c>
      <c r="C39133" t="inlineStr">
        <is>
          <t>NWRW1800000049.8.6.1</t>
        </is>
      </c>
      <c r="D39133" t="inlineStr">
        <is>
          <t>효성은 원천기술 확보 후에도 꾸준한 연구를 통해 탄소섬유 성형재료(Prepreg), 압력용기용 탄소섬유 등을 개발했다.</t>
        </is>
      </c>
      <c r="E39133" t="inlineStr">
        <is>
          <t>효성</t>
        </is>
      </c>
      <c r="F39133" t="inlineStr">
        <is>
          <t>OGG_ECONOMY</t>
        </is>
      </c>
    </row>
    <row r="39134">
      <c r="E39134" t="inlineStr">
        <is>
          <t>탄소섬유</t>
        </is>
      </c>
      <c r="F39134" t="inlineStr">
        <is>
          <t>MT_CHEMICAL</t>
        </is>
      </c>
    </row>
    <row r="39135">
      <c r="E39135" t="inlineStr">
        <is>
          <t>탄소섬유</t>
        </is>
      </c>
      <c r="F39135" t="inlineStr">
        <is>
          <t>MT_CHEMICAL</t>
        </is>
      </c>
    </row>
    <row r="39137">
      <c r="B39137" t="inlineStr">
        <is>
          <t>NXNE2102008030.json</t>
        </is>
      </c>
      <c r="C39137" t="inlineStr">
        <is>
          <t>NWRW1800000049.8.7.1</t>
        </is>
      </c>
      <c r="D39137" t="inlineStr">
        <is>
          <t>대기오염의 주범인 일산화탄소를 원료로 하는 친환경 소재 폴리케톤도 효성이 자랑하는 신성장동력 중 하나다.</t>
        </is>
      </c>
      <c r="E39137" t="inlineStr">
        <is>
          <t>일산화탄소</t>
        </is>
      </c>
      <c r="F39137" t="inlineStr">
        <is>
          <t>MT_CHEMICAL</t>
        </is>
      </c>
    </row>
    <row r="39138">
      <c r="E39138" t="inlineStr">
        <is>
          <t>폴리케톤</t>
        </is>
      </c>
      <c r="F39138" t="inlineStr">
        <is>
          <t>MT_CHEMICAL</t>
        </is>
      </c>
    </row>
    <row r="39139">
      <c r="E39139" t="inlineStr">
        <is>
          <t>효성</t>
        </is>
      </c>
      <c r="F39139" t="inlineStr">
        <is>
          <t>OGG_ECONOMY</t>
        </is>
      </c>
    </row>
    <row r="39140">
      <c r="E39140" t="inlineStr">
        <is>
          <t>하나</t>
        </is>
      </c>
      <c r="F39140" t="inlineStr">
        <is>
          <t>QT_COUNT</t>
        </is>
      </c>
    </row>
    <row r="39142">
      <c r="B39142" t="inlineStr">
        <is>
          <t>NXNE2102008030.json</t>
        </is>
      </c>
      <c r="C39142" t="inlineStr">
        <is>
          <t>NWRW1800000049.8.8.1</t>
        </is>
      </c>
      <c r="D39142" t="inlineStr">
        <is>
          <t>효성은 10여 년 동안 폴리케톤 개발에 약 500억 원의 연구개발 비용을 투자했다.</t>
        </is>
      </c>
      <c r="E39142" t="inlineStr">
        <is>
          <t>효성</t>
        </is>
      </c>
      <c r="F39142" t="inlineStr">
        <is>
          <t>OGG_ECONOMY</t>
        </is>
      </c>
    </row>
    <row r="39143">
      <c r="E39143" t="inlineStr">
        <is>
          <t>10여 년 동안</t>
        </is>
      </c>
      <c r="F39143" t="inlineStr">
        <is>
          <t>DT_DURATION</t>
        </is>
      </c>
    </row>
    <row r="39144">
      <c r="E39144" t="inlineStr">
        <is>
          <t>폴리케톤</t>
        </is>
      </c>
      <c r="F39144" t="inlineStr">
        <is>
          <t>MT_CHEMICAL</t>
        </is>
      </c>
    </row>
    <row r="39145">
      <c r="E39145" t="inlineStr">
        <is>
          <t>약 500억 원</t>
        </is>
      </c>
      <c r="F39145" t="inlineStr">
        <is>
          <t>QT_PRICE</t>
        </is>
      </c>
    </row>
    <row r="39147">
      <c r="B39147" t="inlineStr">
        <is>
          <t>NXNE2102008030.json</t>
        </is>
      </c>
      <c r="C39147" t="inlineStr">
        <is>
          <t>NWRW1800000049.8.8.2</t>
        </is>
      </c>
      <c r="D39147" t="inlineStr">
        <is>
          <t>2010년 산업통상자원부의 세계 10대 일류소재기술(WPM·World Premier Material) 사업 국책 과제로 선정돼 연구 지원을 받는 성과도 거뒀다.</t>
        </is>
      </c>
      <c r="E39147" t="inlineStr">
        <is>
          <t>2010년</t>
        </is>
      </c>
      <c r="F39147" t="inlineStr">
        <is>
          <t>DT_YEAR</t>
        </is>
      </c>
    </row>
    <row r="39148">
      <c r="E39148" t="inlineStr">
        <is>
          <t>산업통상자원부</t>
        </is>
      </c>
      <c r="F39148" t="inlineStr">
        <is>
          <t>OGG_POLITICS</t>
        </is>
      </c>
    </row>
    <row r="39149">
      <c r="E39149" t="inlineStr">
        <is>
          <t>10대</t>
        </is>
      </c>
      <c r="F39149" t="inlineStr">
        <is>
          <t>QT_COUNT</t>
        </is>
      </c>
    </row>
    <row r="39150">
      <c r="E39150" t="inlineStr">
        <is>
          <t>일류소재기술(WPM·World Premier Material) 사업</t>
        </is>
      </c>
      <c r="F39150" t="inlineStr">
        <is>
          <t>TMI_PROJECT</t>
        </is>
      </c>
    </row>
    <row r="39152">
      <c r="B39152" t="inlineStr">
        <is>
          <t>NXNE2102008030.json</t>
        </is>
      </c>
      <c r="C39152" t="inlineStr">
        <is>
          <t>NWRW1800000049.8.9.1</t>
        </is>
      </c>
      <c r="D39152" t="inlineStr">
        <is>
          <t>효성은 올해 연산 1000t 규모의 폴리케톤 소재 생산 공장과 연산 5만 t 규모의 상용 공장을 바탕으로 본격적인 국내 및 글로벌 시장 공략에 나선다.</t>
        </is>
      </c>
      <c r="E39152" t="inlineStr">
        <is>
          <t>효성</t>
        </is>
      </c>
      <c r="F39152" t="inlineStr">
        <is>
          <t>OGG_ECONOMY</t>
        </is>
      </c>
    </row>
    <row r="39153">
      <c r="E39153" t="inlineStr">
        <is>
          <t>올해</t>
        </is>
      </c>
      <c r="F39153" t="inlineStr">
        <is>
          <t>DT_YEAR</t>
        </is>
      </c>
    </row>
    <row r="39154">
      <c r="E39154" t="inlineStr">
        <is>
          <t>1000t</t>
        </is>
      </c>
      <c r="F39154" t="inlineStr">
        <is>
          <t>QT_WEIGHT</t>
        </is>
      </c>
    </row>
    <row r="39155">
      <c r="E39155" t="inlineStr">
        <is>
          <t>폴리케톤</t>
        </is>
      </c>
      <c r="F39155" t="inlineStr">
        <is>
          <t>MT_CHEMICAL</t>
        </is>
      </c>
    </row>
    <row r="39156">
      <c r="E39156" t="inlineStr">
        <is>
          <t>5만 t</t>
        </is>
      </c>
      <c r="F39156" t="inlineStr">
        <is>
          <t>QT_WEIGHT</t>
        </is>
      </c>
    </row>
    <row r="39158">
      <c r="B39158" t="inlineStr">
        <is>
          <t>NXNE2102008030.json</t>
        </is>
      </c>
      <c r="C39158" t="inlineStr">
        <is>
          <t>NWRW1800000049.8.9.2</t>
        </is>
      </c>
      <c r="D39158" t="inlineStr">
        <is>
          <t>효성 측은 자동차·전기전자 분야 내외장재 및 연료계통 부품 등 고부가 엔지니어링 플라스틱 용도로 적용될 수 있을 것으로 기대하고 있다.</t>
        </is>
      </c>
      <c r="E39158" t="inlineStr">
        <is>
          <t>효성</t>
        </is>
      </c>
      <c r="F39158" t="inlineStr">
        <is>
          <t>OGG_ECONOMY</t>
        </is>
      </c>
    </row>
    <row r="39159">
      <c r="E39159" t="inlineStr">
        <is>
          <t>자동차</t>
        </is>
      </c>
      <c r="F39159" t="inlineStr">
        <is>
          <t>AF_TRANSPORT</t>
        </is>
      </c>
    </row>
    <row r="39160">
      <c r="E39160" t="inlineStr">
        <is>
          <t>엔지니어링 플라스틱</t>
        </is>
      </c>
      <c r="F39160" t="inlineStr">
        <is>
          <t>MT_CHEMICAL</t>
        </is>
      </c>
    </row>
    <row r="39162">
      <c r="B39162" t="inlineStr">
        <is>
          <t>NXNE2102008030.json</t>
        </is>
      </c>
      <c r="C39162" t="inlineStr">
        <is>
          <t>NWRW1800000049.8.10.1</t>
        </is>
      </c>
      <c r="D39162" t="inlineStr">
        <is>
          <t>효성은 지난해 중국 광저우에서 개최된 세계 3대 플라스틱 산업 전시회 ‘차이나플라스(Chinaplas) 2015’ 전시회 참여를 기점으로 한국, 중국, 일본 등 아시아 지역과 미국, 유럽 등지에서 시장 개척에 나서고 있다.</t>
        </is>
      </c>
      <c r="E39162" t="inlineStr">
        <is>
          <t>효성</t>
        </is>
      </c>
      <c r="F39162" t="inlineStr">
        <is>
          <t>OGG_ECONOMY</t>
        </is>
      </c>
    </row>
    <row r="39163">
      <c r="E39163" t="inlineStr">
        <is>
          <t>지난해</t>
        </is>
      </c>
      <c r="F39163" t="inlineStr">
        <is>
          <t>DT_YEAR</t>
        </is>
      </c>
    </row>
    <row r="39164">
      <c r="E39164" t="inlineStr">
        <is>
          <t>중국</t>
        </is>
      </c>
      <c r="F39164" t="inlineStr">
        <is>
          <t>LCP_COUNTRY</t>
        </is>
      </c>
    </row>
    <row r="39165">
      <c r="E39165" t="inlineStr">
        <is>
          <t>광저우</t>
        </is>
      </c>
      <c r="F39165" t="inlineStr">
        <is>
          <t>LCP_CITY</t>
        </is>
      </c>
    </row>
    <row r="39166">
      <c r="E39166" t="inlineStr">
        <is>
          <t>3대</t>
        </is>
      </c>
      <c r="F39166" t="inlineStr">
        <is>
          <t>QT_COUNT</t>
        </is>
      </c>
    </row>
    <row r="39167">
      <c r="E39167" t="inlineStr">
        <is>
          <t>플라스틱</t>
        </is>
      </c>
      <c r="F39167" t="inlineStr">
        <is>
          <t>MT_CHEMICAL</t>
        </is>
      </c>
    </row>
    <row r="39168">
      <c r="E39168" t="inlineStr">
        <is>
          <t>차이나플라스</t>
        </is>
      </c>
      <c r="F39168" t="inlineStr">
        <is>
          <t>EV_OTHERS</t>
        </is>
      </c>
    </row>
    <row r="39169">
      <c r="E39169" t="inlineStr">
        <is>
          <t>Chinaplas</t>
        </is>
      </c>
      <c r="F39169" t="inlineStr">
        <is>
          <t>EV_OTHERS</t>
        </is>
      </c>
    </row>
    <row r="39170">
      <c r="E39170" t="inlineStr">
        <is>
          <t>2015</t>
        </is>
      </c>
      <c r="F39170" t="inlineStr">
        <is>
          <t>DT_YEAR</t>
        </is>
      </c>
    </row>
    <row r="39171">
      <c r="E39171" t="inlineStr">
        <is>
          <t>한국</t>
        </is>
      </c>
      <c r="F39171" t="inlineStr">
        <is>
          <t>LCP_COUNTRY</t>
        </is>
      </c>
    </row>
    <row r="39172">
      <c r="E39172" t="inlineStr">
        <is>
          <t>중국</t>
        </is>
      </c>
      <c r="F39172" t="inlineStr">
        <is>
          <t>LCP_COUNTRY</t>
        </is>
      </c>
    </row>
    <row r="39173">
      <c r="E39173" t="inlineStr">
        <is>
          <t>일본</t>
        </is>
      </c>
      <c r="F39173" t="inlineStr">
        <is>
          <t>LCP_COUNTRY</t>
        </is>
      </c>
    </row>
    <row r="39174">
      <c r="E39174" t="inlineStr">
        <is>
          <t>아시아</t>
        </is>
      </c>
      <c r="F39174" t="inlineStr">
        <is>
          <t>LCG_CONTINENT</t>
        </is>
      </c>
    </row>
    <row r="39175">
      <c r="E39175" t="inlineStr">
        <is>
          <t>미국</t>
        </is>
      </c>
      <c r="F39175" t="inlineStr">
        <is>
          <t>LCP_COUNTRY</t>
        </is>
      </c>
    </row>
    <row r="39176">
      <c r="E39176" t="inlineStr">
        <is>
          <t>유럽</t>
        </is>
      </c>
      <c r="F39176" t="inlineStr">
        <is>
          <t>LCG_CONTINENT</t>
        </is>
      </c>
    </row>
    <row r="39178">
      <c r="B39178" t="inlineStr">
        <is>
          <t>NXNE2102008030.json</t>
        </is>
      </c>
      <c r="C39178" t="inlineStr">
        <is>
          <t>NWRW1800000049.8.11.1</t>
        </is>
      </c>
      <c r="D39178" t="inlineStr">
        <is>
          <t>효성 중공업사업 부문도 신성장동력 중 하나다.</t>
        </is>
      </c>
      <c r="E39178" t="inlineStr">
        <is>
          <t>효성</t>
        </is>
      </c>
      <c r="F39178" t="inlineStr">
        <is>
          <t>OGG_ECONOMY</t>
        </is>
      </c>
    </row>
    <row r="39179">
      <c r="E39179" t="inlineStr">
        <is>
          <t>하나</t>
        </is>
      </c>
      <c r="F39179" t="inlineStr">
        <is>
          <t>QT_COUNT</t>
        </is>
      </c>
    </row>
    <row r="39181">
      <c r="B39181" t="inlineStr">
        <is>
          <t>NXNE2102008030.json</t>
        </is>
      </c>
      <c r="C39181" t="inlineStr">
        <is>
          <t>NWRW1800000040.274.1.1</t>
        </is>
      </c>
      <c r="D39181" t="inlineStr">
        <is>
          <t>“한대련 비판글로 유인물” 비운동권 후보에 메신저 덕성여대 교직원, 학생회 투표 개입</t>
        </is>
      </c>
      <c r="E39181" t="inlineStr">
        <is>
          <t>한대련</t>
        </is>
      </c>
      <c r="F39181" t="inlineStr">
        <is>
          <t>OGG_OTHERS</t>
        </is>
      </c>
    </row>
    <row r="39182">
      <c r="E39182" t="inlineStr">
        <is>
          <t>덕성여대</t>
        </is>
      </c>
      <c r="F39182" t="inlineStr">
        <is>
          <t>OGG_EDUCATION</t>
        </is>
      </c>
    </row>
    <row r="39183">
      <c r="E39183" t="inlineStr">
        <is>
          <t>교직원</t>
        </is>
      </c>
      <c r="F39183" t="inlineStr">
        <is>
          <t>CV_POSITION</t>
        </is>
      </c>
    </row>
    <row r="39185">
      <c r="B39185" t="inlineStr">
        <is>
          <t>NXNE2102008030.json</t>
        </is>
      </c>
      <c r="C39185" t="inlineStr">
        <is>
          <t>NWRW1800000040.274.4.1</t>
        </is>
      </c>
      <c r="D39185" t="inlineStr">
        <is>
          <t>덕성여대 교직원이 학생회 투표에 개입하면서 학생들을 동원해 ‘종북몰이’에 나서고, 일부 학생들의 개인정보까지 조사해 유출한 사실이 확인됐다.</t>
        </is>
      </c>
      <c r="E39185" t="inlineStr">
        <is>
          <t>덕성여대</t>
        </is>
      </c>
      <c r="F39185" t="inlineStr">
        <is>
          <t>OGG_EDUCATION</t>
        </is>
      </c>
    </row>
    <row r="39186">
      <c r="E39186" t="inlineStr">
        <is>
          <t>교직원</t>
        </is>
      </c>
      <c r="F39186" t="inlineStr">
        <is>
          <t>CV_POSITION</t>
        </is>
      </c>
    </row>
    <row r="39187">
      <c r="E39187" t="inlineStr">
        <is>
          <t>학생</t>
        </is>
      </c>
      <c r="F39187" t="inlineStr">
        <is>
          <t>CV_OCCUPATION</t>
        </is>
      </c>
    </row>
    <row r="39188">
      <c r="E39188" t="inlineStr">
        <is>
          <t>학생</t>
        </is>
      </c>
      <c r="F39188" t="inlineStr">
        <is>
          <t>CV_OCCUPATION</t>
        </is>
      </c>
    </row>
    <row r="39190">
      <c r="B39190" t="inlineStr">
        <is>
          <t>NXNE2102008030.json</t>
        </is>
      </c>
      <c r="C39190" t="inlineStr">
        <is>
          <t>NWRW1800000040.274.5.1</t>
        </is>
      </c>
      <c r="D39190" t="inlineStr">
        <is>
          <t>5일 &lt;한겨레&gt;가 입수한 덕성여대 학생처 직원 김아무개(47)씨와 학생 2명이 지난 5~6월 주고받은 모바일 메신저 대화 내용을 보면, 김씨는 지난 6월 초 진행된 ‘한국대학생연합(한대련) 가입 유지 찬반 총투표’와 관련해 “(한대련을 비판하는 자유게시판 글이) 참 좋던데, 그것과 투표 일정을 같이 넣어서 A4 (유인물을) 만들어서 뿌리자”고 제안했다.</t>
        </is>
      </c>
      <c r="E39190" t="inlineStr">
        <is>
          <t>5일</t>
        </is>
      </c>
      <c r="F39190" t="inlineStr">
        <is>
          <t>DT_DAY</t>
        </is>
      </c>
    </row>
    <row r="39191">
      <c r="E39191" t="inlineStr">
        <is>
          <t>한겨레</t>
        </is>
      </c>
      <c r="F39191" t="inlineStr">
        <is>
          <t>OGG_MEDIA</t>
        </is>
      </c>
    </row>
    <row r="39192">
      <c r="E39192" t="inlineStr">
        <is>
          <t>덕성여대</t>
        </is>
      </c>
      <c r="F39192" t="inlineStr">
        <is>
          <t>OGG_EDUCATION</t>
        </is>
      </c>
    </row>
    <row r="39193">
      <c r="E39193" t="inlineStr">
        <is>
          <t>김</t>
        </is>
      </c>
      <c r="F39193" t="inlineStr">
        <is>
          <t>PS_NAME</t>
        </is>
      </c>
    </row>
    <row r="39194">
      <c r="E39194" t="inlineStr">
        <is>
          <t>47</t>
        </is>
      </c>
      <c r="F39194" t="inlineStr">
        <is>
          <t>QT_AGE</t>
        </is>
      </c>
    </row>
    <row r="39195">
      <c r="E39195" t="inlineStr">
        <is>
          <t>학생</t>
        </is>
      </c>
      <c r="F39195" t="inlineStr">
        <is>
          <t>CV_OCCUPATION</t>
        </is>
      </c>
    </row>
    <row r="39196">
      <c r="E39196" t="inlineStr">
        <is>
          <t>2명</t>
        </is>
      </c>
      <c r="F39196" t="inlineStr">
        <is>
          <t>QT_MAN_COUNT</t>
        </is>
      </c>
    </row>
    <row r="39197">
      <c r="E39197" t="inlineStr">
        <is>
          <t>지난 5~6월</t>
        </is>
      </c>
      <c r="F39197" t="inlineStr">
        <is>
          <t>DT_DURATION</t>
        </is>
      </c>
    </row>
    <row r="39198">
      <c r="E39198" t="inlineStr">
        <is>
          <t>김</t>
        </is>
      </c>
      <c r="F39198" t="inlineStr">
        <is>
          <t>PS_NAME</t>
        </is>
      </c>
    </row>
    <row r="39199">
      <c r="E39199" t="inlineStr">
        <is>
          <t>지난 6월 초</t>
        </is>
      </c>
      <c r="F39199" t="inlineStr">
        <is>
          <t>DT_MONTH</t>
        </is>
      </c>
    </row>
    <row r="39200">
      <c r="E39200" t="inlineStr">
        <is>
          <t>한국대학생연합</t>
        </is>
      </c>
      <c r="F39200" t="inlineStr">
        <is>
          <t>OGG_OTHERS</t>
        </is>
      </c>
    </row>
    <row r="39201">
      <c r="E39201" t="inlineStr">
        <is>
          <t>한대련</t>
        </is>
      </c>
      <c r="F39201" t="inlineStr">
        <is>
          <t>OGG_OTHERS</t>
        </is>
      </c>
    </row>
    <row r="39202">
      <c r="E39202" t="inlineStr">
        <is>
          <t>한대련</t>
        </is>
      </c>
      <c r="F39202" t="inlineStr">
        <is>
          <t>OGG_OTHERS</t>
        </is>
      </c>
    </row>
    <row r="39204">
      <c r="B39204" t="inlineStr">
        <is>
          <t>NXNE2102008030.json</t>
        </is>
      </c>
      <c r="C39204" t="inlineStr">
        <is>
          <t>NWRW1800000040.274.5.2</t>
        </is>
      </c>
      <c r="D39204" t="inlineStr">
        <is>
          <t>유인물은 ‘통진당의 대장 격인 한대련은 우리 학교에서 더 이상 필요 없다’는 제목으로, 실제 1000여장이 뿌려졌다.</t>
        </is>
      </c>
      <c r="E39204" t="inlineStr">
        <is>
          <t>통진당</t>
        </is>
      </c>
      <c r="F39204" t="inlineStr">
        <is>
          <t>OGG_POLITICS</t>
        </is>
      </c>
    </row>
    <row r="39205">
      <c r="E39205" t="inlineStr">
        <is>
          <t>1000여장</t>
        </is>
      </c>
      <c r="F39205" t="inlineStr">
        <is>
          <t>QT_COUNT</t>
        </is>
      </c>
    </row>
    <row r="39207">
      <c r="B39207" t="inlineStr">
        <is>
          <t>NXNE2102008030.json</t>
        </is>
      </c>
      <c r="C39207" t="inlineStr">
        <is>
          <t>NWRW1800000040.274.6.3</t>
        </is>
      </c>
      <c r="D39207" t="inlineStr">
        <is>
          <t>‘덕성여대를 사랑하는 졸업생 50인 일동’ 명의의 이 성명서는 “종북 성향으로 학생들의 외면을 받아온 한대련은 반드시 퇴출되어야 한다”는 주장을 담았다.</t>
        </is>
      </c>
      <c r="E39207" t="inlineStr">
        <is>
          <t>덕성여대</t>
        </is>
      </c>
      <c r="F39207" t="inlineStr">
        <is>
          <t>OGG_EDUCATION</t>
        </is>
      </c>
    </row>
    <row r="39208">
      <c r="E39208" t="inlineStr">
        <is>
          <t>학생</t>
        </is>
      </c>
      <c r="F39208" t="inlineStr">
        <is>
          <t>CV_OCCUPATION</t>
        </is>
      </c>
    </row>
    <row r="39210">
      <c r="B39210" t="inlineStr">
        <is>
          <t>NXNE2102008030.json</t>
        </is>
      </c>
      <c r="C39210" t="inlineStr">
        <is>
          <t>NWRW1800000022.330.2.1</t>
        </is>
      </c>
      <c r="D39210" t="inlineStr">
        <is>
          <t>부천시는 무주택 서민층이 은행에서 연 2%의 저리 전세자금을 융자받을 수 있도록 융자 추천서를 써주고 있다.</t>
        </is>
      </c>
      <c r="E39210" t="inlineStr">
        <is>
          <t>부천시</t>
        </is>
      </c>
      <c r="F39210" t="inlineStr">
        <is>
          <t>OGG_POLITICS</t>
        </is>
      </c>
    </row>
    <row r="39211">
      <c r="E39211" t="inlineStr">
        <is>
          <t>2%</t>
        </is>
      </c>
      <c r="F39211" t="inlineStr">
        <is>
          <t>QT_PERCENTAGE</t>
        </is>
      </c>
    </row>
    <row r="39213">
      <c r="B39213" t="inlineStr">
        <is>
          <t>NXNE2102008030.json</t>
        </is>
      </c>
      <c r="C39213" t="inlineStr">
        <is>
          <t>NWRW1800000022.330.4.1</t>
        </is>
      </c>
      <c r="D39213" t="inlineStr">
        <is>
          <t>추천서를 받은 사람은 우리·하나·신한·기업은행과 농협중앙회 등 5개 급융기관에 갖고 가서 상담을 거쳐 국민주택기금에서 지원하는 연리 2%의 전세자금을 융자받을 수 있다.</t>
        </is>
      </c>
      <c r="E39213" t="inlineStr">
        <is>
          <t>우리</t>
        </is>
      </c>
      <c r="F39213" t="inlineStr">
        <is>
          <t>OGG_ECONOMY</t>
        </is>
      </c>
    </row>
    <row r="39214">
      <c r="E39214" t="inlineStr">
        <is>
          <t>하나</t>
        </is>
      </c>
      <c r="F39214" t="inlineStr">
        <is>
          <t>OGG_ECONOMY</t>
        </is>
      </c>
    </row>
    <row r="39215">
      <c r="E39215" t="inlineStr">
        <is>
          <t>신한</t>
        </is>
      </c>
      <c r="F39215" t="inlineStr">
        <is>
          <t>OGG_ECONOMY</t>
        </is>
      </c>
    </row>
    <row r="39216">
      <c r="E39216" t="inlineStr">
        <is>
          <t>기업은행</t>
        </is>
      </c>
      <c r="F39216" t="inlineStr">
        <is>
          <t>OGG_ECONOMY</t>
        </is>
      </c>
    </row>
    <row r="39217">
      <c r="E39217" t="inlineStr">
        <is>
          <t>농협중앙회</t>
        </is>
      </c>
      <c r="F39217" t="inlineStr">
        <is>
          <t>OGG_ECONOMY</t>
        </is>
      </c>
    </row>
    <row r="39218">
      <c r="E39218" t="inlineStr">
        <is>
          <t>5개</t>
        </is>
      </c>
      <c r="F39218" t="inlineStr">
        <is>
          <t>QT_COUNT</t>
        </is>
      </c>
    </row>
    <row r="39219">
      <c r="E39219" t="inlineStr">
        <is>
          <t>국민주택기금</t>
        </is>
      </c>
      <c r="F39219" t="inlineStr">
        <is>
          <t>CV_FUNDS</t>
        </is>
      </c>
    </row>
    <row r="39220">
      <c r="E39220" t="inlineStr">
        <is>
          <t>2%</t>
        </is>
      </c>
      <c r="F39220" t="inlineStr">
        <is>
          <t>QT_PERCENTAGE</t>
        </is>
      </c>
    </row>
    <row r="39222">
      <c r="B39222" t="inlineStr">
        <is>
          <t>NXNE2102008030.json</t>
        </is>
      </c>
      <c r="C39222" t="inlineStr">
        <is>
          <t>NWRW1800000049.169.3.1</t>
        </is>
      </c>
      <c r="D39222" t="inlineStr">
        <is>
          <t>대한역도연맹은 4일 선수위원회를 열어 사 선수에게 자격정지 10년의 중징계를 내렸다.</t>
        </is>
      </c>
      <c r="E39222" t="inlineStr">
        <is>
          <t>대한역도연맹</t>
        </is>
      </c>
      <c r="F39222" t="inlineStr">
        <is>
          <t>OGG_SPORTS</t>
        </is>
      </c>
    </row>
    <row r="39223">
      <c r="E39223" t="inlineStr">
        <is>
          <t>4일</t>
        </is>
      </c>
      <c r="F39223" t="inlineStr">
        <is>
          <t>DT_DAY</t>
        </is>
      </c>
    </row>
    <row r="39224">
      <c r="E39224" t="inlineStr">
        <is>
          <t>선수</t>
        </is>
      </c>
      <c r="F39224" t="inlineStr">
        <is>
          <t>CV_OCCUPATION</t>
        </is>
      </c>
    </row>
    <row r="39225">
      <c r="E39225" t="inlineStr">
        <is>
          <t>선수</t>
        </is>
      </c>
      <c r="F39225" t="inlineStr">
        <is>
          <t>CV_OCCUPATION</t>
        </is>
      </c>
    </row>
    <row r="39226">
      <c r="E39226" t="inlineStr">
        <is>
          <t>10년</t>
        </is>
      </c>
      <c r="F39226" t="inlineStr">
        <is>
          <t>DT_DURATION</t>
        </is>
      </c>
    </row>
    <row r="39228">
      <c r="B39228" t="inlineStr">
        <is>
          <t>NXNE2102008030.json</t>
        </is>
      </c>
      <c r="C39228" t="inlineStr">
        <is>
          <t>NWRW1800000049.169.3.4</t>
        </is>
      </c>
      <c r="D39228" t="inlineStr">
        <is>
          <t>역도 연맹 관계자는 “피해자인 황우만 선수(21)의 부상 정도(전치 6주)와 역도계의 폭행 재발 방지를 위한 경고 차원에서 중징계를 결정했다”고 말했다.</t>
        </is>
      </c>
      <c r="E39228" t="inlineStr">
        <is>
          <t>역도 연맹</t>
        </is>
      </c>
      <c r="F39228" t="inlineStr">
        <is>
          <t>OGG_SPORTS</t>
        </is>
      </c>
    </row>
    <row r="39229">
      <c r="E39229" t="inlineStr">
        <is>
          <t>황우만</t>
        </is>
      </c>
      <c r="F39229" t="inlineStr">
        <is>
          <t>PS_NAME</t>
        </is>
      </c>
    </row>
    <row r="39230">
      <c r="E39230" t="inlineStr">
        <is>
          <t>선수</t>
        </is>
      </c>
      <c r="F39230" t="inlineStr">
        <is>
          <t>CV_OCCUPATION</t>
        </is>
      </c>
    </row>
    <row r="39231">
      <c r="E39231" t="inlineStr">
        <is>
          <t>21</t>
        </is>
      </c>
      <c r="F39231" t="inlineStr">
        <is>
          <t>QT_AGE</t>
        </is>
      </c>
    </row>
    <row r="39232">
      <c r="E39232" t="inlineStr">
        <is>
          <t>6주</t>
        </is>
      </c>
      <c r="F39232" t="inlineStr">
        <is>
          <t>DT_DURATION</t>
        </is>
      </c>
    </row>
    <row r="39233">
      <c r="E39233" t="inlineStr">
        <is>
          <t>역도</t>
        </is>
      </c>
      <c r="F39233" t="inlineStr">
        <is>
          <t>CV_SPORTS</t>
        </is>
      </c>
    </row>
    <row r="39235">
      <c r="B39235" t="inlineStr">
        <is>
          <t>NXNE2102008030.json</t>
        </is>
      </c>
      <c r="C39235" t="inlineStr">
        <is>
          <t>NWRW1800000049.169.4.2</t>
        </is>
      </c>
      <c r="D39235" t="inlineStr">
        <is>
          <t>경찰에 따르면 사 선수는 “지난해 2월 태릉선수촌에서 뺨을 때린 것과 관련한 오해를 풀기 위해 황우만을 불렀지만 대화 도중 감정이 격해져 우발적으로 폭행했다”며 혐의를 인정했다.</t>
        </is>
      </c>
      <c r="E39235" t="inlineStr">
        <is>
          <t>경찰</t>
        </is>
      </c>
      <c r="F39235" t="inlineStr">
        <is>
          <t>OGG_POLITICS</t>
        </is>
      </c>
    </row>
    <row r="39236">
      <c r="E39236" t="inlineStr">
        <is>
          <t>선수</t>
        </is>
      </c>
      <c r="F39236" t="inlineStr">
        <is>
          <t>CV_OCCUPATION</t>
        </is>
      </c>
    </row>
    <row r="39237">
      <c r="E39237" t="inlineStr">
        <is>
          <t>지난해 2월</t>
        </is>
      </c>
      <c r="F39237" t="inlineStr">
        <is>
          <t>DT_OTHERS</t>
        </is>
      </c>
    </row>
    <row r="39238">
      <c r="E39238" t="inlineStr">
        <is>
          <t>태릉선수촌</t>
        </is>
      </c>
      <c r="F39238" t="inlineStr">
        <is>
          <t>LC_OTHERS</t>
        </is>
      </c>
    </row>
    <row r="39239">
      <c r="E39239" t="inlineStr">
        <is>
          <t>뺨</t>
        </is>
      </c>
      <c r="F39239" t="inlineStr">
        <is>
          <t>AM_PART</t>
        </is>
      </c>
    </row>
    <row r="39240">
      <c r="E39240" t="inlineStr">
        <is>
          <t>황우만</t>
        </is>
      </c>
      <c r="F39240" t="inlineStr">
        <is>
          <t>PS_NAME</t>
        </is>
      </c>
    </row>
    <row r="39242">
      <c r="B39242" t="inlineStr">
        <is>
          <t>NXNE2102008030.json</t>
        </is>
      </c>
      <c r="C39242" t="inlineStr">
        <is>
          <t>NWRW1800000049.169.4.3</t>
        </is>
      </c>
      <c r="D39242" t="inlineStr">
        <is>
          <t>경찰은 동석자들의 일부 진술이 엇갈려 추가 조사를 한 뒤 사 선수에 대한 구속 영장 신청 여부를 결정할 방침이다.</t>
        </is>
      </c>
      <c r="E39242" t="inlineStr">
        <is>
          <t>경찰</t>
        </is>
      </c>
      <c r="F39242" t="inlineStr">
        <is>
          <t>OGG_POLITICS</t>
        </is>
      </c>
    </row>
    <row r="39243">
      <c r="E39243" t="inlineStr">
        <is>
          <t>선수</t>
        </is>
      </c>
      <c r="F39243" t="inlineStr">
        <is>
          <t>CV_OCCUPATION</t>
        </is>
      </c>
    </row>
    <row r="39245">
      <c r="B39245" t="inlineStr">
        <is>
          <t>NXNE2102008030.json</t>
        </is>
      </c>
      <c r="C39245" t="inlineStr">
        <is>
          <t>NWRW1800000049.366.3.2</t>
        </is>
      </c>
      <c r="D39245" t="inlineStr">
        <is>
          <t>새누리당에서 박근혜 대통령의 흔적을 완전히 지우고, 당의 주류인 친박(친박근혜)계는 당 운영에서 2선 후퇴하라는 얘기다.</t>
        </is>
      </c>
      <c r="E39245" t="inlineStr">
        <is>
          <t>새누리당</t>
        </is>
      </c>
      <c r="F39245" t="inlineStr">
        <is>
          <t>OGG_POLITICS</t>
        </is>
      </c>
    </row>
    <row r="39246">
      <c r="E39246" t="inlineStr">
        <is>
          <t>박근혜</t>
        </is>
      </c>
      <c r="F39246" t="inlineStr">
        <is>
          <t>PS_NAME</t>
        </is>
      </c>
    </row>
    <row r="39247">
      <c r="E39247" t="inlineStr">
        <is>
          <t>대통령</t>
        </is>
      </c>
      <c r="F39247" t="inlineStr">
        <is>
          <t>CV_POSITION</t>
        </is>
      </c>
    </row>
    <row r="39248">
      <c r="E39248" t="inlineStr">
        <is>
          <t>박근혜</t>
        </is>
      </c>
      <c r="F39248" t="inlineStr">
        <is>
          <t>PS_NAME</t>
        </is>
      </c>
    </row>
    <row r="39249">
      <c r="E39249" t="inlineStr">
        <is>
          <t>2선</t>
        </is>
      </c>
      <c r="F39249" t="inlineStr">
        <is>
          <t>QT_ORDER</t>
        </is>
      </c>
    </row>
    <row r="39251">
      <c r="B39251" t="inlineStr">
        <is>
          <t>NXNE2102008030.json</t>
        </is>
      </c>
      <c r="C39251" t="inlineStr">
        <is>
          <t>NWRW1800000056.215.1.1</t>
        </is>
      </c>
      <c r="D39251" t="inlineStr">
        <is>
          <t>경찰 ‘선의’ 기댄 집회 자유 한계…법 독소조항 개정해야</t>
        </is>
      </c>
      <c r="E39251" t="inlineStr">
        <is>
          <t>경찰</t>
        </is>
      </c>
      <c r="F39251" t="inlineStr">
        <is>
          <t>OGG_POLITICS</t>
        </is>
      </c>
    </row>
    <row r="39253">
      <c r="B39253" t="inlineStr">
        <is>
          <t>NXNE2102008030.json</t>
        </is>
      </c>
      <c r="C39253" t="inlineStr">
        <is>
          <t>NWRW1800000056.215.6.1</t>
        </is>
      </c>
      <c r="D39253" t="inlineStr">
        <is>
          <t>시민단체 “국회 개정안 통과를”</t>
        </is>
      </c>
      <c r="E39253" t="inlineStr">
        <is>
          <t>국회</t>
        </is>
      </c>
      <c r="F39253" t="inlineStr">
        <is>
          <t>OGG_POLITICS</t>
        </is>
      </c>
    </row>
    <row r="39255">
      <c r="B39255" t="inlineStr">
        <is>
          <t>NXNE2102008030.json</t>
        </is>
      </c>
      <c r="C39255" t="inlineStr">
        <is>
          <t>NWRW1800000056.215.8.1</t>
        </is>
      </c>
      <c r="D39255" t="inlineStr">
        <is>
          <t>청와대의 ‘인권 경찰’ 주문 뒤 경찰이 집회·시위 대응과 관련해 이전보다 유연한 입장을 잇따라 내놓고 있다.</t>
        </is>
      </c>
      <c r="E39255" t="inlineStr">
        <is>
          <t>청와대</t>
        </is>
      </c>
      <c r="F39255" t="inlineStr">
        <is>
          <t>OGG_POLITICS</t>
        </is>
      </c>
    </row>
    <row r="39256">
      <c r="E39256" t="inlineStr">
        <is>
          <t>인권</t>
        </is>
      </c>
      <c r="F39256" t="inlineStr">
        <is>
          <t>CV_LAW</t>
        </is>
      </c>
    </row>
    <row r="39257">
      <c r="E39257" t="inlineStr">
        <is>
          <t>경찰</t>
        </is>
      </c>
      <c r="F39257" t="inlineStr">
        <is>
          <t>OGG_POLITICS</t>
        </is>
      </c>
    </row>
    <row r="39258">
      <c r="E39258" t="inlineStr">
        <is>
          <t>경찰</t>
        </is>
      </c>
      <c r="F39258" t="inlineStr">
        <is>
          <t>OGG_POLITICS</t>
        </is>
      </c>
    </row>
    <row r="39260">
      <c r="B39260" t="inlineStr">
        <is>
          <t>NXNE2102008030.json</t>
        </is>
      </c>
      <c r="C39260" t="inlineStr">
        <is>
          <t>NWRW1800000056.215.8.2</t>
        </is>
      </c>
      <c r="D39260" t="inlineStr">
        <is>
          <t>하지만 집회·시위의 자유를 보장하려면 경찰의 ‘선의’에 기댈 것이 아니라, 악용 여지가 있는 관련 법조항을 개정해야 한다는 목소리가 커지고 있다.</t>
        </is>
      </c>
      <c r="E39260" t="inlineStr">
        <is>
          <t>경찰</t>
        </is>
      </c>
      <c r="F39260" t="inlineStr">
        <is>
          <t>OGG_POLITICS</t>
        </is>
      </c>
    </row>
    <row r="39262">
      <c r="B39262" t="inlineStr">
        <is>
          <t>NXNE2102008030.json</t>
        </is>
      </c>
      <c r="C39262" t="inlineStr">
        <is>
          <t>NWRW1800000056.215.9.4</t>
        </is>
      </c>
      <c r="D39262" t="inlineStr">
        <is>
          <t>지난 30일 참여연대 ‘집회시위 자유 확보 사업단’(집회자유사업단)은 서울 여의도 국회의사당 앞에서 기자회견을 열고 “집회는 항의 대상이 볼 수 있고, 들을 수 있는 거리에서 이뤄져야 한다”며 이를 방해하는 두 조항의 조속한 개정을 국회에 촉구했다.</t>
        </is>
      </c>
      <c r="E39262" t="inlineStr">
        <is>
          <t>지난 30일</t>
        </is>
      </c>
      <c r="F39262" t="inlineStr">
        <is>
          <t>DT_DAY</t>
        </is>
      </c>
    </row>
    <row r="39263">
      <c r="E39263" t="inlineStr">
        <is>
          <t>참여연대</t>
        </is>
      </c>
      <c r="F39263" t="inlineStr">
        <is>
          <t>OGG_OTHERS</t>
        </is>
      </c>
    </row>
    <row r="39264">
      <c r="E39264" t="inlineStr">
        <is>
          <t>집회시위 자유 확보 사업단</t>
        </is>
      </c>
      <c r="F39264" t="inlineStr">
        <is>
          <t>OGG_OTHERS</t>
        </is>
      </c>
    </row>
    <row r="39265">
      <c r="E39265" t="inlineStr">
        <is>
          <t>집회자유사업단</t>
        </is>
      </c>
      <c r="F39265" t="inlineStr">
        <is>
          <t>OGG_OTHERS</t>
        </is>
      </c>
    </row>
    <row r="39266">
      <c r="E39266" t="inlineStr">
        <is>
          <t>서울</t>
        </is>
      </c>
      <c r="F39266" t="inlineStr">
        <is>
          <t>LCP_CAPITALCITY</t>
        </is>
      </c>
    </row>
    <row r="39267">
      <c r="E39267" t="inlineStr">
        <is>
          <t>여의도</t>
        </is>
      </c>
      <c r="F39267" t="inlineStr">
        <is>
          <t>LCP_COUNTY</t>
        </is>
      </c>
    </row>
    <row r="39268">
      <c r="E39268" t="inlineStr">
        <is>
          <t>국회의사당</t>
        </is>
      </c>
      <c r="F39268" t="inlineStr">
        <is>
          <t>AF_BUILDING</t>
        </is>
      </c>
    </row>
    <row r="39269">
      <c r="E39269" t="inlineStr">
        <is>
          <t>앞</t>
        </is>
      </c>
      <c r="F39269" t="inlineStr">
        <is>
          <t>TM_DIRECTION</t>
        </is>
      </c>
    </row>
    <row r="39270">
      <c r="E39270" t="inlineStr">
        <is>
          <t>두 조항</t>
        </is>
      </c>
      <c r="F39270" t="inlineStr">
        <is>
          <t>QT_COUNT</t>
        </is>
      </c>
    </row>
    <row r="39271">
      <c r="E39271" t="inlineStr">
        <is>
          <t>국회</t>
        </is>
      </c>
      <c r="F39271" t="inlineStr">
        <is>
          <t>OGG_POLITICS</t>
        </is>
      </c>
    </row>
    <row r="39273">
      <c r="B39273" t="inlineStr">
        <is>
          <t>NXNE2102008030.json</t>
        </is>
      </c>
      <c r="C39273" t="inlineStr">
        <is>
          <t>NWRW1800000056.215.10.3</t>
        </is>
      </c>
      <c r="D39273" t="inlineStr">
        <is>
          <t>416연대와 유족들도 지난해 3월 국회의사당 정문 앞에서 세월호 특검을 요구하는 기자회견을 했다가 입건됐다.</t>
        </is>
      </c>
      <c r="E39273" t="inlineStr">
        <is>
          <t>416연대</t>
        </is>
      </c>
      <c r="F39273" t="inlineStr">
        <is>
          <t>OGG_OTHERS</t>
        </is>
      </c>
    </row>
    <row r="39274">
      <c r="E39274" t="inlineStr">
        <is>
          <t>지난해 3월</t>
        </is>
      </c>
      <c r="F39274" t="inlineStr">
        <is>
          <t>DT_OTHERS</t>
        </is>
      </c>
    </row>
    <row r="39275">
      <c r="E39275" t="inlineStr">
        <is>
          <t>국회의사당</t>
        </is>
      </c>
      <c r="F39275" t="inlineStr">
        <is>
          <t>AF_BUILDING</t>
        </is>
      </c>
    </row>
    <row r="39276">
      <c r="E39276" t="inlineStr">
        <is>
          <t>앞</t>
        </is>
      </c>
      <c r="F39276" t="inlineStr">
        <is>
          <t>TM_DIRECTION</t>
        </is>
      </c>
    </row>
    <row r="39277">
      <c r="E39277" t="inlineStr">
        <is>
          <t>세월호</t>
        </is>
      </c>
      <c r="F39277" t="inlineStr">
        <is>
          <t>AF_TRANSPORT</t>
        </is>
      </c>
    </row>
    <row r="39278">
      <c r="E39278" t="inlineStr">
        <is>
          <t>특검</t>
        </is>
      </c>
      <c r="F39278" t="inlineStr">
        <is>
          <t>OGG_LAW</t>
        </is>
      </c>
    </row>
    <row r="39280">
      <c r="B39280" t="inlineStr">
        <is>
          <t>NXNE2102008030.json</t>
        </is>
      </c>
      <c r="C39280" t="inlineStr">
        <is>
          <t>NWRW1800000056.215.10.4</t>
        </is>
      </c>
      <c r="D39280" t="inlineStr">
        <is>
          <t>경찰은 참석자들이 구호를 외친 점 등을 들어 이날 기자회견을 집회로 규정하고는 ‘국회 담벼락 100m 이내에선 집회를 열 수 없다’며 입건했다.</t>
        </is>
      </c>
      <c r="E39280" t="inlineStr">
        <is>
          <t>경찰</t>
        </is>
      </c>
      <c r="F39280" t="inlineStr">
        <is>
          <t>OGG_POLITICS</t>
        </is>
      </c>
    </row>
    <row r="39281">
      <c r="E39281" t="inlineStr">
        <is>
          <t>이날</t>
        </is>
      </c>
      <c r="F39281" t="inlineStr">
        <is>
          <t>DT_DAY</t>
        </is>
      </c>
    </row>
    <row r="39282">
      <c r="E39282" t="inlineStr">
        <is>
          <t>국회</t>
        </is>
      </c>
      <c r="F39282" t="inlineStr">
        <is>
          <t>OGG_POLITICS</t>
        </is>
      </c>
    </row>
    <row r="39283">
      <c r="E39283" t="inlineStr">
        <is>
          <t>100m 이내</t>
        </is>
      </c>
      <c r="F39283" t="inlineStr">
        <is>
          <t>QT_LENGTH</t>
        </is>
      </c>
    </row>
    <row r="39285">
      <c r="B39285" t="inlineStr">
        <is>
          <t>NXNE2102008030.json</t>
        </is>
      </c>
      <c r="C39285" t="inlineStr">
        <is>
          <t>NWRW1800000056.215.10.6</t>
        </is>
      </c>
      <c r="D39285" t="inlineStr">
        <is>
          <t>또 경찰은 집시법 12조를 근거로 매주 촛불집회 주최 쪽에 ‘행진 금지’를 통고했고, 주최 쪽이 법원의 가처분결정으로 이를 무력화하는 일이 반복되기도 했다.</t>
        </is>
      </c>
      <c r="E39285" t="inlineStr">
        <is>
          <t>경찰</t>
        </is>
      </c>
      <c r="F39285" t="inlineStr">
        <is>
          <t>OGG_POLITICS</t>
        </is>
      </c>
    </row>
    <row r="39286">
      <c r="E39286" t="inlineStr">
        <is>
          <t>집시법</t>
        </is>
      </c>
      <c r="F39286" t="inlineStr">
        <is>
          <t>CV_LAW</t>
        </is>
      </c>
    </row>
    <row r="39287">
      <c r="E39287" t="inlineStr">
        <is>
          <t>12조</t>
        </is>
      </c>
      <c r="F39287" t="inlineStr">
        <is>
          <t>QT_ORDER</t>
        </is>
      </c>
    </row>
    <row r="39288">
      <c r="E39288" t="inlineStr">
        <is>
          <t>법원</t>
        </is>
      </c>
      <c r="F39288" t="inlineStr">
        <is>
          <t>OGG_LAW</t>
        </is>
      </c>
    </row>
    <row r="39290">
      <c r="B39290" t="inlineStr">
        <is>
          <t>NXNE2102008030.json</t>
        </is>
      </c>
      <c r="C39290" t="inlineStr">
        <is>
          <t>NWRW1800000056.215.11.2</t>
        </is>
      </c>
      <c r="D39290" t="inlineStr">
        <is>
          <t>집회자유사업단 단장을 맡은 한상희 건국대 법학전문대학원 교수는 31일 &lt;한겨레&gt;와 한 통화에서 “집회는 필연적으로 공간을 점용하며 의견을 표현하는 행위인데, 집시법 11조와 12조는 ‘공간’을 통제해 집회를 원천적으로 봉쇄한다”며 “기관 담장으로부터 100m 밖에선 참가자들이 아무리 외쳐도 목소리가 가닿지 않아 집회의 자유가 무력화된다”고 말했다.</t>
        </is>
      </c>
      <c r="E39290" t="inlineStr">
        <is>
          <t>집회자유사업단</t>
        </is>
      </c>
      <c r="F39290" t="inlineStr">
        <is>
          <t>OGG_OTHERS</t>
        </is>
      </c>
    </row>
    <row r="39291">
      <c r="E39291" t="inlineStr">
        <is>
          <t>단장</t>
        </is>
      </c>
      <c r="F39291" t="inlineStr">
        <is>
          <t>CV_POSITION</t>
        </is>
      </c>
    </row>
    <row r="39292">
      <c r="E39292" t="inlineStr">
        <is>
          <t>한상희</t>
        </is>
      </c>
      <c r="F39292" t="inlineStr">
        <is>
          <t>PS_NAME</t>
        </is>
      </c>
    </row>
    <row r="39293">
      <c r="E39293" t="inlineStr">
        <is>
          <t>건국대</t>
        </is>
      </c>
      <c r="F39293" t="inlineStr">
        <is>
          <t>OGG_EDUCATION</t>
        </is>
      </c>
    </row>
    <row r="39294">
      <c r="E39294" t="inlineStr">
        <is>
          <t>교수</t>
        </is>
      </c>
      <c r="F39294" t="inlineStr">
        <is>
          <t>CV_OCCUPATION</t>
        </is>
      </c>
    </row>
    <row r="39295">
      <c r="E39295" t="inlineStr">
        <is>
          <t>31일</t>
        </is>
      </c>
      <c r="F39295" t="inlineStr">
        <is>
          <t>DT_DAY</t>
        </is>
      </c>
    </row>
    <row r="39296">
      <c r="E39296" t="inlineStr">
        <is>
          <t>한겨레</t>
        </is>
      </c>
      <c r="F39296" t="inlineStr">
        <is>
          <t>OGG_MEDIA</t>
        </is>
      </c>
    </row>
    <row r="39297">
      <c r="E39297" t="inlineStr">
        <is>
          <t>집시법</t>
        </is>
      </c>
      <c r="F39297" t="inlineStr">
        <is>
          <t>CV_LAW</t>
        </is>
      </c>
    </row>
    <row r="39298">
      <c r="E39298" t="inlineStr">
        <is>
          <t>11조</t>
        </is>
      </c>
      <c r="F39298" t="inlineStr">
        <is>
          <t>QT_ORDER</t>
        </is>
      </c>
    </row>
    <row r="39299">
      <c r="E39299" t="inlineStr">
        <is>
          <t>12조</t>
        </is>
      </c>
      <c r="F39299" t="inlineStr">
        <is>
          <t>QT_ORDER</t>
        </is>
      </c>
    </row>
    <row r="39300">
      <c r="E39300" t="inlineStr">
        <is>
          <t>100m 밖에</t>
        </is>
      </c>
      <c r="F39300" t="inlineStr">
        <is>
          <t>QT_LENGTH</t>
        </is>
      </c>
    </row>
    <row r="39302">
      <c r="B39302" t="inlineStr">
        <is>
          <t>NXNE2102008030.json</t>
        </is>
      </c>
      <c r="C39302" t="inlineStr">
        <is>
          <t>NWRW1800000056.215.12.1</t>
        </is>
      </c>
      <c r="D39302" t="inlineStr">
        <is>
          <t>현재 국회 안전행정위원회에는 지난해 11월 박주민 더불어민주당 의원이 대표 발의한 집시법 개정안이 계류 중이다.</t>
        </is>
      </c>
      <c r="E39302" t="inlineStr">
        <is>
          <t>국회</t>
        </is>
      </c>
      <c r="F39302" t="inlineStr">
        <is>
          <t>OGG_POLITICS</t>
        </is>
      </c>
    </row>
    <row r="39303">
      <c r="E39303" t="inlineStr">
        <is>
          <t>안전행정위원회</t>
        </is>
      </c>
      <c r="F39303" t="inlineStr">
        <is>
          <t>OGG_POLITICS</t>
        </is>
      </c>
    </row>
    <row r="39304">
      <c r="E39304" t="inlineStr">
        <is>
          <t>지난해 11월</t>
        </is>
      </c>
      <c r="F39304" t="inlineStr">
        <is>
          <t>DT_OTHERS</t>
        </is>
      </c>
    </row>
    <row r="39305">
      <c r="E39305" t="inlineStr">
        <is>
          <t>박주민</t>
        </is>
      </c>
      <c r="F39305" t="inlineStr">
        <is>
          <t>PS_NAME</t>
        </is>
      </c>
    </row>
    <row r="39306">
      <c r="E39306" t="inlineStr">
        <is>
          <t>더불어민주당</t>
        </is>
      </c>
      <c r="F39306" t="inlineStr">
        <is>
          <t>OGG_POLITICS</t>
        </is>
      </c>
    </row>
    <row r="39307">
      <c r="E39307" t="inlineStr">
        <is>
          <t>의원</t>
        </is>
      </c>
      <c r="F39307" t="inlineStr">
        <is>
          <t>CV_POSITION</t>
        </is>
      </c>
    </row>
    <row r="39308">
      <c r="E39308" t="inlineStr">
        <is>
          <t>집시법</t>
        </is>
      </c>
      <c r="F39308" t="inlineStr">
        <is>
          <t>CV_LAW</t>
        </is>
      </c>
    </row>
    <row r="39310">
      <c r="B39310" t="inlineStr">
        <is>
          <t>NXNE2102008030.json</t>
        </is>
      </c>
      <c r="C39310" t="inlineStr">
        <is>
          <t>NWRW1800000056.215.13.3</t>
        </is>
      </c>
      <c r="D39310" t="inlineStr">
        <is>
          <t>현재 경찰은 법 아닌 내부 지침에 근거해 집회 현장에서 물대포를 운용하고 있다.</t>
        </is>
      </c>
      <c r="E39310" t="inlineStr">
        <is>
          <t>경찰</t>
        </is>
      </c>
      <c r="F39310" t="inlineStr">
        <is>
          <t>OGG_POLITICS</t>
        </is>
      </c>
    </row>
    <row r="39312">
      <c r="B39312" t="inlineStr">
        <is>
          <t>NXNE2102008030.json</t>
        </is>
      </c>
      <c r="C39312" t="inlineStr">
        <is>
          <t>NWRW1800000056.215.13.4</t>
        </is>
      </c>
      <c r="D39312" t="inlineStr">
        <is>
          <t>국가인권위원회도 지난 1월 내부 지침이 아닌 법 규정에 따라 물대포를 운용하도록 법을 개정하는 데 공감한다는 의견을 표명한 바 있다.</t>
        </is>
      </c>
      <c r="E39312" t="inlineStr">
        <is>
          <t>국가인권위원회</t>
        </is>
      </c>
      <c r="F39312" t="inlineStr">
        <is>
          <t>OGG_POLITICS</t>
        </is>
      </c>
    </row>
    <row r="39313">
      <c r="E39313" t="inlineStr">
        <is>
          <t>지난 1월</t>
        </is>
      </c>
      <c r="F39313" t="inlineStr">
        <is>
          <t>DT_MONTH</t>
        </is>
      </c>
    </row>
    <row r="39315">
      <c r="B39315" t="inlineStr">
        <is>
          <t>NXNE2102008030.json</t>
        </is>
      </c>
      <c r="C39315" t="inlineStr">
        <is>
          <t>NWRW1800000041.123.1.1</t>
        </is>
      </c>
      <c r="D39315" t="inlineStr">
        <is>
          <t>한양대 모의논술 온라인으로 본다</t>
        </is>
      </c>
      <c r="E39315" t="inlineStr">
        <is>
          <t>한양대</t>
        </is>
      </c>
      <c r="F39315" t="inlineStr">
        <is>
          <t>OGG_EDUCATION</t>
        </is>
      </c>
    </row>
    <row r="39317">
      <c r="B39317" t="inlineStr">
        <is>
          <t>NXNE2102008030.json</t>
        </is>
      </c>
      <c r="C39317" t="inlineStr">
        <is>
          <t>NWRW1800000041.123.7.4</t>
        </is>
      </c>
      <c r="D39317" t="inlineStr">
        <is>
          <t>한양대가 온라인 고사로 눈을 돌린 이유는 그래서다.</t>
        </is>
      </c>
      <c r="E39317" t="inlineStr">
        <is>
          <t>한양대</t>
        </is>
      </c>
      <c r="F39317" t="inlineStr">
        <is>
          <t>OGG_EDUCATION</t>
        </is>
      </c>
    </row>
    <row r="39318">
      <c r="E39318" t="inlineStr">
        <is>
          <t>눈</t>
        </is>
      </c>
      <c r="F39318" t="inlineStr">
        <is>
          <t>AM_PART</t>
        </is>
      </c>
    </row>
    <row r="39320">
      <c r="B39320" t="inlineStr">
        <is>
          <t>NXNE2102008030.json</t>
        </is>
      </c>
      <c r="C39320" t="inlineStr">
        <is>
          <t>NWRW1800000041.123.10.1</t>
        </is>
      </c>
      <c r="D39320" t="inlineStr">
        <is>
          <t>한양대는 15일에 이어 6월과 8월에도 시험을 실시한다.</t>
        </is>
      </c>
      <c r="E39320" t="inlineStr">
        <is>
          <t>한양대</t>
        </is>
      </c>
      <c r="F39320" t="inlineStr">
        <is>
          <t>OGG_EDUCATION</t>
        </is>
      </c>
    </row>
    <row r="39321">
      <c r="E39321" t="inlineStr">
        <is>
          <t>15일</t>
        </is>
      </c>
      <c r="F39321" t="inlineStr">
        <is>
          <t>DT_DAY</t>
        </is>
      </c>
    </row>
    <row r="39322">
      <c r="E39322" t="inlineStr">
        <is>
          <t>6월</t>
        </is>
      </c>
      <c r="F39322" t="inlineStr">
        <is>
          <t>DT_MONTH</t>
        </is>
      </c>
    </row>
    <row r="39323">
      <c r="E39323" t="inlineStr">
        <is>
          <t>8월</t>
        </is>
      </c>
      <c r="F39323" t="inlineStr">
        <is>
          <t>DT_MONTH</t>
        </is>
      </c>
    </row>
    <row r="39325">
      <c r="B39325" t="inlineStr">
        <is>
          <t>NXNE2102008030.json</t>
        </is>
      </c>
      <c r="C39325" t="inlineStr">
        <is>
          <t>NWRW1800000052.211.1.1</t>
        </is>
      </c>
      <c r="D39325" t="inlineStr">
        <is>
          <t>“진범 제보에 되레 경찰이 증거 요구”</t>
        </is>
      </c>
      <c r="E39325" t="inlineStr">
        <is>
          <t>경찰</t>
        </is>
      </c>
      <c r="F39325" t="inlineStr">
        <is>
          <t>OGG_POLITICS</t>
        </is>
      </c>
    </row>
    <row r="39327">
      <c r="B39327" t="inlineStr">
        <is>
          <t>NXNE2102008030.json</t>
        </is>
      </c>
      <c r="C39327" t="inlineStr">
        <is>
          <t>NWRW1800000052.211.4.1</t>
        </is>
      </c>
      <c r="D39327" t="inlineStr">
        <is>
          <t>경찰도 출석 “현상금 노린 제보 판단”</t>
        </is>
      </c>
      <c r="E39327" t="inlineStr">
        <is>
          <t>경찰</t>
        </is>
      </c>
      <c r="F39327" t="inlineStr">
        <is>
          <t>OGG_POLITICS</t>
        </is>
      </c>
    </row>
    <row r="39329">
      <c r="B39329" t="inlineStr">
        <is>
          <t>NXNE2102008030.json</t>
        </is>
      </c>
      <c r="C39329" t="inlineStr">
        <is>
          <t>NWRW1800000052.211.6.1</t>
        </is>
      </c>
      <c r="D39329" t="inlineStr">
        <is>
          <t>3일 오전 10시 전주지법 1호 법정에서 열린 이 사건의 재심 청구 3차 심문에 출석한 이아무개(36)씨는 “‘삼례 3인조’는 이 사건의 진범이 아니다.</t>
        </is>
      </c>
      <c r="E39329" t="inlineStr">
        <is>
          <t>3일</t>
        </is>
      </c>
      <c r="F39329" t="inlineStr">
        <is>
          <t>DT_DAY</t>
        </is>
      </c>
    </row>
    <row r="39330">
      <c r="E39330" t="inlineStr">
        <is>
          <t>오전 10시</t>
        </is>
      </c>
      <c r="F39330" t="inlineStr">
        <is>
          <t>TI_HOUR</t>
        </is>
      </c>
    </row>
    <row r="39331">
      <c r="E39331" t="inlineStr">
        <is>
          <t>전주지법</t>
        </is>
      </c>
      <c r="F39331" t="inlineStr">
        <is>
          <t>OGG_LAW</t>
        </is>
      </c>
    </row>
    <row r="39332">
      <c r="E39332" t="inlineStr">
        <is>
          <t>1호</t>
        </is>
      </c>
      <c r="F39332" t="inlineStr">
        <is>
          <t>QT_ORDER</t>
        </is>
      </c>
    </row>
    <row r="39333">
      <c r="E39333" t="inlineStr">
        <is>
          <t>3차</t>
        </is>
      </c>
      <c r="F39333" t="inlineStr">
        <is>
          <t>QT_ORDER</t>
        </is>
      </c>
    </row>
    <row r="39334">
      <c r="E39334" t="inlineStr">
        <is>
          <t>이</t>
        </is>
      </c>
      <c r="F39334" t="inlineStr">
        <is>
          <t>PS_NAME</t>
        </is>
      </c>
    </row>
    <row r="39335">
      <c r="E39335" t="inlineStr">
        <is>
          <t>36</t>
        </is>
      </c>
      <c r="F39335" t="inlineStr">
        <is>
          <t>QT_AGE</t>
        </is>
      </c>
    </row>
    <row r="39336">
      <c r="E39336" t="inlineStr">
        <is>
          <t>삼례</t>
        </is>
      </c>
      <c r="F39336" t="inlineStr">
        <is>
          <t>LCP_COUNTY</t>
        </is>
      </c>
    </row>
    <row r="39337">
      <c r="E39337" t="inlineStr">
        <is>
          <t>3인조</t>
        </is>
      </c>
      <c r="F39337" t="inlineStr">
        <is>
          <t>QT_MAN_COUNT</t>
        </is>
      </c>
    </row>
    <row r="39339">
      <c r="B39339" t="inlineStr">
        <is>
          <t>NXNE2102008030.json</t>
        </is>
      </c>
      <c r="C39339" t="inlineStr">
        <is>
          <t>NWRW1800000052.211.8.1</t>
        </is>
      </c>
      <c r="D39339" t="inlineStr">
        <is>
          <t>그는 “사건 발생 두세 달이 지나 완주경찰서에 (진범이 따로 있다고) 제보했다.</t>
        </is>
      </c>
      <c r="E39339" t="inlineStr">
        <is>
          <t>두세 달</t>
        </is>
      </c>
      <c r="F39339" t="inlineStr">
        <is>
          <t>DT_DURATION</t>
        </is>
      </c>
    </row>
    <row r="39340">
      <c r="E39340" t="inlineStr">
        <is>
          <t>완주경찰서</t>
        </is>
      </c>
      <c r="F39340" t="inlineStr">
        <is>
          <t>OGG_POLITICS</t>
        </is>
      </c>
    </row>
    <row r="39342">
      <c r="B39342" t="inlineStr">
        <is>
          <t>NXNE2102008030.json</t>
        </is>
      </c>
      <c r="C39342" t="inlineStr">
        <is>
          <t>NWRW1800000052.211.8.3</t>
        </is>
      </c>
      <c r="D39342" t="inlineStr">
        <is>
          <t>하지만 경찰은 내 말을 듣지 않았고 수사 의지가 없었다.</t>
        </is>
      </c>
      <c r="E39342" t="inlineStr">
        <is>
          <t>경찰</t>
        </is>
      </c>
      <c r="F39342" t="inlineStr">
        <is>
          <t>OGG_POLITICS</t>
        </is>
      </c>
    </row>
    <row r="39344">
      <c r="B39344" t="inlineStr">
        <is>
          <t>NXNE2102008030.json</t>
        </is>
      </c>
      <c r="C39344" t="inlineStr">
        <is>
          <t>NWRW1800000052.211.8.4</t>
        </is>
      </c>
      <c r="D39344" t="inlineStr">
        <is>
          <t>경찰이 ‘증거를 가지고 오라.</t>
        </is>
      </c>
      <c r="E39344" t="inlineStr">
        <is>
          <t>경찰</t>
        </is>
      </c>
      <c r="F39344" t="inlineStr">
        <is>
          <t>OGG_POLITICS</t>
        </is>
      </c>
    </row>
    <row r="39346">
      <c r="B39346" t="inlineStr">
        <is>
          <t>NXNE2102008030.json</t>
        </is>
      </c>
      <c r="C39346" t="inlineStr">
        <is>
          <t>NWRW1800000046.1.3.1</t>
        </is>
      </c>
      <c r="D39346" t="inlineStr">
        <is>
          <t>최근 대형 건설사들의 주가(株價)가 바닥권을 헤매는 가운데 신세계건설 주가가 연일 고공비행하고 있다.</t>
        </is>
      </c>
      <c r="E39346" t="inlineStr">
        <is>
          <t>신세계건설</t>
        </is>
      </c>
      <c r="F39346" t="inlineStr">
        <is>
          <t>OGG_ECONOMY</t>
        </is>
      </c>
    </row>
    <row r="39348">
      <c r="B39348" t="inlineStr">
        <is>
          <t>NXNE2102008030.json</t>
        </is>
      </c>
      <c r="C39348" t="inlineStr">
        <is>
          <t>NWRW1800000046.1.4.1</t>
        </is>
      </c>
      <c r="D39348" t="inlineStr">
        <is>
          <t>23일 신세계건설 주가는 전날보다 5.61% 오른 3만6700원에 장을 마치면서 52주 만에 최고치를 경신했다.</t>
        </is>
      </c>
      <c r="E39348" t="inlineStr">
        <is>
          <t>23일</t>
        </is>
      </c>
      <c r="F39348" t="inlineStr">
        <is>
          <t>DT_DAY</t>
        </is>
      </c>
    </row>
    <row r="39349">
      <c r="E39349" t="inlineStr">
        <is>
          <t>신세계건설</t>
        </is>
      </c>
      <c r="F39349" t="inlineStr">
        <is>
          <t>OGG_ECONOMY</t>
        </is>
      </c>
    </row>
    <row r="39350">
      <c r="E39350" t="inlineStr">
        <is>
          <t>전날</t>
        </is>
      </c>
      <c r="F39350" t="inlineStr">
        <is>
          <t>DT_DAY</t>
        </is>
      </c>
    </row>
    <row r="39351">
      <c r="E39351" t="inlineStr">
        <is>
          <t>5.61%</t>
        </is>
      </c>
      <c r="F39351" t="inlineStr">
        <is>
          <t>QT_PERCENTAGE</t>
        </is>
      </c>
    </row>
    <row r="39352">
      <c r="E39352" t="inlineStr">
        <is>
          <t>3만6700원</t>
        </is>
      </c>
      <c r="F39352" t="inlineStr">
        <is>
          <t>QT_PRICE</t>
        </is>
      </c>
    </row>
    <row r="39353">
      <c r="E39353" t="inlineStr">
        <is>
          <t>52주 만</t>
        </is>
      </c>
      <c r="F39353" t="inlineStr">
        <is>
          <t>DT_DURATION</t>
        </is>
      </c>
    </row>
    <row r="39355">
      <c r="B39355" t="inlineStr">
        <is>
          <t>NXNE2102008030.json</t>
        </is>
      </c>
      <c r="C39355" t="inlineStr">
        <is>
          <t>NWRW1800000046.1.4.4</t>
        </is>
      </c>
      <c r="D39355" t="inlineStr">
        <is>
          <t>대림산업·GS건설 등 대형 건설주 대부분이 이달에만 최대 20% 넘게 빠진 것과 대조적이다.</t>
        </is>
      </c>
      <c r="E39355" t="inlineStr">
        <is>
          <t>대림산업</t>
        </is>
      </c>
      <c r="F39355" t="inlineStr">
        <is>
          <t>OGG_ECONOMY</t>
        </is>
      </c>
    </row>
    <row r="39356">
      <c r="E39356" t="inlineStr">
        <is>
          <t>GS건설</t>
        </is>
      </c>
      <c r="F39356" t="inlineStr">
        <is>
          <t>OGG_ECONOMY</t>
        </is>
      </c>
    </row>
    <row r="39357">
      <c r="E39357" t="inlineStr">
        <is>
          <t>이달</t>
        </is>
      </c>
      <c r="F39357" t="inlineStr">
        <is>
          <t>DT_MONTH</t>
        </is>
      </c>
    </row>
    <row r="39358">
      <c r="E39358" t="inlineStr">
        <is>
          <t>20%</t>
        </is>
      </c>
      <c r="F39358" t="inlineStr">
        <is>
          <t>QT_PERCENTAGE</t>
        </is>
      </c>
    </row>
    <row r="39360">
      <c r="B39360" t="inlineStr">
        <is>
          <t>NXNE2102008030.json</t>
        </is>
      </c>
      <c r="C39360" t="inlineStr">
        <is>
          <t>NWRW1800000046.1.5.1</t>
        </is>
      </c>
      <c r="D39360" t="inlineStr">
        <is>
          <t>신세계건설은 1991년 출범한 신세계그룹 계열사로 이마트가 최대주주(32.4%)이며 이명희 회장과 정용진 부회장 지분은 각각 9.49%, 0.8%다.</t>
        </is>
      </c>
      <c r="E39360" t="inlineStr">
        <is>
          <t>신세계건설</t>
        </is>
      </c>
      <c r="F39360" t="inlineStr">
        <is>
          <t>OGG_ECONOMY</t>
        </is>
      </c>
    </row>
    <row r="39361">
      <c r="E39361" t="inlineStr">
        <is>
          <t>1991년</t>
        </is>
      </c>
      <c r="F39361" t="inlineStr">
        <is>
          <t>DT_YEAR</t>
        </is>
      </c>
    </row>
    <row r="39362">
      <c r="E39362" t="inlineStr">
        <is>
          <t>신세계그룹</t>
        </is>
      </c>
      <c r="F39362" t="inlineStr">
        <is>
          <t>OGG_ECONOMY</t>
        </is>
      </c>
    </row>
    <row r="39363">
      <c r="E39363" t="inlineStr">
        <is>
          <t>이마트</t>
        </is>
      </c>
      <c r="F39363" t="inlineStr">
        <is>
          <t>OGG_ECONOMY</t>
        </is>
      </c>
    </row>
    <row r="39364">
      <c r="E39364" t="inlineStr">
        <is>
          <t>32.4%</t>
        </is>
      </c>
      <c r="F39364" t="inlineStr">
        <is>
          <t>QT_PERCENTAGE</t>
        </is>
      </c>
    </row>
    <row r="39365">
      <c r="E39365" t="inlineStr">
        <is>
          <t>이명희</t>
        </is>
      </c>
      <c r="F39365" t="inlineStr">
        <is>
          <t>PS_NAME</t>
        </is>
      </c>
    </row>
    <row r="39366">
      <c r="E39366" t="inlineStr">
        <is>
          <t>회장</t>
        </is>
      </c>
      <c r="F39366" t="inlineStr">
        <is>
          <t>CV_POSITION</t>
        </is>
      </c>
    </row>
    <row r="39367">
      <c r="E39367" t="inlineStr">
        <is>
          <t>정용진</t>
        </is>
      </c>
      <c r="F39367" t="inlineStr">
        <is>
          <t>PS_NAME</t>
        </is>
      </c>
    </row>
    <row r="39368">
      <c r="E39368" t="inlineStr">
        <is>
          <t>부회장</t>
        </is>
      </c>
      <c r="F39368" t="inlineStr">
        <is>
          <t>CV_POSITION</t>
        </is>
      </c>
    </row>
    <row r="39369">
      <c r="E39369" t="inlineStr">
        <is>
          <t>각각 9.49%</t>
        </is>
      </c>
      <c r="F39369" t="inlineStr">
        <is>
          <t>QT_PERCENTAGE</t>
        </is>
      </c>
    </row>
    <row r="39370">
      <c r="E39370" t="inlineStr">
        <is>
          <t>0.8%</t>
        </is>
      </c>
      <c r="F39370" t="inlineStr">
        <is>
          <t>QT_PERCENTAGE</t>
        </is>
      </c>
    </row>
    <row r="39372">
      <c r="B39372" t="inlineStr">
        <is>
          <t>NXNE2102008030.json</t>
        </is>
      </c>
      <c r="C39372" t="inlineStr">
        <is>
          <t>NWRW1800000046.1.6.1</t>
        </is>
      </c>
      <c r="D39372" t="inlineStr">
        <is>
          <t>신세계건설 주가가 치솟는 이유는 실적이 호전되고 있기 때문이다.</t>
        </is>
      </c>
      <c r="E39372" t="inlineStr">
        <is>
          <t>신세계건설</t>
        </is>
      </c>
      <c r="F39372" t="inlineStr">
        <is>
          <t>OGG_ECONOMY</t>
        </is>
      </c>
    </row>
    <row r="39374">
      <c r="B39374" t="inlineStr">
        <is>
          <t>NXNE2102008030.json</t>
        </is>
      </c>
      <c r="C39374" t="inlineStr">
        <is>
          <t>NWRW1800000046.1.6.4</t>
        </is>
      </c>
      <c r="D39374" t="inlineStr">
        <is>
          <t>신세계건설 매출에서 그룹 발주 공사 비중은 70% 정도다.</t>
        </is>
      </c>
      <c r="E39374" t="inlineStr">
        <is>
          <t>신세계건설</t>
        </is>
      </c>
      <c r="F39374" t="inlineStr">
        <is>
          <t>OGG_ECONOMY</t>
        </is>
      </c>
    </row>
    <row r="39375">
      <c r="E39375" t="inlineStr">
        <is>
          <t>70% 정도</t>
        </is>
      </c>
      <c r="F39375" t="inlineStr">
        <is>
          <t>QT_PERCENTAGE</t>
        </is>
      </c>
    </row>
    <row r="39377">
      <c r="B39377" t="inlineStr">
        <is>
          <t>NXNE2102008030.json</t>
        </is>
      </c>
      <c r="C39377" t="inlineStr">
        <is>
          <t>NWRW1800000046.1.6.6</t>
        </is>
      </c>
      <c r="D39377" t="inlineStr">
        <is>
          <t>신세계는 2023년까지 31조4000억원을 투자해 이마트를 현재 148개에서 190개로, 백화점·아웃렛·복합쇼핑몰 등은 15개에서 45개로 늘릴 계획이다.</t>
        </is>
      </c>
      <c r="E39377" t="inlineStr">
        <is>
          <t>신세계</t>
        </is>
      </c>
      <c r="F39377" t="inlineStr">
        <is>
          <t>OGG_ECONOMY</t>
        </is>
      </c>
    </row>
    <row r="39378">
      <c r="E39378" t="inlineStr">
        <is>
          <t>2023년까지</t>
        </is>
      </c>
      <c r="F39378" t="inlineStr">
        <is>
          <t>DT_OTHERS</t>
        </is>
      </c>
    </row>
    <row r="39379">
      <c r="E39379" t="inlineStr">
        <is>
          <t>31조4000억원</t>
        </is>
      </c>
      <c r="F39379" t="inlineStr">
        <is>
          <t>QT_PRICE</t>
        </is>
      </c>
    </row>
    <row r="39380">
      <c r="E39380" t="inlineStr">
        <is>
          <t>이마트</t>
        </is>
      </c>
      <c r="F39380" t="inlineStr">
        <is>
          <t>OGG_ECONOMY</t>
        </is>
      </c>
    </row>
    <row r="39381">
      <c r="E39381" t="inlineStr">
        <is>
          <t>148개</t>
        </is>
      </c>
      <c r="F39381" t="inlineStr">
        <is>
          <t>QT_COUNT</t>
        </is>
      </c>
    </row>
    <row r="39382">
      <c r="E39382" t="inlineStr">
        <is>
          <t>190개</t>
        </is>
      </c>
      <c r="F39382" t="inlineStr">
        <is>
          <t>QT_COUNT</t>
        </is>
      </c>
    </row>
    <row r="39383">
      <c r="E39383" t="inlineStr">
        <is>
          <t>15개</t>
        </is>
      </c>
      <c r="F39383" t="inlineStr">
        <is>
          <t>QT_COUNT</t>
        </is>
      </c>
    </row>
    <row r="39384">
      <c r="E39384" t="inlineStr">
        <is>
          <t>45개</t>
        </is>
      </c>
      <c r="F39384" t="inlineStr">
        <is>
          <t>QT_COUNT</t>
        </is>
      </c>
    </row>
    <row r="39386">
      <c r="B39386" t="inlineStr">
        <is>
          <t>NXNE2102008030.json</t>
        </is>
      </c>
      <c r="C39386" t="inlineStr">
        <is>
          <t>NWRW1800000037.224.2.1</t>
        </is>
      </c>
      <c r="D39386" t="inlineStr">
        <is>
          <t>“증거없지만 악의적 공격 해당안돼” 법원, 언론사 등 상대 손배소 기각</t>
        </is>
      </c>
      <c r="E39386" t="inlineStr">
        <is>
          <t>법원</t>
        </is>
      </c>
      <c r="F39386" t="inlineStr">
        <is>
          <t>OGG_LAW</t>
        </is>
      </c>
    </row>
    <row r="39388">
      <c r="B39388" t="inlineStr">
        <is>
          <t>NXNE2102008030.json</t>
        </is>
      </c>
      <c r="C39388" t="inlineStr">
        <is>
          <t>NWRW1800000037.224.4.1</t>
        </is>
      </c>
      <c r="D39388" t="inlineStr">
        <is>
          <t>서울중앙지법 민사합의25부(부장판사 장준현)는 임 의원이 새누리당과 한기호 새누리당 의원, 전광삼 전 새누리당 수석부대변인, 조선일보사를 상대로 낸 손해배상 청구소송에서 20일 임 의원 패소로 판결했다.</t>
        </is>
      </c>
      <c r="E39388" t="inlineStr">
        <is>
          <t>서울중앙지법</t>
        </is>
      </c>
      <c r="F39388" t="inlineStr">
        <is>
          <t>OGG_LAW</t>
        </is>
      </c>
    </row>
    <row r="39389">
      <c r="E39389" t="inlineStr">
        <is>
          <t>부장판사</t>
        </is>
      </c>
      <c r="F39389" t="inlineStr">
        <is>
          <t>CV_POSITION</t>
        </is>
      </c>
    </row>
    <row r="39390">
      <c r="E39390" t="inlineStr">
        <is>
          <t>장준현</t>
        </is>
      </c>
      <c r="F39390" t="inlineStr">
        <is>
          <t>PS_NAME</t>
        </is>
      </c>
    </row>
    <row r="39391">
      <c r="E39391" t="inlineStr">
        <is>
          <t>임</t>
        </is>
      </c>
      <c r="F39391" t="inlineStr">
        <is>
          <t>PS_NAME</t>
        </is>
      </c>
    </row>
    <row r="39392">
      <c r="E39392" t="inlineStr">
        <is>
          <t>의원</t>
        </is>
      </c>
      <c r="F39392" t="inlineStr">
        <is>
          <t>CV_POSITION</t>
        </is>
      </c>
    </row>
    <row r="39393">
      <c r="E39393" t="inlineStr">
        <is>
          <t>새누리당</t>
        </is>
      </c>
      <c r="F39393" t="inlineStr">
        <is>
          <t>OGG_POLITICS</t>
        </is>
      </c>
    </row>
    <row r="39394">
      <c r="E39394" t="inlineStr">
        <is>
          <t>한기호</t>
        </is>
      </c>
      <c r="F39394" t="inlineStr">
        <is>
          <t>PS_NAME</t>
        </is>
      </c>
    </row>
    <row r="39395">
      <c r="E39395" t="inlineStr">
        <is>
          <t>새누리당</t>
        </is>
      </c>
      <c r="F39395" t="inlineStr">
        <is>
          <t>OGG_POLITICS</t>
        </is>
      </c>
    </row>
    <row r="39396">
      <c r="E39396" t="inlineStr">
        <is>
          <t>의원</t>
        </is>
      </c>
      <c r="F39396" t="inlineStr">
        <is>
          <t>CV_POSITION</t>
        </is>
      </c>
    </row>
    <row r="39397">
      <c r="E39397" t="inlineStr">
        <is>
          <t>전광삼</t>
        </is>
      </c>
      <c r="F39397" t="inlineStr">
        <is>
          <t>PS_NAME</t>
        </is>
      </c>
    </row>
    <row r="39398">
      <c r="E39398" t="inlineStr">
        <is>
          <t>새누리당</t>
        </is>
      </c>
      <c r="F39398" t="inlineStr">
        <is>
          <t>OGG_POLITICS</t>
        </is>
      </c>
    </row>
    <row r="39399">
      <c r="E39399" t="inlineStr">
        <is>
          <t>수석부대변인</t>
        </is>
      </c>
      <c r="F39399" t="inlineStr">
        <is>
          <t>CV_POSITION</t>
        </is>
      </c>
    </row>
    <row r="39400">
      <c r="E39400" t="inlineStr">
        <is>
          <t>조선일보</t>
        </is>
      </c>
      <c r="F39400" t="inlineStr">
        <is>
          <t>OGG_MEDIA</t>
        </is>
      </c>
    </row>
    <row r="39401">
      <c r="E39401" t="inlineStr">
        <is>
          <t>손해배상 청구소송</t>
        </is>
      </c>
      <c r="F39401" t="inlineStr">
        <is>
          <t>CV_LAW</t>
        </is>
      </c>
    </row>
    <row r="39402">
      <c r="E39402" t="inlineStr">
        <is>
          <t>20일</t>
        </is>
      </c>
      <c r="F39402" t="inlineStr">
        <is>
          <t>DT_DAY</t>
        </is>
      </c>
    </row>
    <row r="39403">
      <c r="E39403" t="inlineStr">
        <is>
          <t>임</t>
        </is>
      </c>
      <c r="F39403" t="inlineStr">
        <is>
          <t>PS_NAME</t>
        </is>
      </c>
    </row>
    <row r="39404">
      <c r="E39404" t="inlineStr">
        <is>
          <t>의원</t>
        </is>
      </c>
      <c r="F39404" t="inlineStr">
        <is>
          <t>CV_POSITION</t>
        </is>
      </c>
    </row>
    <row r="39406">
      <c r="B39406" t="inlineStr">
        <is>
          <t>NXNE2102008030.json</t>
        </is>
      </c>
      <c r="C39406" t="inlineStr">
        <is>
          <t>NWRW1800000037.224.5.1</t>
        </is>
      </c>
      <c r="D39406" t="inlineStr">
        <is>
          <t>재판부는 지난해 새누리당이 ‘아버지’ 발언을 하게 된 배경으로 2012년 서울 종로의 한 식당에서 탈북자 백요셉 씨가 임 의원과 언쟁을 벌이다 백 씨가 “당신이 아버지라고 부른 김일성”이라고 임 의원에게 대응한 점, 탈북자 단체들이 당시 임 의원을 ‘김일성을 아버지라고 부른 사람’이라고 칭하면서 북한 TV에서 임 의원이 방북했을 당시 김일성 주석을 ‘어버이 수령님’ 또는 ‘아버지 장군님’이라고 불렀다는 보도가 나왔다고 주장한 점 등을 들었다.</t>
        </is>
      </c>
      <c r="E39406" t="inlineStr">
        <is>
          <t>지난해</t>
        </is>
      </c>
      <c r="F39406" t="inlineStr">
        <is>
          <t>DT_YEAR</t>
        </is>
      </c>
    </row>
    <row r="39407">
      <c r="E39407" t="inlineStr">
        <is>
          <t>새누리당</t>
        </is>
      </c>
      <c r="F39407" t="inlineStr">
        <is>
          <t>OGG_POLITICS</t>
        </is>
      </c>
    </row>
    <row r="39408">
      <c r="E39408" t="inlineStr">
        <is>
          <t>아버지</t>
        </is>
      </c>
      <c r="F39408" t="inlineStr">
        <is>
          <t>CV_RELATION</t>
        </is>
      </c>
    </row>
    <row r="39409">
      <c r="E39409" t="inlineStr">
        <is>
          <t>2012년</t>
        </is>
      </c>
      <c r="F39409" t="inlineStr">
        <is>
          <t>DT_YEAR</t>
        </is>
      </c>
    </row>
    <row r="39410">
      <c r="E39410" t="inlineStr">
        <is>
          <t>서울</t>
        </is>
      </c>
      <c r="F39410" t="inlineStr">
        <is>
          <t>LCP_CAPITALCITY</t>
        </is>
      </c>
    </row>
    <row r="39411">
      <c r="E39411" t="inlineStr">
        <is>
          <t>백요셉</t>
        </is>
      </c>
      <c r="F39411" t="inlineStr">
        <is>
          <t>PS_NAME</t>
        </is>
      </c>
    </row>
    <row r="39412">
      <c r="E39412" t="inlineStr">
        <is>
          <t>임</t>
        </is>
      </c>
      <c r="F39412" t="inlineStr">
        <is>
          <t>PS_NAME</t>
        </is>
      </c>
    </row>
    <row r="39413">
      <c r="E39413" t="inlineStr">
        <is>
          <t>의원</t>
        </is>
      </c>
      <c r="F39413" t="inlineStr">
        <is>
          <t>CV_POSITION</t>
        </is>
      </c>
    </row>
    <row r="39414">
      <c r="E39414" t="inlineStr">
        <is>
          <t>백</t>
        </is>
      </c>
      <c r="F39414" t="inlineStr">
        <is>
          <t>PS_NAME</t>
        </is>
      </c>
    </row>
    <row r="39415">
      <c r="E39415" t="inlineStr">
        <is>
          <t>아버지</t>
        </is>
      </c>
      <c r="F39415" t="inlineStr">
        <is>
          <t>CV_RELATION</t>
        </is>
      </c>
    </row>
    <row r="39416">
      <c r="E39416" t="inlineStr">
        <is>
          <t>김일성</t>
        </is>
      </c>
      <c r="F39416" t="inlineStr">
        <is>
          <t>PS_NAME</t>
        </is>
      </c>
    </row>
    <row r="39417">
      <c r="E39417" t="inlineStr">
        <is>
          <t>임</t>
        </is>
      </c>
      <c r="F39417" t="inlineStr">
        <is>
          <t>PS_NAME</t>
        </is>
      </c>
    </row>
    <row r="39418">
      <c r="E39418" t="inlineStr">
        <is>
          <t>의원</t>
        </is>
      </c>
      <c r="F39418" t="inlineStr">
        <is>
          <t>CV_POSITION</t>
        </is>
      </c>
    </row>
    <row r="39419">
      <c r="E39419" t="inlineStr">
        <is>
          <t>임</t>
        </is>
      </c>
      <c r="F39419" t="inlineStr">
        <is>
          <t>PS_NAME</t>
        </is>
      </c>
    </row>
    <row r="39420">
      <c r="E39420" t="inlineStr">
        <is>
          <t>의원</t>
        </is>
      </c>
      <c r="F39420" t="inlineStr">
        <is>
          <t>CV_POSITION</t>
        </is>
      </c>
    </row>
    <row r="39421">
      <c r="E39421" t="inlineStr">
        <is>
          <t>김일성</t>
        </is>
      </c>
      <c r="F39421" t="inlineStr">
        <is>
          <t>PS_NAME</t>
        </is>
      </c>
    </row>
    <row r="39422">
      <c r="E39422" t="inlineStr">
        <is>
          <t>아버지</t>
        </is>
      </c>
      <c r="F39422" t="inlineStr">
        <is>
          <t>CV_RELATION</t>
        </is>
      </c>
    </row>
    <row r="39423">
      <c r="E39423" t="inlineStr">
        <is>
          <t>북한</t>
        </is>
      </c>
      <c r="F39423" t="inlineStr">
        <is>
          <t>LCP_COUNTRY</t>
        </is>
      </c>
    </row>
    <row r="39424">
      <c r="E39424" t="inlineStr">
        <is>
          <t>TV</t>
        </is>
      </c>
      <c r="F39424" t="inlineStr">
        <is>
          <t>TMI_HW</t>
        </is>
      </c>
    </row>
    <row r="39425">
      <c r="E39425" t="inlineStr">
        <is>
          <t>임</t>
        </is>
      </c>
      <c r="F39425" t="inlineStr">
        <is>
          <t>PS_NAME</t>
        </is>
      </c>
    </row>
    <row r="39426">
      <c r="E39426" t="inlineStr">
        <is>
          <t>의원</t>
        </is>
      </c>
      <c r="F39426" t="inlineStr">
        <is>
          <t>CV_POSITION</t>
        </is>
      </c>
    </row>
    <row r="39427">
      <c r="E39427" t="inlineStr">
        <is>
          <t>김일성</t>
        </is>
      </c>
      <c r="F39427" t="inlineStr">
        <is>
          <t>PS_NAME</t>
        </is>
      </c>
    </row>
    <row r="39428">
      <c r="E39428" t="inlineStr">
        <is>
          <t>주석</t>
        </is>
      </c>
      <c r="F39428" t="inlineStr">
        <is>
          <t>CV_POSITION</t>
        </is>
      </c>
    </row>
    <row r="39429">
      <c r="E39429" t="inlineStr">
        <is>
          <t>어버이</t>
        </is>
      </c>
      <c r="F39429" t="inlineStr">
        <is>
          <t>CV_RELATION</t>
        </is>
      </c>
    </row>
    <row r="39430">
      <c r="E39430" t="inlineStr">
        <is>
          <t>아버지</t>
        </is>
      </c>
      <c r="F39430" t="inlineStr">
        <is>
          <t>CV_RELATION</t>
        </is>
      </c>
    </row>
    <row r="39431">
      <c r="E39431" t="inlineStr">
        <is>
          <t>장군</t>
        </is>
      </c>
      <c r="F39431" t="inlineStr">
        <is>
          <t>CV_POSITION</t>
        </is>
      </c>
    </row>
    <row r="39433">
      <c r="B39433" t="inlineStr">
        <is>
          <t>NXNE2102008030.json</t>
        </is>
      </c>
      <c r="C39433" t="inlineStr">
        <is>
          <t>NWRW1800000037.377.1.1</t>
        </is>
      </c>
      <c r="D39433" t="inlineStr">
        <is>
          <t>‘국정원 셀프개혁 vs 국회 주도’ 접점 찾을까</t>
        </is>
      </c>
      <c r="E39433" t="inlineStr">
        <is>
          <t>국정원</t>
        </is>
      </c>
      <c r="F39433" t="inlineStr">
        <is>
          <t>OGG_POLITICS</t>
        </is>
      </c>
    </row>
    <row r="39434">
      <c r="E39434" t="inlineStr">
        <is>
          <t>국회</t>
        </is>
      </c>
      <c r="F39434" t="inlineStr">
        <is>
          <t>OGG_POLITICS</t>
        </is>
      </c>
    </row>
    <row r="39436">
      <c r="B39436" t="inlineStr">
        <is>
          <t>NXNE2102008030.json</t>
        </is>
      </c>
      <c r="C39436" t="inlineStr">
        <is>
          <t>NWRW1800000037.377.2.1</t>
        </is>
      </c>
      <c r="D39436" t="inlineStr">
        <is>
          <t>■ 16일 국회 3자회담 전망</t>
        </is>
      </c>
      <c r="E39436" t="inlineStr">
        <is>
          <t>16일</t>
        </is>
      </c>
      <c r="F39436" t="inlineStr">
        <is>
          <t>DT_DAY</t>
        </is>
      </c>
    </row>
    <row r="39437">
      <c r="E39437" t="inlineStr">
        <is>
          <t>국회</t>
        </is>
      </c>
      <c r="F39437" t="inlineStr">
        <is>
          <t>OGG_POLITICS</t>
        </is>
      </c>
    </row>
    <row r="39438">
      <c r="E39438" t="inlineStr">
        <is>
          <t>3자회담</t>
        </is>
      </c>
      <c r="F39438" t="inlineStr">
        <is>
          <t>EV_OTHERS</t>
        </is>
      </c>
    </row>
    <row r="39440">
      <c r="B39440" t="inlineStr">
        <is>
          <t>NXNE2102008030.json</t>
        </is>
      </c>
      <c r="C39440" t="inlineStr">
        <is>
          <t>NWRW1800000037.377.3.2</t>
        </is>
      </c>
      <c r="D39440" t="inlineStr">
        <is>
          <t>대통령이 여야 대표 회담을 위해 국회를 방문하는 것은 처음이다.</t>
        </is>
      </c>
      <c r="E39440" t="inlineStr">
        <is>
          <t>대통령</t>
        </is>
      </c>
      <c r="F39440" t="inlineStr">
        <is>
          <t>CV_POSITION</t>
        </is>
      </c>
    </row>
    <row r="39441">
      <c r="E39441" t="inlineStr">
        <is>
          <t>국회</t>
        </is>
      </c>
      <c r="F39441" t="inlineStr">
        <is>
          <t>OGG_POLITICS</t>
        </is>
      </c>
    </row>
    <row r="39443">
      <c r="B39443" t="inlineStr">
        <is>
          <t>NXNE2102008030.json</t>
        </is>
      </c>
      <c r="C39443" t="inlineStr">
        <is>
          <t>NWRW1800000037.377.6.2</t>
        </is>
      </c>
      <c r="D39443" t="inlineStr">
        <is>
          <t>국회의장실에서 순방설명회를 가진 뒤 국회 귀빈식당에서 3자회담을 할 가능성이 높다.</t>
        </is>
      </c>
      <c r="E39443" t="inlineStr">
        <is>
          <t>국회</t>
        </is>
      </c>
      <c r="F39443" t="inlineStr">
        <is>
          <t>OGG_POLITICS</t>
        </is>
      </c>
    </row>
    <row r="39444">
      <c r="E39444" t="inlineStr">
        <is>
          <t>국회</t>
        </is>
      </c>
      <c r="F39444" t="inlineStr">
        <is>
          <t>OGG_POLITICS</t>
        </is>
      </c>
    </row>
    <row r="39445">
      <c r="E39445" t="inlineStr">
        <is>
          <t>3자회담</t>
        </is>
      </c>
      <c r="F39445" t="inlineStr">
        <is>
          <t>EV_OTHERS</t>
        </is>
      </c>
    </row>
    <row r="39447">
      <c r="B39447" t="inlineStr">
        <is>
          <t>NXNE2102008030.json</t>
        </is>
      </c>
      <c r="C39447" t="inlineStr">
        <is>
          <t>NWRW1800000037.377.6.3</t>
        </is>
      </c>
      <c r="D39447" t="inlineStr">
        <is>
          <t>국회 내 한옥 사랑재도 거론되나 회담 공간이 마땅치 않은 것으로 알려졌다.</t>
        </is>
      </c>
      <c r="E39447" t="inlineStr">
        <is>
          <t>국회</t>
        </is>
      </c>
      <c r="F39447" t="inlineStr">
        <is>
          <t>OGG_POLITICS</t>
        </is>
      </c>
    </row>
    <row r="39448">
      <c r="E39448" t="inlineStr">
        <is>
          <t>한옥 사랑재</t>
        </is>
      </c>
      <c r="F39448" t="inlineStr">
        <is>
          <t>AF_BUILDING</t>
        </is>
      </c>
    </row>
    <row r="39450">
      <c r="B39450" t="inlineStr">
        <is>
          <t>NXNE2102008030.json</t>
        </is>
      </c>
      <c r="C39450" t="inlineStr">
        <is>
          <t>NWRW1800000037.377.7.1</t>
        </is>
      </c>
      <c r="D39450" t="inlineStr">
        <is>
          <t>3자회담은 비공개로 진행되지만 청와대는 “내용을 투명하게 공개하겠다”고 밝혔다.</t>
        </is>
      </c>
      <c r="E39450" t="inlineStr">
        <is>
          <t>3자회담</t>
        </is>
      </c>
      <c r="F39450" t="inlineStr">
        <is>
          <t>EV_OTHERS</t>
        </is>
      </c>
    </row>
    <row r="39451">
      <c r="E39451" t="inlineStr">
        <is>
          <t>청와대</t>
        </is>
      </c>
      <c r="F39451" t="inlineStr">
        <is>
          <t>OGG_POLITICS</t>
        </is>
      </c>
    </row>
    <row r="39453">
      <c r="B39453" t="inlineStr">
        <is>
          <t>NXNE2102008030.json</t>
        </is>
      </c>
      <c r="C39453" t="inlineStr">
        <is>
          <t>NWRW1800000037.377.8.1</t>
        </is>
      </c>
      <c r="D39453" t="inlineStr">
        <is>
          <t>○ 국정원, NLL 대화록, 채동욱 등 험난</t>
        </is>
      </c>
      <c r="E39453" t="inlineStr">
        <is>
          <t>국정원</t>
        </is>
      </c>
      <c r="F39453" t="inlineStr">
        <is>
          <t>OGG_POLITICS</t>
        </is>
      </c>
    </row>
    <row r="39454">
      <c r="E39454" t="inlineStr">
        <is>
          <t>채동욱</t>
        </is>
      </c>
      <c r="F39454" t="inlineStr">
        <is>
          <t>PS_NAME</t>
        </is>
      </c>
    </row>
    <row r="39456">
      <c r="B39456" t="inlineStr">
        <is>
          <t>NXNE2102008030.json</t>
        </is>
      </c>
      <c r="C39456" t="inlineStr">
        <is>
          <t>NWRW1800000037.377.9.1</t>
        </is>
      </c>
      <c r="D39456" t="inlineStr">
        <is>
          <t>청와대는 3자회담의 의제에 대해 “국가정보원 대선개입 논란 등 민주당이 요구하는 모든 문제를 테이블에 다 올려놓을 수 있다”는 태도다.</t>
        </is>
      </c>
      <c r="E39456" t="inlineStr">
        <is>
          <t>청와대</t>
        </is>
      </c>
      <c r="F39456" t="inlineStr">
        <is>
          <t>OGG_POLITICS</t>
        </is>
      </c>
    </row>
    <row r="39457">
      <c r="E39457" t="inlineStr">
        <is>
          <t>3자회담</t>
        </is>
      </c>
      <c r="F39457" t="inlineStr">
        <is>
          <t>EV_OTHERS</t>
        </is>
      </c>
    </row>
    <row r="39458">
      <c r="E39458" t="inlineStr">
        <is>
          <t>국가정보원</t>
        </is>
      </c>
      <c r="F39458" t="inlineStr">
        <is>
          <t>OGG_POLITICS</t>
        </is>
      </c>
    </row>
    <row r="39459">
      <c r="E39459" t="inlineStr">
        <is>
          <t>대선</t>
        </is>
      </c>
      <c r="F39459" t="inlineStr">
        <is>
          <t>EV_OTHERS</t>
        </is>
      </c>
    </row>
    <row r="39460">
      <c r="E39460" t="inlineStr">
        <is>
          <t>민주당</t>
        </is>
      </c>
      <c r="F39460" t="inlineStr">
        <is>
          <t>OGG_POLITICS</t>
        </is>
      </c>
    </row>
    <row r="39462">
      <c r="B39462" t="inlineStr">
        <is>
          <t>NXNE2102008030.json</t>
        </is>
      </c>
      <c r="C39462" t="inlineStr">
        <is>
          <t>NWRW1800000037.377.11.2</t>
        </is>
      </c>
      <c r="D39462" t="inlineStr">
        <is>
          <t>9월 정기국회 정상화를 통해 국회에서 표류 중인 외국인투자촉진법과 지하경제 양성화를 위한 ‘특정금융거래정보의 보고 및 이용에 관한 법률(FIU법)’ 등 경제 살리기를 위해 공을 들인 법안의 국회 통과를 요구하고 내년 예산안의 순조로운 처리를 부탁할 것으로 예상된다.</t>
        </is>
      </c>
      <c r="E39462" t="inlineStr">
        <is>
          <t>9월</t>
        </is>
      </c>
      <c r="F39462" t="inlineStr">
        <is>
          <t>DT_MONTH</t>
        </is>
      </c>
    </row>
    <row r="39463">
      <c r="E39463" t="inlineStr">
        <is>
          <t>국회</t>
        </is>
      </c>
      <c r="F39463" t="inlineStr">
        <is>
          <t>OGG_POLITICS</t>
        </is>
      </c>
    </row>
    <row r="39464">
      <c r="E39464" t="inlineStr">
        <is>
          <t>외국인투자촉진법</t>
        </is>
      </c>
      <c r="F39464" t="inlineStr">
        <is>
          <t>CV_LAW</t>
        </is>
      </c>
    </row>
    <row r="39465">
      <c r="E39465" t="inlineStr">
        <is>
          <t>특정금융거래정보의 보고 및 이용에 관한 법률</t>
        </is>
      </c>
      <c r="F39465" t="inlineStr">
        <is>
          <t>CV_LAW</t>
        </is>
      </c>
    </row>
    <row r="39466">
      <c r="E39466" t="inlineStr">
        <is>
          <t>FIU법</t>
        </is>
      </c>
      <c r="F39466" t="inlineStr">
        <is>
          <t>CV_LAW</t>
        </is>
      </c>
    </row>
    <row r="39467">
      <c r="E39467" t="inlineStr">
        <is>
          <t>국회</t>
        </is>
      </c>
      <c r="F39467" t="inlineStr">
        <is>
          <t>OGG_POLITICS</t>
        </is>
      </c>
    </row>
    <row r="39468">
      <c r="E39468" t="inlineStr">
        <is>
          <t>내년</t>
        </is>
      </c>
      <c r="F39468" t="inlineStr">
        <is>
          <t>DT_YEAR</t>
        </is>
      </c>
    </row>
    <row r="39470">
      <c r="B39470" t="inlineStr">
        <is>
          <t>NXNE2102008030.json</t>
        </is>
      </c>
      <c r="C39470" t="inlineStr">
        <is>
          <t>NWRW1800000037.377.12.1</t>
        </is>
      </c>
      <c r="D39470" t="inlineStr">
        <is>
          <t>민주당은 3자회담의 최우선 의제는 국정원 대선개입 문제이고 국정원의 정치개입에 대해 박 대통령이 분명한 입장을 표명해야 한다고 보고 있다.</t>
        </is>
      </c>
      <c r="E39470" t="inlineStr">
        <is>
          <t>민주당</t>
        </is>
      </c>
      <c r="F39470" t="inlineStr">
        <is>
          <t>OGG_POLITICS</t>
        </is>
      </c>
    </row>
    <row r="39471">
      <c r="E39471" t="inlineStr">
        <is>
          <t>3자회담</t>
        </is>
      </c>
      <c r="F39471" t="inlineStr">
        <is>
          <t>EV_OTHERS</t>
        </is>
      </c>
    </row>
    <row r="39472">
      <c r="E39472" t="inlineStr">
        <is>
          <t>국정원</t>
        </is>
      </c>
      <c r="F39472" t="inlineStr">
        <is>
          <t>OGG_POLITICS</t>
        </is>
      </c>
    </row>
    <row r="39473">
      <c r="E39473" t="inlineStr">
        <is>
          <t>대선</t>
        </is>
      </c>
      <c r="F39473" t="inlineStr">
        <is>
          <t>EV_OTHERS</t>
        </is>
      </c>
    </row>
    <row r="39474">
      <c r="E39474" t="inlineStr">
        <is>
          <t>국정원</t>
        </is>
      </c>
      <c r="F39474" t="inlineStr">
        <is>
          <t>OGG_POLITICS</t>
        </is>
      </c>
    </row>
    <row r="39475">
      <c r="E39475" t="inlineStr">
        <is>
          <t>박</t>
        </is>
      </c>
      <c r="F39475" t="inlineStr">
        <is>
          <t>PS_NAME</t>
        </is>
      </c>
    </row>
    <row r="39476">
      <c r="E39476" t="inlineStr">
        <is>
          <t>대통령</t>
        </is>
      </c>
      <c r="F39476" t="inlineStr">
        <is>
          <t>CV_POSITION</t>
        </is>
      </c>
    </row>
    <row r="39478">
      <c r="B39478" t="inlineStr">
        <is>
          <t>NXNE2102008030.json</t>
        </is>
      </c>
      <c r="C39478" t="inlineStr">
        <is>
          <t>NWRW1800000037.377.12.5</t>
        </is>
      </c>
      <c r="D39478" t="inlineStr">
        <is>
          <t>결국 국정원 대선개입 책임에 대해 박 대통령과 김 대표가 얼마나 접점을 찾는지가 이번 회담의 성패를 가르는 핵심 포인트인 셈이다.</t>
        </is>
      </c>
      <c r="E39478" t="inlineStr">
        <is>
          <t>국정원</t>
        </is>
      </c>
      <c r="F39478" t="inlineStr">
        <is>
          <t>OGG_POLITICS</t>
        </is>
      </c>
    </row>
    <row r="39479">
      <c r="E39479" t="inlineStr">
        <is>
          <t>대선</t>
        </is>
      </c>
      <c r="F39479" t="inlineStr">
        <is>
          <t>EV_OTHERS</t>
        </is>
      </c>
    </row>
    <row r="39480">
      <c r="E39480" t="inlineStr">
        <is>
          <t>박</t>
        </is>
      </c>
      <c r="F39480" t="inlineStr">
        <is>
          <t>PS_NAME</t>
        </is>
      </c>
    </row>
    <row r="39481">
      <c r="E39481" t="inlineStr">
        <is>
          <t>대통령</t>
        </is>
      </c>
      <c r="F39481" t="inlineStr">
        <is>
          <t>CV_POSITION</t>
        </is>
      </c>
    </row>
    <row r="39482">
      <c r="E39482" t="inlineStr">
        <is>
          <t>김</t>
        </is>
      </c>
      <c r="F39482" t="inlineStr">
        <is>
          <t>PS_NAME</t>
        </is>
      </c>
    </row>
    <row r="39483">
      <c r="E39483" t="inlineStr">
        <is>
          <t>대표</t>
        </is>
      </c>
      <c r="F39483" t="inlineStr">
        <is>
          <t>CV_POSITION</t>
        </is>
      </c>
    </row>
    <row r="39485">
      <c r="B39485" t="inlineStr">
        <is>
          <t>NXNE2102008030.json</t>
        </is>
      </c>
      <c r="C39485" t="inlineStr">
        <is>
          <t>NWRW1800000037.377.13.1</t>
        </is>
      </c>
      <c r="D39485" t="inlineStr">
        <is>
          <t>민주당이 2007년 남북 정상회담 대화록 폐기 의혹에 대한 검찰 수사의 문제점과 노무현 전 대통령의 서해 북방한계선(NLL) 포기 논란과 관련한 국정원의 대화록 공개에 대한 책임론을 거론할 수도 있다.</t>
        </is>
      </c>
      <c r="E39485" t="inlineStr">
        <is>
          <t>민주당</t>
        </is>
      </c>
      <c r="F39485" t="inlineStr">
        <is>
          <t>OGG_POLITICS</t>
        </is>
      </c>
    </row>
    <row r="39486">
      <c r="E39486" t="inlineStr">
        <is>
          <t>2007년</t>
        </is>
      </c>
      <c r="F39486" t="inlineStr">
        <is>
          <t>DT_YEAR</t>
        </is>
      </c>
    </row>
    <row r="39487">
      <c r="E39487" t="inlineStr">
        <is>
          <t>남북 정상회담</t>
        </is>
      </c>
      <c r="F39487" t="inlineStr">
        <is>
          <t>EV_OTHERS</t>
        </is>
      </c>
    </row>
    <row r="39488">
      <c r="E39488" t="inlineStr">
        <is>
          <t>검찰</t>
        </is>
      </c>
      <c r="F39488" t="inlineStr">
        <is>
          <t>OGG_POLITICS</t>
        </is>
      </c>
    </row>
    <row r="39489">
      <c r="E39489" t="inlineStr">
        <is>
          <t>노무현</t>
        </is>
      </c>
      <c r="F39489" t="inlineStr">
        <is>
          <t>PS_NAME</t>
        </is>
      </c>
    </row>
    <row r="39490">
      <c r="E39490" t="inlineStr">
        <is>
          <t>대통령</t>
        </is>
      </c>
      <c r="F39490" t="inlineStr">
        <is>
          <t>CV_POSITION</t>
        </is>
      </c>
    </row>
    <row r="39491">
      <c r="E39491" t="inlineStr">
        <is>
          <t>서해</t>
        </is>
      </c>
      <c r="F39491" t="inlineStr">
        <is>
          <t>LCG_OCEAN</t>
        </is>
      </c>
    </row>
    <row r="39492">
      <c r="E39492" t="inlineStr">
        <is>
          <t>국정원</t>
        </is>
      </c>
      <c r="F39492" t="inlineStr">
        <is>
          <t>OGG_POLITICS</t>
        </is>
      </c>
    </row>
    <row r="39494">
      <c r="B39494" t="inlineStr">
        <is>
          <t>NXNE2102008030.json</t>
        </is>
      </c>
      <c r="C39494" t="inlineStr">
        <is>
          <t>NWRW1800000049.338.3.1</t>
        </is>
      </c>
      <c r="D39494" t="inlineStr">
        <is>
          <t>맞춤형 보육이 시작된 지 1주일이 지났지만 달라진 게 없다는 학부모 불만이 쏟아지고 있어 보건복지부가 어린이집에 대한 감독을 강화하기로 했다.</t>
        </is>
      </c>
      <c r="E39494" t="inlineStr">
        <is>
          <t>1주일</t>
        </is>
      </c>
      <c r="F39494" t="inlineStr">
        <is>
          <t>DT_DURATION</t>
        </is>
      </c>
    </row>
    <row r="39495">
      <c r="E39495" t="inlineStr">
        <is>
          <t>보건복지부</t>
        </is>
      </c>
      <c r="F39495" t="inlineStr">
        <is>
          <t>OGG_POLITICS</t>
        </is>
      </c>
    </row>
    <row r="39496">
      <c r="E39496" t="inlineStr">
        <is>
          <t>감독</t>
        </is>
      </c>
      <c r="F39496" t="inlineStr">
        <is>
          <t>CV_POSITION</t>
        </is>
      </c>
    </row>
    <row r="39498">
      <c r="B39498" t="inlineStr">
        <is>
          <t>NXNE2102008030.json</t>
        </is>
      </c>
      <c r="C39498" t="inlineStr">
        <is>
          <t>NWRW1800000049.338.4.1</t>
        </is>
      </c>
      <c r="D39498" t="inlineStr">
        <is>
          <t>복지부는 전국 어린이집에 학부모들의 요구사항을 반영한 ‘운영계획서’를 만들어 원내에 비치하라는 공문을 6일 전달한 것으로 확인됐다.</t>
        </is>
      </c>
      <c r="E39498" t="inlineStr">
        <is>
          <t>복지부</t>
        </is>
      </c>
      <c r="F39498" t="inlineStr">
        <is>
          <t>OGG_POLITICS</t>
        </is>
      </c>
    </row>
    <row r="39499">
      <c r="E39499" t="inlineStr">
        <is>
          <t>6일</t>
        </is>
      </c>
      <c r="F39499" t="inlineStr">
        <is>
          <t>DT_DAY</t>
        </is>
      </c>
    </row>
    <row r="39501">
      <c r="B39501" t="inlineStr">
        <is>
          <t>NXNE2102008030.json</t>
        </is>
      </c>
      <c r="C39501" t="inlineStr">
        <is>
          <t>NWRW1800000049.338.4.3</t>
        </is>
      </c>
      <c r="D39501" t="inlineStr">
        <is>
          <t>복지부 관계자는 “지침 형식으로 전달한 것이기 때문에 어린이집도 따라야 한다”라며 “이를 어기면 어떤 행정처분을 내릴 수 있는지 검토 중”이라고 말했다.</t>
        </is>
      </c>
      <c r="E39501" t="inlineStr">
        <is>
          <t>복지부</t>
        </is>
      </c>
      <c r="F39501" t="inlineStr">
        <is>
          <t>OGG_POLITICS</t>
        </is>
      </c>
    </row>
    <row r="39503">
      <c r="B39503" t="inlineStr">
        <is>
          <t>NXNE2102008030.json</t>
        </is>
      </c>
      <c r="C39503" t="inlineStr">
        <is>
          <t>NWRW1800000049.338.9.1</t>
        </is>
      </c>
      <c r="D39503" t="inlineStr">
        <is>
          <t>복지부에 따르면 맞춤반은 오전 9시∼오후 3시 등의 기준 시간이 있지만 학부모와 협의 후 앞뒤로 1시간은 탄력적으로 운영할 수 있다.</t>
        </is>
      </c>
      <c r="E39503" t="inlineStr">
        <is>
          <t>복지부</t>
        </is>
      </c>
      <c r="F39503" t="inlineStr">
        <is>
          <t>OGG_POLITICS</t>
        </is>
      </c>
    </row>
    <row r="39504">
      <c r="E39504" t="inlineStr">
        <is>
          <t>오전 9시∼오후 3시</t>
        </is>
      </c>
      <c r="F39504" t="inlineStr">
        <is>
          <t>TI_DURATION</t>
        </is>
      </c>
    </row>
    <row r="39505">
      <c r="E39505" t="inlineStr">
        <is>
          <t>1시간</t>
        </is>
      </c>
      <c r="F39505" t="inlineStr">
        <is>
          <t>TI_DURATION</t>
        </is>
      </c>
    </row>
    <row r="39507">
      <c r="B39507" t="inlineStr">
        <is>
          <t>NXNE2102008030.json</t>
        </is>
      </c>
      <c r="C39507" t="inlineStr">
        <is>
          <t>NWRW1800000049.338.9.4</t>
        </is>
      </c>
      <c r="D39507" t="inlineStr">
        <is>
          <t>또 복지부가 기본 보육료를 종일반 수준으로 맞춰 주면서 맞춤반 아동에게도 오후 간식을 제공해야 한다고 했지만 일부 어린이집에선 바우처를 사용해야 오후 간식을 주겠다며 횡포를 부리고 있다.</t>
        </is>
      </c>
      <c r="E39507" t="inlineStr">
        <is>
          <t>복지부</t>
        </is>
      </c>
      <c r="F39507" t="inlineStr">
        <is>
          <t>OGG_POLITICS</t>
        </is>
      </c>
    </row>
    <row r="39508">
      <c r="E39508" t="inlineStr">
        <is>
          <t>오후</t>
        </is>
      </c>
      <c r="F39508" t="inlineStr">
        <is>
          <t>TI_DURATION</t>
        </is>
      </c>
    </row>
    <row r="39509">
      <c r="E39509" t="inlineStr">
        <is>
          <t>오후</t>
        </is>
      </c>
      <c r="F39509" t="inlineStr">
        <is>
          <t>TI_DURATION</t>
        </is>
      </c>
    </row>
    <row r="39511">
      <c r="B39511" t="inlineStr">
        <is>
          <t>NXNE2102008030.json</t>
        </is>
      </c>
      <c r="C39511" t="inlineStr">
        <is>
          <t>NWRW1800000049.338.11.1</t>
        </is>
      </c>
      <c r="D39511" t="inlineStr">
        <is>
          <t>정부는 이런 혼란 중 상당 부분은 시간을 탄력적으로 운영할 수 있는데도 어린이집들이 ‘관행적’으로 부모들에게 고정된 시간을 강요하는 것에서 비롯된다고 판단했다.</t>
        </is>
      </c>
      <c r="E39511" t="inlineStr">
        <is>
          <t>정부</t>
        </is>
      </c>
      <c r="F39511" t="inlineStr">
        <is>
          <t>OGG_POLITICS</t>
        </is>
      </c>
    </row>
    <row r="39512">
      <c r="E39512" t="inlineStr">
        <is>
          <t>부모</t>
        </is>
      </c>
      <c r="F39512" t="inlineStr">
        <is>
          <t>CV_RELATION</t>
        </is>
      </c>
    </row>
    <row r="39514">
      <c r="B39514" t="inlineStr">
        <is>
          <t>NXNE2102008030.json</t>
        </is>
      </c>
      <c r="C39514" t="inlineStr">
        <is>
          <t>NWRW1800000049.338.11.2</t>
        </is>
      </c>
      <c r="D39514" t="inlineStr">
        <is>
          <t>복지부 관계자는 “학부모에게 원하는 이용 시간을 물어 만든 운영계획서를 잘 시행하는지 지방자치단체 등과 협조해 정기적으로 모니터링 할 방침”이라고 밝혔다.</t>
        </is>
      </c>
      <c r="E39514" t="inlineStr">
        <is>
          <t>복지부</t>
        </is>
      </c>
      <c r="F39514" t="inlineStr">
        <is>
          <t>OGG_POLITICS</t>
        </is>
      </c>
    </row>
    <row r="39516">
      <c r="B39516" t="inlineStr">
        <is>
          <t>NXNE2102008030.json</t>
        </is>
      </c>
      <c r="C39516" t="inlineStr">
        <is>
          <t>NWRW1800000049.338.11.3</t>
        </is>
      </c>
      <c r="D39516" t="inlineStr">
        <is>
          <t>그러나 학부모 온라인 커뮤니티나 카페 게시판에는 “많은 어린이집이 ‘원래처럼 해도 아무 문제가 없다’는 인식하에 정부의 맞춤형 보육 정책을 사실상 무시하고 있고, 정부 역시 수수방관하고 있다”는 비판이 쏟아지고 있다.</t>
        </is>
      </c>
      <c r="E39516" t="inlineStr">
        <is>
          <t>정부</t>
        </is>
      </c>
      <c r="F39516" t="inlineStr">
        <is>
          <t>OGG_POLITICS</t>
        </is>
      </c>
    </row>
    <row r="39517">
      <c r="E39517" t="inlineStr">
        <is>
          <t>정부</t>
        </is>
      </c>
      <c r="F39517" t="inlineStr">
        <is>
          <t>OGG_POLITICS</t>
        </is>
      </c>
    </row>
    <row r="39519">
      <c r="B39519" t="inlineStr">
        <is>
          <t>NXNE2102008030.json</t>
        </is>
      </c>
      <c r="C39519" t="inlineStr">
        <is>
          <t>NWRW1800000049.338.12.1</t>
        </is>
      </c>
      <c r="D39519" t="inlineStr">
        <is>
          <t>또 복지부는 맞춤반의 기본 보육료를 종일반 수준과 같게 유지해 주는 대신에 이 돈을 보육교사 처우 개선에 사용하도록 했지만 현장 분위기는 다르다.</t>
        </is>
      </c>
      <c r="E39519" t="inlineStr">
        <is>
          <t>복지부</t>
        </is>
      </c>
      <c r="F39519" t="inlineStr">
        <is>
          <t>OGG_POLITICS</t>
        </is>
      </c>
    </row>
    <row r="39520">
      <c r="E39520" t="inlineStr">
        <is>
          <t>보육교사</t>
        </is>
      </c>
      <c r="F39520" t="inlineStr">
        <is>
          <t>CV_OCCUPATION</t>
        </is>
      </c>
    </row>
    <row r="39522">
      <c r="B39522" t="inlineStr">
        <is>
          <t>NXNE2102008030.json</t>
        </is>
      </c>
      <c r="C39522" t="inlineStr">
        <is>
          <t>NWRW1800000032.135.5.3</t>
        </is>
      </c>
      <c r="D39522" t="inlineStr">
        <is>
          <t>한국은 리 부총리에게 ‘중국의 차기 2인자’에 걸맞은 각별한 예우를 준비중인 것으로 알려졌다.</t>
        </is>
      </c>
      <c r="E39522" t="inlineStr">
        <is>
          <t>한국</t>
        </is>
      </c>
      <c r="F39522" t="inlineStr">
        <is>
          <t>OGG_POLITICS</t>
        </is>
      </c>
    </row>
    <row r="39523">
      <c r="E39523" t="inlineStr">
        <is>
          <t>리</t>
        </is>
      </c>
      <c r="F39523" t="inlineStr">
        <is>
          <t>PS_NAME</t>
        </is>
      </c>
    </row>
    <row r="39524">
      <c r="E39524" t="inlineStr">
        <is>
          <t>부총리</t>
        </is>
      </c>
      <c r="F39524" t="inlineStr">
        <is>
          <t>CV_POSITION</t>
        </is>
      </c>
    </row>
    <row r="39525">
      <c r="E39525" t="inlineStr">
        <is>
          <t>중국</t>
        </is>
      </c>
      <c r="F39525" t="inlineStr">
        <is>
          <t>LCP_COUNTRY</t>
        </is>
      </c>
    </row>
    <row r="39527">
      <c r="B39527" t="inlineStr">
        <is>
          <t>NXNE2102008030.json</t>
        </is>
      </c>
      <c r="C39527" t="inlineStr">
        <is>
          <t>NWRW1800000045.218.2.1</t>
        </is>
      </c>
      <c r="D39527" t="inlineStr">
        <is>
          <t>SK, 박정권-정우람-정상호 등 예비 FA 6명이나 돼 기대감 넥센 손승락 등 4명, 두산도 3명</t>
        </is>
      </c>
      <c r="E39527" t="inlineStr">
        <is>
          <t>SK</t>
        </is>
      </c>
      <c r="F39527" t="inlineStr">
        <is>
          <t>OGG_SPORTS</t>
        </is>
      </c>
    </row>
    <row r="39528">
      <c r="E39528" t="inlineStr">
        <is>
          <t>박정권</t>
        </is>
      </c>
      <c r="F39528" t="inlineStr">
        <is>
          <t>PS_NAME</t>
        </is>
      </c>
    </row>
    <row r="39529">
      <c r="E39529" t="inlineStr">
        <is>
          <t>정우람</t>
        </is>
      </c>
      <c r="F39529" t="inlineStr">
        <is>
          <t>PS_NAME</t>
        </is>
      </c>
    </row>
    <row r="39530">
      <c r="E39530" t="inlineStr">
        <is>
          <t>정상호</t>
        </is>
      </c>
      <c r="F39530" t="inlineStr">
        <is>
          <t>PS_NAME</t>
        </is>
      </c>
    </row>
    <row r="39531">
      <c r="E39531" t="inlineStr">
        <is>
          <t>FA</t>
        </is>
      </c>
      <c r="F39531" t="inlineStr">
        <is>
          <t>TM_SPORTS</t>
        </is>
      </c>
    </row>
    <row r="39532">
      <c r="E39532" t="inlineStr">
        <is>
          <t>6명</t>
        </is>
      </c>
      <c r="F39532" t="inlineStr">
        <is>
          <t>QT_MAN_COUNT</t>
        </is>
      </c>
    </row>
    <row r="39533">
      <c r="E39533" t="inlineStr">
        <is>
          <t>넥센</t>
        </is>
      </c>
      <c r="F39533" t="inlineStr">
        <is>
          <t>OGG_SPORTS</t>
        </is>
      </c>
    </row>
    <row r="39534">
      <c r="E39534" t="inlineStr">
        <is>
          <t>손승락</t>
        </is>
      </c>
      <c r="F39534" t="inlineStr">
        <is>
          <t>PS_NAME</t>
        </is>
      </c>
    </row>
    <row r="39535">
      <c r="E39535" t="inlineStr">
        <is>
          <t>4명</t>
        </is>
      </c>
      <c r="F39535" t="inlineStr">
        <is>
          <t>QT_MAN_COUNT</t>
        </is>
      </c>
    </row>
    <row r="39536">
      <c r="E39536" t="inlineStr">
        <is>
          <t>두산</t>
        </is>
      </c>
      <c r="F39536" t="inlineStr">
        <is>
          <t>OGG_SPORTS</t>
        </is>
      </c>
    </row>
    <row r="39537">
      <c r="E39537" t="inlineStr">
        <is>
          <t>3명</t>
        </is>
      </c>
      <c r="F39537" t="inlineStr">
        <is>
          <t>QT_MAN_COUNT</t>
        </is>
      </c>
    </row>
    <row r="39539">
      <c r="B39539" t="inlineStr">
        <is>
          <t>NXNE2102008030.json</t>
        </is>
      </c>
      <c r="C39539" t="inlineStr">
        <is>
          <t>NWRW1800000045.218.3.1</t>
        </is>
      </c>
      <c r="D39539" t="inlineStr">
        <is>
          <t>지난해 8월 1일 인천 문학구장에서 열린 SK와 NC의 경기.</t>
        </is>
      </c>
      <c r="E39539" t="inlineStr">
        <is>
          <t>지난해 8월 1일</t>
        </is>
      </c>
      <c r="F39539" t="inlineStr">
        <is>
          <t>DT_OTHERS</t>
        </is>
      </c>
    </row>
    <row r="39540">
      <c r="E39540" t="inlineStr">
        <is>
          <t>인천 문학구장</t>
        </is>
      </c>
      <c r="F39540" t="inlineStr">
        <is>
          <t>OGG_SPORTS</t>
        </is>
      </c>
    </row>
    <row r="39541">
      <c r="E39541" t="inlineStr">
        <is>
          <t>SK</t>
        </is>
      </c>
      <c r="F39541" t="inlineStr">
        <is>
          <t>OGG_SPORTS</t>
        </is>
      </c>
    </row>
    <row r="39542">
      <c r="E39542" t="inlineStr">
        <is>
          <t>NC</t>
        </is>
      </c>
      <c r="F39542" t="inlineStr">
        <is>
          <t>OGG_SPORTS</t>
        </is>
      </c>
    </row>
    <row r="39544">
      <c r="B39544" t="inlineStr">
        <is>
          <t>NXNE2102008030.json</t>
        </is>
      </c>
      <c r="C39544" t="inlineStr">
        <is>
          <t>NWRW1800000045.218.5.1</t>
        </is>
      </c>
      <c r="D39544" t="inlineStr">
        <is>
          <t>2015시즌 FA 로이드 효과가 가장 기대되는 팀은 SK다.</t>
        </is>
      </c>
      <c r="E39544" t="inlineStr">
        <is>
          <t>2015시즌</t>
        </is>
      </c>
      <c r="F39544" t="inlineStr">
        <is>
          <t>DT_DURATION</t>
        </is>
      </c>
    </row>
    <row r="39545">
      <c r="E39545" t="inlineStr">
        <is>
          <t>FA</t>
        </is>
      </c>
      <c r="F39545" t="inlineStr">
        <is>
          <t>TM_SPORTS</t>
        </is>
      </c>
    </row>
    <row r="39546">
      <c r="E39546" t="inlineStr">
        <is>
          <t>SK</t>
        </is>
      </c>
      <c r="F39546" t="inlineStr">
        <is>
          <t>OGG_SPORTS</t>
        </is>
      </c>
    </row>
    <row r="39548">
      <c r="B39548" t="inlineStr">
        <is>
          <t>NXNE2102008030.json</t>
        </is>
      </c>
      <c r="C39548" t="inlineStr">
        <is>
          <t>NWRW1800000045.218.6.1</t>
        </is>
      </c>
      <c r="D39548" t="inlineStr">
        <is>
          <t>두산도 FA 자격 취득을 앞둔 김현수, 오재원의 활약을 기대하고 있다.</t>
        </is>
      </c>
      <c r="E39548" t="inlineStr">
        <is>
          <t>두산</t>
        </is>
      </c>
      <c r="F39548" t="inlineStr">
        <is>
          <t>OGG_SPORTS</t>
        </is>
      </c>
    </row>
    <row r="39549">
      <c r="E39549" t="inlineStr">
        <is>
          <t>FA</t>
        </is>
      </c>
      <c r="F39549" t="inlineStr">
        <is>
          <t>TM_SPORTS</t>
        </is>
      </c>
    </row>
    <row r="39550">
      <c r="E39550" t="inlineStr">
        <is>
          <t>김현수</t>
        </is>
      </c>
      <c r="F39550" t="inlineStr">
        <is>
          <t>PS_NAME</t>
        </is>
      </c>
    </row>
    <row r="39551">
      <c r="E39551" t="inlineStr">
        <is>
          <t>오재원</t>
        </is>
      </c>
      <c r="F39551" t="inlineStr">
        <is>
          <t>PS_NAME</t>
        </is>
      </c>
    </row>
    <row r="39553">
      <c r="B39553" t="inlineStr">
        <is>
          <t>NXNE2102008030.json</t>
        </is>
      </c>
      <c r="C39553" t="inlineStr">
        <is>
          <t>NWRW1800000045.218.6.2</t>
        </is>
      </c>
      <c r="D39553" t="inlineStr">
        <is>
          <t>두산은 예비 FA가 3명뿐이지만 대어급으로 꼽히는 두 선수 덕분에 기대 효과는 더 크다.</t>
        </is>
      </c>
      <c r="E39553" t="inlineStr">
        <is>
          <t>두산</t>
        </is>
      </c>
      <c r="F39553" t="inlineStr">
        <is>
          <t>OGG_SPORTS</t>
        </is>
      </c>
    </row>
    <row r="39554">
      <c r="E39554" t="inlineStr">
        <is>
          <t>FA</t>
        </is>
      </c>
      <c r="F39554" t="inlineStr">
        <is>
          <t>TM_SPORTS</t>
        </is>
      </c>
    </row>
    <row r="39555">
      <c r="E39555" t="inlineStr">
        <is>
          <t>3명</t>
        </is>
      </c>
      <c r="F39555" t="inlineStr">
        <is>
          <t>QT_MAN_COUNT</t>
        </is>
      </c>
    </row>
    <row r="39556">
      <c r="E39556" t="inlineStr">
        <is>
          <t>두 선수</t>
        </is>
      </c>
      <c r="F39556" t="inlineStr">
        <is>
          <t>QT_MAN_COUNT</t>
        </is>
      </c>
    </row>
    <row r="39558">
      <c r="B39558" t="inlineStr">
        <is>
          <t>NXNE2102008030.json</t>
        </is>
      </c>
      <c r="C39558" t="inlineStr">
        <is>
          <t>NWRW1800000045.218.6.3</t>
        </is>
      </c>
      <c r="D39558" t="inlineStr">
        <is>
          <t>삼성은 리그 최고의 3루수 박석민이 FA 자격을 취득할 예정이다.</t>
        </is>
      </c>
      <c r="E39558" t="inlineStr">
        <is>
          <t>삼성</t>
        </is>
      </c>
      <c r="F39558" t="inlineStr">
        <is>
          <t>OGG_SPORTS</t>
        </is>
      </c>
    </row>
    <row r="39559">
      <c r="E39559" t="inlineStr">
        <is>
          <t>3루수</t>
        </is>
      </c>
      <c r="F39559" t="inlineStr">
        <is>
          <t>CV_SPORTS_POSITION</t>
        </is>
      </c>
    </row>
    <row r="39560">
      <c r="E39560" t="inlineStr">
        <is>
          <t>박석민</t>
        </is>
      </c>
      <c r="F39560" t="inlineStr">
        <is>
          <t>PS_NAME</t>
        </is>
      </c>
    </row>
    <row r="39561">
      <c r="E39561" t="inlineStr">
        <is>
          <t>FA</t>
        </is>
      </c>
      <c r="F39561" t="inlineStr">
        <is>
          <t>TM_SPORTS</t>
        </is>
      </c>
    </row>
    <row r="39563">
      <c r="B39563" t="inlineStr">
        <is>
          <t>NXNE2102008030.json</t>
        </is>
      </c>
      <c r="C39563" t="inlineStr">
        <is>
          <t>NWRW1800000045.218.6.4</t>
        </is>
      </c>
      <c r="D39563" t="inlineStr">
        <is>
          <t>삼성 이승엽과 한화 김태균, 조인성은 나이 등을 고려해 FA 재취득 신청을 하지 않을 가능성이 크다.</t>
        </is>
      </c>
      <c r="E39563" t="inlineStr">
        <is>
          <t>삼성</t>
        </is>
      </c>
      <c r="F39563" t="inlineStr">
        <is>
          <t>OGG_SPORTS</t>
        </is>
      </c>
    </row>
    <row r="39564">
      <c r="E39564" t="inlineStr">
        <is>
          <t>이승엽</t>
        </is>
      </c>
      <c r="F39564" t="inlineStr">
        <is>
          <t>PS_NAME</t>
        </is>
      </c>
    </row>
    <row r="39565">
      <c r="E39565" t="inlineStr">
        <is>
          <t>한화</t>
        </is>
      </c>
      <c r="F39565" t="inlineStr">
        <is>
          <t>OGG_SPORTS</t>
        </is>
      </c>
    </row>
    <row r="39566">
      <c r="E39566" t="inlineStr">
        <is>
          <t>김태균</t>
        </is>
      </c>
      <c r="F39566" t="inlineStr">
        <is>
          <t>PS_NAME</t>
        </is>
      </c>
    </row>
    <row r="39567">
      <c r="E39567" t="inlineStr">
        <is>
          <t>조인성</t>
        </is>
      </c>
      <c r="F39567" t="inlineStr">
        <is>
          <t>PS_NAME</t>
        </is>
      </c>
    </row>
    <row r="39568">
      <c r="E39568" t="inlineStr">
        <is>
          <t>FA</t>
        </is>
      </c>
      <c r="F39568" t="inlineStr">
        <is>
          <t>TM_SPORTS</t>
        </is>
      </c>
    </row>
    <row r="39570">
      <c r="B39570" t="inlineStr">
        <is>
          <t>NXNE2102008030.json</t>
        </is>
      </c>
      <c r="C39570" t="inlineStr">
        <is>
          <t>NWRW1800000053.85.2.1</t>
        </is>
      </c>
      <c r="D39570" t="inlineStr">
        <is>
          <t>삼성바이오에피스 올해 미국-유럽서 잇단 판매 승인 자가면역질환 치료제뿐 아니라 항암항체치료제 분야서도 역량과시</t>
        </is>
      </c>
      <c r="E39570" t="inlineStr">
        <is>
          <t>삼성바이오에피스</t>
        </is>
      </c>
      <c r="F39570" t="inlineStr">
        <is>
          <t>OGG_ECONOMY</t>
        </is>
      </c>
    </row>
    <row r="39571">
      <c r="E39571" t="inlineStr">
        <is>
          <t>올해</t>
        </is>
      </c>
      <c r="F39571" t="inlineStr">
        <is>
          <t>DT_YEAR</t>
        </is>
      </c>
    </row>
    <row r="39572">
      <c r="E39572" t="inlineStr">
        <is>
          <t>미국</t>
        </is>
      </c>
      <c r="F39572" t="inlineStr">
        <is>
          <t>LCP_COUNTRY</t>
        </is>
      </c>
    </row>
    <row r="39573">
      <c r="E39573" t="inlineStr">
        <is>
          <t>유럽</t>
        </is>
      </c>
      <c r="F39573" t="inlineStr">
        <is>
          <t>LCG_CONTINENT</t>
        </is>
      </c>
    </row>
    <row r="39574">
      <c r="E39574" t="inlineStr">
        <is>
          <t>항암항체치료제</t>
        </is>
      </c>
      <c r="F39574" t="inlineStr">
        <is>
          <t>TMM_DRUG</t>
        </is>
      </c>
    </row>
    <row r="39576">
      <c r="B39576" t="inlineStr">
        <is>
          <t>NXNE2102008030.json</t>
        </is>
      </c>
      <c r="C39576" t="inlineStr">
        <is>
          <t>NWRW1800000053.85.3.1</t>
        </is>
      </c>
      <c r="D39576" t="inlineStr">
        <is>
          <t>삼성바이오에피스는 올해 레미케이드 바이오시밀러 ‘렌플렉시스(SB2)’의 미국 판매 승인과 휴미라 바이오시밀러 ‘임랄디(SB5)’, 허셉틴 바이오시밀러 ‘온트루잔트(SB3)’의 유럽 판매 승인을 받았다.</t>
        </is>
      </c>
      <c r="E39576" t="inlineStr">
        <is>
          <t>삼성바이오에피스</t>
        </is>
      </c>
      <c r="F39576" t="inlineStr">
        <is>
          <t>OGG_ECONOMY</t>
        </is>
      </c>
    </row>
    <row r="39577">
      <c r="E39577" t="inlineStr">
        <is>
          <t>올해</t>
        </is>
      </c>
      <c r="F39577" t="inlineStr">
        <is>
          <t>DT_YEAR</t>
        </is>
      </c>
    </row>
    <row r="39578">
      <c r="E39578" t="inlineStr">
        <is>
          <t>레미케이드</t>
        </is>
      </c>
      <c r="F39578" t="inlineStr">
        <is>
          <t>TMM_DRUG</t>
        </is>
      </c>
    </row>
    <row r="39579">
      <c r="E39579" t="inlineStr">
        <is>
          <t>바이오시밀러</t>
        </is>
      </c>
      <c r="F39579" t="inlineStr">
        <is>
          <t>TMM_DRUG</t>
        </is>
      </c>
    </row>
    <row r="39580">
      <c r="E39580" t="inlineStr">
        <is>
          <t>렌플렉시스</t>
        </is>
      </c>
      <c r="F39580" t="inlineStr">
        <is>
          <t>TMM_DRUG</t>
        </is>
      </c>
    </row>
    <row r="39581">
      <c r="E39581" t="inlineStr">
        <is>
          <t>SB2</t>
        </is>
      </c>
      <c r="F39581" t="inlineStr">
        <is>
          <t>TMM_DRUG</t>
        </is>
      </c>
    </row>
    <row r="39582">
      <c r="E39582" t="inlineStr">
        <is>
          <t>미국</t>
        </is>
      </c>
      <c r="F39582" t="inlineStr">
        <is>
          <t>LCP_COUNTRY</t>
        </is>
      </c>
    </row>
    <row r="39583">
      <c r="E39583" t="inlineStr">
        <is>
          <t>휴미라</t>
        </is>
      </c>
      <c r="F39583" t="inlineStr">
        <is>
          <t>TMM_DRUG</t>
        </is>
      </c>
    </row>
    <row r="39584">
      <c r="E39584" t="inlineStr">
        <is>
          <t>바이오시밀러</t>
        </is>
      </c>
      <c r="F39584" t="inlineStr">
        <is>
          <t>TMM_DRUG</t>
        </is>
      </c>
    </row>
    <row r="39585">
      <c r="E39585" t="inlineStr">
        <is>
          <t>임랄디</t>
        </is>
      </c>
      <c r="F39585" t="inlineStr">
        <is>
          <t>TMM_DRUG</t>
        </is>
      </c>
    </row>
    <row r="39586">
      <c r="E39586" t="inlineStr">
        <is>
          <t>SB5</t>
        </is>
      </c>
      <c r="F39586" t="inlineStr">
        <is>
          <t>TMM_DRUG</t>
        </is>
      </c>
    </row>
    <row r="39587">
      <c r="E39587" t="inlineStr">
        <is>
          <t>허셉틴</t>
        </is>
      </c>
      <c r="F39587" t="inlineStr">
        <is>
          <t>TMM_DRUG</t>
        </is>
      </c>
    </row>
    <row r="39588">
      <c r="E39588" t="inlineStr">
        <is>
          <t>바이오시밀러</t>
        </is>
      </c>
      <c r="F39588" t="inlineStr">
        <is>
          <t>TMM_DRUG</t>
        </is>
      </c>
    </row>
    <row r="39589">
      <c r="E39589" t="inlineStr">
        <is>
          <t>온트루잔트</t>
        </is>
      </c>
      <c r="F39589" t="inlineStr">
        <is>
          <t>TMM_DRUG</t>
        </is>
      </c>
    </row>
    <row r="39590">
      <c r="E39590" t="inlineStr">
        <is>
          <t>SB3</t>
        </is>
      </c>
      <c r="F39590" t="inlineStr">
        <is>
          <t>TMM_DRUG</t>
        </is>
      </c>
    </row>
    <row r="39591">
      <c r="E39591" t="inlineStr">
        <is>
          <t>유럽</t>
        </is>
      </c>
      <c r="F39591" t="inlineStr">
        <is>
          <t>LCG_CONTINENT</t>
        </is>
      </c>
    </row>
    <row r="39593">
      <c r="B39593" t="inlineStr">
        <is>
          <t>NXNE2102008030.json</t>
        </is>
      </c>
      <c r="C39593" t="inlineStr">
        <is>
          <t>NWRW1800000053.85.5.1</t>
        </is>
      </c>
      <c r="D39593" t="inlineStr">
        <is>
          <t>삼성바이오에피스의 파트너사인 바이오젠에 따르면, 올해 3분기까지 유럽 내 ‘베네팔리’, ‘플릭사비’의 매출액은 2억5800만 달러(약 2840억 원)에 이른다.</t>
        </is>
      </c>
      <c r="E39593" t="inlineStr">
        <is>
          <t>삼성바이오에피스</t>
        </is>
      </c>
      <c r="F39593" t="inlineStr">
        <is>
          <t>OGG_ECONOMY</t>
        </is>
      </c>
    </row>
    <row r="39594">
      <c r="E39594" t="inlineStr">
        <is>
          <t>바이오젠</t>
        </is>
      </c>
      <c r="F39594" t="inlineStr">
        <is>
          <t>OGG_ECONOMY</t>
        </is>
      </c>
    </row>
    <row r="39595">
      <c r="E39595" t="inlineStr">
        <is>
          <t>올해 3분기까지</t>
        </is>
      </c>
      <c r="F39595" t="inlineStr">
        <is>
          <t>DT_OTHERS</t>
        </is>
      </c>
    </row>
    <row r="39596">
      <c r="E39596" t="inlineStr">
        <is>
          <t>유럽</t>
        </is>
      </c>
      <c r="F39596" t="inlineStr">
        <is>
          <t>LCG_CONTINENT</t>
        </is>
      </c>
    </row>
    <row r="39597">
      <c r="E39597" t="inlineStr">
        <is>
          <t>베네팔리</t>
        </is>
      </c>
      <c r="F39597" t="inlineStr">
        <is>
          <t>AFW_OTHER_PRODUCTS</t>
        </is>
      </c>
    </row>
    <row r="39598">
      <c r="E39598" t="inlineStr">
        <is>
          <t>플릭사비</t>
        </is>
      </c>
      <c r="F39598" t="inlineStr">
        <is>
          <t>AFW_OTHER_PRODUCTS</t>
        </is>
      </c>
    </row>
    <row r="39599">
      <c r="E39599" t="inlineStr">
        <is>
          <t>2억5800만 달러</t>
        </is>
      </c>
      <c r="F39599" t="inlineStr">
        <is>
          <t>QT_PRICE</t>
        </is>
      </c>
    </row>
    <row r="39600">
      <c r="E39600" t="inlineStr">
        <is>
          <t>약 2840억 원</t>
        </is>
      </c>
      <c r="F39600" t="inlineStr">
        <is>
          <t>QT_PRICE</t>
        </is>
      </c>
    </row>
    <row r="39602">
      <c r="B39602" t="inlineStr">
        <is>
          <t>NXNE2102008030.json</t>
        </is>
      </c>
      <c r="C39602" t="inlineStr">
        <is>
          <t>NWRW1800000053.85.7.1</t>
        </is>
      </c>
      <c r="D39602" t="inlineStr">
        <is>
          <t>삼성바이오에피스는 내년에도 기존 판매 제품의 매출 증가와 함께 온트루잔트의 유럽 출시, 렌플렉시스의 미국 시장 본격화 등으로 성장세를 지속할 것으로 전망된다.</t>
        </is>
      </c>
      <c r="E39602" t="inlineStr">
        <is>
          <t>삼성바이오에피스</t>
        </is>
      </c>
      <c r="F39602" t="inlineStr">
        <is>
          <t>OGG_ECONOMY</t>
        </is>
      </c>
    </row>
    <row r="39603">
      <c r="E39603" t="inlineStr">
        <is>
          <t>내년</t>
        </is>
      </c>
      <c r="F39603" t="inlineStr">
        <is>
          <t>DT_YEAR</t>
        </is>
      </c>
    </row>
    <row r="39604">
      <c r="E39604" t="inlineStr">
        <is>
          <t>온트루잔트</t>
        </is>
      </c>
      <c r="F39604" t="inlineStr">
        <is>
          <t>TMM_DRUG</t>
        </is>
      </c>
    </row>
    <row r="39605">
      <c r="E39605" t="inlineStr">
        <is>
          <t>유럽</t>
        </is>
      </c>
      <c r="F39605" t="inlineStr">
        <is>
          <t>LCG_CONTINENT</t>
        </is>
      </c>
    </row>
    <row r="39606">
      <c r="E39606" t="inlineStr">
        <is>
          <t>렌플렉시스</t>
        </is>
      </c>
      <c r="F39606" t="inlineStr">
        <is>
          <t>TMM_DRUG</t>
        </is>
      </c>
    </row>
    <row r="39607">
      <c r="E39607" t="inlineStr">
        <is>
          <t>미국</t>
        </is>
      </c>
      <c r="F39607" t="inlineStr">
        <is>
          <t>LCP_COUNTRY</t>
        </is>
      </c>
    </row>
    <row r="39609">
      <c r="B39609" t="inlineStr">
        <is>
          <t>NXNE2102008030.json</t>
        </is>
      </c>
      <c r="C39609" t="inlineStr">
        <is>
          <t>NWRW1800000053.85.8.1</t>
        </is>
      </c>
      <c r="D39609" t="inlineStr">
        <is>
          <t>삼성바이오에피스는 올해 8월 일본 다케다제약과 신약 공동 개발 파트너십을 체결하고 급성 췌장염 치료 후보 제품인 ‘TAK-671’의 공동 개발에 착수했다.</t>
        </is>
      </c>
      <c r="E39609" t="inlineStr">
        <is>
          <t>삼성바이오에피스</t>
        </is>
      </c>
      <c r="F39609" t="inlineStr">
        <is>
          <t>OGG_ECONOMY</t>
        </is>
      </c>
    </row>
    <row r="39610">
      <c r="E39610" t="inlineStr">
        <is>
          <t>올해 8월</t>
        </is>
      </c>
      <c r="F39610" t="inlineStr">
        <is>
          <t>DT_OTHERS</t>
        </is>
      </c>
    </row>
    <row r="39611">
      <c r="E39611" t="inlineStr">
        <is>
          <t>일본</t>
        </is>
      </c>
      <c r="F39611" t="inlineStr">
        <is>
          <t>LCP_COUNTRY</t>
        </is>
      </c>
    </row>
    <row r="39612">
      <c r="E39612" t="inlineStr">
        <is>
          <t>다케다제약</t>
        </is>
      </c>
      <c r="F39612" t="inlineStr">
        <is>
          <t>OGG_ECONOMY</t>
        </is>
      </c>
    </row>
    <row r="39613">
      <c r="E39613" t="inlineStr">
        <is>
          <t>급성 췌장염</t>
        </is>
      </c>
      <c r="F39613" t="inlineStr">
        <is>
          <t>TMM_DISEASE</t>
        </is>
      </c>
    </row>
    <row r="39614">
      <c r="E39614" t="inlineStr">
        <is>
          <t>TAK-671</t>
        </is>
      </c>
      <c r="F39614" t="inlineStr">
        <is>
          <t>TMI_MODEL</t>
        </is>
      </c>
    </row>
    <row r="39616">
      <c r="B39616" t="inlineStr">
        <is>
          <t>NXNE2102008030.json</t>
        </is>
      </c>
      <c r="C39616" t="inlineStr">
        <is>
          <t>NWRW1800000053.85.8.2</t>
        </is>
      </c>
      <c r="D39616" t="inlineStr">
        <is>
          <t>이번 파트너십을 통해 삼성바이오에피스는 지난 5년간 바이오시밀러 R&amp;D를 성공적으로 수행한 플랫폼 및 기술을 세계적으로 인정받을 수 있게 되었으며, 향후 이러한 R&amp;D 역량을 바이오 신약 개발로 확대할 수 있는 초석을 다졌다.</t>
        </is>
      </c>
      <c r="E39616" t="inlineStr">
        <is>
          <t>삼성바이오에피스</t>
        </is>
      </c>
      <c r="F39616" t="inlineStr">
        <is>
          <t>OGG_ECONOMY</t>
        </is>
      </c>
    </row>
    <row r="39617">
      <c r="E39617" t="inlineStr">
        <is>
          <t>지난 5년간</t>
        </is>
      </c>
      <c r="F39617" t="inlineStr">
        <is>
          <t>DT_DURATION</t>
        </is>
      </c>
    </row>
    <row r="39618">
      <c r="E39618" t="inlineStr">
        <is>
          <t>바이오시밀러</t>
        </is>
      </c>
      <c r="F39618" t="inlineStr">
        <is>
          <t>TMM_DRUG</t>
        </is>
      </c>
    </row>
    <row r="39620">
      <c r="B39620" t="inlineStr">
        <is>
          <t>NXNE2102008030.json</t>
        </is>
      </c>
      <c r="C39620" t="inlineStr">
        <is>
          <t>NWRW1800000053.85.10.1</t>
        </is>
      </c>
      <c r="D39620" t="inlineStr">
        <is>
          <t>또 삼성바이오에피스는 올해 2월부터 바이오·제약 업계 관계자들이 참석하는 ‘바이오업계 교류회’를 개최하고 있다.</t>
        </is>
      </c>
      <c r="E39620" t="inlineStr">
        <is>
          <t>삼성바이오에피스</t>
        </is>
      </c>
      <c r="F39620" t="inlineStr">
        <is>
          <t>OGG_ECONOMY</t>
        </is>
      </c>
    </row>
    <row r="39621">
      <c r="E39621" t="inlineStr">
        <is>
          <t>올해 2월부터</t>
        </is>
      </c>
      <c r="F39621" t="inlineStr">
        <is>
          <t>DT_OTHERS</t>
        </is>
      </c>
    </row>
    <row r="39623">
      <c r="B39623" t="inlineStr">
        <is>
          <t>NXNE2102008030.json</t>
        </is>
      </c>
      <c r="C39623" t="inlineStr">
        <is>
          <t>NWRW1800000053.85.11.1</t>
        </is>
      </c>
      <c r="D39623" t="inlineStr">
        <is>
          <t>삼성바이오에피스는 미래 바이오 산업 인재양성을 위해 2015년부터 KAIST 학생들을 대상으로 ‘연구노트 경진대회’도 진행하고 있다.</t>
        </is>
      </c>
      <c r="E39623" t="inlineStr">
        <is>
          <t>삼성바이오에피스</t>
        </is>
      </c>
      <c r="F39623" t="inlineStr">
        <is>
          <t>OGG_ECONOMY</t>
        </is>
      </c>
    </row>
    <row r="39624">
      <c r="E39624" t="inlineStr">
        <is>
          <t>2015년부터</t>
        </is>
      </c>
      <c r="F39624" t="inlineStr">
        <is>
          <t>DT_OTHERS</t>
        </is>
      </c>
    </row>
    <row r="39625">
      <c r="E39625" t="inlineStr">
        <is>
          <t>KAIST</t>
        </is>
      </c>
      <c r="F39625" t="inlineStr">
        <is>
          <t>OGG_EDUCATION</t>
        </is>
      </c>
    </row>
    <row r="39626">
      <c r="E39626" t="inlineStr">
        <is>
          <t>학생</t>
        </is>
      </c>
      <c r="F39626" t="inlineStr">
        <is>
          <t>CV_OCCUPATION</t>
        </is>
      </c>
    </row>
    <row r="39627">
      <c r="E39627" t="inlineStr">
        <is>
          <t>연구노트 경진대회</t>
        </is>
      </c>
      <c r="F39627" t="inlineStr">
        <is>
          <t>EV_OTHERS</t>
        </is>
      </c>
    </row>
    <row r="39629">
      <c r="B39629" t="inlineStr">
        <is>
          <t>NXNE2102008030.json</t>
        </is>
      </c>
      <c r="C39629" t="inlineStr">
        <is>
          <t>NWRW1800000053.85.11.2</t>
        </is>
      </c>
      <c r="D39629" t="inlineStr">
        <is>
          <t>‘연구노트 경진대회’는 삼성바이오에피스가 다년간 연구한 연구노트 작성 기준을 바이오 분야 전공 대학생들에게 전파해 글로벌 스탠더드를 체득할 수 있는 기회를 제공하는 사회공헌활동이다.</t>
        </is>
      </c>
      <c r="E39629" t="inlineStr">
        <is>
          <t>연구노트 경진대회</t>
        </is>
      </c>
      <c r="F39629" t="inlineStr">
        <is>
          <t>EV_OTHERS</t>
        </is>
      </c>
    </row>
    <row r="39630">
      <c r="E39630" t="inlineStr">
        <is>
          <t>삼성바이오에피스</t>
        </is>
      </c>
      <c r="F39630" t="inlineStr">
        <is>
          <t>OGG_ECONOMY</t>
        </is>
      </c>
    </row>
    <row r="39632">
      <c r="B39632" t="inlineStr">
        <is>
          <t>NXNE2102008030.json</t>
        </is>
      </c>
      <c r="C39632" t="inlineStr">
        <is>
          <t>NWRW1800000053.85.11.3</t>
        </is>
      </c>
      <c r="D39632" t="inlineStr">
        <is>
          <t>올해는 그 대상을 확대해 4월에 전남대, 포스텍과도 협약식을 맺었다.</t>
        </is>
      </c>
      <c r="E39632" t="inlineStr">
        <is>
          <t>올해</t>
        </is>
      </c>
      <c r="F39632" t="inlineStr">
        <is>
          <t>DT_YEAR</t>
        </is>
      </c>
    </row>
    <row r="39633">
      <c r="E39633" t="inlineStr">
        <is>
          <t>4월</t>
        </is>
      </c>
      <c r="F39633" t="inlineStr">
        <is>
          <t>DT_MONTH</t>
        </is>
      </c>
    </row>
    <row r="39634">
      <c r="E39634" t="inlineStr">
        <is>
          <t>전남대</t>
        </is>
      </c>
      <c r="F39634" t="inlineStr">
        <is>
          <t>OGG_EDUCATION</t>
        </is>
      </c>
    </row>
    <row r="39635">
      <c r="E39635" t="inlineStr">
        <is>
          <t>포스텍</t>
        </is>
      </c>
      <c r="F39635" t="inlineStr">
        <is>
          <t>OGG_EDUCATION</t>
        </is>
      </c>
    </row>
    <row r="39637">
      <c r="B39637" t="inlineStr">
        <is>
          <t>NXNE2102008030.json</t>
        </is>
      </c>
      <c r="C39637" t="inlineStr">
        <is>
          <t>NWRW1800000024.311.1.1</t>
        </is>
      </c>
      <c r="D39637" t="inlineStr">
        <is>
          <t>민주 “용산참사·방송법 놔둔채 화해·통합이라니…”</t>
        </is>
      </c>
      <c r="E39637" t="inlineStr">
        <is>
          <t>민주</t>
        </is>
      </c>
      <c r="F39637" t="inlineStr">
        <is>
          <t>OGG_POLITICS</t>
        </is>
      </c>
    </row>
    <row r="39638">
      <c r="E39638" t="inlineStr">
        <is>
          <t>용산참사</t>
        </is>
      </c>
      <c r="F39638" t="inlineStr">
        <is>
          <t>EV_OTHERS</t>
        </is>
      </c>
    </row>
    <row r="39639">
      <c r="E39639" t="inlineStr">
        <is>
          <t>방송법</t>
        </is>
      </c>
      <c r="F39639" t="inlineStr">
        <is>
          <t>CV_LAW</t>
        </is>
      </c>
    </row>
    <row r="39641">
      <c r="B39641" t="inlineStr">
        <is>
          <t>NXNE2102008030.json</t>
        </is>
      </c>
      <c r="C39641" t="inlineStr">
        <is>
          <t>NWRW1800000024.311.2.1</t>
        </is>
      </c>
      <c r="D39641" t="inlineStr">
        <is>
          <t>민주당은 24일 정부·여당이 김대중 전 대통령의 화해와 통합의 뜻을 받들려면 사회적 갈등과 상처를 치유하려는 자세부터 보여야 한다고 강조했다.</t>
        </is>
      </c>
      <c r="E39641" t="inlineStr">
        <is>
          <t>민주당</t>
        </is>
      </c>
      <c r="F39641" t="inlineStr">
        <is>
          <t>OGG_POLITICS</t>
        </is>
      </c>
    </row>
    <row r="39642">
      <c r="E39642" t="inlineStr">
        <is>
          <t>24일</t>
        </is>
      </c>
      <c r="F39642" t="inlineStr">
        <is>
          <t>DT_DAY</t>
        </is>
      </c>
    </row>
    <row r="39643">
      <c r="E39643" t="inlineStr">
        <is>
          <t>정부</t>
        </is>
      </c>
      <c r="F39643" t="inlineStr">
        <is>
          <t>OGG_POLITICS</t>
        </is>
      </c>
    </row>
    <row r="39644">
      <c r="E39644" t="inlineStr">
        <is>
          <t>김대중</t>
        </is>
      </c>
      <c r="F39644" t="inlineStr">
        <is>
          <t>PS_NAME</t>
        </is>
      </c>
    </row>
    <row r="39645">
      <c r="E39645" t="inlineStr">
        <is>
          <t>대통령</t>
        </is>
      </c>
      <c r="F39645" t="inlineStr">
        <is>
          <t>CV_POSITION</t>
        </is>
      </c>
    </row>
    <row r="39647">
      <c r="B39647" t="inlineStr">
        <is>
          <t>NXNE2102008030.json</t>
        </is>
      </c>
      <c r="C39647" t="inlineStr">
        <is>
          <t>NWRW1800000024.311.6.1</t>
        </is>
      </c>
      <c r="D39647" t="inlineStr">
        <is>
          <t>민주당은 또 ‘무효 논란’이 거센 언론법 강행처리 등과 같은 민감한 사안이 전혀 해결되지 않은 채 여당이 ‘화해·통합론’을 앞세워 야당의 항복을 받아내려 해선 안 된다고 지적했다.</t>
        </is>
      </c>
      <c r="E39647" t="inlineStr">
        <is>
          <t>민주당</t>
        </is>
      </c>
      <c r="F39647" t="inlineStr">
        <is>
          <t>OGG_POLITICS</t>
        </is>
      </c>
    </row>
    <row r="39649">
      <c r="B39649" t="inlineStr">
        <is>
          <t>NXNE2102008030.json</t>
        </is>
      </c>
      <c r="C39649" t="inlineStr">
        <is>
          <t>NWRW1800000038.329.4.2</t>
        </is>
      </c>
      <c r="D39649" t="inlineStr">
        <is>
          <t>인수위는 가급적 회의 내용을 공개하지 않았던 기존 방침과는 달리 박 당선인의 발언 전문을 이례적으로 공개했다.</t>
        </is>
      </c>
      <c r="E39649" t="inlineStr">
        <is>
          <t>인수위</t>
        </is>
      </c>
      <c r="F39649" t="inlineStr">
        <is>
          <t>OGG_POLITICS</t>
        </is>
      </c>
    </row>
    <row r="39650">
      <c r="E39650" t="inlineStr">
        <is>
          <t>박</t>
        </is>
      </c>
      <c r="F39650" t="inlineStr">
        <is>
          <t>PS_NAME</t>
        </is>
      </c>
    </row>
    <row r="39652">
      <c r="B39652" t="inlineStr">
        <is>
          <t>NXNE2102008030.json</t>
        </is>
      </c>
      <c r="C39652" t="inlineStr">
        <is>
          <t>NWRW1800000038.329.5.2</t>
        </is>
      </c>
      <c r="D39652" t="inlineStr">
        <is>
          <t>최근 정치권과 정부에서 제기된 공약 수정론에 대해 '공약 이행' 의지를 분명히 하면서 그것도 새 정부 출범과 동시에 즉각 착수하겠다는 의지를 밝힌 것이다.</t>
        </is>
      </c>
      <c r="E39652" t="inlineStr">
        <is>
          <t>정부</t>
        </is>
      </c>
      <c r="F39652" t="inlineStr">
        <is>
          <t>OGG_POLITICS</t>
        </is>
      </c>
    </row>
    <row r="39653">
      <c r="E39653" t="inlineStr">
        <is>
          <t>정부</t>
        </is>
      </c>
      <c r="F39653" t="inlineStr">
        <is>
          <t>OGG_POLITICS</t>
        </is>
      </c>
    </row>
    <row r="39655">
      <c r="B39655" t="inlineStr">
        <is>
          <t>NXNE2102008030.json</t>
        </is>
      </c>
      <c r="C39655" t="inlineStr">
        <is>
          <t>NWRW1800000040.40.11.1</t>
        </is>
      </c>
      <c r="D39655" t="inlineStr">
        <is>
          <t>인도는 특히 신흥시장 위기의 중심으로 떠올랐다.</t>
        </is>
      </c>
      <c r="E39655" t="inlineStr">
        <is>
          <t>인도</t>
        </is>
      </c>
      <c r="F39655" t="inlineStr">
        <is>
          <t>OGG_POLITICS</t>
        </is>
      </c>
    </row>
    <row r="39657">
      <c r="B39657" t="inlineStr">
        <is>
          <t>NXNE2102008030.json</t>
        </is>
      </c>
      <c r="C39657" t="inlineStr">
        <is>
          <t>NWRW1800000040.40.11.2</t>
        </is>
      </c>
      <c r="D39657" t="inlineStr">
        <is>
          <t>인도는 막대한 정부 부채와 경상수지 적자를 안고 있어 해외자본이 절실히 필요한 상황인데, 통화 등 자산 추락과 경상수지 적자가 늘면서 악순환 속으로 빠져들고 있다.</t>
        </is>
      </c>
      <c r="E39657" t="inlineStr">
        <is>
          <t>인도</t>
        </is>
      </c>
      <c r="F39657" t="inlineStr">
        <is>
          <t>OGG_POLITICS</t>
        </is>
      </c>
    </row>
    <row r="39659">
      <c r="B39659" t="inlineStr">
        <is>
          <t>NXNE2102008030.json</t>
        </is>
      </c>
      <c r="C39659" t="inlineStr">
        <is>
          <t>NWRW1800000040.40.12.5</t>
        </is>
      </c>
      <c r="D39659" t="inlineStr">
        <is>
          <t>&lt;뉴욕 타임스&gt;는 중국과 함께 신흥대국을 지향하던 인도의 꿈이 사그라지고 있다고 보도했다.</t>
        </is>
      </c>
      <c r="E39659" t="inlineStr">
        <is>
          <t>뉴욕 타임스</t>
        </is>
      </c>
      <c r="F39659" t="inlineStr">
        <is>
          <t>OGG_MEDIA</t>
        </is>
      </c>
    </row>
    <row r="39660">
      <c r="E39660" t="inlineStr">
        <is>
          <t>중국</t>
        </is>
      </c>
      <c r="F39660" t="inlineStr">
        <is>
          <t>LCP_COUNTRY</t>
        </is>
      </c>
    </row>
    <row r="39661">
      <c r="E39661" t="inlineStr">
        <is>
          <t>인도</t>
        </is>
      </c>
      <c r="F39661" t="inlineStr">
        <is>
          <t>LCP_COUNTRY</t>
        </is>
      </c>
    </row>
    <row r="39663">
      <c r="B39663" t="inlineStr">
        <is>
          <t>NXNE2102008030.json</t>
        </is>
      </c>
      <c r="C39663" t="inlineStr">
        <is>
          <t>NWRW1800000040.40.14.2</t>
        </is>
      </c>
      <c r="D39663" t="inlineStr">
        <is>
          <t>신흥시장 국가들의 정부와 기업 채무가 상대적으로 적고 외환보유고도 아직 풍부해, 당시와 같은 위기로 발전하지 않으리라고 전문가들은 내다보고 있다고 &lt;월스트리트 저널&gt;이 전했다.</t>
        </is>
      </c>
      <c r="E39663" t="inlineStr">
        <is>
          <t>정부</t>
        </is>
      </c>
      <c r="F39663" t="inlineStr">
        <is>
          <t>OGG_POLITICS</t>
        </is>
      </c>
    </row>
    <row r="39664">
      <c r="E39664" t="inlineStr">
        <is>
          <t>월스트리트 저널</t>
        </is>
      </c>
      <c r="F39664" t="inlineStr">
        <is>
          <t>OGG_MEDIA</t>
        </is>
      </c>
    </row>
    <row r="39666">
      <c r="B39666" t="inlineStr">
        <is>
          <t>NXNE2102008030.json</t>
        </is>
      </c>
      <c r="C39666" t="inlineStr">
        <is>
          <t>NWRW1800000044.125.2.1</t>
        </is>
      </c>
      <c r="D39666" t="inlineStr">
        <is>
          <t>[한겨레] 부산 ‘최현우 매직씨어터’</t>
        </is>
      </c>
      <c r="E39666" t="inlineStr">
        <is>
          <t>한겨레</t>
        </is>
      </c>
      <c r="F39666" t="inlineStr">
        <is>
          <t>OGG_MEDIA</t>
        </is>
      </c>
    </row>
    <row r="39667">
      <c r="E39667" t="inlineStr">
        <is>
          <t>부산</t>
        </is>
      </c>
      <c r="F39667" t="inlineStr">
        <is>
          <t>LCP_CITY</t>
        </is>
      </c>
    </row>
    <row r="39668">
      <c r="E39668" t="inlineStr">
        <is>
          <t>최현우 매직씨어터</t>
        </is>
      </c>
      <c r="F39668" t="inlineStr">
        <is>
          <t>AFA_PERFORMANCE</t>
        </is>
      </c>
    </row>
    <row r="39670">
      <c r="B39670" t="inlineStr">
        <is>
          <t>NXNE2102008030.json</t>
        </is>
      </c>
      <c r="C39670" t="inlineStr">
        <is>
          <t>NWRW1800000044.125.4.1</t>
        </is>
      </c>
      <c r="D39670" t="inlineStr">
        <is>
          <t>관광공사 ‘부산 대표상품’ 추진</t>
        </is>
      </c>
      <c r="E39670" t="inlineStr">
        <is>
          <t>관광공사</t>
        </is>
      </c>
      <c r="F39670" t="inlineStr">
        <is>
          <t>OGG_POLITICS</t>
        </is>
      </c>
    </row>
    <row r="39671">
      <c r="E39671" t="inlineStr">
        <is>
          <t>부산</t>
        </is>
      </c>
      <c r="F39671" t="inlineStr">
        <is>
          <t>LCP_CITY</t>
        </is>
      </c>
    </row>
    <row r="39673">
      <c r="B39673" t="inlineStr">
        <is>
          <t>NXNE2102008030.json</t>
        </is>
      </c>
      <c r="C39673" t="inlineStr">
        <is>
          <t>NWRW1800000044.125.7.3</t>
        </is>
      </c>
      <c r="D39673" t="inlineStr">
        <is>
          <t>㈜삼주는 &lt;부산문화방송&gt;과 5년 동안 극장 운영 계약을, 최씨 소속사인 ㈜라온플레이와 5년 동안 마술 공연 독점공급 계약을 맺고 지난 7월25일 극장을 열었다.</t>
        </is>
      </c>
      <c r="E39673" t="inlineStr">
        <is>
          <t>㈜삼주</t>
        </is>
      </c>
      <c r="F39673" t="inlineStr">
        <is>
          <t>OGG_ECONOMY</t>
        </is>
      </c>
    </row>
    <row r="39674">
      <c r="E39674" t="inlineStr">
        <is>
          <t>부산문화방송</t>
        </is>
      </c>
      <c r="F39674" t="inlineStr">
        <is>
          <t>OGG_MEDIA</t>
        </is>
      </c>
    </row>
    <row r="39675">
      <c r="E39675" t="inlineStr">
        <is>
          <t>5년 동안</t>
        </is>
      </c>
      <c r="F39675" t="inlineStr">
        <is>
          <t>DT_DURATION</t>
        </is>
      </c>
    </row>
    <row r="39676">
      <c r="E39676" t="inlineStr">
        <is>
          <t>최</t>
        </is>
      </c>
      <c r="F39676" t="inlineStr">
        <is>
          <t>PS_NAME</t>
        </is>
      </c>
    </row>
    <row r="39677">
      <c r="E39677" t="inlineStr">
        <is>
          <t>㈜라온플레이</t>
        </is>
      </c>
      <c r="F39677" t="inlineStr">
        <is>
          <t>OGG_ECONOMY</t>
        </is>
      </c>
    </row>
    <row r="39678">
      <c r="E39678" t="inlineStr">
        <is>
          <t>5년 동안</t>
        </is>
      </c>
      <c r="F39678" t="inlineStr">
        <is>
          <t>DT_DURATION</t>
        </is>
      </c>
    </row>
    <row r="39679">
      <c r="E39679" t="inlineStr">
        <is>
          <t>지난 7월25일</t>
        </is>
      </c>
      <c r="F39679" t="inlineStr">
        <is>
          <t>DT_OTHERS</t>
        </is>
      </c>
    </row>
    <row r="39681">
      <c r="B39681" t="inlineStr">
        <is>
          <t>NXNE2102008030.json</t>
        </is>
      </c>
      <c r="C39681" t="inlineStr">
        <is>
          <t>NWRW1800000044.125.9.1</t>
        </is>
      </c>
      <c r="D39681" t="inlineStr">
        <is>
          <t>지난 6월 삼주 및 라온플레이와 업무협약을 맺은 부산관광공사는 ‘최현우 매직씨어터’ 마술 공연을 부산의 대표적 관광상품에 포함해 소개하는 것을 검토하고 있다.</t>
        </is>
      </c>
      <c r="E39681" t="inlineStr">
        <is>
          <t>지난 6월</t>
        </is>
      </c>
      <c r="F39681" t="inlineStr">
        <is>
          <t>DT_MONTH</t>
        </is>
      </c>
    </row>
    <row r="39682">
      <c r="E39682" t="inlineStr">
        <is>
          <t>삼주</t>
        </is>
      </c>
      <c r="F39682" t="inlineStr">
        <is>
          <t>OGG_ECONOMY</t>
        </is>
      </c>
    </row>
    <row r="39683">
      <c r="E39683" t="inlineStr">
        <is>
          <t>라온플레이</t>
        </is>
      </c>
      <c r="F39683" t="inlineStr">
        <is>
          <t>OGG_ECONOMY</t>
        </is>
      </c>
    </row>
    <row r="39684">
      <c r="E39684" t="inlineStr">
        <is>
          <t>부산관광공사</t>
        </is>
      </c>
      <c r="F39684" t="inlineStr">
        <is>
          <t>OGG_ECONOMY</t>
        </is>
      </c>
    </row>
    <row r="39685">
      <c r="E39685" t="inlineStr">
        <is>
          <t>최현우 매직씨어터</t>
        </is>
      </c>
      <c r="F39685" t="inlineStr">
        <is>
          <t>AFA_PERFORMANCE</t>
        </is>
      </c>
    </row>
    <row r="39686">
      <c r="E39686" t="inlineStr">
        <is>
          <t>부산</t>
        </is>
      </c>
      <c r="F39686" t="inlineStr">
        <is>
          <t>LCP_CITY</t>
        </is>
      </c>
    </row>
    <row r="39688">
      <c r="B39688" t="inlineStr">
        <is>
          <t>NXNE2102008030.json</t>
        </is>
      </c>
      <c r="C39688" t="inlineStr">
        <is>
          <t>NWRW1800000022.449.5.1</t>
        </is>
      </c>
      <c r="D39688" t="inlineStr">
        <is>
          <t>국내 최대 서적매장 '교보문고'는 작년부터 12월엔 '세미 클래식 팝 캐럴'을 선곡해서 들려주고 있다.</t>
        </is>
      </c>
      <c r="E39688" t="inlineStr">
        <is>
          <t>교보문고</t>
        </is>
      </c>
      <c r="F39688" t="inlineStr">
        <is>
          <t>OGG_ECONOMY</t>
        </is>
      </c>
    </row>
    <row r="39689">
      <c r="E39689" t="inlineStr">
        <is>
          <t>작년부터</t>
        </is>
      </c>
      <c r="F39689" t="inlineStr">
        <is>
          <t>DT_OTHERS</t>
        </is>
      </c>
    </row>
    <row r="39690">
      <c r="E39690" t="inlineStr">
        <is>
          <t>12월</t>
        </is>
      </c>
      <c r="F39690" t="inlineStr">
        <is>
          <t>DT_MONTH</t>
        </is>
      </c>
    </row>
    <row r="39692">
      <c r="B39692" t="inlineStr">
        <is>
          <t>NXNE2102008030.json</t>
        </is>
      </c>
      <c r="C39692" t="inlineStr">
        <is>
          <t>NWRW1800000022.449.5.3</t>
        </is>
      </c>
      <c r="D39692" t="inlineStr">
        <is>
          <t>교보문고측은 "한 해를 정리하는 마음으로 차분히 책을 보고 고르고 싶어하는 고객 심리를 감안해 집중력을 높여주는 피아노 연주 음악 위주로 선곡하고 있다"고 말했다.</t>
        </is>
      </c>
      <c r="E39692" t="inlineStr">
        <is>
          <t>교보문고</t>
        </is>
      </c>
      <c r="F39692" t="inlineStr">
        <is>
          <t>OGG_ECONOMY</t>
        </is>
      </c>
    </row>
    <row r="39693">
      <c r="E39693" t="inlineStr">
        <is>
          <t>한 해</t>
        </is>
      </c>
      <c r="F39693" t="inlineStr">
        <is>
          <t>DT_DURATION</t>
        </is>
      </c>
    </row>
    <row r="39694">
      <c r="E39694" t="inlineStr">
        <is>
          <t>피아노</t>
        </is>
      </c>
      <c r="F39694" t="inlineStr">
        <is>
          <t>AF_MUSICAL_INSTRUMENT</t>
        </is>
      </c>
    </row>
    <row r="39696">
      <c r="B39696" t="inlineStr">
        <is>
          <t>NXNE2102008030.json</t>
        </is>
      </c>
      <c r="C39696" t="inlineStr">
        <is>
          <t>NWRW1800000022.449.7.1</t>
        </is>
      </c>
      <c r="D39696" t="inlineStr">
        <is>
          <t>엠넷미디어 음악사업부 조동춘 팀장은 "불황 등의 이유로 미국·유럽에서도 연말용 캐럴의 인기가 시들해진 지 오래됐다. 이는 세계적인 현상"이라고 설명했다.</t>
        </is>
      </c>
      <c r="E39696" t="inlineStr">
        <is>
          <t>엠넷미디어</t>
        </is>
      </c>
      <c r="F39696" t="inlineStr">
        <is>
          <t>OGG_ECONOMY</t>
        </is>
      </c>
    </row>
    <row r="39697">
      <c r="E39697" t="inlineStr">
        <is>
          <t>조동춘</t>
        </is>
      </c>
      <c r="F39697" t="inlineStr">
        <is>
          <t>PS_NAME</t>
        </is>
      </c>
    </row>
    <row r="39698">
      <c r="E39698" t="inlineStr">
        <is>
          <t>팀장</t>
        </is>
      </c>
      <c r="F39698" t="inlineStr">
        <is>
          <t>CV_POSITION</t>
        </is>
      </c>
    </row>
    <row r="39699">
      <c r="E39699" t="inlineStr">
        <is>
          <t>미국</t>
        </is>
      </c>
      <c r="F39699" t="inlineStr">
        <is>
          <t>LCP_COUNTRY</t>
        </is>
      </c>
    </row>
    <row r="39700">
      <c r="E39700" t="inlineStr">
        <is>
          <t>유럽</t>
        </is>
      </c>
      <c r="F39700" t="inlineStr">
        <is>
          <t>LCG_CONTINENT</t>
        </is>
      </c>
    </row>
    <row r="39702">
      <c r="B39702" t="inlineStr">
        <is>
          <t>NXNE2102008030.json</t>
        </is>
      </c>
      <c r="C39702" t="inlineStr">
        <is>
          <t>NWRW1800000022.449.9.2</t>
        </is>
      </c>
      <c r="D39702" t="inlineStr">
        <is>
          <t>점포를 24시간 운영하는 패스트푸드 매장 '맥도널드'는 시간별로 캐럴을 선곡해 '끼워 넣는' 방식을 택했다.</t>
        </is>
      </c>
      <c r="E39702" t="inlineStr">
        <is>
          <t>24시간</t>
        </is>
      </c>
      <c r="F39702" t="inlineStr">
        <is>
          <t>TI_DURATION</t>
        </is>
      </c>
    </row>
    <row r="39703">
      <c r="E39703" t="inlineStr">
        <is>
          <t>패스트푸드</t>
        </is>
      </c>
      <c r="F39703" t="inlineStr">
        <is>
          <t>CV_FOOD_STYLE</t>
        </is>
      </c>
    </row>
    <row r="39704">
      <c r="E39704" t="inlineStr">
        <is>
          <t>맥도널드</t>
        </is>
      </c>
      <c r="F39704" t="inlineStr">
        <is>
          <t>OGG_FOOD</t>
        </is>
      </c>
    </row>
    <row r="39705">
      <c r="E39705" t="inlineStr">
        <is>
          <t>캐럴</t>
        </is>
      </c>
      <c r="F39705" t="inlineStr">
        <is>
          <t>CV_ART</t>
        </is>
      </c>
    </row>
    <row r="39707">
      <c r="B39707" t="inlineStr">
        <is>
          <t>NXNE2102008030.json</t>
        </is>
      </c>
      <c r="C39707" t="inlineStr">
        <is>
          <t>NWRW1800000022.449.12.2</t>
        </is>
      </c>
      <c r="D39707" t="inlineStr">
        <is>
          <t>한국음악저작권협회 복제팀은 "노래 한 곡 잘못 틀었다간 소송당할 수도 있다는 우려로 업소들이 저작권이 해결되지 않은 곡은 틀지 않으려 한다"며 "저작권 문제를 해결한 스트리밍 업체를 통한 수요가 많아지는 것도 이 때문"이라고 말했다.</t>
        </is>
      </c>
      <c r="E39707" t="inlineStr">
        <is>
          <t>한국음악저작권협회</t>
        </is>
      </c>
      <c r="F39707" t="inlineStr">
        <is>
          <t>OGG_ART</t>
        </is>
      </c>
    </row>
    <row r="39708">
      <c r="E39708" t="inlineStr">
        <is>
          <t>한 곡</t>
        </is>
      </c>
      <c r="F39708" t="inlineStr">
        <is>
          <t>QT_COUNT</t>
        </is>
      </c>
    </row>
    <row r="39709">
      <c r="E39709" t="inlineStr">
        <is>
          <t>저작권</t>
        </is>
      </c>
      <c r="F39709" t="inlineStr">
        <is>
          <t>CV_LAW</t>
        </is>
      </c>
    </row>
    <row r="39710">
      <c r="E39710" t="inlineStr">
        <is>
          <t>저작권</t>
        </is>
      </c>
      <c r="F39710" t="inlineStr">
        <is>
          <t>CV_LAW</t>
        </is>
      </c>
    </row>
    <row r="39712">
      <c r="B39712" t="inlineStr">
        <is>
          <t>NXNE2102008030.json</t>
        </is>
      </c>
      <c r="C39712" t="inlineStr">
        <is>
          <t>NWRW1800000052.252.2.1</t>
        </is>
      </c>
      <c r="D39712" t="inlineStr">
        <is>
          <t>대검, 현직검사 10여명 무더기 조사 ‘초유 사태’</t>
        </is>
      </c>
      <c r="E39712" t="inlineStr">
        <is>
          <t>대검</t>
        </is>
      </c>
      <c r="F39712" t="inlineStr">
        <is>
          <t>OGG_POLITICS</t>
        </is>
      </c>
    </row>
    <row r="39713">
      <c r="E39713" t="inlineStr">
        <is>
          <t>검사</t>
        </is>
      </c>
      <c r="F39713" t="inlineStr">
        <is>
          <t>CV_OCCUPATION</t>
        </is>
      </c>
    </row>
    <row r="39714">
      <c r="E39714" t="inlineStr">
        <is>
          <t>10여명</t>
        </is>
      </c>
      <c r="F39714" t="inlineStr">
        <is>
          <t>QT_MAN_COUNT</t>
        </is>
      </c>
    </row>
    <row r="39716">
      <c r="B39716" t="inlineStr">
        <is>
          <t>NXNE2102008030.json</t>
        </is>
      </c>
      <c r="C39716" t="inlineStr">
        <is>
          <t>NWRW1800000052.252.6.1</t>
        </is>
      </c>
      <c r="D39716" t="inlineStr">
        <is>
          <t>검찰이 ‘스폰서 의혹’을 받고 있는 김형준(46) 부장검사의 수사 무마 청탁 의혹에 대해 본격조사에 나서면서 현직 검사들이 무더기 조사를 받는 초유의 사태가 벌어졌다.</t>
        </is>
      </c>
      <c r="E39716" t="inlineStr">
        <is>
          <t>검찰</t>
        </is>
      </c>
      <c r="F39716" t="inlineStr">
        <is>
          <t>OGG_POLITICS</t>
        </is>
      </c>
    </row>
    <row r="39717">
      <c r="E39717" t="inlineStr">
        <is>
          <t>김형준</t>
        </is>
      </c>
      <c r="F39717" t="inlineStr">
        <is>
          <t>PS_NAME</t>
        </is>
      </c>
    </row>
    <row r="39718">
      <c r="E39718" t="inlineStr">
        <is>
          <t>46</t>
        </is>
      </c>
      <c r="F39718" t="inlineStr">
        <is>
          <t>QT_AGE</t>
        </is>
      </c>
    </row>
    <row r="39719">
      <c r="E39719" t="inlineStr">
        <is>
          <t>부장검사</t>
        </is>
      </c>
      <c r="F39719" t="inlineStr">
        <is>
          <t>CV_POSITION</t>
        </is>
      </c>
    </row>
    <row r="39720">
      <c r="E39720" t="inlineStr">
        <is>
          <t>검사</t>
        </is>
      </c>
      <c r="F39720" t="inlineStr">
        <is>
          <t>CV_OCCUPATION</t>
        </is>
      </c>
    </row>
    <row r="39722">
      <c r="B39722" t="inlineStr">
        <is>
          <t>NXNE2102008030.json</t>
        </is>
      </c>
      <c r="C39722" t="inlineStr">
        <is>
          <t>NWRW1800000052.252.6.2</t>
        </is>
      </c>
      <c r="D39722" t="inlineStr">
        <is>
          <t>검찰은 징계를 전제로 한 감찰은 아니라고 선을 그었지만 조사 결과에 따라 현직 검사들에 대한 대규모 감찰로 이어질 가능성도 배제할 수 없다.</t>
        </is>
      </c>
      <c r="E39722" t="inlineStr">
        <is>
          <t>검찰</t>
        </is>
      </c>
      <c r="F39722" t="inlineStr">
        <is>
          <t>OGG_POLITICS</t>
        </is>
      </c>
    </row>
    <row r="39723">
      <c r="E39723" t="inlineStr">
        <is>
          <t>검사</t>
        </is>
      </c>
      <c r="F39723" t="inlineStr">
        <is>
          <t>CV_OCCUPATION</t>
        </is>
      </c>
    </row>
    <row r="39725">
      <c r="B39725" t="inlineStr">
        <is>
          <t>NXNE2102008030.json</t>
        </is>
      </c>
      <c r="C39725" t="inlineStr">
        <is>
          <t>NWRW1800000052.252.7.1</t>
        </is>
      </c>
      <c r="D39725" t="inlineStr">
        <is>
          <t>대검찰청 특별감찰팀(팀장 안병익)은 8일 김 부장검사의 고교 동창인 김아무개(구속)씨 사건을 수사하는 서울서부지검 박아무개 수사검사 등이 김 부장검사의 청탁을 받고 사건을 부적절하게 처리했는지 여부를 집중적으로 들여다보고 있다고 밝혔다.</t>
        </is>
      </c>
      <c r="E39725" t="inlineStr">
        <is>
          <t>대검찰청</t>
        </is>
      </c>
      <c r="F39725" t="inlineStr">
        <is>
          <t>OGG_POLITICS</t>
        </is>
      </c>
    </row>
    <row r="39726">
      <c r="E39726" t="inlineStr">
        <is>
          <t>팀장</t>
        </is>
      </c>
      <c r="F39726" t="inlineStr">
        <is>
          <t>CV_POSITION</t>
        </is>
      </c>
    </row>
    <row r="39727">
      <c r="E39727" t="inlineStr">
        <is>
          <t>안병익</t>
        </is>
      </c>
      <c r="F39727" t="inlineStr">
        <is>
          <t>PS_NAME</t>
        </is>
      </c>
    </row>
    <row r="39728">
      <c r="E39728" t="inlineStr">
        <is>
          <t>8일</t>
        </is>
      </c>
      <c r="F39728" t="inlineStr">
        <is>
          <t>DT_DAY</t>
        </is>
      </c>
    </row>
    <row r="39729">
      <c r="E39729" t="inlineStr">
        <is>
          <t>김</t>
        </is>
      </c>
      <c r="F39729" t="inlineStr">
        <is>
          <t>PS_NAME</t>
        </is>
      </c>
    </row>
    <row r="39730">
      <c r="E39730" t="inlineStr">
        <is>
          <t>부장검사</t>
        </is>
      </c>
      <c r="F39730" t="inlineStr">
        <is>
          <t>CV_POSITION</t>
        </is>
      </c>
    </row>
    <row r="39731">
      <c r="E39731" t="inlineStr">
        <is>
          <t>김</t>
        </is>
      </c>
      <c r="F39731" t="inlineStr">
        <is>
          <t>PS_NAME</t>
        </is>
      </c>
    </row>
    <row r="39732">
      <c r="E39732" t="inlineStr">
        <is>
          <t>서울서부지검</t>
        </is>
      </c>
      <c r="F39732" t="inlineStr">
        <is>
          <t>OGG_POLITICS</t>
        </is>
      </c>
    </row>
    <row r="39733">
      <c r="E39733" t="inlineStr">
        <is>
          <t>박</t>
        </is>
      </c>
      <c r="F39733" t="inlineStr">
        <is>
          <t>PS_NAME</t>
        </is>
      </c>
    </row>
    <row r="39734">
      <c r="E39734" t="inlineStr">
        <is>
          <t>수사검사</t>
        </is>
      </c>
      <c r="F39734" t="inlineStr">
        <is>
          <t>CV_POSITION</t>
        </is>
      </c>
    </row>
    <row r="39735">
      <c r="E39735" t="inlineStr">
        <is>
          <t>김</t>
        </is>
      </c>
      <c r="F39735" t="inlineStr">
        <is>
          <t>PS_NAME</t>
        </is>
      </c>
    </row>
    <row r="39736">
      <c r="E39736" t="inlineStr">
        <is>
          <t>부장검사</t>
        </is>
      </c>
      <c r="F39736" t="inlineStr">
        <is>
          <t>CV_POSITION</t>
        </is>
      </c>
    </row>
    <row r="39738">
      <c r="B39738" t="inlineStr">
        <is>
          <t>NXNE2102008030.json</t>
        </is>
      </c>
      <c r="C39738" t="inlineStr">
        <is>
          <t>NWRW1800000052.252.8.1</t>
        </is>
      </c>
      <c r="D39738" t="inlineStr">
        <is>
          <t>서부지검 소속 부장검사 6명은 김 부장검사 관련 수사가 한창일 때인 지난 6월10일 서울 여의도 한 호텔에서 김 부장검사와 점심을 먹었다.</t>
        </is>
      </c>
      <c r="E39738" t="inlineStr">
        <is>
          <t>서부지검</t>
        </is>
      </c>
      <c r="F39738" t="inlineStr">
        <is>
          <t>OGG_POLITICS</t>
        </is>
      </c>
    </row>
    <row r="39739">
      <c r="E39739" t="inlineStr">
        <is>
          <t>부장검사</t>
        </is>
      </c>
      <c r="F39739" t="inlineStr">
        <is>
          <t>CV_POSITION</t>
        </is>
      </c>
    </row>
    <row r="39740">
      <c r="E39740" t="inlineStr">
        <is>
          <t>6명</t>
        </is>
      </c>
      <c r="F39740" t="inlineStr">
        <is>
          <t>QT_MAN_COUNT</t>
        </is>
      </c>
    </row>
    <row r="39741">
      <c r="E39741" t="inlineStr">
        <is>
          <t>김</t>
        </is>
      </c>
      <c r="F39741" t="inlineStr">
        <is>
          <t>PS_NAME</t>
        </is>
      </c>
    </row>
    <row r="39742">
      <c r="E39742" t="inlineStr">
        <is>
          <t>부장검사</t>
        </is>
      </c>
      <c r="F39742" t="inlineStr">
        <is>
          <t>CV_POSITION</t>
        </is>
      </c>
    </row>
    <row r="39743">
      <c r="E39743" t="inlineStr">
        <is>
          <t>지난 6월10일</t>
        </is>
      </c>
      <c r="F39743" t="inlineStr">
        <is>
          <t>DT_OTHERS</t>
        </is>
      </c>
    </row>
    <row r="39744">
      <c r="E39744" t="inlineStr">
        <is>
          <t>서울</t>
        </is>
      </c>
      <c r="F39744" t="inlineStr">
        <is>
          <t>LCP_CAPITALCITY</t>
        </is>
      </c>
    </row>
    <row r="39745">
      <c r="E39745" t="inlineStr">
        <is>
          <t>여의도</t>
        </is>
      </c>
      <c r="F39745" t="inlineStr">
        <is>
          <t>LCP_COUNTY</t>
        </is>
      </c>
    </row>
    <row r="39746">
      <c r="E39746" t="inlineStr">
        <is>
          <t>김</t>
        </is>
      </c>
      <c r="F39746" t="inlineStr">
        <is>
          <t>PS_NAME</t>
        </is>
      </c>
    </row>
    <row r="39747">
      <c r="E39747" t="inlineStr">
        <is>
          <t>부장검사</t>
        </is>
      </c>
      <c r="F39747" t="inlineStr">
        <is>
          <t>CV_POSITION</t>
        </is>
      </c>
    </row>
    <row r="39749">
      <c r="B39749" t="inlineStr">
        <is>
          <t>NXNE2102008030.json</t>
        </is>
      </c>
      <c r="C39749" t="inlineStr">
        <is>
          <t>NWRW1800000052.252.9.1</t>
        </is>
      </c>
      <c r="D39749" t="inlineStr">
        <is>
          <t>피의자와 수상한 돈거래를 한 정황이 드러나 대검 감찰본부에 첩보보고까지 된 김 부장검사를 수사검사 등이 따로 만나는 것은 매우 부적절하다는 지적이 검찰 안에서도 나온다.</t>
        </is>
      </c>
      <c r="E39749" t="inlineStr">
        <is>
          <t>대검 감찰본부</t>
        </is>
      </c>
      <c r="F39749" t="inlineStr">
        <is>
          <t>OGG_POLITICS</t>
        </is>
      </c>
    </row>
    <row r="39750">
      <c r="E39750" t="inlineStr">
        <is>
          <t>김</t>
        </is>
      </c>
      <c r="F39750" t="inlineStr">
        <is>
          <t>PS_NAME</t>
        </is>
      </c>
    </row>
    <row r="39751">
      <c r="E39751" t="inlineStr">
        <is>
          <t>부장검사</t>
        </is>
      </c>
      <c r="F39751" t="inlineStr">
        <is>
          <t>CV_POSITION</t>
        </is>
      </c>
    </row>
    <row r="39752">
      <c r="E39752" t="inlineStr">
        <is>
          <t>수사검사</t>
        </is>
      </c>
      <c r="F39752" t="inlineStr">
        <is>
          <t>CV_POSITION</t>
        </is>
      </c>
    </row>
    <row r="39753">
      <c r="E39753" t="inlineStr">
        <is>
          <t>검찰</t>
        </is>
      </c>
      <c r="F39753" t="inlineStr">
        <is>
          <t>OGG_POLITICS</t>
        </is>
      </c>
    </row>
    <row r="39755">
      <c r="B39755" t="inlineStr">
        <is>
          <t>NXNE2102008030.json</t>
        </is>
      </c>
      <c r="C39755" t="inlineStr">
        <is>
          <t>NWRW1800000052.252.9.3</t>
        </is>
      </c>
      <c r="D39755" t="inlineStr">
        <is>
          <t>대검찰청 관계자는 “녹취록에 김 부장검사와 접촉한 것으로 나오는 검사들에 대해 필요한 조사를 진행 중이다. 단순히 식사를 한 검사들은 대부분 의혹과 무관할 것으로 보인다”고 밝혔다.</t>
        </is>
      </c>
      <c r="E39755" t="inlineStr">
        <is>
          <t>대검찰청</t>
        </is>
      </c>
      <c r="F39755" t="inlineStr">
        <is>
          <t>OGG_POLITICS</t>
        </is>
      </c>
    </row>
    <row r="39756">
      <c r="E39756" t="inlineStr">
        <is>
          <t>김</t>
        </is>
      </c>
      <c r="F39756" t="inlineStr">
        <is>
          <t>PS_NAME</t>
        </is>
      </c>
    </row>
    <row r="39757">
      <c r="E39757" t="inlineStr">
        <is>
          <t>부장검사</t>
        </is>
      </c>
      <c r="F39757" t="inlineStr">
        <is>
          <t>CV_POSITION</t>
        </is>
      </c>
    </row>
    <row r="39758">
      <c r="E39758" t="inlineStr">
        <is>
          <t>검사</t>
        </is>
      </c>
      <c r="F39758" t="inlineStr">
        <is>
          <t>CV_OCCUPATION</t>
        </is>
      </c>
    </row>
    <row r="39759">
      <c r="E39759" t="inlineStr">
        <is>
          <t>검사</t>
        </is>
      </c>
      <c r="F39759" t="inlineStr">
        <is>
          <t>CV_OCCUPATION</t>
        </is>
      </c>
    </row>
    <row r="39761">
      <c r="B39761" t="inlineStr">
        <is>
          <t>NXNE2102008030.json</t>
        </is>
      </c>
      <c r="C39761" t="inlineStr">
        <is>
          <t>NWRW1800000052.252.9.4</t>
        </is>
      </c>
      <c r="D39761" t="inlineStr">
        <is>
          <t>직접 관련 여부는 조사를 통해 밝혀지겠지만, 적어도 이번 일은 혈연, 지연, 근무 인연을 바탕으로 ‘자신들만의 리그’를 만들어온 검찰 조직 문화에 대한 경고로 받아들여야 한다는 지적이 높다.</t>
        </is>
      </c>
      <c r="E39761" t="inlineStr">
        <is>
          <t>검찰</t>
        </is>
      </c>
      <c r="F39761" t="inlineStr">
        <is>
          <t>OGG_POLITICS</t>
        </is>
      </c>
    </row>
    <row r="39763">
      <c r="B39763" t="inlineStr">
        <is>
          <t>NXNE2102008030.json</t>
        </is>
      </c>
      <c r="C39763" t="inlineStr">
        <is>
          <t>NWRW1800000052.252.10.1</t>
        </is>
      </c>
      <c r="D39763" t="inlineStr">
        <is>
          <t>검찰은 김 부장검사가 김씨로부터 1000만원을 받을 때 차명계좌를 빌려줬다는 의혹을 받고 있는 박아무개 변호사에 대해서도 조사를 벌이고 있다.</t>
        </is>
      </c>
      <c r="E39763" t="inlineStr">
        <is>
          <t>검찰</t>
        </is>
      </c>
      <c r="F39763" t="inlineStr">
        <is>
          <t>OGG_POLITICS</t>
        </is>
      </c>
    </row>
    <row r="39764">
      <c r="E39764" t="inlineStr">
        <is>
          <t>김</t>
        </is>
      </c>
      <c r="F39764" t="inlineStr">
        <is>
          <t>PS_NAME</t>
        </is>
      </c>
    </row>
    <row r="39765">
      <c r="E39765" t="inlineStr">
        <is>
          <t>부장검사</t>
        </is>
      </c>
      <c r="F39765" t="inlineStr">
        <is>
          <t>CV_POSITION</t>
        </is>
      </c>
    </row>
    <row r="39766">
      <c r="E39766" t="inlineStr">
        <is>
          <t>김</t>
        </is>
      </c>
      <c r="F39766" t="inlineStr">
        <is>
          <t>PS_NAME</t>
        </is>
      </c>
    </row>
    <row r="39767">
      <c r="E39767" t="inlineStr">
        <is>
          <t>1000만원</t>
        </is>
      </c>
      <c r="F39767" t="inlineStr">
        <is>
          <t>QT_PRICE</t>
        </is>
      </c>
    </row>
    <row r="39768">
      <c r="E39768" t="inlineStr">
        <is>
          <t>박</t>
        </is>
      </c>
      <c r="F39768" t="inlineStr">
        <is>
          <t>PS_NAME</t>
        </is>
      </c>
    </row>
    <row r="39769">
      <c r="E39769" t="inlineStr">
        <is>
          <t>변호사</t>
        </is>
      </c>
      <c r="F39769" t="inlineStr">
        <is>
          <t>CV_OCCUPATION</t>
        </is>
      </c>
    </row>
    <row r="39771">
      <c r="B39771" t="inlineStr">
        <is>
          <t>NXNE2102008030.json</t>
        </is>
      </c>
      <c r="C39771" t="inlineStr">
        <is>
          <t>NWRW1800000036.193.2.1</t>
        </is>
      </c>
      <c r="D39771" t="inlineStr">
        <is>
          <t>[한겨레] 30개 시민단체와 연석회의 출범</t>
        </is>
      </c>
      <c r="E39771" t="inlineStr">
        <is>
          <t>한겨레</t>
        </is>
      </c>
      <c r="F39771" t="inlineStr">
        <is>
          <t>OGG_MEDIA</t>
        </is>
      </c>
    </row>
    <row r="39772">
      <c r="E39772" t="inlineStr">
        <is>
          <t>30개</t>
        </is>
      </c>
      <c r="F39772" t="inlineStr">
        <is>
          <t>QT_COUNT</t>
        </is>
      </c>
    </row>
    <row r="39774">
      <c r="B39774" t="inlineStr">
        <is>
          <t>NXNE2102008030.json</t>
        </is>
      </c>
      <c r="C39774" t="inlineStr">
        <is>
          <t>NWRW1800000036.193.3.1</t>
        </is>
      </c>
      <c r="D39774" t="inlineStr">
        <is>
          <t>민주통합당, 통합진보당, 진보신당 등 인천지역 야 3당이 오는 4·11 총선에서 단일 후보를 내기로 합의했다.</t>
        </is>
      </c>
      <c r="E39774" t="inlineStr">
        <is>
          <t>민주통합당</t>
        </is>
      </c>
      <c r="F39774" t="inlineStr">
        <is>
          <t>OGG_POLITICS</t>
        </is>
      </c>
    </row>
    <row r="39775">
      <c r="E39775" t="inlineStr">
        <is>
          <t>통합진보당</t>
        </is>
      </c>
      <c r="F39775" t="inlineStr">
        <is>
          <t>OGG_POLITICS</t>
        </is>
      </c>
    </row>
    <row r="39776">
      <c r="E39776" t="inlineStr">
        <is>
          <t>진보신당</t>
        </is>
      </c>
      <c r="F39776" t="inlineStr">
        <is>
          <t>OGG_POLITICS</t>
        </is>
      </c>
    </row>
    <row r="39777">
      <c r="E39777" t="inlineStr">
        <is>
          <t>인천</t>
        </is>
      </c>
      <c r="F39777" t="inlineStr">
        <is>
          <t>LCP_CITY</t>
        </is>
      </c>
    </row>
    <row r="39778">
      <c r="E39778" t="inlineStr">
        <is>
          <t>3당</t>
        </is>
      </c>
      <c r="F39778" t="inlineStr">
        <is>
          <t>QT_COUNT</t>
        </is>
      </c>
    </row>
    <row r="39779">
      <c r="E39779" t="inlineStr">
        <is>
          <t>4·11 총선</t>
        </is>
      </c>
      <c r="F39779" t="inlineStr">
        <is>
          <t>EV_OTHERS</t>
        </is>
      </c>
    </row>
    <row r="39781">
      <c r="B39781" t="inlineStr">
        <is>
          <t>NXNE2102008030.json</t>
        </is>
      </c>
      <c r="C39781" t="inlineStr">
        <is>
          <t>NWRW1800000036.409.2.1</t>
        </is>
      </c>
      <c r="D39781" t="inlineStr">
        <is>
          <t>[한겨레] 조현룡 의원 국감 자료로 받은 날</t>
        </is>
      </c>
      <c r="E39781" t="inlineStr">
        <is>
          <t>한겨레</t>
        </is>
      </c>
      <c r="F39781" t="inlineStr">
        <is>
          <t>OGG_MEDIA</t>
        </is>
      </c>
    </row>
    <row r="39782">
      <c r="E39782" t="inlineStr">
        <is>
          <t>조현룡</t>
        </is>
      </c>
      <c r="F39782" t="inlineStr">
        <is>
          <t>PS_NAME</t>
        </is>
      </c>
    </row>
    <row r="39783">
      <c r="E39783" t="inlineStr">
        <is>
          <t>의원</t>
        </is>
      </c>
      <c r="F39783" t="inlineStr">
        <is>
          <t>CV_POSITION</t>
        </is>
      </c>
    </row>
    <row r="39785">
      <c r="B39785" t="inlineStr">
        <is>
          <t>NXNE2102008030.json</t>
        </is>
      </c>
      <c r="C39785" t="inlineStr">
        <is>
          <t>NWRW1800000036.409.7.1</t>
        </is>
      </c>
      <c r="D39785" t="inlineStr">
        <is>
          <t>공교롭게도 송파구청이 조 의원에게 이 자료를 제출한 당일인 26일 저녁 일부 언론이 ‘안 후보 부인의 문정동 아파트 검인계약서를 입수했다’고 보도했다.</t>
        </is>
      </c>
      <c r="E39785" t="inlineStr">
        <is>
          <t>송파구청</t>
        </is>
      </c>
      <c r="F39785" t="inlineStr">
        <is>
          <t>OGG_POLITICS</t>
        </is>
      </c>
    </row>
    <row r="39786">
      <c r="E39786" t="inlineStr">
        <is>
          <t>조</t>
        </is>
      </c>
      <c r="F39786" t="inlineStr">
        <is>
          <t>PS_NAME</t>
        </is>
      </c>
    </row>
    <row r="39787">
      <c r="E39787" t="inlineStr">
        <is>
          <t>의원</t>
        </is>
      </c>
      <c r="F39787" t="inlineStr">
        <is>
          <t>CV_POSITION</t>
        </is>
      </c>
    </row>
    <row r="39788">
      <c r="E39788" t="inlineStr">
        <is>
          <t>당일</t>
        </is>
      </c>
      <c r="F39788" t="inlineStr">
        <is>
          <t>DT_DAY</t>
        </is>
      </c>
    </row>
    <row r="39789">
      <c r="E39789" t="inlineStr">
        <is>
          <t>26일</t>
        </is>
      </c>
      <c r="F39789" t="inlineStr">
        <is>
          <t>DT_DAY</t>
        </is>
      </c>
    </row>
    <row r="39790">
      <c r="E39790" t="inlineStr">
        <is>
          <t>저녁</t>
        </is>
      </c>
      <c r="F39790" t="inlineStr">
        <is>
          <t>TI_DURATION</t>
        </is>
      </c>
    </row>
    <row r="39791">
      <c r="E39791" t="inlineStr">
        <is>
          <t>안</t>
        </is>
      </c>
      <c r="F39791" t="inlineStr">
        <is>
          <t>PS_NAME</t>
        </is>
      </c>
    </row>
    <row r="39792">
      <c r="E39792" t="inlineStr">
        <is>
          <t>부인</t>
        </is>
      </c>
      <c r="F39792" t="inlineStr">
        <is>
          <t>CV_RELATION</t>
        </is>
      </c>
    </row>
    <row r="39793">
      <c r="E39793" t="inlineStr">
        <is>
          <t>문정동</t>
        </is>
      </c>
      <c r="F39793" t="inlineStr">
        <is>
          <t>LCP_COUNTY</t>
        </is>
      </c>
    </row>
    <row r="39795">
      <c r="B39795" t="inlineStr">
        <is>
          <t>NXNE2102008030.json</t>
        </is>
      </c>
      <c r="C39795" t="inlineStr">
        <is>
          <t>NWRW1800000036.409.8.4</t>
        </is>
      </c>
      <c r="D39795" t="inlineStr">
        <is>
          <t>&lt;한겨레&gt;는 이날 조 의원과 접촉을 시도했으나, 연락이 닿지 않았다.</t>
        </is>
      </c>
      <c r="E39795" t="inlineStr">
        <is>
          <t>한겨레</t>
        </is>
      </c>
      <c r="F39795" t="inlineStr">
        <is>
          <t>OGG_MEDIA</t>
        </is>
      </c>
    </row>
    <row r="39796">
      <c r="E39796" t="inlineStr">
        <is>
          <t>이날</t>
        </is>
      </c>
      <c r="F39796" t="inlineStr">
        <is>
          <t>DT_DAY</t>
        </is>
      </c>
    </row>
    <row r="39797">
      <c r="E39797" t="inlineStr">
        <is>
          <t>조</t>
        </is>
      </c>
      <c r="F39797" t="inlineStr">
        <is>
          <t>PS_NAME</t>
        </is>
      </c>
    </row>
    <row r="39798">
      <c r="E39798" t="inlineStr">
        <is>
          <t>의원</t>
        </is>
      </c>
      <c r="F39798" t="inlineStr">
        <is>
          <t>CV_POSITION</t>
        </is>
      </c>
    </row>
    <row r="39800">
      <c r="B39800" t="inlineStr">
        <is>
          <t>NXNE2102008030.json</t>
        </is>
      </c>
      <c r="C39800" t="inlineStr">
        <is>
          <t>NWRW1800000036.409.8.5</t>
        </is>
      </c>
      <c r="D39800" t="inlineStr">
        <is>
          <t>민주통합당의 한 재선 의원은 “검인계약서는 인사청문회법에 따라 인사청문 대상이 되는 장관급 인사만 본인이 직접 사본을 떼서 국회에 제출하게 되어 있다”며 “국정감사 등의 이유로 정부관청에서 국회에 제공할 수 있는지는 따져 봐야 알 것 같다”고 말했다.</t>
        </is>
      </c>
      <c r="E39800" t="inlineStr">
        <is>
          <t>민주통합당</t>
        </is>
      </c>
      <c r="F39800" t="inlineStr">
        <is>
          <t>OGG_POLITICS</t>
        </is>
      </c>
    </row>
    <row r="39801">
      <c r="E39801" t="inlineStr">
        <is>
          <t>재선 의원</t>
        </is>
      </c>
      <c r="F39801" t="inlineStr">
        <is>
          <t>CV_POSITION</t>
        </is>
      </c>
    </row>
    <row r="39802">
      <c r="E39802" t="inlineStr">
        <is>
          <t>인사청문회법</t>
        </is>
      </c>
      <c r="F39802" t="inlineStr">
        <is>
          <t>CV_LAW</t>
        </is>
      </c>
    </row>
    <row r="39803">
      <c r="E39803" t="inlineStr">
        <is>
          <t>인사청문</t>
        </is>
      </c>
      <c r="F39803" t="inlineStr">
        <is>
          <t>EV_FESTIVAL</t>
        </is>
      </c>
    </row>
    <row r="39804">
      <c r="E39804" t="inlineStr">
        <is>
          <t>국회</t>
        </is>
      </c>
      <c r="F39804" t="inlineStr">
        <is>
          <t>OGG_POLITICS</t>
        </is>
      </c>
    </row>
    <row r="39805">
      <c r="E39805" t="inlineStr">
        <is>
          <t>국정감사</t>
        </is>
      </c>
      <c r="F39805" t="inlineStr">
        <is>
          <t>CV_LAW</t>
        </is>
      </c>
    </row>
    <row r="39806">
      <c r="E39806" t="inlineStr">
        <is>
          <t>정부</t>
        </is>
      </c>
      <c r="F39806" t="inlineStr">
        <is>
          <t>OGG_POLITICS</t>
        </is>
      </c>
    </row>
    <row r="39807">
      <c r="E39807" t="inlineStr">
        <is>
          <t>국회</t>
        </is>
      </c>
      <c r="F39807" t="inlineStr">
        <is>
          <t>OGG_POLITICS</t>
        </is>
      </c>
    </row>
    <row r="39809">
      <c r="B39809" t="inlineStr">
        <is>
          <t>NXNE2102008030.json</t>
        </is>
      </c>
      <c r="C39809" t="inlineStr">
        <is>
          <t>NWRW1800000041.27.2.1</t>
        </is>
      </c>
      <c r="D39809" t="inlineStr">
        <is>
          <t>[시선집중, 이 주식]IBK기업은행</t>
        </is>
      </c>
      <c r="E39809" t="inlineStr">
        <is>
          <t>IBK기업은행</t>
        </is>
      </c>
      <c r="F39809" t="inlineStr">
        <is>
          <t>OGG_ECONOMY</t>
        </is>
      </c>
    </row>
    <row r="39811">
      <c r="B39811" t="inlineStr">
        <is>
          <t>NXNE2102008030.json</t>
        </is>
      </c>
      <c r="C39811" t="inlineStr">
        <is>
          <t>NWRW1800000041.27.3.1</t>
        </is>
      </c>
      <c r="D39811" t="inlineStr">
        <is>
          <t>최근 IBK기업은행의 주가가 상승세다.</t>
        </is>
      </c>
      <c r="E39811" t="inlineStr">
        <is>
          <t>IBK기업은행</t>
        </is>
      </c>
      <c r="F39811" t="inlineStr">
        <is>
          <t>OGG_ECONOMY</t>
        </is>
      </c>
    </row>
    <row r="39813">
      <c r="B39813" t="inlineStr">
        <is>
          <t>NXNE2102008030.json</t>
        </is>
      </c>
      <c r="C39813" t="inlineStr">
        <is>
          <t>NWRW1800000041.27.5.1</t>
        </is>
      </c>
      <c r="D39813" t="inlineStr">
        <is>
          <t>기업은행은 기술력이 뛰어난 중소기업에 대한 금융 지원을 강화하기 위해 다양한 ‘창조금융’ 사업을 펼쳐 주목받고 있다.</t>
        </is>
      </c>
      <c r="E39813" t="inlineStr">
        <is>
          <t>기업은행</t>
        </is>
      </c>
      <c r="F39813" t="inlineStr">
        <is>
          <t>OGG_ECONOMY</t>
        </is>
      </c>
    </row>
    <row r="39815">
      <c r="B39815" t="inlineStr">
        <is>
          <t>NXNE2102008030.json</t>
        </is>
      </c>
      <c r="C39815" t="inlineStr">
        <is>
          <t>NWRW1800000041.27.8.3</t>
        </is>
      </c>
      <c r="D39815" t="inlineStr">
        <is>
          <t>초기 창업기업 등 기술력은 우수하나 상대적으로 신용등급이 낮아 기술 사업화에 어려움을 겪고 있는 업체에 대한 금융지원을 강화하기 위해 서울대 기술지주회사, 경기·광주·부산·포항 테크노파크 등과 잇따라 업무협약을 체결했다.</t>
        </is>
      </c>
      <c r="E39815" t="inlineStr">
        <is>
          <t>서울대</t>
        </is>
      </c>
      <c r="F39815" t="inlineStr">
        <is>
          <t>OGG_EDUCATION</t>
        </is>
      </c>
    </row>
    <row r="39816">
      <c r="E39816" t="inlineStr">
        <is>
          <t>경기</t>
        </is>
      </c>
      <c r="F39816" t="inlineStr">
        <is>
          <t>LCP_PROVINCE</t>
        </is>
      </c>
    </row>
    <row r="39817">
      <c r="E39817" t="inlineStr">
        <is>
          <t>광주</t>
        </is>
      </c>
      <c r="F39817" t="inlineStr">
        <is>
          <t>LCP_CITY</t>
        </is>
      </c>
    </row>
    <row r="39818">
      <c r="E39818" t="inlineStr">
        <is>
          <t>부산</t>
        </is>
      </c>
      <c r="F39818" t="inlineStr">
        <is>
          <t>LCP_CITY</t>
        </is>
      </c>
    </row>
    <row r="39819">
      <c r="E39819" t="inlineStr">
        <is>
          <t>포항</t>
        </is>
      </c>
      <c r="F39819" t="inlineStr">
        <is>
          <t>LCP_CITY</t>
        </is>
      </c>
    </row>
    <row r="39821">
      <c r="B39821" t="inlineStr">
        <is>
          <t>NXNE2102008030.json</t>
        </is>
      </c>
      <c r="C39821" t="inlineStr">
        <is>
          <t>NWRW1800000041.27.8.4</t>
        </is>
      </c>
      <c r="D39821" t="inlineStr">
        <is>
          <t>향후 특허청, IBK캐피탈과 공동으로 300억 원 규모의 IP 전문 펀드를 조성해 우수 기업에 대한 투자를 병행할 계획이다.</t>
        </is>
      </c>
      <c r="E39821" t="inlineStr">
        <is>
          <t>IBK캐피탈</t>
        </is>
      </c>
      <c r="F39821" t="inlineStr">
        <is>
          <t>OGG_ECONOMY</t>
        </is>
      </c>
    </row>
    <row r="39822">
      <c r="E39822" t="inlineStr">
        <is>
          <t>300억 원</t>
        </is>
      </c>
      <c r="F39822" t="inlineStr">
        <is>
          <t>QT_PRICE</t>
        </is>
      </c>
    </row>
    <row r="39824">
      <c r="B39824" t="inlineStr">
        <is>
          <t>NXNE2102008030.json</t>
        </is>
      </c>
      <c r="C39824" t="inlineStr">
        <is>
          <t>NWRW1800000041.27.9.3</t>
        </is>
      </c>
      <c r="D39824" t="inlineStr">
        <is>
          <t>기업은행 관계자는 “올해부터 3년 동안 7500억 원을 문화콘텐츠산업에 공급할 계획”이라며 “단기 수익보다는 장기적인 비전을 갖고 우수 문화콘텐츠 중소기업을 발굴해 육성할 것”이라고 말했다.</t>
        </is>
      </c>
      <c r="E39824" t="inlineStr">
        <is>
          <t>기업은행</t>
        </is>
      </c>
      <c r="F39824" t="inlineStr">
        <is>
          <t>OGG_ECONOMY</t>
        </is>
      </c>
    </row>
    <row r="39825">
      <c r="E39825" t="inlineStr">
        <is>
          <t>올해부터</t>
        </is>
      </c>
      <c r="F39825" t="inlineStr">
        <is>
          <t>DT_OTHERS</t>
        </is>
      </c>
    </row>
    <row r="39826">
      <c r="E39826" t="inlineStr">
        <is>
          <t>3년 동안</t>
        </is>
      </c>
      <c r="F39826" t="inlineStr">
        <is>
          <t>DT_DURATION</t>
        </is>
      </c>
    </row>
    <row r="39827">
      <c r="E39827" t="inlineStr">
        <is>
          <t>7500억 원</t>
        </is>
      </c>
      <c r="F39827" t="inlineStr">
        <is>
          <t>QT_PRICE</t>
        </is>
      </c>
    </row>
    <row r="39829">
      <c r="B39829" t="inlineStr">
        <is>
          <t>NXNE2102008030.json</t>
        </is>
      </c>
      <c r="C39829" t="inlineStr">
        <is>
          <t>NWRW1800000041.27.11.2</t>
        </is>
      </c>
      <c r="D39829" t="inlineStr">
        <is>
          <t>기업은행은 연결기준 2분기(4∼6월) 영업이익이 3790억 원으로 전년 대비 45% 증가했다.</t>
        </is>
      </c>
      <c r="E39829" t="inlineStr">
        <is>
          <t>기업은행</t>
        </is>
      </c>
      <c r="F39829" t="inlineStr">
        <is>
          <t>OGG_ECONOMY</t>
        </is>
      </c>
    </row>
    <row r="39830">
      <c r="E39830" t="inlineStr">
        <is>
          <t>2분기</t>
        </is>
      </c>
      <c r="F39830" t="inlineStr">
        <is>
          <t>DT_DURATION</t>
        </is>
      </c>
    </row>
    <row r="39831">
      <c r="E39831" t="inlineStr">
        <is>
          <t>4∼6월</t>
        </is>
      </c>
      <c r="F39831" t="inlineStr">
        <is>
          <t>DT_DURATION</t>
        </is>
      </c>
    </row>
    <row r="39832">
      <c r="E39832" t="inlineStr">
        <is>
          <t>3790억 원</t>
        </is>
      </c>
      <c r="F39832" t="inlineStr">
        <is>
          <t>QT_PRICE</t>
        </is>
      </c>
    </row>
    <row r="39833">
      <c r="E39833" t="inlineStr">
        <is>
          <t>전년</t>
        </is>
      </c>
      <c r="F39833" t="inlineStr">
        <is>
          <t>DT_YEAR</t>
        </is>
      </c>
    </row>
    <row r="39834">
      <c r="E39834" t="inlineStr">
        <is>
          <t>45%</t>
        </is>
      </c>
      <c r="F39834" t="inlineStr">
        <is>
          <t>QT_PERCENTAGE</t>
        </is>
      </c>
    </row>
    <row r="39836">
      <c r="B39836" t="inlineStr">
        <is>
          <t>NXNE2102008030.json</t>
        </is>
      </c>
      <c r="C39836" t="inlineStr">
        <is>
          <t>NWRW1800000041.27.13.1</t>
        </is>
      </c>
      <c r="D39836" t="inlineStr">
        <is>
          <t>정부의 세법개정안에 따라 주식 배당소득의 원천 징수율이 14%에서 9%로 인하됨에 따라 배당주로서의 매력도 높아졌다.</t>
        </is>
      </c>
      <c r="E39836" t="inlineStr">
        <is>
          <t>정부</t>
        </is>
      </c>
      <c r="F39836" t="inlineStr">
        <is>
          <t>OGG_POLITICS</t>
        </is>
      </c>
    </row>
    <row r="39837">
      <c r="E39837" t="inlineStr">
        <is>
          <t>세법</t>
        </is>
      </c>
      <c r="F39837" t="inlineStr">
        <is>
          <t>CV_LAW</t>
        </is>
      </c>
    </row>
    <row r="39838">
      <c r="E39838" t="inlineStr">
        <is>
          <t>14%</t>
        </is>
      </c>
      <c r="F39838" t="inlineStr">
        <is>
          <t>QT_PERCENTAGE</t>
        </is>
      </c>
    </row>
    <row r="39839">
      <c r="E39839" t="inlineStr">
        <is>
          <t>9%</t>
        </is>
      </c>
      <c r="F39839" t="inlineStr">
        <is>
          <t>QT_PERCENTAGE</t>
        </is>
      </c>
    </row>
    <row r="39841">
      <c r="B39841" t="inlineStr">
        <is>
          <t>NXNE2102008030.json</t>
        </is>
      </c>
      <c r="C39841" t="inlineStr">
        <is>
          <t>NWRW1800000041.27.13.2</t>
        </is>
      </c>
      <c r="D39841" t="inlineStr">
        <is>
          <t>한국투자증권에 따르면 배당 성향은 전년과 같은 연결기준 29%로 다른 은행의 2배 수준이다.</t>
        </is>
      </c>
      <c r="E39841" t="inlineStr">
        <is>
          <t>한국투자증권</t>
        </is>
      </c>
      <c r="F39841" t="inlineStr">
        <is>
          <t>OGG_ECONOMY</t>
        </is>
      </c>
    </row>
    <row r="39842">
      <c r="E39842" t="inlineStr">
        <is>
          <t>전년</t>
        </is>
      </c>
      <c r="F39842" t="inlineStr">
        <is>
          <t>DT_YEAR</t>
        </is>
      </c>
    </row>
    <row r="39843">
      <c r="E39843" t="inlineStr">
        <is>
          <t>29%</t>
        </is>
      </c>
      <c r="F39843" t="inlineStr">
        <is>
          <t>QT_PERCENTAGE</t>
        </is>
      </c>
    </row>
    <row r="39844">
      <c r="E39844" t="inlineStr">
        <is>
          <t>2배</t>
        </is>
      </c>
      <c r="F39844" t="inlineStr">
        <is>
          <t>QT_PERCENTAGE</t>
        </is>
      </c>
    </row>
    <row r="39846">
      <c r="B39846" t="inlineStr">
        <is>
          <t>NXNE2102008030.json</t>
        </is>
      </c>
      <c r="C39846" t="inlineStr">
        <is>
          <t>NWRW1800000029.192.2.1</t>
        </is>
      </c>
      <c r="D39846" t="inlineStr">
        <is>
          <t>■ 해적 범행 결정적 증거물 분실… 정부 관리소홀 논란</t>
        </is>
      </c>
      <c r="E39846" t="inlineStr">
        <is>
          <t>정부</t>
        </is>
      </c>
      <c r="F39846" t="inlineStr">
        <is>
          <t>OGG_POLITICS</t>
        </is>
      </c>
    </row>
    <row r="39848">
      <c r="B39848" t="inlineStr">
        <is>
          <t>NXNE2102008030.json</t>
        </is>
      </c>
      <c r="C39848" t="inlineStr">
        <is>
          <t>NWRW1800000029.192.3.2</t>
        </is>
      </c>
      <c r="D39848" t="inlineStr">
        <is>
          <t>해적들의 범행을 입증할 결정적 증거물을 잃어버렸다는 점에서 정부의 관리 소홀에 대한 논란이 일고 있다.</t>
        </is>
      </c>
      <c r="E39848" t="inlineStr">
        <is>
          <t>정부</t>
        </is>
      </c>
      <c r="F39848" t="inlineStr">
        <is>
          <t>OGG_POLITICS</t>
        </is>
      </c>
    </row>
    <row r="39850">
      <c r="B39850" t="inlineStr">
        <is>
          <t>NXNE2102008030.json</t>
        </is>
      </c>
      <c r="C39850" t="inlineStr">
        <is>
          <t>NWRW1800000029.192.5.1</t>
        </is>
      </c>
      <c r="D39850" t="inlineStr">
        <is>
          <t>1일 외교통상부, 남해지방해양경찰청 특별수사본부, 아주대병원 등에 따르면 오만 까부스병원에서 이뤄진 석 선장에 대한 1, 2차 수술 때 모두 2개의 총알을 적출했다.</t>
        </is>
      </c>
      <c r="E39850" t="inlineStr">
        <is>
          <t>1일</t>
        </is>
      </c>
      <c r="F39850" t="inlineStr">
        <is>
          <t>DT_DAY</t>
        </is>
      </c>
    </row>
    <row r="39851">
      <c r="E39851" t="inlineStr">
        <is>
          <t>외교통상부</t>
        </is>
      </c>
      <c r="F39851" t="inlineStr">
        <is>
          <t>OGG_POLITICS</t>
        </is>
      </c>
    </row>
    <row r="39852">
      <c r="E39852" t="inlineStr">
        <is>
          <t>남해지방해양경찰청</t>
        </is>
      </c>
      <c r="F39852" t="inlineStr">
        <is>
          <t>OGG_POLITICS</t>
        </is>
      </c>
    </row>
    <row r="39853">
      <c r="E39853" t="inlineStr">
        <is>
          <t>아주대병원</t>
        </is>
      </c>
      <c r="F39853" t="inlineStr">
        <is>
          <t>OGG_MEDICINE</t>
        </is>
      </c>
    </row>
    <row r="39854">
      <c r="E39854" t="inlineStr">
        <is>
          <t>오만</t>
        </is>
      </c>
      <c r="F39854" t="inlineStr">
        <is>
          <t>LCP_COUNTRY</t>
        </is>
      </c>
    </row>
    <row r="39855">
      <c r="E39855" t="inlineStr">
        <is>
          <t>까부스병원</t>
        </is>
      </c>
      <c r="F39855" t="inlineStr">
        <is>
          <t>OGG_MEDICINE</t>
        </is>
      </c>
    </row>
    <row r="39856">
      <c r="E39856" t="inlineStr">
        <is>
          <t>석</t>
        </is>
      </c>
      <c r="F39856" t="inlineStr">
        <is>
          <t>PS_NAME</t>
        </is>
      </c>
    </row>
    <row r="39857">
      <c r="E39857" t="inlineStr">
        <is>
          <t>선장</t>
        </is>
      </c>
      <c r="F39857" t="inlineStr">
        <is>
          <t>CV_POSITION</t>
        </is>
      </c>
    </row>
    <row r="39858">
      <c r="E39858" t="inlineStr">
        <is>
          <t>1, 2차</t>
        </is>
      </c>
      <c r="F39858" t="inlineStr">
        <is>
          <t>QT_ORDER</t>
        </is>
      </c>
    </row>
    <row r="39859">
      <c r="E39859" t="inlineStr">
        <is>
          <t>2개</t>
        </is>
      </c>
      <c r="F39859" t="inlineStr">
        <is>
          <t>QT_COUNT</t>
        </is>
      </c>
    </row>
    <row r="39861">
      <c r="B39861" t="inlineStr">
        <is>
          <t>NXNE2102008030.json</t>
        </is>
      </c>
      <c r="C39861" t="inlineStr">
        <is>
          <t>NWRW1800000029.192.5.4</t>
        </is>
      </c>
      <c r="D39861" t="inlineStr">
        <is>
          <t>아주대병원 관계자는 “이 교수가 (석 선장 치료 및 이송 문제 때문에) 정신이 하나도 없었던 상황이었다”며 “오만에 갈 때 가져갔던 짐을 거의 모두 잃어버린 것으로 안다”고 말했다.</t>
        </is>
      </c>
      <c r="E39861" t="inlineStr">
        <is>
          <t>아주대병원</t>
        </is>
      </c>
      <c r="F39861" t="inlineStr">
        <is>
          <t>OGG_MEDICINE</t>
        </is>
      </c>
    </row>
    <row r="39862">
      <c r="E39862" t="inlineStr">
        <is>
          <t>이</t>
        </is>
      </c>
      <c r="F39862" t="inlineStr">
        <is>
          <t>PS_NAME</t>
        </is>
      </c>
    </row>
    <row r="39863">
      <c r="E39863" t="inlineStr">
        <is>
          <t>교수</t>
        </is>
      </c>
      <c r="F39863" t="inlineStr">
        <is>
          <t>CV_OCCUPATION</t>
        </is>
      </c>
    </row>
    <row r="39864">
      <c r="E39864" t="inlineStr">
        <is>
          <t>석</t>
        </is>
      </c>
      <c r="F39864" t="inlineStr">
        <is>
          <t>PS_NAME</t>
        </is>
      </c>
    </row>
    <row r="39865">
      <c r="E39865" t="inlineStr">
        <is>
          <t>선장</t>
        </is>
      </c>
      <c r="F39865" t="inlineStr">
        <is>
          <t>CV_POSITION</t>
        </is>
      </c>
    </row>
    <row r="39866">
      <c r="E39866" t="inlineStr">
        <is>
          <t>오만</t>
        </is>
      </c>
      <c r="F39866" t="inlineStr">
        <is>
          <t>LCP_COUNTRY</t>
        </is>
      </c>
    </row>
    <row r="39868">
      <c r="B39868" t="inlineStr">
        <is>
          <t>NXNE2102008030.json</t>
        </is>
      </c>
      <c r="C39868" t="inlineStr">
        <is>
          <t>NWRW1800000029.192.6.2</t>
        </is>
      </c>
      <c r="D39868" t="inlineStr">
        <is>
          <t>특히 총알 개수 등에 대한 의문이 제기됐을 때 정부가 이를 제대로 밝히지 않아 결국 의혹을 키웠다는 비난을 피하기 어려울 것으로 보인다.</t>
        </is>
      </c>
      <c r="E39868" t="inlineStr">
        <is>
          <t>총알</t>
        </is>
      </c>
      <c r="F39868" t="inlineStr">
        <is>
          <t>AF_WEAPON</t>
        </is>
      </c>
    </row>
    <row r="39869">
      <c r="E39869" t="inlineStr">
        <is>
          <t>정부</t>
        </is>
      </c>
      <c r="F39869" t="inlineStr">
        <is>
          <t>OGG_POLITICS</t>
        </is>
      </c>
    </row>
    <row r="39871">
      <c r="B39871" t="inlineStr">
        <is>
          <t>NXNE2102008030.json</t>
        </is>
      </c>
      <c r="C39871" t="inlineStr">
        <is>
          <t>NWRW1800000029.192.7.1</t>
        </is>
      </c>
      <c r="D39871" t="inlineStr">
        <is>
          <t>실제로 지난달 30일 아주대병원 측은 “석 선장 몸에서 2개의 총알을 제거했는데 오만 현지에서 한 것으로 안다”고 밝혔다.</t>
        </is>
      </c>
      <c r="E39871" t="inlineStr">
        <is>
          <t>지난달 30일</t>
        </is>
      </c>
      <c r="F39871" t="inlineStr">
        <is>
          <t>DT_OTHERS</t>
        </is>
      </c>
    </row>
    <row r="39872">
      <c r="E39872" t="inlineStr">
        <is>
          <t>아주대병원</t>
        </is>
      </c>
      <c r="F39872" t="inlineStr">
        <is>
          <t>OGG_MEDICINE</t>
        </is>
      </c>
    </row>
    <row r="39873">
      <c r="E39873" t="inlineStr">
        <is>
          <t>석</t>
        </is>
      </c>
      <c r="F39873" t="inlineStr">
        <is>
          <t>PS_NAME</t>
        </is>
      </c>
    </row>
    <row r="39874">
      <c r="E39874" t="inlineStr">
        <is>
          <t>선장</t>
        </is>
      </c>
      <c r="F39874" t="inlineStr">
        <is>
          <t>CV_POSITION</t>
        </is>
      </c>
    </row>
    <row r="39875">
      <c r="E39875" t="inlineStr">
        <is>
          <t>몸</t>
        </is>
      </c>
      <c r="F39875" t="inlineStr">
        <is>
          <t>AM_PART</t>
        </is>
      </c>
    </row>
    <row r="39876">
      <c r="E39876" t="inlineStr">
        <is>
          <t>2개</t>
        </is>
      </c>
      <c r="F39876" t="inlineStr">
        <is>
          <t>QT_COUNT</t>
        </is>
      </c>
    </row>
    <row r="39877">
      <c r="E39877" t="inlineStr">
        <is>
          <t>총알</t>
        </is>
      </c>
      <c r="F39877" t="inlineStr">
        <is>
          <t>AF_WEAPON</t>
        </is>
      </c>
    </row>
    <row r="39878">
      <c r="E39878" t="inlineStr">
        <is>
          <t>오만</t>
        </is>
      </c>
      <c r="F39878" t="inlineStr">
        <is>
          <t>LCP_COUNTRY</t>
        </is>
      </c>
    </row>
    <row r="39880">
      <c r="B39880" t="inlineStr">
        <is>
          <t>NXNE2102008030.json</t>
        </is>
      </c>
      <c r="C39880" t="inlineStr">
        <is>
          <t>NWRW1800000029.192.7.2</t>
        </is>
      </c>
      <c r="D39880" t="inlineStr">
        <is>
          <t>또 “수거한 총알은 모두 해경에 넘겼다”고 덧붙였다.</t>
        </is>
      </c>
      <c r="E39880" t="inlineStr">
        <is>
          <t>해경</t>
        </is>
      </c>
      <c r="F39880" t="inlineStr">
        <is>
          <t>OGG_POLITICS</t>
        </is>
      </c>
    </row>
    <row r="39882">
      <c r="B39882" t="inlineStr">
        <is>
          <t>NXNE2102008030.json</t>
        </is>
      </c>
      <c r="C39882" t="inlineStr">
        <is>
          <t>NWRW1800000029.192.7.3</t>
        </is>
      </c>
      <c r="D39882" t="inlineStr">
        <is>
          <t>그러나 해경 관계자가 “해경이 확보한 총알은 3개”라고 정정하면서 의혹이 다시 불거지기 시작했다.</t>
        </is>
      </c>
      <c r="E39882" t="inlineStr">
        <is>
          <t>해경</t>
        </is>
      </c>
      <c r="F39882" t="inlineStr">
        <is>
          <t>OGG_POLITICS</t>
        </is>
      </c>
    </row>
    <row r="39883">
      <c r="E39883" t="inlineStr">
        <is>
          <t>해경</t>
        </is>
      </c>
      <c r="F39883" t="inlineStr">
        <is>
          <t>OGG_POLITICS</t>
        </is>
      </c>
    </row>
    <row r="39884">
      <c r="E39884" t="inlineStr">
        <is>
          <t>3개</t>
        </is>
      </c>
      <c r="F39884" t="inlineStr">
        <is>
          <t>QT_COUNT</t>
        </is>
      </c>
    </row>
    <row r="39886">
      <c r="B39886" t="inlineStr">
        <is>
          <t>NXNE2102008030.json</t>
        </is>
      </c>
      <c r="C39886" t="inlineStr">
        <is>
          <t>NWRW1800000029.192.8.3</t>
        </is>
      </c>
      <c r="D39886" t="inlineStr">
        <is>
          <t>이에 대해 외교부 관계자는 “현지에서 확보한 총알은 모두 이 교수가 해경에 넘긴 것으로 알고 있다”고 말했다.</t>
        </is>
      </c>
      <c r="E39886" t="inlineStr">
        <is>
          <t>외교부</t>
        </is>
      </c>
      <c r="F39886" t="inlineStr">
        <is>
          <t>OGG_POLITICS</t>
        </is>
      </c>
    </row>
    <row r="39887">
      <c r="E39887" t="inlineStr">
        <is>
          <t>총알</t>
        </is>
      </c>
      <c r="F39887" t="inlineStr">
        <is>
          <t>AF_WEAPON</t>
        </is>
      </c>
    </row>
    <row r="39888">
      <c r="E39888" t="inlineStr">
        <is>
          <t>이</t>
        </is>
      </c>
      <c r="F39888" t="inlineStr">
        <is>
          <t>PS_NAME</t>
        </is>
      </c>
    </row>
    <row r="39889">
      <c r="E39889" t="inlineStr">
        <is>
          <t>교수</t>
        </is>
      </c>
      <c r="F39889" t="inlineStr">
        <is>
          <t>CV_OCCUPATION</t>
        </is>
      </c>
    </row>
    <row r="39890">
      <c r="E39890" t="inlineStr">
        <is>
          <t>해경</t>
        </is>
      </c>
      <c r="F39890" t="inlineStr">
        <is>
          <t>OGG_POLITICS</t>
        </is>
      </c>
    </row>
    <row r="39892">
      <c r="B39892" t="inlineStr">
        <is>
          <t>NXNE2102008030.json</t>
        </is>
      </c>
      <c r="C39892" t="inlineStr">
        <is>
          <t>NWRW1800000029.192.12.2</t>
        </is>
      </c>
      <c r="D39892" t="inlineStr">
        <is>
          <t>해경은 이 유탄이 석 선장 몸에서 나온 총탄처럼 중요한 정황 증거가 될 것으로 보고 있다.</t>
        </is>
      </c>
      <c r="E39892" t="inlineStr">
        <is>
          <t>해경</t>
        </is>
      </c>
      <c r="F39892" t="inlineStr">
        <is>
          <t>OGG_POLITICS</t>
        </is>
      </c>
    </row>
    <row r="39893">
      <c r="E39893" t="inlineStr">
        <is>
          <t>석</t>
        </is>
      </c>
      <c r="F39893" t="inlineStr">
        <is>
          <t>PS_NAME</t>
        </is>
      </c>
    </row>
    <row r="39894">
      <c r="E39894" t="inlineStr">
        <is>
          <t>선장</t>
        </is>
      </c>
      <c r="F39894" t="inlineStr">
        <is>
          <t>CV_POSITION</t>
        </is>
      </c>
    </row>
    <row r="39895">
      <c r="E39895" t="inlineStr">
        <is>
          <t>몸</t>
        </is>
      </c>
      <c r="F39895" t="inlineStr">
        <is>
          <t>AM_PART</t>
        </is>
      </c>
    </row>
    <row r="39897">
      <c r="B39897" t="inlineStr">
        <is>
          <t>NXNE2102008030.json</t>
        </is>
      </c>
      <c r="C39897" t="inlineStr">
        <is>
          <t>NWRW1800000056.386.1.1</t>
        </is>
      </c>
      <c r="D39897" t="inlineStr">
        <is>
          <t>검찰 “대통령 참모인데, 불확실하면 수사 안했을 것”</t>
        </is>
      </c>
      <c r="E39897" t="inlineStr">
        <is>
          <t>검찰</t>
        </is>
      </c>
      <c r="F39897" t="inlineStr">
        <is>
          <t>OGG_POLITICS</t>
        </is>
      </c>
    </row>
    <row r="39898">
      <c r="E39898" t="inlineStr">
        <is>
          <t>대통령</t>
        </is>
      </c>
      <c r="F39898" t="inlineStr">
        <is>
          <t>CV_POSITION</t>
        </is>
      </c>
    </row>
    <row r="39899">
      <c r="E39899" t="inlineStr">
        <is>
          <t>참모</t>
        </is>
      </c>
      <c r="F39899" t="inlineStr">
        <is>
          <t>CV_POSITION</t>
        </is>
      </c>
    </row>
    <row r="39901">
      <c r="B39901" t="inlineStr">
        <is>
          <t>NXNE2102008030.json</t>
        </is>
      </c>
      <c r="C39901" t="inlineStr">
        <is>
          <t>NWRW1800000056.386.3.1</t>
        </is>
      </c>
      <c r="D39901" t="inlineStr">
        <is>
          <t>검찰 “자녀가 쓴 기프트카드 뇌물로 의심” 혐의입증 자신</t>
        </is>
      </c>
      <c r="E39901" t="inlineStr">
        <is>
          <t>검찰</t>
        </is>
      </c>
      <c r="F39901" t="inlineStr">
        <is>
          <t>OGG_POLITICS</t>
        </is>
      </c>
    </row>
    <row r="39902">
      <c r="E39902" t="inlineStr">
        <is>
          <t>자녀</t>
        </is>
      </c>
      <c r="F39902" t="inlineStr">
        <is>
          <t>CV_RELATION</t>
        </is>
      </c>
    </row>
    <row r="39904">
      <c r="B39904" t="inlineStr">
        <is>
          <t>NXNE2102008030.json</t>
        </is>
      </c>
      <c r="C39904" t="inlineStr">
        <is>
          <t>NWRW1800000056.386.6.1</t>
        </is>
      </c>
      <c r="D39904" t="inlineStr">
        <is>
          <t>청와대는 전병헌 정무수석을 향한 검찰의 칼날이 언제 어떻게 들어올지 예의주시하고 있다.</t>
        </is>
      </c>
      <c r="E39904" t="inlineStr">
        <is>
          <t>청와대</t>
        </is>
      </c>
      <c r="F39904" t="inlineStr">
        <is>
          <t>OGG_POLITICS</t>
        </is>
      </c>
    </row>
    <row r="39905">
      <c r="E39905" t="inlineStr">
        <is>
          <t>전병헌</t>
        </is>
      </c>
      <c r="F39905" t="inlineStr">
        <is>
          <t>PS_NAME</t>
        </is>
      </c>
    </row>
    <row r="39906">
      <c r="E39906" t="inlineStr">
        <is>
          <t>정무수석</t>
        </is>
      </c>
      <c r="F39906" t="inlineStr">
        <is>
          <t>CV_POSITION</t>
        </is>
      </c>
    </row>
    <row r="39907">
      <c r="E39907" t="inlineStr">
        <is>
          <t>검찰</t>
        </is>
      </c>
      <c r="F39907" t="inlineStr">
        <is>
          <t>OGG_POLITICS</t>
        </is>
      </c>
    </row>
    <row r="39908">
      <c r="E39908" t="inlineStr">
        <is>
          <t>칼날</t>
        </is>
      </c>
      <c r="F39908" t="inlineStr">
        <is>
          <t>AF_WEAPON</t>
        </is>
      </c>
    </row>
    <row r="39910">
      <c r="B39910" t="inlineStr">
        <is>
          <t>NXNE2102008030.json</t>
        </is>
      </c>
      <c r="C39910" t="inlineStr">
        <is>
          <t>NWRW1800000056.386.6.2</t>
        </is>
      </c>
      <c r="D39910" t="inlineStr">
        <is>
          <t>검찰 수사에 말을 아끼지만 착잡한 분위기가 읽힌다.</t>
        </is>
      </c>
      <c r="E39910" t="inlineStr">
        <is>
          <t>검찰</t>
        </is>
      </c>
      <c r="F39910" t="inlineStr">
        <is>
          <t>OGG_POLITICS</t>
        </is>
      </c>
    </row>
    <row r="39912">
      <c r="B39912" t="inlineStr">
        <is>
          <t>NXNE2102008030.json</t>
        </is>
      </c>
      <c r="C39912" t="inlineStr">
        <is>
          <t>NWRW1800000056.386.7.1</t>
        </is>
      </c>
      <c r="D39912" t="inlineStr">
        <is>
          <t>검찰 관계자는 12일 “지난 주 구속한 전 비서관 윤씨 등은 ‘과정’ 확인 차원에서 한 것”이라며 “현직 대통령의 참모인데, 보좌진을 조사해 봐야만 관련 여부를 알 수 있는 수준이었다면 애초 수사 시작도 하지 않았을 것”이라고 말했다.</t>
        </is>
      </c>
      <c r="E39912" t="inlineStr">
        <is>
          <t>검찰</t>
        </is>
      </c>
      <c r="F39912" t="inlineStr">
        <is>
          <t>OGG_POLITICS</t>
        </is>
      </c>
    </row>
    <row r="39913">
      <c r="E39913" t="inlineStr">
        <is>
          <t>12일</t>
        </is>
      </c>
      <c r="F39913" t="inlineStr">
        <is>
          <t>DT_DAY</t>
        </is>
      </c>
    </row>
    <row r="39914">
      <c r="E39914" t="inlineStr">
        <is>
          <t>지난 주</t>
        </is>
      </c>
      <c r="F39914" t="inlineStr">
        <is>
          <t>DT_WEEK</t>
        </is>
      </c>
    </row>
    <row r="39915">
      <c r="E39915" t="inlineStr">
        <is>
          <t>비서관</t>
        </is>
      </c>
      <c r="F39915" t="inlineStr">
        <is>
          <t>CV_POSITION</t>
        </is>
      </c>
    </row>
    <row r="39916">
      <c r="E39916" t="inlineStr">
        <is>
          <t>윤</t>
        </is>
      </c>
      <c r="F39916" t="inlineStr">
        <is>
          <t>PS_NAME</t>
        </is>
      </c>
    </row>
    <row r="39917">
      <c r="E39917" t="inlineStr">
        <is>
          <t>대통령</t>
        </is>
      </c>
      <c r="F39917" t="inlineStr">
        <is>
          <t>CV_POSITION</t>
        </is>
      </c>
    </row>
    <row r="39918">
      <c r="E39918" t="inlineStr">
        <is>
          <t>보좌진</t>
        </is>
      </c>
      <c r="F39918" t="inlineStr">
        <is>
          <t>CV_POSITION</t>
        </is>
      </c>
    </row>
    <row r="39920">
      <c r="B39920" t="inlineStr">
        <is>
          <t>NXNE2102008030.json</t>
        </is>
      </c>
      <c r="C39920" t="inlineStr">
        <is>
          <t>NWRW1800000056.386.7.3</t>
        </is>
      </c>
      <c r="D39920" t="inlineStr">
        <is>
          <t>에스케이(SK)텔레콤에서 부정 청탁을 받고 자신이 다니던 사찰에 10억원을 시주하도록 한 혐의로 기소된 이 전 위원장 사건의 상고심에서 대법원은 “제3자뇌물제공은 직무와의 관련성이 있으면 인정되는 것”이라며 “어떤 금품이 공무원의 직무행위와 관련해 교부된 것이라면 충분하다”고 밝힌 바 있다.</t>
        </is>
      </c>
      <c r="E39920" t="inlineStr">
        <is>
          <t>에스케이(SK)텔레콤</t>
        </is>
      </c>
      <c r="F39920" t="inlineStr">
        <is>
          <t>OGG_ECONOMY</t>
        </is>
      </c>
    </row>
    <row r="39921">
      <c r="E39921" t="inlineStr">
        <is>
          <t>10억원</t>
        </is>
      </c>
      <c r="F39921" t="inlineStr">
        <is>
          <t>QT_PRICE</t>
        </is>
      </c>
    </row>
    <row r="39922">
      <c r="E39922" t="inlineStr">
        <is>
          <t>이</t>
        </is>
      </c>
      <c r="F39922" t="inlineStr">
        <is>
          <t>PS_NAME</t>
        </is>
      </c>
    </row>
    <row r="39923">
      <c r="E39923" t="inlineStr">
        <is>
          <t>위원장</t>
        </is>
      </c>
      <c r="F39923" t="inlineStr">
        <is>
          <t>CV_POSITION</t>
        </is>
      </c>
    </row>
    <row r="39924">
      <c r="E39924" t="inlineStr">
        <is>
          <t>대법원</t>
        </is>
      </c>
      <c r="F39924" t="inlineStr">
        <is>
          <t>OGG_LAW</t>
        </is>
      </c>
    </row>
    <row r="39925">
      <c r="E39925" t="inlineStr">
        <is>
          <t>제3자뇌물제공</t>
        </is>
      </c>
      <c r="F39925" t="inlineStr">
        <is>
          <t>CV_LAW</t>
        </is>
      </c>
    </row>
    <row r="39926">
      <c r="E39926" t="inlineStr">
        <is>
          <t>공무원</t>
        </is>
      </c>
      <c r="F39926" t="inlineStr">
        <is>
          <t>CV_OCCUPATION</t>
        </is>
      </c>
    </row>
    <row r="39928">
      <c r="B39928" t="inlineStr">
        <is>
          <t>NXNE2102008030.json</t>
        </is>
      </c>
      <c r="C39928" t="inlineStr">
        <is>
          <t>NWRW1800000056.386.7.4</t>
        </is>
      </c>
      <c r="D39928" t="inlineStr">
        <is>
          <t>검찰은 또 전 수석의 자녀가 자신의 학교 근처에서 사용한 것으로 파악된 수백만원어치의 기프트 카드도 뇌물로 의심하고 있다.</t>
        </is>
      </c>
      <c r="E39928" t="inlineStr">
        <is>
          <t>검찰</t>
        </is>
      </c>
      <c r="F39928" t="inlineStr">
        <is>
          <t>OGG_POLITICS</t>
        </is>
      </c>
    </row>
    <row r="39929">
      <c r="E39929" t="inlineStr">
        <is>
          <t>전</t>
        </is>
      </c>
      <c r="F39929" t="inlineStr">
        <is>
          <t>PS_NAME</t>
        </is>
      </c>
    </row>
    <row r="39930">
      <c r="E39930" t="inlineStr">
        <is>
          <t>수석</t>
        </is>
      </c>
      <c r="F39930" t="inlineStr">
        <is>
          <t>CV_POSITION</t>
        </is>
      </c>
    </row>
    <row r="39931">
      <c r="E39931" t="inlineStr">
        <is>
          <t>자녀</t>
        </is>
      </c>
      <c r="F39931" t="inlineStr">
        <is>
          <t>CV_RELATION</t>
        </is>
      </c>
    </row>
    <row r="39933">
      <c r="B39933" t="inlineStr">
        <is>
          <t>NXNE2102008030.json</t>
        </is>
      </c>
      <c r="C39933" t="inlineStr">
        <is>
          <t>NWRW1800000056.386.7.5</t>
        </is>
      </c>
      <c r="D39933" t="inlineStr">
        <is>
          <t>이 기프트 카드를 롯데가 발행했고, 롯데와 전 수석의 자녀가 직접 연결될 수 없는 관계인 만큼 전 수석이 이 카드를 받아 자녀에게 건넨 것으로 보고 있다.</t>
        </is>
      </c>
      <c r="E39933" t="inlineStr">
        <is>
          <t>롯데</t>
        </is>
      </c>
      <c r="F39933" t="inlineStr">
        <is>
          <t>OGG_ECONOMY</t>
        </is>
      </c>
    </row>
    <row r="39934">
      <c r="E39934" t="inlineStr">
        <is>
          <t>롯데</t>
        </is>
      </c>
      <c r="F39934" t="inlineStr">
        <is>
          <t>OGG_ECONOMY</t>
        </is>
      </c>
    </row>
    <row r="39935">
      <c r="E39935" t="inlineStr">
        <is>
          <t>수석</t>
        </is>
      </c>
      <c r="F39935" t="inlineStr">
        <is>
          <t>CV_POSITION</t>
        </is>
      </c>
    </row>
    <row r="39936">
      <c r="E39936" t="inlineStr">
        <is>
          <t>자녀</t>
        </is>
      </c>
      <c r="F39936" t="inlineStr">
        <is>
          <t>CV_RELATION</t>
        </is>
      </c>
    </row>
    <row r="39937">
      <c r="E39937" t="inlineStr">
        <is>
          <t>수석</t>
        </is>
      </c>
      <c r="F39937" t="inlineStr">
        <is>
          <t>CV_POSITION</t>
        </is>
      </c>
    </row>
    <row r="39938">
      <c r="E39938" t="inlineStr">
        <is>
          <t>자녀</t>
        </is>
      </c>
      <c r="F39938" t="inlineStr">
        <is>
          <t>CV_RELATION</t>
        </is>
      </c>
    </row>
    <row r="39940">
      <c r="B39940" t="inlineStr">
        <is>
          <t>NXNE2102008030.json</t>
        </is>
      </c>
      <c r="C39940" t="inlineStr">
        <is>
          <t>NWRW1800000056.386.8.1</t>
        </is>
      </c>
      <c r="D39940" t="inlineStr">
        <is>
          <t>청와대 쪽은 말을 아꼈다.</t>
        </is>
      </c>
      <c r="E39940" t="inlineStr">
        <is>
          <t>청와대</t>
        </is>
      </c>
      <c r="F39940" t="inlineStr">
        <is>
          <t>OGG_POLITICS</t>
        </is>
      </c>
    </row>
    <row r="39942">
      <c r="B39942" t="inlineStr">
        <is>
          <t>NXNE2102008030.json</t>
        </is>
      </c>
      <c r="C39942" t="inlineStr">
        <is>
          <t>NWRW1800000056.386.8.2</t>
        </is>
      </c>
      <c r="D39942" t="inlineStr">
        <is>
          <t>청와대 관계자는 이날 “청와대가 이 문제에 입장을 밝힐 수는 없다”며 “검찰이 전 수석을 소환하면 그 종류나 성격을 보고 본인이 판단할 문제”라고 말했다.</t>
        </is>
      </c>
      <c r="E39942" t="inlineStr">
        <is>
          <t>청와대</t>
        </is>
      </c>
      <c r="F39942" t="inlineStr">
        <is>
          <t>OGG_POLITICS</t>
        </is>
      </c>
    </row>
    <row r="39943">
      <c r="E39943" t="inlineStr">
        <is>
          <t>이날</t>
        </is>
      </c>
      <c r="F39943" t="inlineStr">
        <is>
          <t>DT_DAY</t>
        </is>
      </c>
    </row>
    <row r="39944">
      <c r="E39944" t="inlineStr">
        <is>
          <t>청와대</t>
        </is>
      </c>
      <c r="F39944" t="inlineStr">
        <is>
          <t>OGG_POLITICS</t>
        </is>
      </c>
    </row>
    <row r="39945">
      <c r="E39945" t="inlineStr">
        <is>
          <t>검찰</t>
        </is>
      </c>
      <c r="F39945" t="inlineStr">
        <is>
          <t>OGG_POLITICS</t>
        </is>
      </c>
    </row>
    <row r="39946">
      <c r="E39946" t="inlineStr">
        <is>
          <t>전</t>
        </is>
      </c>
      <c r="F39946" t="inlineStr">
        <is>
          <t>PS_NAME</t>
        </is>
      </c>
    </row>
    <row r="39947">
      <c r="E39947" t="inlineStr">
        <is>
          <t>수석</t>
        </is>
      </c>
      <c r="F39947" t="inlineStr">
        <is>
          <t>CV_POSITION</t>
        </is>
      </c>
    </row>
    <row r="39949">
      <c r="B39949" t="inlineStr">
        <is>
          <t>NXNE2102008030.json</t>
        </is>
      </c>
      <c r="C39949" t="inlineStr">
        <is>
          <t>NWRW1800000056.386.8.3</t>
        </is>
      </c>
      <c r="D39949" t="inlineStr">
        <is>
          <t>청와대 쪽은 “전 수석이 평소와 다름없이 정상적으로 업무를 하고 있다”고 전했다.</t>
        </is>
      </c>
      <c r="E39949" t="inlineStr">
        <is>
          <t>청와대</t>
        </is>
      </c>
      <c r="F39949" t="inlineStr">
        <is>
          <t>OGG_POLITICS</t>
        </is>
      </c>
    </row>
    <row r="39950">
      <c r="E39950" t="inlineStr">
        <is>
          <t>전</t>
        </is>
      </c>
      <c r="F39950" t="inlineStr">
        <is>
          <t>PS_NAME</t>
        </is>
      </c>
    </row>
    <row r="39951">
      <c r="E39951" t="inlineStr">
        <is>
          <t>수석</t>
        </is>
      </c>
      <c r="F39951" t="inlineStr">
        <is>
          <t>CV_POSITION</t>
        </is>
      </c>
    </row>
    <row r="39953">
      <c r="B39953" t="inlineStr">
        <is>
          <t>NXNE2102008030.json</t>
        </is>
      </c>
      <c r="C39953" t="inlineStr">
        <is>
          <t>NWRW1800000056.386.8.6</t>
        </is>
      </c>
      <c r="D39953" t="inlineStr">
        <is>
          <t>하지만 청와대 안에선 전 수석이 검찰에 피의자 신분으로 소환될 경우, 정무수석직을 계속 유지하기 어려울 것으로 보는 기류가 형성돼있다.</t>
        </is>
      </c>
      <c r="E39953" t="inlineStr">
        <is>
          <t>청와대</t>
        </is>
      </c>
      <c r="F39953" t="inlineStr">
        <is>
          <t>OGG_POLITICS</t>
        </is>
      </c>
    </row>
    <row r="39954">
      <c r="E39954" t="inlineStr">
        <is>
          <t>전</t>
        </is>
      </c>
      <c r="F39954" t="inlineStr">
        <is>
          <t>PS_NAME</t>
        </is>
      </c>
    </row>
    <row r="39955">
      <c r="E39955" t="inlineStr">
        <is>
          <t>수석</t>
        </is>
      </c>
      <c r="F39955" t="inlineStr">
        <is>
          <t>CV_POSITION</t>
        </is>
      </c>
    </row>
    <row r="39956">
      <c r="E39956" t="inlineStr">
        <is>
          <t>검찰</t>
        </is>
      </c>
      <c r="F39956" t="inlineStr">
        <is>
          <t>OGG_POLITICS</t>
        </is>
      </c>
    </row>
    <row r="39957">
      <c r="E39957" t="inlineStr">
        <is>
          <t>정무수석직</t>
        </is>
      </c>
      <c r="F39957" t="inlineStr">
        <is>
          <t>CV_POSITION</t>
        </is>
      </c>
    </row>
    <row r="39959">
      <c r="B39959" t="inlineStr">
        <is>
          <t>NXNE2102008030.json</t>
        </is>
      </c>
      <c r="C39959" t="inlineStr">
        <is>
          <t>NWRW1800000056.386.8.7</t>
        </is>
      </c>
      <c r="D39959" t="inlineStr">
        <is>
          <t>청와대 관계자는 “전 수석이 참고인이 아닌 피의자 신분으로 소환되면 검찰 수사를 받아야 하는데, 정무수석직을 유지하면서 수사를 받을 수는 없는 노릇”이라고 말했다.</t>
        </is>
      </c>
      <c r="E39959" t="inlineStr">
        <is>
          <t>청와대</t>
        </is>
      </c>
      <c r="F39959" t="inlineStr">
        <is>
          <t>OGG_POLITICS</t>
        </is>
      </c>
    </row>
    <row r="39960">
      <c r="E39960" t="inlineStr">
        <is>
          <t>전</t>
        </is>
      </c>
      <c r="F39960" t="inlineStr">
        <is>
          <t>PS_NAME</t>
        </is>
      </c>
    </row>
    <row r="39961">
      <c r="E39961" t="inlineStr">
        <is>
          <t>수석</t>
        </is>
      </c>
      <c r="F39961" t="inlineStr">
        <is>
          <t>CV_POSITION</t>
        </is>
      </c>
    </row>
    <row r="39962">
      <c r="E39962" t="inlineStr">
        <is>
          <t>검찰</t>
        </is>
      </c>
      <c r="F39962" t="inlineStr">
        <is>
          <t>OGG_POLITICS</t>
        </is>
      </c>
    </row>
    <row r="39963">
      <c r="E39963" t="inlineStr">
        <is>
          <t>정무수석직</t>
        </is>
      </c>
      <c r="F39963" t="inlineStr">
        <is>
          <t>CV_POSITION</t>
        </is>
      </c>
    </row>
    <row r="39965">
      <c r="B39965" t="inlineStr">
        <is>
          <t>NXNE2102008030.json</t>
        </is>
      </c>
      <c r="C39965" t="inlineStr">
        <is>
          <t>NWRW1800000056.386.8.10</t>
        </is>
      </c>
      <c r="D39965" t="inlineStr">
        <is>
          <t>검찰 진행 상황을 지켜보는 수밖에 없다”고 했다.</t>
        </is>
      </c>
      <c r="E39965" t="inlineStr">
        <is>
          <t>검찰</t>
        </is>
      </c>
      <c r="F39965" t="inlineStr">
        <is>
          <t>OGG_POLITICS</t>
        </is>
      </c>
    </row>
    <row r="39967">
      <c r="B39967" t="inlineStr">
        <is>
          <t>NXNE2102008030.json</t>
        </is>
      </c>
      <c r="C39967" t="inlineStr">
        <is>
          <t>NWRW1800000056.386.8.11</t>
        </is>
      </c>
      <c r="D39967" t="inlineStr">
        <is>
          <t>수사 상황에 따라 청와대의 대응이 달라질 수 있다는 뜻이다.</t>
        </is>
      </c>
      <c r="E39967" t="inlineStr">
        <is>
          <t>청와대</t>
        </is>
      </c>
      <c r="F39967" t="inlineStr">
        <is>
          <t>OGG_POLITICS</t>
        </is>
      </c>
    </row>
    <row r="39969">
      <c r="B39969" t="inlineStr">
        <is>
          <t>NXNE2102008030.json</t>
        </is>
      </c>
      <c r="C39969" t="inlineStr">
        <is>
          <t>NWRW1800000026.290.5.2</t>
        </is>
      </c>
      <c r="D39969" t="inlineStr">
        <is>
          <t>골프용품업체 테일러메이드의 스윙 분석 시스템인 '매트'에서는 28개의 센서를 골퍼의 몸에 부착한다.</t>
        </is>
      </c>
      <c r="E39969" t="inlineStr">
        <is>
          <t>골프</t>
        </is>
      </c>
      <c r="F39969" t="inlineStr">
        <is>
          <t>CV_SPORTS</t>
        </is>
      </c>
    </row>
    <row r="39970">
      <c r="E39970" t="inlineStr">
        <is>
          <t>테일러메이드</t>
        </is>
      </c>
      <c r="F39970" t="inlineStr">
        <is>
          <t>OGG_ECONOMY</t>
        </is>
      </c>
    </row>
    <row r="39971">
      <c r="E39971" t="inlineStr">
        <is>
          <t>스윙</t>
        </is>
      </c>
      <c r="F39971" t="inlineStr">
        <is>
          <t>TM_SPORTS</t>
        </is>
      </c>
    </row>
    <row r="39972">
      <c r="E39972" t="inlineStr">
        <is>
          <t>매트</t>
        </is>
      </c>
      <c r="F39972" t="inlineStr">
        <is>
          <t>TMI_HW</t>
        </is>
      </c>
    </row>
    <row r="39973">
      <c r="E39973" t="inlineStr">
        <is>
          <t>28개</t>
        </is>
      </c>
      <c r="F39973" t="inlineStr">
        <is>
          <t>QT_COUNT</t>
        </is>
      </c>
    </row>
    <row r="39974">
      <c r="E39974" t="inlineStr">
        <is>
          <t>골퍼</t>
        </is>
      </c>
      <c r="F39974" t="inlineStr">
        <is>
          <t>CV_OCCUPATION</t>
        </is>
      </c>
    </row>
    <row r="39975">
      <c r="E39975" t="inlineStr">
        <is>
          <t>몸</t>
        </is>
      </c>
      <c r="F39975" t="inlineStr">
        <is>
          <t>AM_PART</t>
        </is>
      </c>
    </row>
    <row r="39977">
      <c r="B39977" t="inlineStr">
        <is>
          <t>NXNE2102008030.json</t>
        </is>
      </c>
      <c r="C39977" t="inlineStr">
        <is>
          <t>NWRW1800000026.290.7.2</t>
        </is>
      </c>
      <c r="D39977" t="inlineStr">
        <is>
          <t>테일러메이드·아디다스골프 코리아의 매트 시스템 담당자 최종환씨는 "아바타는 원하는 각도로 돌려볼 수 있고 유명선수의 아바타와도 비교할 수 있다"고 말했다.</t>
        </is>
      </c>
      <c r="E39977" t="inlineStr">
        <is>
          <t>테일러메이드</t>
        </is>
      </c>
      <c r="F39977" t="inlineStr">
        <is>
          <t>OGG_ECONOMY</t>
        </is>
      </c>
    </row>
    <row r="39978">
      <c r="E39978" t="inlineStr">
        <is>
          <t>아디다스골프 코리아</t>
        </is>
      </c>
      <c r="F39978" t="inlineStr">
        <is>
          <t>OGG_ECONOMY</t>
        </is>
      </c>
    </row>
    <row r="39979">
      <c r="E39979" t="inlineStr">
        <is>
          <t>최종환</t>
        </is>
      </c>
      <c r="F39979" t="inlineStr">
        <is>
          <t>PS_NAME</t>
        </is>
      </c>
    </row>
    <row r="39980">
      <c r="E39980" t="inlineStr">
        <is>
          <t>선수</t>
        </is>
      </c>
      <c r="F39980" t="inlineStr">
        <is>
          <t>CV_OCCUPATION</t>
        </is>
      </c>
    </row>
    <row r="39982">
      <c r="B39982" t="inlineStr">
        <is>
          <t>NXNE2102008030.json</t>
        </is>
      </c>
      <c r="C39982" t="inlineStr">
        <is>
          <t>NWRW1800000026.290.9.1</t>
        </is>
      </c>
      <c r="D39982" t="inlineStr">
        <is>
          <t>이 시스템은 2002년 테일러 메이드가 3D 영상 제작 기법인 '모션 캡처' 기술을 스윙 분석과 클럽 피팅에 도입하면서 출발했다.</t>
        </is>
      </c>
      <c r="E39982" t="inlineStr">
        <is>
          <t>2002년</t>
        </is>
      </c>
      <c r="F39982" t="inlineStr">
        <is>
          <t>DT_YEAR</t>
        </is>
      </c>
    </row>
    <row r="39983">
      <c r="E39983" t="inlineStr">
        <is>
          <t>테일러 메이드</t>
        </is>
      </c>
      <c r="F39983" t="inlineStr">
        <is>
          <t>OGG_ECONOMY</t>
        </is>
      </c>
    </row>
    <row r="39984">
      <c r="E39984" t="inlineStr">
        <is>
          <t>모션 캡처</t>
        </is>
      </c>
      <c r="F39984" t="inlineStr">
        <is>
          <t>TR_SCIENCE</t>
        </is>
      </c>
    </row>
    <row r="39985">
      <c r="E39985" t="inlineStr">
        <is>
          <t>스윙</t>
        </is>
      </c>
      <c r="F39985" t="inlineStr">
        <is>
          <t>TM_SPORTS</t>
        </is>
      </c>
    </row>
    <row r="39986">
      <c r="E39986" t="inlineStr">
        <is>
          <t>클럽</t>
        </is>
      </c>
      <c r="F39986" t="inlineStr">
        <is>
          <t>CV_SPORTS_INST</t>
        </is>
      </c>
    </row>
    <row r="39988">
      <c r="B39988" t="inlineStr">
        <is>
          <t>NXNE2102008030.json</t>
        </is>
      </c>
      <c r="C39988" t="inlineStr">
        <is>
          <t>NWRW1800000036.45.2.1</t>
        </is>
      </c>
      <c r="D39988" t="inlineStr">
        <is>
          <t>[한겨레] “영업비밀 침해” 듀폰 손들어줘</t>
        </is>
      </c>
      <c r="E39988" t="inlineStr">
        <is>
          <t>한겨레</t>
        </is>
      </c>
      <c r="F39988" t="inlineStr">
        <is>
          <t>OGG_MEDIA</t>
        </is>
      </c>
    </row>
    <row r="39989">
      <c r="E39989" t="inlineStr">
        <is>
          <t>듀폰</t>
        </is>
      </c>
      <c r="F39989" t="inlineStr">
        <is>
          <t>OGG_ECONOMY</t>
        </is>
      </c>
    </row>
    <row r="39990">
      <c r="E39990" t="inlineStr">
        <is>
          <t>손</t>
        </is>
      </c>
      <c r="F39990" t="inlineStr">
        <is>
          <t>AM_PART</t>
        </is>
      </c>
    </row>
    <row r="39992">
      <c r="B39992" t="inlineStr">
        <is>
          <t>NXNE2102008030.json</t>
        </is>
      </c>
      <c r="C39992" t="inlineStr">
        <is>
          <t>NWRW1800000036.45.3.1</t>
        </is>
      </c>
      <c r="D39992" t="inlineStr">
        <is>
          <t>지방법원이 전세계 판매 막아</t>
        </is>
      </c>
      <c r="E39992" t="inlineStr">
        <is>
          <t>지방법원</t>
        </is>
      </c>
      <c r="F39992" t="inlineStr">
        <is>
          <t>OGG_LAW</t>
        </is>
      </c>
    </row>
    <row r="39994">
      <c r="B39994" t="inlineStr">
        <is>
          <t>NXNE2102008030.json</t>
        </is>
      </c>
      <c r="C39994" t="inlineStr">
        <is>
          <t>NWRW1800000036.45.4.1</t>
        </is>
      </c>
      <c r="D39994" t="inlineStr">
        <is>
          <t>코오롱 “항소”…구미공장 생산중단</t>
        </is>
      </c>
      <c r="E39994" t="inlineStr">
        <is>
          <t>코오롱</t>
        </is>
      </c>
      <c r="F39994" t="inlineStr">
        <is>
          <t>OGG_ECONOMY</t>
        </is>
      </c>
    </row>
    <row r="39995">
      <c r="E39995" t="inlineStr">
        <is>
          <t>구미공장</t>
        </is>
      </c>
      <c r="F39995" t="inlineStr">
        <is>
          <t>OGG_ECONOMY</t>
        </is>
      </c>
    </row>
    <row r="39997">
      <c r="B39997" t="inlineStr">
        <is>
          <t>NXNE2102008030.json</t>
        </is>
      </c>
      <c r="C39997" t="inlineStr">
        <is>
          <t>NWRW1800000036.45.5.1</t>
        </is>
      </c>
      <c r="D39997" t="inlineStr">
        <is>
          <t>‘애플 감싸기’ 이은 편파판결 지적</t>
        </is>
      </c>
      <c r="E39997" t="inlineStr">
        <is>
          <t>애플</t>
        </is>
      </c>
      <c r="F39997" t="inlineStr">
        <is>
          <t>OGG_ECONOMY</t>
        </is>
      </c>
    </row>
    <row r="39999">
      <c r="B39999" t="inlineStr">
        <is>
          <t>NXNE2102008030.json</t>
        </is>
      </c>
      <c r="C39999" t="inlineStr">
        <is>
          <t>NWRW1800000036.45.7.2</t>
        </is>
      </c>
      <c r="D39999" t="inlineStr">
        <is>
          <t>이 지방법원은 30억원어치를 수출한 코오롱에 1조원의 배상 판결을 내린 데 이어 이를 근거로 전세계 판매까지 금지시킨 것이다.</t>
        </is>
      </c>
      <c r="E39999" t="inlineStr">
        <is>
          <t>지방법원</t>
        </is>
      </c>
      <c r="F39999" t="inlineStr">
        <is>
          <t>OGG_LAW</t>
        </is>
      </c>
    </row>
    <row r="40000">
      <c r="E40000" t="inlineStr">
        <is>
          <t>30억원어치</t>
        </is>
      </c>
      <c r="F40000" t="inlineStr">
        <is>
          <t>QT_PRICE</t>
        </is>
      </c>
    </row>
    <row r="40001">
      <c r="E40001" t="inlineStr">
        <is>
          <t>코오롱</t>
        </is>
      </c>
      <c r="F40001" t="inlineStr">
        <is>
          <t>OGG_ECONOMY</t>
        </is>
      </c>
    </row>
    <row r="40002">
      <c r="E40002" t="inlineStr">
        <is>
          <t>1조원</t>
        </is>
      </c>
      <c r="F40002" t="inlineStr">
        <is>
          <t>QT_PRICE</t>
        </is>
      </c>
    </row>
    <row r="40004">
      <c r="B40004" t="inlineStr">
        <is>
          <t>NXNE2102008030.json</t>
        </is>
      </c>
      <c r="C40004" t="inlineStr">
        <is>
          <t>NWRW1800000036.45.9.3</t>
        </is>
      </c>
      <c r="D40004" t="inlineStr">
        <is>
          <t>코오롱은 세계 시장의 10%(5000t)가량을 차지하고 있다.</t>
        </is>
      </c>
      <c r="E40004" t="inlineStr">
        <is>
          <t>코오롱</t>
        </is>
      </c>
      <c r="F40004" t="inlineStr">
        <is>
          <t>OGG_ECONOMY</t>
        </is>
      </c>
    </row>
    <row r="40005">
      <c r="E40005" t="inlineStr">
        <is>
          <t>10%</t>
        </is>
      </c>
      <c r="F40005" t="inlineStr">
        <is>
          <t>QT_PERCENTAGE</t>
        </is>
      </c>
    </row>
    <row r="40006">
      <c r="E40006" t="inlineStr">
        <is>
          <t>5000t</t>
        </is>
      </c>
      <c r="F40006" t="inlineStr">
        <is>
          <t>QT_WEIGHT</t>
        </is>
      </c>
    </row>
    <row r="40008">
      <c r="B40008" t="inlineStr">
        <is>
          <t>NXNE2102008030.json</t>
        </is>
      </c>
      <c r="C40008" t="inlineStr">
        <is>
          <t>NWRW1800000036.45.10.1</t>
        </is>
      </c>
      <c r="D40008" t="inlineStr">
        <is>
          <t>코오롱 관계자는 “법원의 판결이 당황스럽지만 향후 항소심에서 불이익을 받지 않기 위해 어쩔 수 없이 바로 생산을 중단하기로 했다”고 밝혔다.</t>
        </is>
      </c>
      <c r="E40008" t="inlineStr">
        <is>
          <t>코오롱</t>
        </is>
      </c>
      <c r="F40008" t="inlineStr">
        <is>
          <t>OGG_ECONOMY</t>
        </is>
      </c>
    </row>
    <row r="40009">
      <c r="E40009" t="inlineStr">
        <is>
          <t>법원</t>
        </is>
      </c>
      <c r="F40009" t="inlineStr">
        <is>
          <t>OGG_LAW</t>
        </is>
      </c>
    </row>
    <row r="40011">
      <c r="B40011" t="inlineStr">
        <is>
          <t>NXNE2102008030.json</t>
        </is>
      </c>
      <c r="C40011" t="inlineStr">
        <is>
          <t>NWRW1800000036.45.10.2</t>
        </is>
      </c>
      <c r="D40011" t="inlineStr">
        <is>
          <t>아라미드 섬유를 생산하는 구미공장 라인에는 현재 150여명이 근무하고 있다.</t>
        </is>
      </c>
      <c r="E40011" t="inlineStr">
        <is>
          <t>아라미드</t>
        </is>
      </c>
      <c r="F40011" t="inlineStr">
        <is>
          <t>MT_CHEMICAL</t>
        </is>
      </c>
    </row>
    <row r="40012">
      <c r="E40012" t="inlineStr">
        <is>
          <t>섬유</t>
        </is>
      </c>
      <c r="F40012" t="inlineStr">
        <is>
          <t>MT_CHEMICAL</t>
        </is>
      </c>
    </row>
    <row r="40013">
      <c r="E40013" t="inlineStr">
        <is>
          <t>구미공장</t>
        </is>
      </c>
      <c r="F40013" t="inlineStr">
        <is>
          <t>OGG_ECONOMY</t>
        </is>
      </c>
    </row>
    <row r="40014">
      <c r="E40014" t="inlineStr">
        <is>
          <t>150여명</t>
        </is>
      </c>
      <c r="F40014" t="inlineStr">
        <is>
          <t>QT_MAN_COUNT</t>
        </is>
      </c>
    </row>
    <row r="40016">
      <c r="B40016" t="inlineStr">
        <is>
          <t>NXNE2102008030.json</t>
        </is>
      </c>
      <c r="C40016" t="inlineStr">
        <is>
          <t>NWRW1800000036.45.11.1</t>
        </is>
      </c>
      <c r="D40016" t="inlineStr">
        <is>
          <t>이번 소송을 둘러싸고 애플-삼성의 특허 재판처럼 공정성과 전문성에 대한 논란이 이어지고 있다.</t>
        </is>
      </c>
      <c r="E40016" t="inlineStr">
        <is>
          <t>애플</t>
        </is>
      </c>
      <c r="F40016" t="inlineStr">
        <is>
          <t>OGG_ECONOMY</t>
        </is>
      </c>
    </row>
    <row r="40017">
      <c r="E40017" t="inlineStr">
        <is>
          <t>삼성</t>
        </is>
      </c>
      <c r="F40017" t="inlineStr">
        <is>
          <t>OGG_ECONOMY</t>
        </is>
      </c>
    </row>
    <row r="40019">
      <c r="B40019" t="inlineStr">
        <is>
          <t>NXNE2102008030.json</t>
        </is>
      </c>
      <c r="C40019" t="inlineStr">
        <is>
          <t>NWRW1800000036.45.11.2</t>
        </is>
      </c>
      <c r="D40019" t="inlineStr">
        <is>
          <t>영업비밀은 특허와 달리 공신력 있는 기관의 명문화된 전례가 없어, 듀폰이 주장하는 149개의 쟁점에 대해 영업비밀에 해당되는지 엄밀한 판단이 필요하다는 지적이 나온다.</t>
        </is>
      </c>
      <c r="E40019" t="inlineStr">
        <is>
          <t>듀폰</t>
        </is>
      </c>
      <c r="F40019" t="inlineStr">
        <is>
          <t>OGG_ECONOMY</t>
        </is>
      </c>
    </row>
    <row r="40020">
      <c r="E40020" t="inlineStr">
        <is>
          <t>149개</t>
        </is>
      </c>
      <c r="F40020" t="inlineStr">
        <is>
          <t>QT_COUNT</t>
        </is>
      </c>
    </row>
    <row r="40022">
      <c r="B40022" t="inlineStr">
        <is>
          <t>NXNE2102008030.json</t>
        </is>
      </c>
      <c r="C40022" t="inlineStr">
        <is>
          <t>NWRW1800000036.45.11.4</t>
        </is>
      </c>
      <c r="D40022" t="inlineStr">
        <is>
          <t>코오롱 쪽 제프 랜들 변호사는 이번 판결에 대해 “듀폰은 소송에 의지해 공정한 경쟁을 막으려 한다”며 “민사재판에서 코오롱에 유리한 증거와 증언의 불공정한 배제, 재판 절차적 오류 등 많은 잘못이 있었다”고 주장했다.</t>
        </is>
      </c>
      <c r="E40022" t="inlineStr">
        <is>
          <t>코오롱</t>
        </is>
      </c>
      <c r="F40022" t="inlineStr">
        <is>
          <t>OGG_ECONOMY</t>
        </is>
      </c>
    </row>
    <row r="40023">
      <c r="E40023" t="inlineStr">
        <is>
          <t>제프 랜들</t>
        </is>
      </c>
      <c r="F40023" t="inlineStr">
        <is>
          <t>PS_NAME</t>
        </is>
      </c>
    </row>
    <row r="40024">
      <c r="E40024" t="inlineStr">
        <is>
          <t>변호사</t>
        </is>
      </c>
      <c r="F40024" t="inlineStr">
        <is>
          <t>CV_OCCUPATION</t>
        </is>
      </c>
    </row>
    <row r="40025">
      <c r="E40025" t="inlineStr">
        <is>
          <t>듀폰</t>
        </is>
      </c>
      <c r="F40025" t="inlineStr">
        <is>
          <t>OGG_ECONOMY</t>
        </is>
      </c>
    </row>
    <row r="40026">
      <c r="E40026" t="inlineStr">
        <is>
          <t>코오롱</t>
        </is>
      </c>
      <c r="F40026" t="inlineStr">
        <is>
          <t>OGG_ECONOMY</t>
        </is>
      </c>
    </row>
    <row r="40028">
      <c r="B40028" t="inlineStr">
        <is>
          <t>NXNE2102008030.json</t>
        </is>
      </c>
      <c r="C40028" t="inlineStr">
        <is>
          <t>NWRW1800000036.45.12.1</t>
        </is>
      </c>
      <c r="D40028" t="inlineStr">
        <is>
          <t>앞서 듀폰은 2008년 퇴사한 자사 직원들을 코오롱이 컨설턴트로 고용해 영업비밀을 빼냈다며 소송을 제기했고, 버지니아주 리치먼드지방법원의 배심원들은 지난해 9월 코오롱에 9억1990만달러(약 1조원)를 배상하라는 평결을 내린 바 있다.</t>
        </is>
      </c>
      <c r="E40028" t="inlineStr">
        <is>
          <t>듀폰</t>
        </is>
      </c>
      <c r="F40028" t="inlineStr">
        <is>
          <t>OGG_ECONOMY</t>
        </is>
      </c>
    </row>
    <row r="40029">
      <c r="E40029" t="inlineStr">
        <is>
          <t>2008년</t>
        </is>
      </c>
      <c r="F40029" t="inlineStr">
        <is>
          <t>DT_YEAR</t>
        </is>
      </c>
    </row>
    <row r="40030">
      <c r="E40030" t="inlineStr">
        <is>
          <t>코오롱</t>
        </is>
      </c>
      <c r="F40030" t="inlineStr">
        <is>
          <t>OGG_ECONOMY</t>
        </is>
      </c>
    </row>
    <row r="40031">
      <c r="E40031" t="inlineStr">
        <is>
          <t>컨설턴트</t>
        </is>
      </c>
      <c r="F40031" t="inlineStr">
        <is>
          <t>CV_OCCUPATION</t>
        </is>
      </c>
    </row>
    <row r="40032">
      <c r="E40032" t="inlineStr">
        <is>
          <t>버지니아주</t>
        </is>
      </c>
      <c r="F40032" t="inlineStr">
        <is>
          <t>LCP_PROVINCE</t>
        </is>
      </c>
    </row>
    <row r="40033">
      <c r="E40033" t="inlineStr">
        <is>
          <t>리치먼드지방법원</t>
        </is>
      </c>
      <c r="F40033" t="inlineStr">
        <is>
          <t>OGG_LAW</t>
        </is>
      </c>
    </row>
    <row r="40034">
      <c r="E40034" t="inlineStr">
        <is>
          <t>지난해 9월</t>
        </is>
      </c>
      <c r="F40034" t="inlineStr">
        <is>
          <t>DT_OTHERS</t>
        </is>
      </c>
    </row>
    <row r="40035">
      <c r="E40035" t="inlineStr">
        <is>
          <t>코오롱</t>
        </is>
      </c>
      <c r="F40035" t="inlineStr">
        <is>
          <t>OGG_ECONOMY</t>
        </is>
      </c>
    </row>
    <row r="40036">
      <c r="E40036" t="inlineStr">
        <is>
          <t>9억1990만달러</t>
        </is>
      </c>
      <c r="F40036" t="inlineStr">
        <is>
          <t>QT_PRICE</t>
        </is>
      </c>
    </row>
    <row r="40037">
      <c r="E40037" t="inlineStr">
        <is>
          <t>약 1조원</t>
        </is>
      </c>
      <c r="F40037" t="inlineStr">
        <is>
          <t>QT_PRICE</t>
        </is>
      </c>
    </row>
    <row r="40039">
      <c r="B40039" t="inlineStr">
        <is>
          <t>NXNE2102008030.json</t>
        </is>
      </c>
      <c r="C40039" t="inlineStr">
        <is>
          <t>NWRW1800000036.45.13.1</t>
        </is>
      </c>
      <c r="D40039" t="inlineStr">
        <is>
          <t>코오롱은 “집행정지 가처분 신청을 한 뒤, 최종 판결이 완료되는 대로 항소할 방침”이라고 전했다.</t>
        </is>
      </c>
      <c r="E40039" t="inlineStr">
        <is>
          <t>코오롱</t>
        </is>
      </c>
      <c r="F40039" t="inlineStr">
        <is>
          <t>OGG_ECONOMY</t>
        </is>
      </c>
    </row>
    <row r="40041">
      <c r="B40041" t="inlineStr">
        <is>
          <t>NXNE2102008030.json</t>
        </is>
      </c>
      <c r="C40041" t="inlineStr">
        <is>
          <t>NWRW1800000036.45.13.3</t>
        </is>
      </c>
      <c r="D40041" t="inlineStr">
        <is>
          <t>신청이 기각된다면 코오롱이 차세대 핵심 사업으로 꼽아 키워온 아라미드 섬유 사업을 중단해야 하는 타격을 입게 된다.</t>
        </is>
      </c>
      <c r="E40041" t="inlineStr">
        <is>
          <t>코오롱</t>
        </is>
      </c>
      <c r="F40041" t="inlineStr">
        <is>
          <t>OGG_ECONOMY</t>
        </is>
      </c>
    </row>
    <row r="40042">
      <c r="E40042" t="inlineStr">
        <is>
          <t>아라미드</t>
        </is>
      </c>
      <c r="F40042" t="inlineStr">
        <is>
          <t>MT_CHEMICAL</t>
        </is>
      </c>
    </row>
    <row r="40043">
      <c r="E40043" t="inlineStr">
        <is>
          <t>섬유</t>
        </is>
      </c>
      <c r="F40043" t="inlineStr">
        <is>
          <t>MT_CHEMICAL</t>
        </is>
      </c>
    </row>
    <row r="40045">
      <c r="B40045" t="inlineStr">
        <is>
          <t>NXNE2102008030.json</t>
        </is>
      </c>
      <c r="C40045" t="inlineStr">
        <is>
          <t>NWRW1800000036.45.13.4</t>
        </is>
      </c>
      <c r="D40045" t="inlineStr">
        <is>
          <t>코오롱은 1979년부터 30년간 아라미드 개발·생산을 위해 2000억원을 투자했다.</t>
        </is>
      </c>
      <c r="E40045" t="inlineStr">
        <is>
          <t>코오롱</t>
        </is>
      </c>
      <c r="F40045" t="inlineStr">
        <is>
          <t>OGG_ECONOMY</t>
        </is>
      </c>
    </row>
    <row r="40046">
      <c r="E40046" t="inlineStr">
        <is>
          <t>1979년부터</t>
        </is>
      </c>
      <c r="F40046" t="inlineStr">
        <is>
          <t>DT_OTHERS</t>
        </is>
      </c>
    </row>
    <row r="40047">
      <c r="E40047" t="inlineStr">
        <is>
          <t>30년간</t>
        </is>
      </c>
      <c r="F40047" t="inlineStr">
        <is>
          <t>DT_DURATION</t>
        </is>
      </c>
    </row>
    <row r="40048">
      <c r="E40048" t="inlineStr">
        <is>
          <t>아라미드</t>
        </is>
      </c>
      <c r="F40048" t="inlineStr">
        <is>
          <t>MT_CHEMICAL</t>
        </is>
      </c>
    </row>
    <row r="40049">
      <c r="E40049" t="inlineStr">
        <is>
          <t>2000억원</t>
        </is>
      </c>
      <c r="F40049" t="inlineStr">
        <is>
          <t>QT_PRICE</t>
        </is>
      </c>
    </row>
    <row r="40051">
      <c r="B40051" t="inlineStr">
        <is>
          <t>NXNE2102008030.json</t>
        </is>
      </c>
      <c r="C40051" t="inlineStr">
        <is>
          <t>NWRW1800000024.62.2.1</t>
        </is>
      </c>
      <c r="D40051" t="inlineStr">
        <is>
          <t>펀드평가사 제로인은 18일 펀드 위험등급 분류를 위한 새로운 방안을 제시했다.</t>
        </is>
      </c>
      <c r="E40051" t="inlineStr">
        <is>
          <t>제로인</t>
        </is>
      </c>
      <c r="F40051" t="inlineStr">
        <is>
          <t>OGG_ECONOMY</t>
        </is>
      </c>
    </row>
    <row r="40052">
      <c r="E40052" t="inlineStr">
        <is>
          <t>18일</t>
        </is>
      </c>
      <c r="F40052" t="inlineStr">
        <is>
          <t>DT_DAY</t>
        </is>
      </c>
    </row>
    <row r="40054">
      <c r="B40054" t="inlineStr">
        <is>
          <t>NXNE2102008030.json</t>
        </is>
      </c>
      <c r="C40054" t="inlineStr">
        <is>
          <t>NWRW1800000024.62.3.1</t>
        </is>
      </c>
      <c r="D40054" t="inlineStr">
        <is>
          <t>제로인은 이날 과거 2년 동안 펀드의 가격변동 위험과 신용 위험 등을 계량화해 산출한 총위험을 기준으로 개별 펀드들의 위험등급을 결정하는 펀드 위험등급 분류 방안을 소개했다.</t>
        </is>
      </c>
      <c r="E40054" t="inlineStr">
        <is>
          <t>제로인</t>
        </is>
      </c>
      <c r="F40054" t="inlineStr">
        <is>
          <t>OGG_ECONOMY</t>
        </is>
      </c>
    </row>
    <row r="40055">
      <c r="E40055" t="inlineStr">
        <is>
          <t>이날</t>
        </is>
      </c>
      <c r="F40055" t="inlineStr">
        <is>
          <t>DT_DAY</t>
        </is>
      </c>
    </row>
    <row r="40056">
      <c r="E40056" t="inlineStr">
        <is>
          <t>2년 동안</t>
        </is>
      </c>
      <c r="F40056" t="inlineStr">
        <is>
          <t>DT_DURATION</t>
        </is>
      </c>
    </row>
    <row r="40058">
      <c r="B40058" t="inlineStr">
        <is>
          <t>NXNE2102008030.json</t>
        </is>
      </c>
      <c r="C40058" t="inlineStr">
        <is>
          <t>NWRW1800000024.62.4.1</t>
        </is>
      </c>
      <c r="D40058" t="inlineStr">
        <is>
          <t>제로인 관계자는 “현행 방식은 주가연계펀드(ELF) 평가 때 리먼브러더스와 같은 거래상대방의 위험을 고려하지 않고, 주식형 펀드는 분산투자 정도에 따른 위험과 지역별 특성을 반영하지 못하며 채권형 펀드는 환율변동 위험과 신용 위험을 반영하지 못한다”고 말했다.</t>
        </is>
      </c>
      <c r="E40058" t="inlineStr">
        <is>
          <t>제로인</t>
        </is>
      </c>
      <c r="F40058" t="inlineStr">
        <is>
          <t>OGG_ECONOMY</t>
        </is>
      </c>
    </row>
    <row r="40059">
      <c r="E40059" t="inlineStr">
        <is>
          <t>주가연계펀드</t>
        </is>
      </c>
      <c r="F40059" t="inlineStr">
        <is>
          <t>CV_FUNDS</t>
        </is>
      </c>
    </row>
    <row r="40060">
      <c r="E40060" t="inlineStr">
        <is>
          <t>ELF</t>
        </is>
      </c>
      <c r="F40060" t="inlineStr">
        <is>
          <t>CV_FUNDS</t>
        </is>
      </c>
    </row>
    <row r="40061">
      <c r="E40061" t="inlineStr">
        <is>
          <t>리먼브러더스</t>
        </is>
      </c>
      <c r="F40061" t="inlineStr">
        <is>
          <t>OGG_ECONOMY</t>
        </is>
      </c>
    </row>
    <row r="40062">
      <c r="E40062" t="inlineStr">
        <is>
          <t>주식형 펀드</t>
        </is>
      </c>
      <c r="F40062" t="inlineStr">
        <is>
          <t>CV_FUNDS</t>
        </is>
      </c>
    </row>
    <row r="40063">
      <c r="E40063" t="inlineStr">
        <is>
          <t>채권형 펀드</t>
        </is>
      </c>
      <c r="F40063" t="inlineStr">
        <is>
          <t>CV_FUNDS</t>
        </is>
      </c>
    </row>
    <row r="40065">
      <c r="B40065" t="inlineStr">
        <is>
          <t>NXNE2102008030.json</t>
        </is>
      </c>
      <c r="C40065" t="inlineStr">
        <is>
          <t>NWRW1800000041.310.4.1</t>
        </is>
      </c>
      <c r="D40065" t="inlineStr">
        <is>
          <t>정부는 FTA의 경제적 효과를 내세워 반대 여론 잠재우기에 나섰다.</t>
        </is>
      </c>
      <c r="E40065" t="inlineStr">
        <is>
          <t>정부</t>
        </is>
      </c>
      <c r="F40065" t="inlineStr">
        <is>
          <t>OGG_POLITICS</t>
        </is>
      </c>
    </row>
    <row r="40066">
      <c r="E40066" t="inlineStr">
        <is>
          <t>FTA</t>
        </is>
      </c>
      <c r="F40066" t="inlineStr">
        <is>
          <t>EV_OTHERS</t>
        </is>
      </c>
    </row>
    <row r="40068">
      <c r="B40068" t="inlineStr">
        <is>
          <t>NXNE2102008030.json</t>
        </is>
      </c>
      <c r="C40068" t="inlineStr">
        <is>
          <t>NWRW1800000041.310.5.3</t>
        </is>
      </c>
      <c r="D40068" t="inlineStr">
        <is>
          <t>그러나 협상 및 국회비준 과정에서 큰 사회적 비용을 치러야 했다.</t>
        </is>
      </c>
      <c r="E40068" t="inlineStr">
        <is>
          <t>국회</t>
        </is>
      </c>
      <c r="F40068" t="inlineStr">
        <is>
          <t>OGG_POLITICS</t>
        </is>
      </c>
    </row>
    <row r="40070">
      <c r="B40070" t="inlineStr">
        <is>
          <t>NXNE2102008030.json</t>
        </is>
      </c>
      <c r="C40070" t="inlineStr">
        <is>
          <t>NWRW1800000041.310.6.1</t>
        </is>
      </c>
      <c r="D40070" t="inlineStr">
        <is>
          <t>동아일보 취재팀은 최근 국내 최대 포도 산지인 경북 김천시와 충북 옥천군, 영동군을 찾았다.</t>
        </is>
      </c>
      <c r="E40070" t="inlineStr">
        <is>
          <t>동아일보</t>
        </is>
      </c>
      <c r="F40070" t="inlineStr">
        <is>
          <t>OGG_MEDIA</t>
        </is>
      </c>
    </row>
    <row r="40071">
      <c r="E40071" t="inlineStr">
        <is>
          <t>포도</t>
        </is>
      </c>
      <c r="F40071" t="inlineStr">
        <is>
          <t>PT_FRUIT</t>
        </is>
      </c>
    </row>
    <row r="40072">
      <c r="E40072" t="inlineStr">
        <is>
          <t>경북</t>
        </is>
      </c>
      <c r="F40072" t="inlineStr">
        <is>
          <t>LCP_PROVINCE</t>
        </is>
      </c>
    </row>
    <row r="40073">
      <c r="E40073" t="inlineStr">
        <is>
          <t>김천시</t>
        </is>
      </c>
      <c r="F40073" t="inlineStr">
        <is>
          <t>LCP_CITY</t>
        </is>
      </c>
    </row>
    <row r="40074">
      <c r="E40074" t="inlineStr">
        <is>
          <t>충북</t>
        </is>
      </c>
      <c r="F40074" t="inlineStr">
        <is>
          <t>LCP_PROVINCE</t>
        </is>
      </c>
    </row>
    <row r="40075">
      <c r="E40075" t="inlineStr">
        <is>
          <t>옥천군</t>
        </is>
      </c>
      <c r="F40075" t="inlineStr">
        <is>
          <t>LCP_COUNTY</t>
        </is>
      </c>
    </row>
    <row r="40076">
      <c r="E40076" t="inlineStr">
        <is>
          <t>영동군</t>
        </is>
      </c>
      <c r="F40076" t="inlineStr">
        <is>
          <t>LCP_COUNTY</t>
        </is>
      </c>
    </row>
    <row r="40078">
      <c r="B40078" t="inlineStr">
        <is>
          <t>NXNE2102008030.json</t>
        </is>
      </c>
      <c r="C40078" t="inlineStr">
        <is>
          <t>NWRW1800000041.310.7.1</t>
        </is>
      </c>
      <c r="D40078" t="inlineStr">
        <is>
          <t>정부가 2004∼2010년 국내 농가에 지원한 폐업 지원금은 모두 2400억 원에 이른다.</t>
        </is>
      </c>
      <c r="E40078" t="inlineStr">
        <is>
          <t>정부</t>
        </is>
      </c>
      <c r="F40078" t="inlineStr">
        <is>
          <t>OGG_POLITICS</t>
        </is>
      </c>
    </row>
    <row r="40079">
      <c r="E40079" t="inlineStr">
        <is>
          <t>2004∼2010년</t>
        </is>
      </c>
      <c r="F40079" t="inlineStr">
        <is>
          <t>DT_DURATION</t>
        </is>
      </c>
    </row>
    <row r="40080">
      <c r="E40080" t="inlineStr">
        <is>
          <t>2400억 원</t>
        </is>
      </c>
      <c r="F40080" t="inlineStr">
        <is>
          <t>QT_PRICE</t>
        </is>
      </c>
    </row>
    <row r="40082">
      <c r="B40082" t="inlineStr">
        <is>
          <t>NXNE2102008030.json</t>
        </is>
      </c>
      <c r="C40082" t="inlineStr">
        <is>
          <t>NWRW1800000041.310.8.1</t>
        </is>
      </c>
      <c r="D40082" t="inlineStr">
        <is>
          <t>FTA 효과에 대한 정부의 예측이 빗나간 부분도 있었다.</t>
        </is>
      </c>
      <c r="E40082" t="inlineStr">
        <is>
          <t>FTA</t>
        </is>
      </c>
      <c r="F40082" t="inlineStr">
        <is>
          <t>EV_OTHERS</t>
        </is>
      </c>
    </row>
    <row r="40083">
      <c r="E40083" t="inlineStr">
        <is>
          <t>정부</t>
        </is>
      </c>
      <c r="F40083" t="inlineStr">
        <is>
          <t>OGG_POLITICS</t>
        </is>
      </c>
    </row>
    <row r="40085">
      <c r="B40085" t="inlineStr">
        <is>
          <t>NXNE2102008030.json</t>
        </is>
      </c>
      <c r="C40085" t="inlineStr">
        <is>
          <t>NWRW1800000041.310.8.2</t>
        </is>
      </c>
      <c r="D40085" t="inlineStr">
        <is>
          <t>당시 정부는 FTA 이후 칠레와의 무역수지가 개선될 것으로 내다봤지만 소비재 수출량보다 원자재 수입량이 급증하면서 적자폭이 2003년 5억4000만 달러에서 지난해 22억 달러로 커졌다.</t>
        </is>
      </c>
      <c r="E40085" t="inlineStr">
        <is>
          <t>정부</t>
        </is>
      </c>
      <c r="F40085" t="inlineStr">
        <is>
          <t>OGG_POLITICS</t>
        </is>
      </c>
    </row>
    <row r="40086">
      <c r="E40086" t="inlineStr">
        <is>
          <t>FTA</t>
        </is>
      </c>
      <c r="F40086" t="inlineStr">
        <is>
          <t>EV_OTHERS</t>
        </is>
      </c>
    </row>
    <row r="40087">
      <c r="E40087" t="inlineStr">
        <is>
          <t>칠레</t>
        </is>
      </c>
      <c r="F40087" t="inlineStr">
        <is>
          <t>LCP_COUNTRY</t>
        </is>
      </c>
    </row>
    <row r="40088">
      <c r="E40088" t="inlineStr">
        <is>
          <t>2003년</t>
        </is>
      </c>
      <c r="F40088" t="inlineStr">
        <is>
          <t>DT_YEAR</t>
        </is>
      </c>
    </row>
    <row r="40089">
      <c r="E40089" t="inlineStr">
        <is>
          <t>5억4000만 달러</t>
        </is>
      </c>
      <c r="F40089" t="inlineStr">
        <is>
          <t>QT_PRICE</t>
        </is>
      </c>
    </row>
    <row r="40090">
      <c r="E40090" t="inlineStr">
        <is>
          <t>지난해</t>
        </is>
      </c>
      <c r="F40090" t="inlineStr">
        <is>
          <t>DT_YEAR</t>
        </is>
      </c>
    </row>
    <row r="40091">
      <c r="E40091" t="inlineStr">
        <is>
          <t>22억 달러</t>
        </is>
      </c>
      <c r="F40091" t="inlineStr">
        <is>
          <t>QT_PRICE</t>
        </is>
      </c>
    </row>
    <row r="40093">
      <c r="B40093" t="inlineStr">
        <is>
          <t>NXNE2102008030.json</t>
        </is>
      </c>
      <c r="C40093" t="inlineStr">
        <is>
          <t>NWRW1800000041.310.9.1</t>
        </is>
      </c>
      <c r="D40093" t="inlineStr">
        <is>
          <t>동아일보는 한국개발연구원(KDI), 대외경제정책연구원(KIEP), 현대경제연구원 등 9개 정부출연 및 민간 연구기관 전문가 95명을 대상으로 설문조사를 했다.</t>
        </is>
      </c>
      <c r="E40093" t="inlineStr">
        <is>
          <t>동아일보</t>
        </is>
      </c>
      <c r="F40093" t="inlineStr">
        <is>
          <t>OGG_MEDIA</t>
        </is>
      </c>
    </row>
    <row r="40094">
      <c r="E40094" t="inlineStr">
        <is>
          <t>한국개발연구원</t>
        </is>
      </c>
      <c r="F40094" t="inlineStr">
        <is>
          <t>OGG_POLITICS</t>
        </is>
      </c>
    </row>
    <row r="40095">
      <c r="E40095" t="inlineStr">
        <is>
          <t>KDI</t>
        </is>
      </c>
      <c r="F40095" t="inlineStr">
        <is>
          <t>OGG_POLITICS</t>
        </is>
      </c>
    </row>
    <row r="40096">
      <c r="E40096" t="inlineStr">
        <is>
          <t>대외경제정책연구원</t>
        </is>
      </c>
      <c r="F40096" t="inlineStr">
        <is>
          <t>OGG_POLITICS</t>
        </is>
      </c>
    </row>
    <row r="40097">
      <c r="E40097" t="inlineStr">
        <is>
          <t>KIEP</t>
        </is>
      </c>
      <c r="F40097" t="inlineStr">
        <is>
          <t>OGG_POLITICS</t>
        </is>
      </c>
    </row>
    <row r="40098">
      <c r="E40098" t="inlineStr">
        <is>
          <t>현대경제연구원</t>
        </is>
      </c>
      <c r="F40098" t="inlineStr">
        <is>
          <t>OGG_ECONOMY</t>
        </is>
      </c>
    </row>
    <row r="40099">
      <c r="E40099" t="inlineStr">
        <is>
          <t>9개</t>
        </is>
      </c>
      <c r="F40099" t="inlineStr">
        <is>
          <t>QT_COUNT</t>
        </is>
      </c>
    </row>
    <row r="40100">
      <c r="E40100" t="inlineStr">
        <is>
          <t>정부</t>
        </is>
      </c>
      <c r="F40100" t="inlineStr">
        <is>
          <t>OGG_POLITICS</t>
        </is>
      </c>
    </row>
    <row r="40101">
      <c r="E40101" t="inlineStr">
        <is>
          <t>95명</t>
        </is>
      </c>
      <c r="F40101" t="inlineStr">
        <is>
          <t>QT_MAN_COUNT</t>
        </is>
      </c>
    </row>
    <row r="40103">
      <c r="B40103" t="inlineStr">
        <is>
          <t>NXNE2102008030.json</t>
        </is>
      </c>
      <c r="C40103" t="inlineStr">
        <is>
          <t>NWRW1800000041.310.11.1</t>
        </is>
      </c>
      <c r="D40103" t="inlineStr">
        <is>
          <t>농림축산식품부 관계자는 “정부도 조만간 한-칠레 FTA의 효과에 대해 분석 작업을 진행할 예정”이라며 “한중 FTA 협상 등에 그 결과를 충분히 반영하겠다”고 밝혔다.</t>
        </is>
      </c>
      <c r="E40103" t="inlineStr">
        <is>
          <t>농림축산식품부</t>
        </is>
      </c>
      <c r="F40103" t="inlineStr">
        <is>
          <t>OGG_POLITICS</t>
        </is>
      </c>
    </row>
    <row r="40104">
      <c r="E40104" t="inlineStr">
        <is>
          <t>정부</t>
        </is>
      </c>
      <c r="F40104" t="inlineStr">
        <is>
          <t>OGG_POLITICS</t>
        </is>
      </c>
    </row>
    <row r="40105">
      <c r="E40105" t="inlineStr">
        <is>
          <t>한-칠레 FTA</t>
        </is>
      </c>
      <c r="F40105" t="inlineStr">
        <is>
          <t>EV_OTHERS</t>
        </is>
      </c>
    </row>
    <row r="40106">
      <c r="E40106" t="inlineStr">
        <is>
          <t>한중 FTA</t>
        </is>
      </c>
      <c r="F40106" t="inlineStr">
        <is>
          <t>EV_OTHERS</t>
        </is>
      </c>
    </row>
    <row r="40108">
      <c r="B40108" t="inlineStr">
        <is>
          <t>NXNE2102008030.json</t>
        </is>
      </c>
      <c r="C40108" t="inlineStr">
        <is>
          <t>NWRW1800000038.171.4.1</t>
        </is>
      </c>
      <c r="D40108" t="inlineStr">
        <is>
          <t>한국농어촌공사가 2011년부터 새만금호 수위를 ―1.6m로 관리하면서 뭍으로 드러난 간석지는 183.7㎢.</t>
        </is>
      </c>
      <c r="E40108" t="inlineStr">
        <is>
          <t>한국농어촌공사</t>
        </is>
      </c>
      <c r="F40108" t="inlineStr">
        <is>
          <t>OGG_POLITICS</t>
        </is>
      </c>
    </row>
    <row r="40109">
      <c r="E40109" t="inlineStr">
        <is>
          <t>2011년부터</t>
        </is>
      </c>
      <c r="F40109" t="inlineStr">
        <is>
          <t>DT_OTHERS</t>
        </is>
      </c>
    </row>
    <row r="40110">
      <c r="E40110" t="inlineStr">
        <is>
          <t>새만금호</t>
        </is>
      </c>
      <c r="F40110" t="inlineStr">
        <is>
          <t>LC_OTHERS</t>
        </is>
      </c>
    </row>
    <row r="40111">
      <c r="E40111" t="inlineStr">
        <is>
          <t>1.6m</t>
        </is>
      </c>
      <c r="F40111" t="inlineStr">
        <is>
          <t>QT_LENGTH</t>
        </is>
      </c>
    </row>
    <row r="40112">
      <c r="E40112" t="inlineStr">
        <is>
          <t>183.7㎢</t>
        </is>
      </c>
      <c r="F40112" t="inlineStr">
        <is>
          <t>QT_SIZE</t>
        </is>
      </c>
    </row>
    <row r="40114">
      <c r="B40114" t="inlineStr">
        <is>
          <t>NXNE2102008030.json</t>
        </is>
      </c>
      <c r="C40114" t="inlineStr">
        <is>
          <t>NWRW1800000038.171.5.1</t>
        </is>
      </c>
      <c r="D40114" t="inlineStr">
        <is>
          <t>총리실과 전북도는 "오는 9월 새만금개발청 발족을 앞두고 이곳 놀리는 땅을 새 트렌드의 국민 레저 공간으로 제공하면서 무한한 가능성의 신천지에 투자가 이목을 끌어모으려 한다"고 말했다.</t>
        </is>
      </c>
      <c r="E40114" t="inlineStr">
        <is>
          <t>총리실</t>
        </is>
      </c>
      <c r="F40114" t="inlineStr">
        <is>
          <t>OGG_POLITICS</t>
        </is>
      </c>
    </row>
    <row r="40115">
      <c r="E40115" t="inlineStr">
        <is>
          <t>전북도</t>
        </is>
      </c>
      <c r="F40115" t="inlineStr">
        <is>
          <t>OGG_POLITICS</t>
        </is>
      </c>
    </row>
    <row r="40116">
      <c r="E40116" t="inlineStr">
        <is>
          <t>오는 9월</t>
        </is>
      </c>
      <c r="F40116" t="inlineStr">
        <is>
          <t>DT_MONTH</t>
        </is>
      </c>
    </row>
    <row r="40117">
      <c r="E40117" t="inlineStr">
        <is>
          <t>새만금개발청</t>
        </is>
      </c>
      <c r="F40117" t="inlineStr">
        <is>
          <t>OGG_ECONOMY</t>
        </is>
      </c>
    </row>
    <row r="40119">
      <c r="B40119" t="inlineStr">
        <is>
          <t>NXNE2102008030.json</t>
        </is>
      </c>
      <c r="C40119" t="inlineStr">
        <is>
          <t>NWRW1800000038.171.7.2</t>
        </is>
      </c>
      <c r="D40119" t="inlineStr">
        <is>
          <t>산업단지 첫 입주 업체로 OCI가 지난 3월 57만㎡를 분양받았다.</t>
        </is>
      </c>
      <c r="E40119" t="inlineStr">
        <is>
          <t>OCI</t>
        </is>
      </c>
      <c r="F40119" t="inlineStr">
        <is>
          <t>OGG_ECONOMY</t>
        </is>
      </c>
    </row>
    <row r="40120">
      <c r="E40120" t="inlineStr">
        <is>
          <t>지난 3월</t>
        </is>
      </c>
      <c r="F40120" t="inlineStr">
        <is>
          <t>DT_MONTH</t>
        </is>
      </c>
    </row>
    <row r="40121">
      <c r="E40121" t="inlineStr">
        <is>
          <t>57만㎡</t>
        </is>
      </c>
      <c r="F40121" t="inlineStr">
        <is>
          <t>QT_SIZE</t>
        </is>
      </c>
    </row>
    <row r="40123">
      <c r="B40123" t="inlineStr">
        <is>
          <t>NXNE2102008030.json</t>
        </is>
      </c>
      <c r="C40123" t="inlineStr">
        <is>
          <t>NWRW1800000038.171.7.3</t>
        </is>
      </c>
      <c r="D40123" t="inlineStr">
        <is>
          <t>농어촌공사는 대단위 첨단 농업을 일으킬 첫 농업단지(15.13㎢)를 7월 김제시 광활면 앞에 착공한다.</t>
        </is>
      </c>
      <c r="E40123" t="inlineStr">
        <is>
          <t>농어촌공사</t>
        </is>
      </c>
      <c r="F40123" t="inlineStr">
        <is>
          <t>OGG_POLITICS</t>
        </is>
      </c>
    </row>
    <row r="40124">
      <c r="E40124" t="inlineStr">
        <is>
          <t>15.13㎢</t>
        </is>
      </c>
      <c r="F40124" t="inlineStr">
        <is>
          <t>QT_SIZE</t>
        </is>
      </c>
    </row>
    <row r="40125">
      <c r="E40125" t="inlineStr">
        <is>
          <t>7월</t>
        </is>
      </c>
      <c r="F40125" t="inlineStr">
        <is>
          <t>DT_MONTH</t>
        </is>
      </c>
    </row>
    <row r="40126">
      <c r="E40126" t="inlineStr">
        <is>
          <t>김제시</t>
        </is>
      </c>
      <c r="F40126" t="inlineStr">
        <is>
          <t>LCP_CITY</t>
        </is>
      </c>
    </row>
    <row r="40127">
      <c r="E40127" t="inlineStr">
        <is>
          <t>광활면</t>
        </is>
      </c>
      <c r="F40127" t="inlineStr">
        <is>
          <t>LCP_COUNTY</t>
        </is>
      </c>
    </row>
    <row r="40128">
      <c r="E40128" t="inlineStr">
        <is>
          <t>앞</t>
        </is>
      </c>
      <c r="F40128" t="inlineStr">
        <is>
          <t>TM_DIRECTION</t>
        </is>
      </c>
    </row>
    <row r="40130">
      <c r="B40130" t="inlineStr">
        <is>
          <t>NXNE2102008030.json</t>
        </is>
      </c>
      <c r="C40130" t="inlineStr">
        <is>
          <t>NWRW1800000026.353.3.1</t>
        </is>
      </c>
      <c r="D40130" t="inlineStr">
        <is>
          <t>국토해양부는 26일 수원 영통~서울역(경기고속), 동탄~서울역(대원고속), 안산 단원구~여의도(경원여객), 인천 논현~강남역(〃), 파주 운정~서울역(신성교통), 고양 정발산~강남역(대원고속), 고양 중산~여의도(〃) 구간 등 광역급행버스 노선 7개를 새로 지정하고 사업자를 선정했다고 밝혔다.</t>
        </is>
      </c>
      <c r="E40130" t="inlineStr">
        <is>
          <t>국토해양부</t>
        </is>
      </c>
      <c r="F40130" t="inlineStr">
        <is>
          <t>OGG_POLITICS</t>
        </is>
      </c>
    </row>
    <row r="40131">
      <c r="E40131" t="inlineStr">
        <is>
          <t>26일</t>
        </is>
      </c>
      <c r="F40131" t="inlineStr">
        <is>
          <t>DT_DAY</t>
        </is>
      </c>
    </row>
    <row r="40132">
      <c r="E40132" t="inlineStr">
        <is>
          <t>수원</t>
        </is>
      </c>
      <c r="F40132" t="inlineStr">
        <is>
          <t>LCP_CITY</t>
        </is>
      </c>
    </row>
    <row r="40133">
      <c r="E40133" t="inlineStr">
        <is>
          <t>영통</t>
        </is>
      </c>
      <c r="F40133" t="inlineStr">
        <is>
          <t>LCP_COUNTY</t>
        </is>
      </c>
    </row>
    <row r="40134">
      <c r="E40134" t="inlineStr">
        <is>
          <t>서울역</t>
        </is>
      </c>
      <c r="F40134" t="inlineStr">
        <is>
          <t>LC_OTHERS</t>
        </is>
      </c>
    </row>
    <row r="40135">
      <c r="E40135" t="inlineStr">
        <is>
          <t>경기고속</t>
        </is>
      </c>
      <c r="F40135" t="inlineStr">
        <is>
          <t>OGG_ECONOMY</t>
        </is>
      </c>
    </row>
    <row r="40136">
      <c r="E40136" t="inlineStr">
        <is>
          <t>동탄</t>
        </is>
      </c>
      <c r="F40136" t="inlineStr">
        <is>
          <t>LCP_COUNTY</t>
        </is>
      </c>
    </row>
    <row r="40137">
      <c r="E40137" t="inlineStr">
        <is>
          <t>서울역</t>
        </is>
      </c>
      <c r="F40137" t="inlineStr">
        <is>
          <t>LC_OTHERS</t>
        </is>
      </c>
    </row>
    <row r="40138">
      <c r="E40138" t="inlineStr">
        <is>
          <t>대원고속</t>
        </is>
      </c>
      <c r="F40138" t="inlineStr">
        <is>
          <t>OGG_ECONOMY</t>
        </is>
      </c>
    </row>
    <row r="40139">
      <c r="E40139" t="inlineStr">
        <is>
          <t>안산</t>
        </is>
      </c>
      <c r="F40139" t="inlineStr">
        <is>
          <t>LCP_CITY</t>
        </is>
      </c>
    </row>
    <row r="40140">
      <c r="E40140" t="inlineStr">
        <is>
          <t>단원구</t>
        </is>
      </c>
      <c r="F40140" t="inlineStr">
        <is>
          <t>LCP_COUNTY</t>
        </is>
      </c>
    </row>
    <row r="40141">
      <c r="E40141" t="inlineStr">
        <is>
          <t>여의도</t>
        </is>
      </c>
      <c r="F40141" t="inlineStr">
        <is>
          <t>LCP_COUNTY</t>
        </is>
      </c>
    </row>
    <row r="40142">
      <c r="E40142" t="inlineStr">
        <is>
          <t>경원여객</t>
        </is>
      </c>
      <c r="F40142" t="inlineStr">
        <is>
          <t>OGG_ECONOMY</t>
        </is>
      </c>
    </row>
    <row r="40143">
      <c r="E40143" t="inlineStr">
        <is>
          <t>인천</t>
        </is>
      </c>
      <c r="F40143" t="inlineStr">
        <is>
          <t>LCP_CITY</t>
        </is>
      </c>
    </row>
    <row r="40144">
      <c r="E40144" t="inlineStr">
        <is>
          <t>논현</t>
        </is>
      </c>
      <c r="F40144" t="inlineStr">
        <is>
          <t>LCP_COUNTY</t>
        </is>
      </c>
    </row>
    <row r="40145">
      <c r="E40145" t="inlineStr">
        <is>
          <t>강남역</t>
        </is>
      </c>
      <c r="F40145" t="inlineStr">
        <is>
          <t>LC_OTHERS</t>
        </is>
      </c>
    </row>
    <row r="40146">
      <c r="E40146" t="inlineStr">
        <is>
          <t>파주</t>
        </is>
      </c>
      <c r="F40146" t="inlineStr">
        <is>
          <t>LCP_CITY</t>
        </is>
      </c>
    </row>
    <row r="40147">
      <c r="E40147" t="inlineStr">
        <is>
          <t>운정</t>
        </is>
      </c>
      <c r="F40147" t="inlineStr">
        <is>
          <t>LCP_COUNTY</t>
        </is>
      </c>
    </row>
    <row r="40148">
      <c r="E40148" t="inlineStr">
        <is>
          <t>서울역</t>
        </is>
      </c>
      <c r="F40148" t="inlineStr">
        <is>
          <t>LC_OTHERS</t>
        </is>
      </c>
    </row>
    <row r="40149">
      <c r="E40149" t="inlineStr">
        <is>
          <t>신성교통</t>
        </is>
      </c>
      <c r="F40149" t="inlineStr">
        <is>
          <t>OGG_ECONOMY</t>
        </is>
      </c>
    </row>
    <row r="40150">
      <c r="E40150" t="inlineStr">
        <is>
          <t>고양</t>
        </is>
      </c>
      <c r="F40150" t="inlineStr">
        <is>
          <t>LCP_CITY</t>
        </is>
      </c>
    </row>
    <row r="40151">
      <c r="E40151" t="inlineStr">
        <is>
          <t>정발산</t>
        </is>
      </c>
      <c r="F40151" t="inlineStr">
        <is>
          <t>LCP_COUNTY</t>
        </is>
      </c>
    </row>
    <row r="40152">
      <c r="E40152" t="inlineStr">
        <is>
          <t>강남역</t>
        </is>
      </c>
      <c r="F40152" t="inlineStr">
        <is>
          <t>LC_OTHERS</t>
        </is>
      </c>
    </row>
    <row r="40153">
      <c r="E40153" t="inlineStr">
        <is>
          <t>대원고속</t>
        </is>
      </c>
      <c r="F40153" t="inlineStr">
        <is>
          <t>OGG_ECONOMY</t>
        </is>
      </c>
    </row>
    <row r="40154">
      <c r="E40154" t="inlineStr">
        <is>
          <t>고양</t>
        </is>
      </c>
      <c r="F40154" t="inlineStr">
        <is>
          <t>LCP_CITY</t>
        </is>
      </c>
    </row>
    <row r="40155">
      <c r="E40155" t="inlineStr">
        <is>
          <t>중산</t>
        </is>
      </c>
      <c r="F40155" t="inlineStr">
        <is>
          <t>LCP_COUNTY</t>
        </is>
      </c>
    </row>
    <row r="40156">
      <c r="E40156" t="inlineStr">
        <is>
          <t>여의도</t>
        </is>
      </c>
      <c r="F40156" t="inlineStr">
        <is>
          <t>LCP_COUNTY</t>
        </is>
      </c>
    </row>
    <row r="40157">
      <c r="E40157" t="inlineStr">
        <is>
          <t>7개</t>
        </is>
      </c>
      <c r="F40157" t="inlineStr">
        <is>
          <t>QT_COUNT</t>
        </is>
      </c>
    </row>
    <row r="40159">
      <c r="B40159" t="inlineStr">
        <is>
          <t>NXNE2102008030.json</t>
        </is>
      </c>
      <c r="C40159" t="inlineStr">
        <is>
          <t>NWRW1800000026.353.4.2</t>
        </is>
      </c>
      <c r="D40159" t="inlineStr">
        <is>
          <t>국토부는 지난 7월 사업자 모집 때 응모 사업자가 없었던 3개 노선(양주~잠실, 인천~여의도, 고양~광화문)에 대해서는 재공모를 추진하겠다고 말했다.</t>
        </is>
      </c>
      <c r="E40159" t="inlineStr">
        <is>
          <t>국토부</t>
        </is>
      </c>
      <c r="F40159" t="inlineStr">
        <is>
          <t>OGG_POLITICS</t>
        </is>
      </c>
    </row>
    <row r="40160">
      <c r="E40160" t="inlineStr">
        <is>
          <t>지난 7월</t>
        </is>
      </c>
      <c r="F40160" t="inlineStr">
        <is>
          <t>DT_MONTH</t>
        </is>
      </c>
    </row>
    <row r="40161">
      <c r="E40161" t="inlineStr">
        <is>
          <t>3개</t>
        </is>
      </c>
      <c r="F40161" t="inlineStr">
        <is>
          <t>QT_COUNT</t>
        </is>
      </c>
    </row>
    <row r="40162">
      <c r="E40162" t="inlineStr">
        <is>
          <t>양주</t>
        </is>
      </c>
      <c r="F40162" t="inlineStr">
        <is>
          <t>LCP_CITY</t>
        </is>
      </c>
    </row>
    <row r="40163">
      <c r="E40163" t="inlineStr">
        <is>
          <t>잠실</t>
        </is>
      </c>
      <c r="F40163" t="inlineStr">
        <is>
          <t>LCP_COUNTY</t>
        </is>
      </c>
    </row>
    <row r="40164">
      <c r="E40164" t="inlineStr">
        <is>
          <t>인천</t>
        </is>
      </c>
      <c r="F40164" t="inlineStr">
        <is>
          <t>LCP_CITY</t>
        </is>
      </c>
    </row>
    <row r="40165">
      <c r="E40165" t="inlineStr">
        <is>
          <t>여의도</t>
        </is>
      </c>
      <c r="F40165" t="inlineStr">
        <is>
          <t>LCP_COUNTY</t>
        </is>
      </c>
    </row>
    <row r="40166">
      <c r="E40166" t="inlineStr">
        <is>
          <t>고양</t>
        </is>
      </c>
      <c r="F40166" t="inlineStr">
        <is>
          <t>LCP_CITY</t>
        </is>
      </c>
    </row>
    <row r="40167">
      <c r="E40167" t="inlineStr">
        <is>
          <t>광화문</t>
        </is>
      </c>
      <c r="F40167" t="inlineStr">
        <is>
          <t>LC_OTHERS</t>
        </is>
      </c>
    </row>
    <row r="40169">
      <c r="B40169" t="inlineStr">
        <is>
          <t>NXNE2102008030.json</t>
        </is>
      </c>
      <c r="C40169" t="inlineStr">
        <is>
          <t>NWRW1800000030.8.1.1</t>
        </is>
      </c>
      <c r="D40169" t="inlineStr">
        <is>
          <t>위키리크스, 스위스은행 비밀 거래 폭로 예고</t>
        </is>
      </c>
      <c r="E40169" t="inlineStr">
        <is>
          <t>위키리크스</t>
        </is>
      </c>
      <c r="F40169" t="inlineStr">
        <is>
          <t>OGG_MEDIA</t>
        </is>
      </c>
    </row>
    <row r="40170">
      <c r="E40170" t="inlineStr">
        <is>
          <t>스위스은행</t>
        </is>
      </c>
      <c r="F40170" t="inlineStr">
        <is>
          <t>OGG_ECONOMY</t>
        </is>
      </c>
    </row>
    <row r="40172">
      <c r="B40172" t="inlineStr">
        <is>
          <t>NXNE2102008030.json</t>
        </is>
      </c>
      <c r="C40172" t="inlineStr">
        <is>
          <t>NWRW1800000030.8.7.2</t>
        </is>
      </c>
      <c r="D40172" t="inlineStr">
        <is>
          <t>위키리크스측은 엘머로부터 넘겨받은 관련 정보를 내부 분석 및 확인작업을 거쳐 공개하겠다고 밝혔다.</t>
        </is>
      </c>
      <c r="E40172" t="inlineStr">
        <is>
          <t>위키리크스</t>
        </is>
      </c>
      <c r="F40172" t="inlineStr">
        <is>
          <t>OGG_MEDIA</t>
        </is>
      </c>
    </row>
    <row r="40173">
      <c r="E40173" t="inlineStr">
        <is>
          <t>엘머</t>
        </is>
      </c>
      <c r="F40173" t="inlineStr">
        <is>
          <t>PS_NAME</t>
        </is>
      </c>
    </row>
    <row r="40175">
      <c r="B40175" t="inlineStr">
        <is>
          <t>NXNE2102008030.json</t>
        </is>
      </c>
      <c r="C40175" t="inlineStr">
        <is>
          <t>NWRW1800000030.8.8.1</t>
        </is>
      </c>
      <c r="D40175" t="inlineStr">
        <is>
          <t>위키리크스 설립자 어산지는 지난해 언론 인터뷰에서 이번 건과 별도로 "2011년 초 미국 거대 금융기관에 관한 내부문건을 폭로하겠다"고 밝힌 바 있다.</t>
        </is>
      </c>
      <c r="E40175" t="inlineStr">
        <is>
          <t>위키리크스</t>
        </is>
      </c>
      <c r="F40175" t="inlineStr">
        <is>
          <t>OGG_MEDIA</t>
        </is>
      </c>
    </row>
    <row r="40176">
      <c r="E40176" t="inlineStr">
        <is>
          <t>어산지</t>
        </is>
      </c>
      <c r="F40176" t="inlineStr">
        <is>
          <t>PS_NAME</t>
        </is>
      </c>
    </row>
    <row r="40177">
      <c r="E40177" t="inlineStr">
        <is>
          <t>지난해</t>
        </is>
      </c>
      <c r="F40177" t="inlineStr">
        <is>
          <t>DT_YEAR</t>
        </is>
      </c>
    </row>
    <row r="40178">
      <c r="E40178" t="inlineStr">
        <is>
          <t>2011년 초</t>
        </is>
      </c>
      <c r="F40178" t="inlineStr">
        <is>
          <t>DT_YEAR</t>
        </is>
      </c>
    </row>
    <row r="40179">
      <c r="E40179" t="inlineStr">
        <is>
          <t>미국</t>
        </is>
      </c>
      <c r="F40179" t="inlineStr">
        <is>
          <t>LCP_COUNTRY</t>
        </is>
      </c>
    </row>
    <row r="40181">
      <c r="B40181" t="inlineStr">
        <is>
          <t>NXNE2102008030.json</t>
        </is>
      </c>
      <c r="C40181" t="inlineStr">
        <is>
          <t>NWRW1800000041.349.3.1</t>
        </is>
      </c>
      <c r="D40181" t="inlineStr">
        <is>
          <t>새정치민주연합의 문희상 비상대책위원장 체제가 19일 출범하면서 정기국회 정상화에 대한 기대감이 커지고 있다.</t>
        </is>
      </c>
      <c r="E40181" t="inlineStr">
        <is>
          <t>새정치민주연합</t>
        </is>
      </c>
      <c r="F40181" t="inlineStr">
        <is>
          <t>OGG_POLITICS</t>
        </is>
      </c>
    </row>
    <row r="40182">
      <c r="E40182" t="inlineStr">
        <is>
          <t>문희상</t>
        </is>
      </c>
      <c r="F40182" t="inlineStr">
        <is>
          <t>PS_NAME</t>
        </is>
      </c>
    </row>
    <row r="40183">
      <c r="E40183" t="inlineStr">
        <is>
          <t>비상대책위원장</t>
        </is>
      </c>
      <c r="F40183" t="inlineStr">
        <is>
          <t>CV_POSITION</t>
        </is>
      </c>
    </row>
    <row r="40184">
      <c r="E40184" t="inlineStr">
        <is>
          <t>19일</t>
        </is>
      </c>
      <c r="F40184" t="inlineStr">
        <is>
          <t>DT_DAY</t>
        </is>
      </c>
    </row>
    <row r="40186">
      <c r="B40186" t="inlineStr">
        <is>
          <t>NXNE2102008030.json</t>
        </is>
      </c>
      <c r="C40186" t="inlineStr">
        <is>
          <t>NWRW1800000041.349.3.2</t>
        </is>
      </c>
      <c r="D40186" t="inlineStr">
        <is>
          <t>국회 정상화를 가로막고 있는 세월호 특별법 협상과 관련해 새정치연합의 태도가 바뀔 조짐이 감지되기 때문이다.</t>
        </is>
      </c>
      <c r="E40186" t="inlineStr">
        <is>
          <t>국회</t>
        </is>
      </c>
      <c r="F40186" t="inlineStr">
        <is>
          <t>OGG_POLITICS</t>
        </is>
      </c>
    </row>
    <row r="40187">
      <c r="E40187" t="inlineStr">
        <is>
          <t>세월호 특별법</t>
        </is>
      </c>
      <c r="F40187" t="inlineStr">
        <is>
          <t>CV_LAW</t>
        </is>
      </c>
    </row>
    <row r="40188">
      <c r="E40188" t="inlineStr">
        <is>
          <t>새정치연합</t>
        </is>
      </c>
      <c r="F40188" t="inlineStr">
        <is>
          <t>OGG_POLITICS</t>
        </is>
      </c>
    </row>
    <row r="40190">
      <c r="B40190" t="inlineStr">
        <is>
          <t>NXNE2102008030.json</t>
        </is>
      </c>
      <c r="C40190" t="inlineStr">
        <is>
          <t>NWRW1800000041.349.3.3</t>
        </is>
      </c>
      <c r="D40190" t="inlineStr">
        <is>
          <t>새누리당 김무성 대표와 새정치연합 문 위원장은 22일 오전 10시 반 국회에서 만난다.</t>
        </is>
      </c>
      <c r="E40190" t="inlineStr">
        <is>
          <t>새누리당</t>
        </is>
      </c>
      <c r="F40190" t="inlineStr">
        <is>
          <t>OGG_POLITICS</t>
        </is>
      </c>
    </row>
    <row r="40191">
      <c r="E40191" t="inlineStr">
        <is>
          <t>김무성</t>
        </is>
      </c>
      <c r="F40191" t="inlineStr">
        <is>
          <t>PS_NAME</t>
        </is>
      </c>
    </row>
    <row r="40192">
      <c r="E40192" t="inlineStr">
        <is>
          <t>대표</t>
        </is>
      </c>
      <c r="F40192" t="inlineStr">
        <is>
          <t>CV_POSITION</t>
        </is>
      </c>
    </row>
    <row r="40193">
      <c r="E40193" t="inlineStr">
        <is>
          <t>새정치연합</t>
        </is>
      </c>
      <c r="F40193" t="inlineStr">
        <is>
          <t>OGG_POLITICS</t>
        </is>
      </c>
    </row>
    <row r="40194">
      <c r="E40194" t="inlineStr">
        <is>
          <t>문</t>
        </is>
      </c>
      <c r="F40194" t="inlineStr">
        <is>
          <t>PS_NAME</t>
        </is>
      </c>
    </row>
    <row r="40195">
      <c r="E40195" t="inlineStr">
        <is>
          <t>위원장</t>
        </is>
      </c>
      <c r="F40195" t="inlineStr">
        <is>
          <t>CV_POSITION</t>
        </is>
      </c>
    </row>
    <row r="40196">
      <c r="E40196" t="inlineStr">
        <is>
          <t>22일</t>
        </is>
      </c>
      <c r="F40196" t="inlineStr">
        <is>
          <t>DT_DAY</t>
        </is>
      </c>
    </row>
    <row r="40197">
      <c r="E40197" t="inlineStr">
        <is>
          <t>오전 10시</t>
        </is>
      </c>
      <c r="F40197" t="inlineStr">
        <is>
          <t>TI_HOUR</t>
        </is>
      </c>
    </row>
    <row r="40198">
      <c r="E40198" t="inlineStr">
        <is>
          <t>국회</t>
        </is>
      </c>
      <c r="F40198" t="inlineStr">
        <is>
          <t>OGG_POLITICS</t>
        </is>
      </c>
    </row>
    <row r="40200">
      <c r="B40200" t="inlineStr">
        <is>
          <t>NXNE2102008030.json</t>
        </is>
      </c>
      <c r="C40200" t="inlineStr">
        <is>
          <t>NWRW1800000041.349.6.1</t>
        </is>
      </c>
      <c r="D40200" t="inlineStr">
        <is>
          <t>새정치연합은 지난달 19일 여야 2차 합의안마저 거부된 뒤 세월호 유족의 뜻을 따르는 세월호 특별법을 제정해야 한다는 태도를 고수해 왔다.</t>
        </is>
      </c>
      <c r="E40200" t="inlineStr">
        <is>
          <t>새정치연합</t>
        </is>
      </c>
      <c r="F40200" t="inlineStr">
        <is>
          <t>OGG_POLITICS</t>
        </is>
      </c>
    </row>
    <row r="40201">
      <c r="E40201" t="inlineStr">
        <is>
          <t>지난달 19일</t>
        </is>
      </c>
      <c r="F40201" t="inlineStr">
        <is>
          <t>DT_OTHERS</t>
        </is>
      </c>
    </row>
    <row r="40202">
      <c r="E40202" t="inlineStr">
        <is>
          <t>2차</t>
        </is>
      </c>
      <c r="F40202" t="inlineStr">
        <is>
          <t>QT_ORDER</t>
        </is>
      </c>
    </row>
    <row r="40203">
      <c r="E40203" t="inlineStr">
        <is>
          <t>세월호</t>
        </is>
      </c>
      <c r="F40203" t="inlineStr">
        <is>
          <t>AF_TRANSPORT</t>
        </is>
      </c>
    </row>
    <row r="40204">
      <c r="E40204" t="inlineStr">
        <is>
          <t>세월호 특별법</t>
        </is>
      </c>
      <c r="F40204" t="inlineStr">
        <is>
          <t>CV_LAW</t>
        </is>
      </c>
    </row>
    <row r="40206">
      <c r="B40206" t="inlineStr">
        <is>
          <t>NXNE2102008030.json</t>
        </is>
      </c>
      <c r="C40206" t="inlineStr">
        <is>
          <t>NWRW1800000041.349.7.2</t>
        </is>
      </c>
      <c r="D40206" t="inlineStr">
        <is>
          <t>새정치연합 관계자는 “새누리당에는 ‘2차 합의안+α(알파)’의 진전된 안으로 협상이 가능하다는 신호를 보내는 동시에 유족을 향해서도 기존의 수사권 및 기소권 요구를 관철하기 어렵다는 현실론을 밝힌 것”이라고 풀이했다.</t>
        </is>
      </c>
      <c r="E40206" t="inlineStr">
        <is>
          <t>새정치연합</t>
        </is>
      </c>
      <c r="F40206" t="inlineStr">
        <is>
          <t>OGG_POLITICS</t>
        </is>
      </c>
    </row>
    <row r="40207">
      <c r="E40207" t="inlineStr">
        <is>
          <t>새누리당</t>
        </is>
      </c>
      <c r="F40207" t="inlineStr">
        <is>
          <t>OGG_POLITICS</t>
        </is>
      </c>
    </row>
    <row r="40208">
      <c r="E40208" t="inlineStr">
        <is>
          <t>2차</t>
        </is>
      </c>
      <c r="F40208" t="inlineStr">
        <is>
          <t>QT_ORDER</t>
        </is>
      </c>
    </row>
    <row r="40209">
      <c r="E40209" t="inlineStr">
        <is>
          <t>수사권</t>
        </is>
      </c>
      <c r="F40209" t="inlineStr">
        <is>
          <t>CV_LAW</t>
        </is>
      </c>
    </row>
    <row r="40210">
      <c r="E40210" t="inlineStr">
        <is>
          <t>기소권</t>
        </is>
      </c>
      <c r="F40210" t="inlineStr">
        <is>
          <t>CV_LAW</t>
        </is>
      </c>
    </row>
    <row r="40212">
      <c r="B40212" t="inlineStr">
        <is>
          <t>NXNE2102008030.json</t>
        </is>
      </c>
      <c r="C40212" t="inlineStr">
        <is>
          <t>NWRW1800000041.349.11.1</t>
        </is>
      </c>
      <c r="D40212" t="inlineStr">
        <is>
          <t>당 핵심 관계자는 동아일보와의 통화에서 “문 위원장의 언급은 결국 수사권, 기소권 문제에 대한 (당의 태도에) 미세한 변화가 생긴 것”이라면서 “정기국회가 조만간 부분적으로라도 정상화할 가능성이 높다”고 말했다.</t>
        </is>
      </c>
      <c r="E40212" t="inlineStr">
        <is>
          <t>동아일보</t>
        </is>
      </c>
      <c r="F40212" t="inlineStr">
        <is>
          <t>OGG_MEDIA</t>
        </is>
      </c>
    </row>
    <row r="40213">
      <c r="E40213" t="inlineStr">
        <is>
          <t>문</t>
        </is>
      </c>
      <c r="F40213" t="inlineStr">
        <is>
          <t>PS_NAME</t>
        </is>
      </c>
    </row>
    <row r="40214">
      <c r="E40214" t="inlineStr">
        <is>
          <t>위원장</t>
        </is>
      </c>
      <c r="F40214" t="inlineStr">
        <is>
          <t>CV_POSITION</t>
        </is>
      </c>
    </row>
    <row r="40215">
      <c r="E40215" t="inlineStr">
        <is>
          <t>수사권</t>
        </is>
      </c>
      <c r="F40215" t="inlineStr">
        <is>
          <t>CV_LAW</t>
        </is>
      </c>
    </row>
    <row r="40216">
      <c r="E40216" t="inlineStr">
        <is>
          <t>기소권</t>
        </is>
      </c>
      <c r="F40216" t="inlineStr">
        <is>
          <t>CV_LAW</t>
        </is>
      </c>
    </row>
    <row r="40218">
      <c r="B40218" t="inlineStr">
        <is>
          <t>NXNE2102008030.json</t>
        </is>
      </c>
      <c r="C40218" t="inlineStr">
        <is>
          <t>NWRW1800000041.349.15.1</t>
        </is>
      </c>
      <c r="D40218" t="inlineStr">
        <is>
          <t>새누리당은 내년도 예산안을 법정 처리 시한인 12월 2일까지 처리하겠다는 방침이다.</t>
        </is>
      </c>
      <c r="E40218" t="inlineStr">
        <is>
          <t>새누리당</t>
        </is>
      </c>
      <c r="F40218" t="inlineStr">
        <is>
          <t>OGG_POLITICS</t>
        </is>
      </c>
    </row>
    <row r="40219">
      <c r="E40219" t="inlineStr">
        <is>
          <t>내년도</t>
        </is>
      </c>
      <c r="F40219" t="inlineStr">
        <is>
          <t>DT_YEAR</t>
        </is>
      </c>
    </row>
    <row r="40220">
      <c r="E40220" t="inlineStr">
        <is>
          <t>12월 2일까지</t>
        </is>
      </c>
      <c r="F40220" t="inlineStr">
        <is>
          <t>DT_OTHERS</t>
        </is>
      </c>
    </row>
    <row r="40222">
      <c r="B40222" t="inlineStr">
        <is>
          <t>NXNE2102008030.json</t>
        </is>
      </c>
      <c r="C40222" t="inlineStr">
        <is>
          <t>NWRW1800000041.349.17.1</t>
        </is>
      </c>
      <c r="D40222" t="inlineStr">
        <is>
          <t>올해부터는 국회선진화법(개정 국회법)에 따라 예산안은 예결특위 심사 여부와 상관없이 12월 1일 국회 본회의에 자동 부의된다.</t>
        </is>
      </c>
      <c r="E40222" t="inlineStr">
        <is>
          <t>올해부터</t>
        </is>
      </c>
      <c r="F40222" t="inlineStr">
        <is>
          <t>DT_OTHERS</t>
        </is>
      </c>
    </row>
    <row r="40223">
      <c r="E40223" t="inlineStr">
        <is>
          <t>국회선진화법</t>
        </is>
      </c>
      <c r="F40223" t="inlineStr">
        <is>
          <t>CV_LAW</t>
        </is>
      </c>
    </row>
    <row r="40224">
      <c r="E40224" t="inlineStr">
        <is>
          <t>국회법</t>
        </is>
      </c>
      <c r="F40224" t="inlineStr">
        <is>
          <t>CV_LAW</t>
        </is>
      </c>
    </row>
    <row r="40225">
      <c r="E40225" t="inlineStr">
        <is>
          <t>12월 1일</t>
        </is>
      </c>
      <c r="F40225" t="inlineStr">
        <is>
          <t>DT_OTHERS</t>
        </is>
      </c>
    </row>
    <row r="40226">
      <c r="E40226" t="inlineStr">
        <is>
          <t>국회 본회의</t>
        </is>
      </c>
      <c r="F40226" t="inlineStr">
        <is>
          <t>OGG_POLITICS</t>
        </is>
      </c>
    </row>
    <row r="40228">
      <c r="B40228" t="inlineStr">
        <is>
          <t>NXNE2102008030.json</t>
        </is>
      </c>
      <c r="C40228" t="inlineStr">
        <is>
          <t>NWRW1800000041.349.18.1</t>
        </is>
      </c>
      <c r="D40228" t="inlineStr">
        <is>
          <t>그러나 새정치연합은 “법인세 증세와 연계하지 않은 세제 개편 논의에는 응하지 않겠다”고 강하게 비판했다.</t>
        </is>
      </c>
      <c r="E40228" t="inlineStr">
        <is>
          <t>새정치연합</t>
        </is>
      </c>
      <c r="F40228" t="inlineStr">
        <is>
          <t>OGG_POLITICS</t>
        </is>
      </c>
    </row>
    <row r="40229">
      <c r="E40229" t="inlineStr">
        <is>
          <t>법인세</t>
        </is>
      </c>
      <c r="F40229" t="inlineStr">
        <is>
          <t>CV_TAX</t>
        </is>
      </c>
    </row>
    <row r="40231">
      <c r="B40231" t="inlineStr">
        <is>
          <t>NXNE2102008030.json</t>
        </is>
      </c>
      <c r="C40231" t="inlineStr">
        <is>
          <t>NWRW1800000022.336.1.1</t>
        </is>
      </c>
      <c r="D40231" t="inlineStr">
        <is>
          <t>"급발진 車 판매社가 입증";서울중앙지법 첫 판결 기존 대법 판례 뒤집어</t>
        </is>
      </c>
      <c r="E40231" t="inlineStr">
        <is>
          <t>서울중앙지법</t>
        </is>
      </c>
      <c r="F40231" t="inlineStr">
        <is>
          <t>OGG_LAW</t>
        </is>
      </c>
    </row>
    <row r="40233">
      <c r="B40233" t="inlineStr">
        <is>
          <t>NXNE2102008030.json</t>
        </is>
      </c>
      <c r="C40233" t="inlineStr">
        <is>
          <t>NWRW1800000022.336.3.1</t>
        </is>
      </c>
      <c r="D40233" t="inlineStr">
        <is>
          <t>이번 판결은 운전자가 급발진을 하지 않았다는 것을 스스로 증명해야 한다는 기존 대법원 판례를 정면으로 뒤집은 것으로 작지 않은 파장이 예상된다.</t>
        </is>
      </c>
      <c r="E40233" t="inlineStr">
        <is>
          <t>대법원</t>
        </is>
      </c>
      <c r="F40233" t="inlineStr">
        <is>
          <t>OGG_LAW</t>
        </is>
      </c>
    </row>
    <row r="40235">
      <c r="B40235" t="inlineStr">
        <is>
          <t>NXNE2102008030.json</t>
        </is>
      </c>
      <c r="C40235" t="inlineStr">
        <is>
          <t>NWRW1800000022.336.4.1</t>
        </is>
      </c>
      <c r="D40235" t="inlineStr">
        <is>
          <t>서울중앙지법 민사83단독 송인권 판사는 30일 조모(62)씨가 "급발진 사고로 차량이 파손됐다"며 독일산 메르세데스 벤츠를 수입·판매하는 한성자동차를 상대로 낸 손해배상 소송에서 "사고차량과 동일한 차량을 조씨에게 인도하라"며 원고 승소로 판결했다.</t>
        </is>
      </c>
      <c r="E40235" t="inlineStr">
        <is>
          <t>서울중앙지법</t>
        </is>
      </c>
      <c r="F40235" t="inlineStr">
        <is>
          <t>OGG_LAW</t>
        </is>
      </c>
    </row>
    <row r="40236">
      <c r="E40236" t="inlineStr">
        <is>
          <t>민사83</t>
        </is>
      </c>
      <c r="F40236" t="inlineStr">
        <is>
          <t>QT_ORDER</t>
        </is>
      </c>
    </row>
    <row r="40237">
      <c r="E40237" t="inlineStr">
        <is>
          <t>송인권</t>
        </is>
      </c>
      <c r="F40237" t="inlineStr">
        <is>
          <t>PS_NAME</t>
        </is>
      </c>
    </row>
    <row r="40238">
      <c r="E40238" t="inlineStr">
        <is>
          <t>판사</t>
        </is>
      </c>
      <c r="F40238" t="inlineStr">
        <is>
          <t>CV_OCCUPATION</t>
        </is>
      </c>
    </row>
    <row r="40239">
      <c r="E40239" t="inlineStr">
        <is>
          <t>30일</t>
        </is>
      </c>
      <c r="F40239" t="inlineStr">
        <is>
          <t>DT_DAY</t>
        </is>
      </c>
    </row>
    <row r="40240">
      <c r="E40240" t="inlineStr">
        <is>
          <t>조</t>
        </is>
      </c>
      <c r="F40240" t="inlineStr">
        <is>
          <t>PS_NAME</t>
        </is>
      </c>
    </row>
    <row r="40241">
      <c r="E40241" t="inlineStr">
        <is>
          <t>62</t>
        </is>
      </c>
      <c r="F40241" t="inlineStr">
        <is>
          <t>QT_AGE</t>
        </is>
      </c>
    </row>
    <row r="40242">
      <c r="E40242" t="inlineStr">
        <is>
          <t>메르세데스 벤츠</t>
        </is>
      </c>
      <c r="F40242" t="inlineStr">
        <is>
          <t>AF_TRANSPORT</t>
        </is>
      </c>
    </row>
    <row r="40243">
      <c r="E40243" t="inlineStr">
        <is>
          <t>한성자동차</t>
        </is>
      </c>
      <c r="F40243" t="inlineStr">
        <is>
          <t>OGG_ECONOMY</t>
        </is>
      </c>
    </row>
    <row r="40244">
      <c r="E40244" t="inlineStr">
        <is>
          <t>조</t>
        </is>
      </c>
      <c r="F40244" t="inlineStr">
        <is>
          <t>PS_NAME</t>
        </is>
      </c>
    </row>
    <row r="40246">
      <c r="B40246" t="inlineStr">
        <is>
          <t>NXNE2102008030.json</t>
        </is>
      </c>
      <c r="C40246" t="inlineStr">
        <is>
          <t>NWRW1800000022.336.7.1</t>
        </is>
      </c>
      <c r="D40246" t="inlineStr">
        <is>
          <t>대법원은 2004년 급발진 사고를 일으킨 주차관리원이 자동차회사를 상대로 낸 소송에서 "운전자가 차량의 결함을 입증하지 못했고, 가속 페달을 밟지 않은 상태에서 급발진이 일어나기는 어렵다"고 판결했다.</t>
        </is>
      </c>
      <c r="E40246" t="inlineStr">
        <is>
          <t>대법원</t>
        </is>
      </c>
      <c r="F40246" t="inlineStr">
        <is>
          <t>OGG_LAW</t>
        </is>
      </c>
    </row>
    <row r="40247">
      <c r="E40247" t="inlineStr">
        <is>
          <t>2004년</t>
        </is>
      </c>
      <c r="F40247" t="inlineStr">
        <is>
          <t>DT_YEAR</t>
        </is>
      </c>
    </row>
    <row r="40248">
      <c r="E40248" t="inlineStr">
        <is>
          <t>자동차</t>
        </is>
      </c>
      <c r="F40248" t="inlineStr">
        <is>
          <t>AF_TRANSPORT</t>
        </is>
      </c>
    </row>
    <row r="40250">
      <c r="B40250" t="inlineStr">
        <is>
          <t>NXNE2102008030.json</t>
        </is>
      </c>
      <c r="C40250" t="inlineStr">
        <is>
          <t>NWRW1800000025.5.1.1</t>
        </is>
      </c>
      <c r="D40250" t="inlineStr">
        <is>
          <t>[이 의원, 이 법안]민주당 박선숙의원 ‘보험업법-상법 개정안’</t>
        </is>
      </c>
      <c r="E40250" t="inlineStr">
        <is>
          <t>의원</t>
        </is>
      </c>
      <c r="F40250" t="inlineStr">
        <is>
          <t>CV_POSITION</t>
        </is>
      </c>
    </row>
    <row r="40251">
      <c r="E40251" t="inlineStr">
        <is>
          <t>민주당</t>
        </is>
      </c>
      <c r="F40251" t="inlineStr">
        <is>
          <t>OGG_POLITICS</t>
        </is>
      </c>
    </row>
    <row r="40252">
      <c r="E40252" t="inlineStr">
        <is>
          <t>박선숙</t>
        </is>
      </c>
      <c r="F40252" t="inlineStr">
        <is>
          <t>PS_NAME</t>
        </is>
      </c>
    </row>
    <row r="40253">
      <c r="E40253" t="inlineStr">
        <is>
          <t>의원</t>
        </is>
      </c>
      <c r="F40253" t="inlineStr">
        <is>
          <t>CV_POSITION</t>
        </is>
      </c>
    </row>
    <row r="40255">
      <c r="B40255" t="inlineStr">
        <is>
          <t>NXNE2102008030.json</t>
        </is>
      </c>
      <c r="C40255" t="inlineStr">
        <is>
          <t>NWRW1800000025.5.3.1</t>
        </is>
      </c>
      <c r="D40255" t="inlineStr">
        <is>
          <t>5일 금융감독원과 생명보험협회가 국회에 제출한 자료에 따르면 금융위기가 본격화된 2008년 10월 이후 보험 해약건수가 가파르게 상승한 것으로 나타났다.</t>
        </is>
      </c>
      <c r="E40255" t="inlineStr">
        <is>
          <t>5일</t>
        </is>
      </c>
      <c r="F40255" t="inlineStr">
        <is>
          <t>DT_DAY</t>
        </is>
      </c>
    </row>
    <row r="40256">
      <c r="E40256" t="inlineStr">
        <is>
          <t>금융감독원</t>
        </is>
      </c>
      <c r="F40256" t="inlineStr">
        <is>
          <t>OGG_POLITICS</t>
        </is>
      </c>
    </row>
    <row r="40257">
      <c r="E40257" t="inlineStr">
        <is>
          <t>생명보험협회</t>
        </is>
      </c>
      <c r="F40257" t="inlineStr">
        <is>
          <t>OGG_ECONOMY</t>
        </is>
      </c>
    </row>
    <row r="40258">
      <c r="E40258" t="inlineStr">
        <is>
          <t>국회</t>
        </is>
      </c>
      <c r="F40258" t="inlineStr">
        <is>
          <t>OGG_POLITICS</t>
        </is>
      </c>
    </row>
    <row r="40259">
      <c r="E40259" t="inlineStr">
        <is>
          <t>금융위기</t>
        </is>
      </c>
      <c r="F40259" t="inlineStr">
        <is>
          <t>EV_OTHERS</t>
        </is>
      </c>
    </row>
    <row r="40260">
      <c r="E40260" t="inlineStr">
        <is>
          <t>2008년 10월 이후</t>
        </is>
      </c>
      <c r="F40260" t="inlineStr">
        <is>
          <t>DT_OTHERS</t>
        </is>
      </c>
    </row>
    <row r="40262">
      <c r="B40262" t="inlineStr">
        <is>
          <t>NXNE2102008030.json</t>
        </is>
      </c>
      <c r="C40262" t="inlineStr">
        <is>
          <t>NWRW1800000025.5.4.1</t>
        </is>
      </c>
      <c r="D40262" t="inlineStr">
        <is>
          <t>이 같은 상황을 개선하기 위해 민주당 박선숙 의원(비례대표)은 생명보험 가입자가 보험계약을 해지하지 않고, 다른 사람에게 팔 수 있도록 허용하는 내용의 보험업법 및 상법 개정안을 최근 발의했다.</t>
        </is>
      </c>
      <c r="E40262" t="inlineStr">
        <is>
          <t>민주당</t>
        </is>
      </c>
      <c r="F40262" t="inlineStr">
        <is>
          <t>OGG_POLITICS</t>
        </is>
      </c>
    </row>
    <row r="40263">
      <c r="E40263" t="inlineStr">
        <is>
          <t>박선숙</t>
        </is>
      </c>
      <c r="F40263" t="inlineStr">
        <is>
          <t>PS_NAME</t>
        </is>
      </c>
    </row>
    <row r="40264">
      <c r="E40264" t="inlineStr">
        <is>
          <t>의원</t>
        </is>
      </c>
      <c r="F40264" t="inlineStr">
        <is>
          <t>CV_POSITION</t>
        </is>
      </c>
    </row>
    <row r="40265">
      <c r="E40265" t="inlineStr">
        <is>
          <t>비례대표</t>
        </is>
      </c>
      <c r="F40265" t="inlineStr">
        <is>
          <t>CV_POSITION</t>
        </is>
      </c>
    </row>
    <row r="40266">
      <c r="E40266" t="inlineStr">
        <is>
          <t>보험업법</t>
        </is>
      </c>
      <c r="F40266" t="inlineStr">
        <is>
          <t>CV_LAW</t>
        </is>
      </c>
    </row>
    <row r="40267">
      <c r="E40267" t="inlineStr">
        <is>
          <t>상법</t>
        </is>
      </c>
      <c r="F40267" t="inlineStr">
        <is>
          <t>CV_LAW</t>
        </is>
      </c>
    </row>
    <row r="40269">
      <c r="B40269" t="inlineStr">
        <is>
          <t>NXNE2102008030.json</t>
        </is>
      </c>
      <c r="C40269" t="inlineStr">
        <is>
          <t>NWRW1800000025.5.4.3</t>
        </is>
      </c>
      <c r="D40269" t="inlineStr">
        <is>
          <t>개정안은 보험사가 이를 거부하지 못하도록 하는 대신 부작용을 막기 위해 보험 가입자의 보험금과 기대 수명을 고려해 금융위원회가 산정한 최저가격 이하로는 전매를 금지하는 ‘안전장치’도 마련했다.</t>
        </is>
      </c>
      <c r="E40269" t="inlineStr">
        <is>
          <t>금융위원회</t>
        </is>
      </c>
      <c r="F40269" t="inlineStr">
        <is>
          <t>OGG_POLITICS</t>
        </is>
      </c>
    </row>
    <row r="40271">
      <c r="B40271" t="inlineStr">
        <is>
          <t>NXNE2102008030.json</t>
        </is>
      </c>
      <c r="C40271" t="inlineStr">
        <is>
          <t>NWRW1800000053.239.5.2</t>
        </is>
      </c>
      <c r="D40271" t="inlineStr">
        <is>
          <t>그는 전날 이곳에서 열린 국제바이애슬론연맹(IBU) 2017∼2018 월드컵 남자 스프린트(10km)에서 23분17초5로 13위(108명 중)를 했다.</t>
        </is>
      </c>
      <c r="E40271" t="inlineStr">
        <is>
          <t>전날</t>
        </is>
      </c>
      <c r="F40271" t="inlineStr">
        <is>
          <t>DT_DAY</t>
        </is>
      </c>
    </row>
    <row r="40272">
      <c r="E40272" t="inlineStr">
        <is>
          <t>국제바이애슬론연맹</t>
        </is>
      </c>
      <c r="F40272" t="inlineStr">
        <is>
          <t>OGG_SPORTS</t>
        </is>
      </c>
    </row>
    <row r="40273">
      <c r="E40273" t="inlineStr">
        <is>
          <t>IBU</t>
        </is>
      </c>
      <c r="F40273" t="inlineStr">
        <is>
          <t>OGG_SPORTS</t>
        </is>
      </c>
    </row>
    <row r="40274">
      <c r="E40274" t="inlineStr">
        <is>
          <t>2017∼2018</t>
        </is>
      </c>
      <c r="F40274" t="inlineStr">
        <is>
          <t>DT_DURATION</t>
        </is>
      </c>
    </row>
    <row r="40275">
      <c r="E40275" t="inlineStr">
        <is>
          <t>월드컵</t>
        </is>
      </c>
      <c r="F40275" t="inlineStr">
        <is>
          <t>EV_SPORTS</t>
        </is>
      </c>
    </row>
    <row r="40276">
      <c r="E40276" t="inlineStr">
        <is>
          <t>스프린트</t>
        </is>
      </c>
      <c r="F40276" t="inlineStr">
        <is>
          <t>CV_SPORTS</t>
        </is>
      </c>
    </row>
    <row r="40277">
      <c r="E40277" t="inlineStr">
        <is>
          <t>10km</t>
        </is>
      </c>
      <c r="F40277" t="inlineStr">
        <is>
          <t>QT_LENGTH</t>
        </is>
      </c>
    </row>
    <row r="40278">
      <c r="E40278" t="inlineStr">
        <is>
          <t>23분17초5</t>
        </is>
      </c>
      <c r="F40278" t="inlineStr">
        <is>
          <t>TI_OTHERS</t>
        </is>
      </c>
    </row>
    <row r="40279">
      <c r="E40279" t="inlineStr">
        <is>
          <t>13위</t>
        </is>
      </c>
      <c r="F40279" t="inlineStr">
        <is>
          <t>QT_ORDER</t>
        </is>
      </c>
    </row>
    <row r="40280">
      <c r="E40280" t="inlineStr">
        <is>
          <t>108명</t>
        </is>
      </c>
      <c r="F40280" t="inlineStr">
        <is>
          <t>QT_MAN_COUNT</t>
        </is>
      </c>
    </row>
    <row r="40282">
      <c r="B40282" t="inlineStr">
        <is>
          <t>NXNE2102008030.json</t>
        </is>
      </c>
      <c r="C40282" t="inlineStr">
        <is>
          <t>NWRW1800000030.68.6.3</t>
        </is>
      </c>
      <c r="D40282" t="inlineStr">
        <is>
          <t>예불과 참선 등 전통적 순서는 사찰측이, 바둑 관련 순서는 대한바둑협회가 주관한다.</t>
        </is>
      </c>
      <c r="E40282" t="inlineStr">
        <is>
          <t>예불</t>
        </is>
      </c>
      <c r="F40282" t="inlineStr">
        <is>
          <t>EV_OTHERS</t>
        </is>
      </c>
    </row>
    <row r="40283">
      <c r="E40283" t="inlineStr">
        <is>
          <t>참선</t>
        </is>
      </c>
      <c r="F40283" t="inlineStr">
        <is>
          <t>EV_OTHERS</t>
        </is>
      </c>
    </row>
    <row r="40284">
      <c r="E40284" t="inlineStr">
        <is>
          <t>바둑</t>
        </is>
      </c>
      <c r="F40284" t="inlineStr">
        <is>
          <t>CV_SPORTS</t>
        </is>
      </c>
    </row>
    <row r="40285">
      <c r="E40285" t="inlineStr">
        <is>
          <t>대한바둑협회</t>
        </is>
      </c>
      <c r="F40285" t="inlineStr">
        <is>
          <t>OGG_OTHERS</t>
        </is>
      </c>
    </row>
    <row r="40287">
      <c r="B40287" t="inlineStr">
        <is>
          <t>NXNE2102008030.json</t>
        </is>
      </c>
      <c r="C40287" t="inlineStr">
        <is>
          <t>NWRW1800000030.68.10.1</t>
        </is>
      </c>
      <c r="D40287" t="inlineStr">
        <is>
          <t>한국불교문화사업단 홈페이지(www.teplestay.com)를 통해 다양한 사찰별 프로그램을 확인할 수 있다.</t>
        </is>
      </c>
      <c r="E40287" t="inlineStr">
        <is>
          <t>한국불교문화사업단</t>
        </is>
      </c>
      <c r="F40287" t="inlineStr">
        <is>
          <t>OGG_OTHERS</t>
        </is>
      </c>
    </row>
    <row r="40288">
      <c r="E40288" t="inlineStr">
        <is>
          <t>www.teplestay.com</t>
        </is>
      </c>
      <c r="F40288" t="inlineStr">
        <is>
          <t>TMI_SITE</t>
        </is>
      </c>
    </row>
    <row r="40290">
      <c r="B40290" t="inlineStr">
        <is>
          <t>NXNE2102008030.json</t>
        </is>
      </c>
      <c r="C40290" t="inlineStr">
        <is>
          <t>NWRW1800000048.18.6.1</t>
        </is>
      </c>
      <c r="D40290" t="inlineStr">
        <is>
          <t>금융감독원은 2일 자동차보험에 가입할 때 운전자의 연령이나 범위를 제한하는 한정 특약과 관련한 분쟁이 상당수 발생하고 있다며, 주의를 당부했다.</t>
        </is>
      </c>
      <c r="E40290" t="inlineStr">
        <is>
          <t>금융감독원</t>
        </is>
      </c>
      <c r="F40290" t="inlineStr">
        <is>
          <t>OGG_POLITICS</t>
        </is>
      </c>
    </row>
    <row r="40291">
      <c r="E40291" t="inlineStr">
        <is>
          <t>2일</t>
        </is>
      </c>
      <c r="F40291" t="inlineStr">
        <is>
          <t>DT_DAY</t>
        </is>
      </c>
    </row>
    <row r="40293">
      <c r="B40293" t="inlineStr">
        <is>
          <t>NXNE2102008030.json</t>
        </is>
      </c>
      <c r="C40293" t="inlineStr">
        <is>
          <t>NWRW1800000048.18.6.4</t>
        </is>
      </c>
      <c r="D40293" t="inlineStr">
        <is>
          <t>금감원은 한정 특약과 관련한 분쟁조정신청 건수가 최근 3년간 101건에 달한다고 밝혔다.</t>
        </is>
      </c>
      <c r="E40293" t="inlineStr">
        <is>
          <t>금감원</t>
        </is>
      </c>
      <c r="F40293" t="inlineStr">
        <is>
          <t>OGG_POLITICS</t>
        </is>
      </c>
    </row>
    <row r="40294">
      <c r="E40294" t="inlineStr">
        <is>
          <t>최근 3년간</t>
        </is>
      </c>
      <c r="F40294" t="inlineStr">
        <is>
          <t>DT_DURATION</t>
        </is>
      </c>
    </row>
    <row r="40295">
      <c r="E40295" t="inlineStr">
        <is>
          <t>101건</t>
        </is>
      </c>
      <c r="F40295" t="inlineStr">
        <is>
          <t>QT_COUNT</t>
        </is>
      </c>
    </row>
    <row r="40297">
      <c r="B40297" t="inlineStr">
        <is>
          <t>NXNE2102008030.json</t>
        </is>
      </c>
      <c r="C40297" t="inlineStr">
        <is>
          <t>NWRW1800000048.18.7.1</t>
        </is>
      </c>
      <c r="D40297" t="inlineStr">
        <is>
          <t>금감원은 우선 운전자 연령제한 특약에 가입할 때는 운전할 사람의 만 나이가 특약 조건에 해당하는지를 확인해야 한다고 조언했다.</t>
        </is>
      </c>
      <c r="E40297" t="inlineStr">
        <is>
          <t>금감원</t>
        </is>
      </c>
      <c r="F40297" t="inlineStr">
        <is>
          <t>OGG_POLITICS</t>
        </is>
      </c>
    </row>
    <row r="40299">
      <c r="B40299" t="inlineStr">
        <is>
          <t>NXNE2102008030.json</t>
        </is>
      </c>
      <c r="C40299" t="inlineStr">
        <is>
          <t>NWRW1800000048.18.7.3</t>
        </is>
      </c>
      <c r="D40299" t="inlineStr">
        <is>
          <t>자녀의 실제 생일과 주민등록상 생일이 달라 사고 뒤 보험 혜택을 받지 못하는 사례도 있다고 금감원은 설명했다.</t>
        </is>
      </c>
      <c r="E40299" t="inlineStr">
        <is>
          <t>자녀</t>
        </is>
      </c>
      <c r="F40299" t="inlineStr">
        <is>
          <t>CV_RELATION</t>
        </is>
      </c>
    </row>
    <row r="40300">
      <c r="E40300" t="inlineStr">
        <is>
          <t>금감원</t>
        </is>
      </c>
      <c r="F40300" t="inlineStr">
        <is>
          <t>OGG_POLITICS</t>
        </is>
      </c>
    </row>
    <row r="40302">
      <c r="B40302" t="inlineStr">
        <is>
          <t>NXNE2102008030.json</t>
        </is>
      </c>
      <c r="C40302" t="inlineStr">
        <is>
          <t>NWRW1800000048.18.8.3</t>
        </is>
      </c>
      <c r="D40302" t="inlineStr">
        <is>
          <t>금감원은 특약상 운전자에 해당하지 않는 사람에게 차량 운전을 맡겨야 할 경우 사전에 ‘임시운전자 특약’이나 ‘지정 운전자 한정 특약’ 등을 추가해야 배상을 못 받는 위험을 피할 수 있다고 강조했다.</t>
        </is>
      </c>
      <c r="E40302" t="inlineStr">
        <is>
          <t>금감원</t>
        </is>
      </c>
      <c r="F40302" t="inlineStr">
        <is>
          <t>OGG_POLITICS</t>
        </is>
      </c>
    </row>
    <row r="40304">
      <c r="B40304" t="inlineStr">
        <is>
          <t>NXNE2102008030.json</t>
        </is>
      </c>
      <c r="C40304" t="inlineStr">
        <is>
          <t>NWRW1800000029.195.4.1</t>
        </is>
      </c>
      <c r="D40304" t="inlineStr">
        <is>
          <t>외교통상부 당국자는 “김 씨가 오전 2시 25분경(현지 시간) 몸바사 항 캐슬로열호텔 4층 베란다에서 추락해 사망했다”고 밝혔다.</t>
        </is>
      </c>
      <c r="E40304" t="inlineStr">
        <is>
          <t>외교통상부</t>
        </is>
      </c>
      <c r="F40304" t="inlineStr">
        <is>
          <t>OGG_POLITICS</t>
        </is>
      </c>
    </row>
    <row r="40305">
      <c r="E40305" t="inlineStr">
        <is>
          <t>김</t>
        </is>
      </c>
      <c r="F40305" t="inlineStr">
        <is>
          <t>PS_NAME</t>
        </is>
      </c>
    </row>
    <row r="40306">
      <c r="E40306" t="inlineStr">
        <is>
          <t>오전 2시 25분경</t>
        </is>
      </c>
      <c r="F40306" t="inlineStr">
        <is>
          <t>TI_OTHERS</t>
        </is>
      </c>
    </row>
    <row r="40307">
      <c r="E40307" t="inlineStr">
        <is>
          <t>몸바사 항</t>
        </is>
      </c>
      <c r="F40307" t="inlineStr">
        <is>
          <t>LC_OTHERS</t>
        </is>
      </c>
    </row>
    <row r="40308">
      <c r="E40308" t="inlineStr">
        <is>
          <t>캐슬로열호텔</t>
        </is>
      </c>
      <c r="F40308" t="inlineStr">
        <is>
          <t>AF_BUILDING</t>
        </is>
      </c>
    </row>
    <row r="40309">
      <c r="E40309" t="inlineStr">
        <is>
          <t>4층</t>
        </is>
      </c>
      <c r="F40309" t="inlineStr">
        <is>
          <t>QT_ORDER</t>
        </is>
      </c>
    </row>
    <row r="40311">
      <c r="B40311" t="inlineStr">
        <is>
          <t>NXNE2102008030.json</t>
        </is>
      </c>
      <c r="C40311" t="inlineStr">
        <is>
          <t>NWRW1800000029.195.4.2</t>
        </is>
      </c>
      <c r="D40311" t="inlineStr">
        <is>
          <t>이 당국자는 “현지 경찰이 추락사 직전 김 씨가 호텔 방 안에 있던 케냐 여성 한 명과 말다툼을 했다는 경비원의 진술을 확보하고 이 케냐인을 체포해 조사하고 있다”며 “정확한 추락 경위와 사인은 밝혀지지 않았다”고 밝혔다.</t>
        </is>
      </c>
      <c r="E40311" t="inlineStr">
        <is>
          <t>경찰</t>
        </is>
      </c>
      <c r="F40311" t="inlineStr">
        <is>
          <t>OGG_POLITICS</t>
        </is>
      </c>
    </row>
    <row r="40312">
      <c r="E40312" t="inlineStr">
        <is>
          <t>김</t>
        </is>
      </c>
      <c r="F40312" t="inlineStr">
        <is>
          <t>PS_NAME</t>
        </is>
      </c>
    </row>
    <row r="40313">
      <c r="E40313" t="inlineStr">
        <is>
          <t>케냐</t>
        </is>
      </c>
      <c r="F40313" t="inlineStr">
        <is>
          <t>LCP_COUNTRY</t>
        </is>
      </c>
    </row>
    <row r="40314">
      <c r="E40314" t="inlineStr">
        <is>
          <t>한 명</t>
        </is>
      </c>
      <c r="F40314" t="inlineStr">
        <is>
          <t>QT_MAN_COUNT</t>
        </is>
      </c>
    </row>
    <row r="40315">
      <c r="E40315" t="inlineStr">
        <is>
          <t>경비원</t>
        </is>
      </c>
      <c r="F40315" t="inlineStr">
        <is>
          <t>CV_OCCUPATION</t>
        </is>
      </c>
    </row>
    <row r="40316">
      <c r="E40316" t="inlineStr">
        <is>
          <t>케냐인</t>
        </is>
      </c>
      <c r="F40316" t="inlineStr">
        <is>
          <t>CV_TRIBE</t>
        </is>
      </c>
    </row>
    <row r="40318">
      <c r="B40318" t="inlineStr">
        <is>
          <t>NXNE2102008030.json</t>
        </is>
      </c>
      <c r="C40318" t="inlineStr">
        <is>
          <t>NWRW1800000029.195.5.1</t>
        </is>
      </c>
      <c r="D40318" t="inlineStr">
        <is>
          <t>외교부는 “김 씨가 몸바사 항에 도착했을 때 피랍에 따른 정신적 충격 같은 특이사항은 발견하지 못했다”고 말했다.</t>
        </is>
      </c>
      <c r="E40318" t="inlineStr">
        <is>
          <t>외교부</t>
        </is>
      </c>
      <c r="F40318" t="inlineStr">
        <is>
          <t>OGG_POLITICS</t>
        </is>
      </c>
    </row>
    <row r="40319">
      <c r="E40319" t="inlineStr">
        <is>
          <t>김</t>
        </is>
      </c>
      <c r="F40319" t="inlineStr">
        <is>
          <t>PS_NAME</t>
        </is>
      </c>
    </row>
    <row r="40320">
      <c r="E40320" t="inlineStr">
        <is>
          <t>몸바사 항</t>
        </is>
      </c>
      <c r="F40320" t="inlineStr">
        <is>
          <t>LC_OTHERS</t>
        </is>
      </c>
    </row>
    <row r="40322">
      <c r="B40322" t="inlineStr">
        <is>
          <t>NXNE2102008030.json</t>
        </is>
      </c>
      <c r="C40322" t="inlineStr">
        <is>
          <t>NWRW1800000029.195.6.1</t>
        </is>
      </c>
      <c r="D40322" t="inlineStr">
        <is>
          <t>그는 머리 부분에 타박상이 있었으나 “별 문제 없다”고 말해 병원에 가지 않았다고 외교부 관계자는 전했다.</t>
        </is>
      </c>
      <c r="E40322" t="inlineStr">
        <is>
          <t>머리</t>
        </is>
      </c>
      <c r="F40322" t="inlineStr">
        <is>
          <t>AM_PART</t>
        </is>
      </c>
    </row>
    <row r="40323">
      <c r="E40323" t="inlineStr">
        <is>
          <t>타박상</t>
        </is>
      </c>
      <c r="F40323" t="inlineStr">
        <is>
          <t>TMM_DISEASE</t>
        </is>
      </c>
    </row>
    <row r="40324">
      <c r="E40324" t="inlineStr">
        <is>
          <t>외교부</t>
        </is>
      </c>
      <c r="F40324" t="inlineStr">
        <is>
          <t>OGG_POLITICS</t>
        </is>
      </c>
    </row>
    <row r="40326">
      <c r="B40326" t="inlineStr">
        <is>
          <t>NXNE2102008030.json</t>
        </is>
      </c>
      <c r="C40326" t="inlineStr">
        <is>
          <t>NWRW1800000040.408.5.1</t>
        </is>
      </c>
      <c r="D40326" t="inlineStr">
        <is>
          <t>과학응용국제협회의 조슈아 폴럭은 24일 하루 앞서 공개한 국제학술회의 ‘아산 북한회의 2013’의 발제문에서 “북한 언론의 보도 내용과 공개 자료 등을 검토한 결과, 북한 과학자들이 원심분리기를 외부의 도움 없이 스스로 만들 수 있는 기술을 갖췄다는 증거들을 발견했다”고 밝혔다.</t>
        </is>
      </c>
      <c r="E40326" t="inlineStr">
        <is>
          <t>과학응용국제협회</t>
        </is>
      </c>
      <c r="F40326" t="inlineStr">
        <is>
          <t>OGG_OTHERS</t>
        </is>
      </c>
    </row>
    <row r="40327">
      <c r="E40327" t="inlineStr">
        <is>
          <t>조슈아 폴럭</t>
        </is>
      </c>
      <c r="F40327" t="inlineStr">
        <is>
          <t>PS_NAME</t>
        </is>
      </c>
    </row>
    <row r="40328">
      <c r="E40328" t="inlineStr">
        <is>
          <t>24일</t>
        </is>
      </c>
      <c r="F40328" t="inlineStr">
        <is>
          <t>DT_DAY</t>
        </is>
      </c>
    </row>
    <row r="40329">
      <c r="E40329" t="inlineStr">
        <is>
          <t>하루</t>
        </is>
      </c>
      <c r="F40329" t="inlineStr">
        <is>
          <t>DT_DURATION</t>
        </is>
      </c>
    </row>
    <row r="40330">
      <c r="E40330" t="inlineStr">
        <is>
          <t>아산 북한회의</t>
        </is>
      </c>
      <c r="F40330" t="inlineStr">
        <is>
          <t>EV_OTHERS</t>
        </is>
      </c>
    </row>
    <row r="40331">
      <c r="E40331" t="inlineStr">
        <is>
          <t>2013</t>
        </is>
      </c>
      <c r="F40331" t="inlineStr">
        <is>
          <t>DT_YEAR</t>
        </is>
      </c>
    </row>
    <row r="40332">
      <c r="E40332" t="inlineStr">
        <is>
          <t>북한</t>
        </is>
      </c>
      <c r="F40332" t="inlineStr">
        <is>
          <t>LCP_COUNTRY</t>
        </is>
      </c>
    </row>
    <row r="40333">
      <c r="E40333" t="inlineStr">
        <is>
          <t>북한</t>
        </is>
      </c>
      <c r="F40333" t="inlineStr">
        <is>
          <t>LCP_COUNTRY</t>
        </is>
      </c>
    </row>
    <row r="40334">
      <c r="E40334" t="inlineStr">
        <is>
          <t>과학자</t>
        </is>
      </c>
      <c r="F40334" t="inlineStr">
        <is>
          <t>CV_OCCUPATION</t>
        </is>
      </c>
    </row>
    <row r="40336">
      <c r="B40336" t="inlineStr">
        <is>
          <t>NXNE2102008030.json</t>
        </is>
      </c>
      <c r="C40336" t="inlineStr">
        <is>
          <t>NWRW1800000040.408.6.2</t>
        </is>
      </c>
      <c r="D40336" t="inlineStr">
        <is>
          <t>그는 “북한이 원심분리기를 외부 도움 없이 생산할 수 있다면 그것은 대북 수출통제와 경제제재, 해상저지로는 북한의 우라늄 농축과 핵확산을 막을 수 없다는 뜻”이라고 말했다.</t>
        </is>
      </c>
      <c r="E40336" t="inlineStr">
        <is>
          <t>북한</t>
        </is>
      </c>
      <c r="F40336" t="inlineStr">
        <is>
          <t>OGG_POLITICS</t>
        </is>
      </c>
    </row>
    <row r="40337">
      <c r="E40337" t="inlineStr">
        <is>
          <t>원심분리기</t>
        </is>
      </c>
      <c r="F40337" t="inlineStr">
        <is>
          <t>TMI_HW</t>
        </is>
      </c>
    </row>
    <row r="40338">
      <c r="E40338" t="inlineStr">
        <is>
          <t>북한</t>
        </is>
      </c>
      <c r="F40338" t="inlineStr">
        <is>
          <t>LCP_COUNTRY</t>
        </is>
      </c>
    </row>
    <row r="40339">
      <c r="E40339" t="inlineStr">
        <is>
          <t>우라늄</t>
        </is>
      </c>
      <c r="F40339" t="inlineStr">
        <is>
          <t>MT_ELEMENT</t>
        </is>
      </c>
    </row>
    <row r="40341">
      <c r="B40341" t="inlineStr">
        <is>
          <t>NXNE2102008030.json</t>
        </is>
      </c>
      <c r="C40341" t="inlineStr">
        <is>
          <t>NWRW1800000040.408.6.3</t>
        </is>
      </c>
      <c r="D40341" t="inlineStr">
        <is>
          <t>그는 또 “북한이 비밀리에 원심분리기를 가동해도 찾아내기 어렵기 때문에, 앞으로 북핵 협상을 하더라도 북핵 폐기를 검증할 수 없게 될지 모른다”며 “그렇게 되면 우리는 북핵과 함께 살아가는 수밖에 없을 것”이라고 말했다.</t>
        </is>
      </c>
      <c r="E40341" t="inlineStr">
        <is>
          <t>북한</t>
        </is>
      </c>
      <c r="F40341" t="inlineStr">
        <is>
          <t>OGG_POLITICS</t>
        </is>
      </c>
    </row>
    <row r="40342">
      <c r="E40342" t="inlineStr">
        <is>
          <t>북</t>
        </is>
      </c>
      <c r="F40342" t="inlineStr">
        <is>
          <t>LCP_COUNTRY</t>
        </is>
      </c>
    </row>
    <row r="40343">
      <c r="E40343" t="inlineStr">
        <is>
          <t>핵</t>
        </is>
      </c>
      <c r="F40343" t="inlineStr">
        <is>
          <t>AF_WEAPON</t>
        </is>
      </c>
    </row>
    <row r="40344">
      <c r="E40344" t="inlineStr">
        <is>
          <t>북</t>
        </is>
      </c>
      <c r="F40344" t="inlineStr">
        <is>
          <t>LCP_COUNTRY</t>
        </is>
      </c>
    </row>
    <row r="40345">
      <c r="E40345" t="inlineStr">
        <is>
          <t>핵</t>
        </is>
      </c>
      <c r="F40345" t="inlineStr">
        <is>
          <t>AF_WEAPON</t>
        </is>
      </c>
    </row>
    <row r="40346">
      <c r="E40346" t="inlineStr">
        <is>
          <t>북</t>
        </is>
      </c>
      <c r="F40346" t="inlineStr">
        <is>
          <t>LCP_COUNTRY</t>
        </is>
      </c>
    </row>
    <row r="40347">
      <c r="E40347" t="inlineStr">
        <is>
          <t>핵</t>
        </is>
      </c>
      <c r="F40347" t="inlineStr">
        <is>
          <t>AF_WEAPON</t>
        </is>
      </c>
    </row>
    <row r="40349">
      <c r="B40349" t="inlineStr">
        <is>
          <t>NXNE2102008030.json</t>
        </is>
      </c>
      <c r="C40349" t="inlineStr">
        <is>
          <t>NWRW1800000040.408.7.2</t>
        </is>
      </c>
      <c r="D40349" t="inlineStr">
        <is>
          <t>그는 “그렇지만 2003년부터는 북한이 이들 부품을 수입했다는 증거가 발견되지 않는다”며 “그럼에도 북한의 원심분리기 시설이 확대된 것은 이들 부품을 자체 제작할 능력을 갖추게 됐기 때문”이라고 주장했다.</t>
        </is>
      </c>
      <c r="E40349" t="inlineStr">
        <is>
          <t>2003년부터</t>
        </is>
      </c>
      <c r="F40349" t="inlineStr">
        <is>
          <t>DT_OTHERS</t>
        </is>
      </c>
    </row>
    <row r="40350">
      <c r="E40350" t="inlineStr">
        <is>
          <t>북한</t>
        </is>
      </c>
      <c r="F40350" t="inlineStr">
        <is>
          <t>OGG_POLITICS</t>
        </is>
      </c>
    </row>
    <row r="40351">
      <c r="E40351" t="inlineStr">
        <is>
          <t>북한</t>
        </is>
      </c>
      <c r="F40351" t="inlineStr">
        <is>
          <t>OGG_POLITICS</t>
        </is>
      </c>
    </row>
    <row r="40353">
      <c r="B40353" t="inlineStr">
        <is>
          <t>NXNE2102008030.json</t>
        </is>
      </c>
      <c r="C40353" t="inlineStr">
        <is>
          <t>NWRW1800000040.408.8.1</t>
        </is>
      </c>
      <c r="D40353" t="inlineStr">
        <is>
          <t>그는 북한이 자체 생산할 수 있는 핵심 부품으로 육불화 우라늄과 진공펌프, 원형 자석, 주파수 인버터, 마레이징강, 자동화수치제어 유동성형기계 등 6가지를 지목했다.</t>
        </is>
      </c>
      <c r="E40353" t="inlineStr">
        <is>
          <t>북한</t>
        </is>
      </c>
      <c r="F40353" t="inlineStr">
        <is>
          <t>OGG_POLITICS</t>
        </is>
      </c>
    </row>
    <row r="40354">
      <c r="E40354" t="inlineStr">
        <is>
          <t>육불화 우라늄</t>
        </is>
      </c>
      <c r="F40354" t="inlineStr">
        <is>
          <t>MT_CHEMICAL</t>
        </is>
      </c>
    </row>
    <row r="40355">
      <c r="E40355" t="inlineStr">
        <is>
          <t>원형</t>
        </is>
      </c>
      <c r="F40355" t="inlineStr">
        <is>
          <t>TM_SHAPE</t>
        </is>
      </c>
    </row>
    <row r="40356">
      <c r="E40356" t="inlineStr">
        <is>
          <t>인버터</t>
        </is>
      </c>
      <c r="F40356" t="inlineStr">
        <is>
          <t>TMI_HW</t>
        </is>
      </c>
    </row>
    <row r="40357">
      <c r="E40357" t="inlineStr">
        <is>
          <t>마레이징강</t>
        </is>
      </c>
      <c r="F40357" t="inlineStr">
        <is>
          <t>MT_CHEMICAL</t>
        </is>
      </c>
    </row>
    <row r="40358">
      <c r="E40358" t="inlineStr">
        <is>
          <t>6가지</t>
        </is>
      </c>
      <c r="F40358" t="inlineStr">
        <is>
          <t>QT_COUNT</t>
        </is>
      </c>
    </row>
    <row r="40360">
      <c r="B40360" t="inlineStr">
        <is>
          <t>NXNE2102008030.json</t>
        </is>
      </c>
      <c r="C40360" t="inlineStr">
        <is>
          <t>NWRW1800000040.408.8.2</t>
        </is>
      </c>
      <c r="D40360" t="inlineStr">
        <is>
          <t>그는 고속으로 회전하는 로터의 재료인 강철 합금 마레이징강의 제조 공정이 북한의 ‘주체철’ 공정과 매우 비슷하다고 말했다.</t>
        </is>
      </c>
      <c r="E40360" t="inlineStr">
        <is>
          <t>강철</t>
        </is>
      </c>
      <c r="F40360" t="inlineStr">
        <is>
          <t>MT_METAL</t>
        </is>
      </c>
    </row>
    <row r="40361">
      <c r="E40361" t="inlineStr">
        <is>
          <t>합금</t>
        </is>
      </c>
      <c r="F40361" t="inlineStr">
        <is>
          <t>MT_CHEMICAL</t>
        </is>
      </c>
    </row>
    <row r="40362">
      <c r="E40362" t="inlineStr">
        <is>
          <t>마레이징강</t>
        </is>
      </c>
      <c r="F40362" t="inlineStr">
        <is>
          <t>MT_CHEMICAL</t>
        </is>
      </c>
    </row>
    <row r="40363">
      <c r="E40363" t="inlineStr">
        <is>
          <t>북한</t>
        </is>
      </c>
      <c r="F40363" t="inlineStr">
        <is>
          <t>OGG_POLITICS</t>
        </is>
      </c>
    </row>
    <row r="40364">
      <c r="E40364" t="inlineStr">
        <is>
          <t>철</t>
        </is>
      </c>
      <c r="F40364" t="inlineStr">
        <is>
          <t>MT_METAL</t>
        </is>
      </c>
    </row>
    <row r="40366">
      <c r="B40366" t="inlineStr">
        <is>
          <t>NXNE2102008030.json</t>
        </is>
      </c>
      <c r="C40366" t="inlineStr">
        <is>
          <t>NWRW1800000040.408.9.1</t>
        </is>
      </c>
      <c r="D40366" t="inlineStr">
        <is>
          <t>이에 대해 외교부 당국자는 “학계에 북한이 원심분리기를 자체 개발했다는 주장이 있다는 것은 알고 있다”며 “그러나 아직 확인되지 않은 가정에 근거한 주장인 것 같다”고 말했다.</t>
        </is>
      </c>
      <c r="E40366" t="inlineStr">
        <is>
          <t>외교부</t>
        </is>
      </c>
      <c r="F40366" t="inlineStr">
        <is>
          <t>OGG_POLITICS</t>
        </is>
      </c>
    </row>
    <row r="40367">
      <c r="E40367" t="inlineStr">
        <is>
          <t>북한</t>
        </is>
      </c>
      <c r="F40367" t="inlineStr">
        <is>
          <t>OGG_POLITICS</t>
        </is>
      </c>
    </row>
    <row r="40369">
      <c r="B40369" t="inlineStr">
        <is>
          <t>NXNE2102008030.json</t>
        </is>
      </c>
      <c r="C40369" t="inlineStr">
        <is>
          <t>NWRW1800000028.74.3.1</t>
        </is>
      </c>
      <c r="D40369" t="inlineStr">
        <is>
          <t>국립수산과학원 육종연구센터는 신품종 육종넙치를 개발해 지난 5일 보고회를 열었다고 밝혔다.</t>
        </is>
      </c>
      <c r="E40369" t="inlineStr">
        <is>
          <t>국립수산과학원 육종연구센터</t>
        </is>
      </c>
      <c r="F40369" t="inlineStr">
        <is>
          <t>OGG_POLITICS</t>
        </is>
      </c>
    </row>
    <row r="40370">
      <c r="E40370" t="inlineStr">
        <is>
          <t>육종넙치</t>
        </is>
      </c>
      <c r="F40370" t="inlineStr">
        <is>
          <t>AM_FISH</t>
        </is>
      </c>
    </row>
    <row r="40371">
      <c r="E40371" t="inlineStr">
        <is>
          <t>지난 5일</t>
        </is>
      </c>
      <c r="F40371" t="inlineStr">
        <is>
          <t>DT_DAY</t>
        </is>
      </c>
    </row>
    <row r="40373">
      <c r="B40373" t="inlineStr">
        <is>
          <t>NXNE2102008030.json</t>
        </is>
      </c>
      <c r="C40373" t="inlineStr">
        <is>
          <t>NWRW1800000028.74.3.3</t>
        </is>
      </c>
      <c r="D40373" t="inlineStr">
        <is>
          <t>육종연구센터는 1차로 우리나라 넙치 종묘 수요의 10%에 해당하는 양을 각 양식장에 보급하기로 했다.</t>
        </is>
      </c>
      <c r="E40373" t="inlineStr">
        <is>
          <t>육종연구센터</t>
        </is>
      </c>
      <c r="F40373" t="inlineStr">
        <is>
          <t>OGG_POLITICS</t>
        </is>
      </c>
    </row>
    <row r="40374">
      <c r="E40374" t="inlineStr">
        <is>
          <t>1차</t>
        </is>
      </c>
      <c r="F40374" t="inlineStr">
        <is>
          <t>QT_ORDER</t>
        </is>
      </c>
    </row>
    <row r="40375">
      <c r="E40375" t="inlineStr">
        <is>
          <t>넙치</t>
        </is>
      </c>
      <c r="F40375" t="inlineStr">
        <is>
          <t>AM_FISH</t>
        </is>
      </c>
    </row>
    <row r="40376">
      <c r="E40376" t="inlineStr">
        <is>
          <t>10%</t>
        </is>
      </c>
      <c r="F40376" t="inlineStr">
        <is>
          <t>QT_PERCENTAGE</t>
        </is>
      </c>
    </row>
    <row r="40378">
      <c r="B40378" t="inlineStr">
        <is>
          <t>NXNE2102008030.json</t>
        </is>
      </c>
      <c r="C40378" t="inlineStr">
        <is>
          <t>NWRW1800000028.74.4.1</t>
        </is>
      </c>
      <c r="D40378" t="inlineStr">
        <is>
          <t>육종연구센터는 양식산업의 경쟁력 강화를 위해 2004년부터 넙치 육종기술개발 연구에 나서, 자연산 및 양식산 넙치로부터 유전적 다양성은 물론 성장속도 및 체형이 개선되고 세균 및 바이러스 질병에도 강한 신품종 육종넙치 개발에 성공하게 됐다.</t>
        </is>
      </c>
      <c r="E40378" t="inlineStr">
        <is>
          <t>육종연구센터</t>
        </is>
      </c>
      <c r="F40378" t="inlineStr">
        <is>
          <t>OGG_POLITICS</t>
        </is>
      </c>
    </row>
    <row r="40379">
      <c r="E40379" t="inlineStr">
        <is>
          <t>2004년부터</t>
        </is>
      </c>
      <c r="F40379" t="inlineStr">
        <is>
          <t>DT_OTHERS</t>
        </is>
      </c>
    </row>
    <row r="40380">
      <c r="E40380" t="inlineStr">
        <is>
          <t>넙치</t>
        </is>
      </c>
      <c r="F40380" t="inlineStr">
        <is>
          <t>AM_FISH</t>
        </is>
      </c>
    </row>
    <row r="40381">
      <c r="E40381" t="inlineStr">
        <is>
          <t>넙치</t>
        </is>
      </c>
      <c r="F40381" t="inlineStr">
        <is>
          <t>AM_FISH</t>
        </is>
      </c>
    </row>
    <row r="40382">
      <c r="E40382" t="inlineStr">
        <is>
          <t>세균</t>
        </is>
      </c>
      <c r="F40382" t="inlineStr">
        <is>
          <t>AM_OTHERS</t>
        </is>
      </c>
    </row>
    <row r="40383">
      <c r="E40383" t="inlineStr">
        <is>
          <t>바이러스</t>
        </is>
      </c>
      <c r="F40383" t="inlineStr">
        <is>
          <t>AM_OTHERS</t>
        </is>
      </c>
    </row>
    <row r="40384">
      <c r="E40384" t="inlineStr">
        <is>
          <t>육종넙치</t>
        </is>
      </c>
      <c r="F40384" t="inlineStr">
        <is>
          <t>AM_FISH</t>
        </is>
      </c>
    </row>
    <row r="40386">
      <c r="B40386" t="inlineStr">
        <is>
          <t>NXNE2102008030.json</t>
        </is>
      </c>
      <c r="C40386" t="inlineStr">
        <is>
          <t>NWRW1800000053.205.1.1</t>
        </is>
      </c>
      <c r="D40386" t="inlineStr">
        <is>
          <t>檢, 최순실 징역 25년 구형… 崔씨측 “옥사하라는 얘기냐”</t>
        </is>
      </c>
      <c r="E40386" t="inlineStr">
        <is>
          <t>檢</t>
        </is>
      </c>
      <c r="F40386" t="inlineStr">
        <is>
          <t>OGG_POLITICS</t>
        </is>
      </c>
    </row>
    <row r="40387">
      <c r="E40387" t="inlineStr">
        <is>
          <t>최순실</t>
        </is>
      </c>
      <c r="F40387" t="inlineStr">
        <is>
          <t>PS_NAME</t>
        </is>
      </c>
    </row>
    <row r="40388">
      <c r="E40388" t="inlineStr">
        <is>
          <t>징역</t>
        </is>
      </c>
      <c r="F40388" t="inlineStr">
        <is>
          <t>CV_LAW</t>
        </is>
      </c>
    </row>
    <row r="40389">
      <c r="E40389" t="inlineStr">
        <is>
          <t>25년</t>
        </is>
      </c>
      <c r="F40389" t="inlineStr">
        <is>
          <t>DT_DURATION</t>
        </is>
      </c>
    </row>
    <row r="40390">
      <c r="E40390" t="inlineStr">
        <is>
          <t>崔</t>
        </is>
      </c>
      <c r="F40390" t="inlineStr">
        <is>
          <t>PS_NAME</t>
        </is>
      </c>
    </row>
    <row r="40392">
      <c r="B40392" t="inlineStr">
        <is>
          <t>NXNE2102008030.json</t>
        </is>
      </c>
      <c r="C40392" t="inlineStr">
        <is>
          <t>NWRW1800000053.205.4.1</t>
        </is>
      </c>
      <c r="D40392" t="inlineStr">
        <is>
          <t>이날 오전 서울중앙지법 형사합의22부(부장판사 김세윤) 심리로 열린 최 씨 등의 결심 공판에서 검찰은 “최 씨는 국정 농단 사태의 시작과 끝”이라고 비판했다.</t>
        </is>
      </c>
      <c r="E40392" t="inlineStr">
        <is>
          <t>이날</t>
        </is>
      </c>
      <c r="F40392" t="inlineStr">
        <is>
          <t>DT_DAY</t>
        </is>
      </c>
    </row>
    <row r="40393">
      <c r="E40393" t="inlineStr">
        <is>
          <t>오전</t>
        </is>
      </c>
      <c r="F40393" t="inlineStr">
        <is>
          <t>TI_DURATION</t>
        </is>
      </c>
    </row>
    <row r="40394">
      <c r="E40394" t="inlineStr">
        <is>
          <t>서울중앙지법</t>
        </is>
      </c>
      <c r="F40394" t="inlineStr">
        <is>
          <t>OGG_LAW</t>
        </is>
      </c>
    </row>
    <row r="40395">
      <c r="E40395" t="inlineStr">
        <is>
          <t>부장판사</t>
        </is>
      </c>
      <c r="F40395" t="inlineStr">
        <is>
          <t>CV_POSITION</t>
        </is>
      </c>
    </row>
    <row r="40396">
      <c r="E40396" t="inlineStr">
        <is>
          <t>김세윤</t>
        </is>
      </c>
      <c r="F40396" t="inlineStr">
        <is>
          <t>PS_NAME</t>
        </is>
      </c>
    </row>
    <row r="40397">
      <c r="E40397" t="inlineStr">
        <is>
          <t>최</t>
        </is>
      </c>
      <c r="F40397" t="inlineStr">
        <is>
          <t>PS_NAME</t>
        </is>
      </c>
    </row>
    <row r="40398">
      <c r="E40398" t="inlineStr">
        <is>
          <t>검찰</t>
        </is>
      </c>
      <c r="F40398" t="inlineStr">
        <is>
          <t>OGG_POLITICS</t>
        </is>
      </c>
    </row>
    <row r="40399">
      <c r="E40399" t="inlineStr">
        <is>
          <t>최</t>
        </is>
      </c>
      <c r="F40399" t="inlineStr">
        <is>
          <t>PS_NAME</t>
        </is>
      </c>
    </row>
    <row r="40401">
      <c r="B40401" t="inlineStr">
        <is>
          <t>NXNE2102008030.json</t>
        </is>
      </c>
      <c r="C40401" t="inlineStr">
        <is>
          <t>NWRW1800000053.205.4.2</t>
        </is>
      </c>
      <c r="D40401" t="inlineStr">
        <is>
          <t>검찰은 “최 씨는 박 전 대통령과의 친분을 이용해 ‘비선 실세’로서 정부 조직과 민간 기업의 질서를 어지럽히며 국정을 농단했다”고 지적했다.</t>
        </is>
      </c>
      <c r="E40401" t="inlineStr">
        <is>
          <t>검찰</t>
        </is>
      </c>
      <c r="F40401" t="inlineStr">
        <is>
          <t>OGG_POLITICS</t>
        </is>
      </c>
    </row>
    <row r="40402">
      <c r="E40402" t="inlineStr">
        <is>
          <t>최</t>
        </is>
      </c>
      <c r="F40402" t="inlineStr">
        <is>
          <t>PS_NAME</t>
        </is>
      </c>
    </row>
    <row r="40403">
      <c r="E40403" t="inlineStr">
        <is>
          <t>박</t>
        </is>
      </c>
      <c r="F40403" t="inlineStr">
        <is>
          <t>PS_NAME</t>
        </is>
      </c>
    </row>
    <row r="40404">
      <c r="E40404" t="inlineStr">
        <is>
          <t>대통령</t>
        </is>
      </c>
      <c r="F40404" t="inlineStr">
        <is>
          <t>CV_POSITION</t>
        </is>
      </c>
    </row>
    <row r="40405">
      <c r="E40405" t="inlineStr">
        <is>
          <t>정부</t>
        </is>
      </c>
      <c r="F40405" t="inlineStr">
        <is>
          <t>OGG_POLITICS</t>
        </is>
      </c>
    </row>
    <row r="40407">
      <c r="B40407" t="inlineStr">
        <is>
          <t>NXNE2102008030.json</t>
        </is>
      </c>
      <c r="C40407" t="inlineStr">
        <is>
          <t>NWRW1800000053.205.4.4</t>
        </is>
      </c>
      <c r="D40407" t="inlineStr">
        <is>
          <t>통상 검찰은 계획적 살인 범죄를 저지른 피고인에게 징역 25년 정도를 구형한다.</t>
        </is>
      </c>
      <c r="E40407" t="inlineStr">
        <is>
          <t>검찰</t>
        </is>
      </c>
      <c r="F40407" t="inlineStr">
        <is>
          <t>OGG_POLITICS</t>
        </is>
      </c>
    </row>
    <row r="40408">
      <c r="E40408" t="inlineStr">
        <is>
          <t>살인</t>
        </is>
      </c>
      <c r="F40408" t="inlineStr">
        <is>
          <t>CV_LAW</t>
        </is>
      </c>
    </row>
    <row r="40409">
      <c r="E40409" t="inlineStr">
        <is>
          <t>징역</t>
        </is>
      </c>
      <c r="F40409" t="inlineStr">
        <is>
          <t>CV_LAW</t>
        </is>
      </c>
    </row>
    <row r="40410">
      <c r="E40410" t="inlineStr">
        <is>
          <t>25년 정도</t>
        </is>
      </c>
      <c r="F40410" t="inlineStr">
        <is>
          <t>DT_DURATION</t>
        </is>
      </c>
    </row>
    <row r="40412">
      <c r="B40412" t="inlineStr">
        <is>
          <t>NXNE2102008030.json</t>
        </is>
      </c>
      <c r="C40412" t="inlineStr">
        <is>
          <t>NWRW1800000053.205.7.2</t>
        </is>
      </c>
      <c r="D40412" t="inlineStr">
        <is>
          <t>검찰에서 1000억 원대 세금과 벌금을 물리는 것은 사회주의 국가에서 재산을 몰수하는 것보다도 더한 있을 수 없는 일”이라고 항변했다.</t>
        </is>
      </c>
      <c r="E40412" t="inlineStr">
        <is>
          <t>검찰</t>
        </is>
      </c>
      <c r="F40412" t="inlineStr">
        <is>
          <t>OGG_POLITICS</t>
        </is>
      </c>
    </row>
    <row r="40413">
      <c r="E40413" t="inlineStr">
        <is>
          <t>1000억 원대</t>
        </is>
      </c>
      <c r="F40413" t="inlineStr">
        <is>
          <t>QT_PRICE</t>
        </is>
      </c>
    </row>
    <row r="40415">
      <c r="B40415" t="inlineStr">
        <is>
          <t>NXNE2102008030.json</t>
        </is>
      </c>
      <c r="C40415" t="inlineStr">
        <is>
          <t>NWRW1800000053.205.7.4</t>
        </is>
      </c>
      <c r="D40415" t="inlineStr">
        <is>
          <t>또 “저를 정경유착으로 뒤집어씌우는 검찰의 발상은 그야말로 사기극적인 발상이라고 생각한다”며 검찰을 강하게 비난했다.</t>
        </is>
      </c>
      <c r="E40415" t="inlineStr">
        <is>
          <t>검찰</t>
        </is>
      </c>
      <c r="F40415" t="inlineStr">
        <is>
          <t>OGG_POLITICS</t>
        </is>
      </c>
    </row>
    <row r="40416">
      <c r="E40416" t="inlineStr">
        <is>
          <t>검찰</t>
        </is>
      </c>
      <c r="F40416" t="inlineStr">
        <is>
          <t>OGG_POLITICS</t>
        </is>
      </c>
    </row>
    <row r="40418">
      <c r="B40418" t="inlineStr">
        <is>
          <t>NXNE2102008030.json</t>
        </is>
      </c>
      <c r="C40418" t="inlineStr">
        <is>
          <t>NWRW1800000053.205.8.1</t>
        </is>
      </c>
      <c r="D40418" t="inlineStr">
        <is>
          <t>검찰은 최 씨와 함께 기소된 안종범 전 대통령정책조정수석비서관(58·구속 기소)에게 징역 6년과 벌금 1억 원, 뇌물로 받은 가방 2개 몰수와 추징금 4000여만 원을 구형했다.</t>
        </is>
      </c>
      <c r="E40418" t="inlineStr">
        <is>
          <t>검찰</t>
        </is>
      </c>
      <c r="F40418" t="inlineStr">
        <is>
          <t>OGG_POLITICS</t>
        </is>
      </c>
    </row>
    <row r="40419">
      <c r="E40419" t="inlineStr">
        <is>
          <t>최</t>
        </is>
      </c>
      <c r="F40419" t="inlineStr">
        <is>
          <t>PS_NAME</t>
        </is>
      </c>
    </row>
    <row r="40420">
      <c r="E40420" t="inlineStr">
        <is>
          <t>안종범</t>
        </is>
      </c>
      <c r="F40420" t="inlineStr">
        <is>
          <t>PS_NAME</t>
        </is>
      </c>
    </row>
    <row r="40421">
      <c r="E40421" t="inlineStr">
        <is>
          <t>대통령정책조정수석비서관</t>
        </is>
      </c>
      <c r="F40421" t="inlineStr">
        <is>
          <t>CV_POSITION</t>
        </is>
      </c>
    </row>
    <row r="40422">
      <c r="E40422" t="inlineStr">
        <is>
          <t>58</t>
        </is>
      </c>
      <c r="F40422" t="inlineStr">
        <is>
          <t>QT_AGE</t>
        </is>
      </c>
    </row>
    <row r="40423">
      <c r="E40423" t="inlineStr">
        <is>
          <t>구속 기소</t>
        </is>
      </c>
      <c r="F40423" t="inlineStr">
        <is>
          <t>CV_LAW</t>
        </is>
      </c>
    </row>
    <row r="40424">
      <c r="E40424" t="inlineStr">
        <is>
          <t>징역</t>
        </is>
      </c>
      <c r="F40424" t="inlineStr">
        <is>
          <t>CV_LAW</t>
        </is>
      </c>
    </row>
    <row r="40425">
      <c r="E40425" t="inlineStr">
        <is>
          <t>6년</t>
        </is>
      </c>
      <c r="F40425" t="inlineStr">
        <is>
          <t>DT_DURATION</t>
        </is>
      </c>
    </row>
    <row r="40426">
      <c r="E40426" t="inlineStr">
        <is>
          <t>벌금</t>
        </is>
      </c>
      <c r="F40426" t="inlineStr">
        <is>
          <t>CV_LAW</t>
        </is>
      </c>
    </row>
    <row r="40427">
      <c r="E40427" t="inlineStr">
        <is>
          <t>1억 원</t>
        </is>
      </c>
      <c r="F40427" t="inlineStr">
        <is>
          <t>QT_PRICE</t>
        </is>
      </c>
    </row>
    <row r="40428">
      <c r="E40428" t="inlineStr">
        <is>
          <t>2개</t>
        </is>
      </c>
      <c r="F40428" t="inlineStr">
        <is>
          <t>QT_COUNT</t>
        </is>
      </c>
    </row>
    <row r="40429">
      <c r="E40429" t="inlineStr">
        <is>
          <t>몰수</t>
        </is>
      </c>
      <c r="F40429" t="inlineStr">
        <is>
          <t>CV_LAW</t>
        </is>
      </c>
    </row>
    <row r="40430">
      <c r="E40430" t="inlineStr">
        <is>
          <t>추징금</t>
        </is>
      </c>
      <c r="F40430" t="inlineStr">
        <is>
          <t>CV_LAW</t>
        </is>
      </c>
    </row>
    <row r="40431">
      <c r="E40431" t="inlineStr">
        <is>
          <t>4000여만 원</t>
        </is>
      </c>
      <c r="F40431" t="inlineStr">
        <is>
          <t>QT_PRICE</t>
        </is>
      </c>
    </row>
    <row r="40433">
      <c r="B40433" t="inlineStr">
        <is>
          <t>NXNE2102008030.json</t>
        </is>
      </c>
      <c r="C40433" t="inlineStr">
        <is>
          <t>NWRW1800000025.363.2.1</t>
        </is>
      </c>
      <c r="D40433" t="inlineStr">
        <is>
          <t>두산중공업이 베트남에서 1조 원대 대규모 화력발전소 공사를 수주했다.</t>
        </is>
      </c>
      <c r="E40433" t="inlineStr">
        <is>
          <t>두산중공업</t>
        </is>
      </c>
      <c r="F40433" t="inlineStr">
        <is>
          <t>OGG_ECONOMY</t>
        </is>
      </c>
    </row>
    <row r="40434">
      <c r="E40434" t="inlineStr">
        <is>
          <t>베트남</t>
        </is>
      </c>
      <c r="F40434" t="inlineStr">
        <is>
          <t>LCP_COUNTRY</t>
        </is>
      </c>
    </row>
    <row r="40435">
      <c r="E40435" t="inlineStr">
        <is>
          <t>1조 원대</t>
        </is>
      </c>
      <c r="F40435" t="inlineStr">
        <is>
          <t>QT_PRICE</t>
        </is>
      </c>
    </row>
    <row r="40437">
      <c r="B40437" t="inlineStr">
        <is>
          <t>NXNE2102008030.json</t>
        </is>
      </c>
      <c r="C40437" t="inlineStr">
        <is>
          <t>NWRW1800000025.363.2.2</t>
        </is>
      </c>
      <c r="D40437" t="inlineStr">
        <is>
          <t>두산중공업은 10일 서울 강남구 역삼동 리츠칼튼서울호텔에서 이 회사 서동수 부사장과 베트남 AES-VCM사(社)의 이언 폭스 사장이 참석한 가운데 1200MW급 ‘몽중2 석탄화력발전소’ 건설 계약을 맺었다고 밝혔다.</t>
        </is>
      </c>
      <c r="E40437" t="inlineStr">
        <is>
          <t>두산중공업</t>
        </is>
      </c>
      <c r="F40437" t="inlineStr">
        <is>
          <t>OGG_ECONOMY</t>
        </is>
      </c>
    </row>
    <row r="40438">
      <c r="E40438" t="inlineStr">
        <is>
          <t>10일</t>
        </is>
      </c>
      <c r="F40438" t="inlineStr">
        <is>
          <t>DT_DAY</t>
        </is>
      </c>
    </row>
    <row r="40439">
      <c r="E40439" t="inlineStr">
        <is>
          <t>서울</t>
        </is>
      </c>
      <c r="F40439" t="inlineStr">
        <is>
          <t>LCP_CAPITALCITY</t>
        </is>
      </c>
    </row>
    <row r="40440">
      <c r="E40440" t="inlineStr">
        <is>
          <t>강남구</t>
        </is>
      </c>
      <c r="F40440" t="inlineStr">
        <is>
          <t>LCP_COUNTY</t>
        </is>
      </c>
    </row>
    <row r="40441">
      <c r="E40441" t="inlineStr">
        <is>
          <t>역삼동</t>
        </is>
      </c>
      <c r="F40441" t="inlineStr">
        <is>
          <t>LCP_COUNTY</t>
        </is>
      </c>
    </row>
    <row r="40442">
      <c r="E40442" t="inlineStr">
        <is>
          <t>리츠칼튼서울호텔</t>
        </is>
      </c>
      <c r="F40442" t="inlineStr">
        <is>
          <t>AF_BUILDING</t>
        </is>
      </c>
    </row>
    <row r="40443">
      <c r="E40443" t="inlineStr">
        <is>
          <t>서동수</t>
        </is>
      </c>
      <c r="F40443" t="inlineStr">
        <is>
          <t>PS_NAME</t>
        </is>
      </c>
    </row>
    <row r="40444">
      <c r="E40444" t="inlineStr">
        <is>
          <t>부사장</t>
        </is>
      </c>
      <c r="F40444" t="inlineStr">
        <is>
          <t>CV_POSITION</t>
        </is>
      </c>
    </row>
    <row r="40445">
      <c r="E40445" t="inlineStr">
        <is>
          <t>베트남</t>
        </is>
      </c>
      <c r="F40445" t="inlineStr">
        <is>
          <t>LCP_COUNTRY</t>
        </is>
      </c>
    </row>
    <row r="40446">
      <c r="E40446" t="inlineStr">
        <is>
          <t>AES-VCM사</t>
        </is>
      </c>
      <c r="F40446" t="inlineStr">
        <is>
          <t>OGG_ECONOMY</t>
        </is>
      </c>
    </row>
    <row r="40447">
      <c r="E40447" t="inlineStr">
        <is>
          <t>이언 폭스</t>
        </is>
      </c>
      <c r="F40447" t="inlineStr">
        <is>
          <t>PS_NAME</t>
        </is>
      </c>
    </row>
    <row r="40448">
      <c r="E40448" t="inlineStr">
        <is>
          <t>사장</t>
        </is>
      </c>
      <c r="F40448" t="inlineStr">
        <is>
          <t>CV_POSITION</t>
        </is>
      </c>
    </row>
    <row r="40449">
      <c r="E40449" t="inlineStr">
        <is>
          <t>1200MW급</t>
        </is>
      </c>
      <c r="F40449" t="inlineStr">
        <is>
          <t>QT_OTHERS</t>
        </is>
      </c>
    </row>
    <row r="40450">
      <c r="E40450" t="inlineStr">
        <is>
          <t>몽중2 석탄화력발전소</t>
        </is>
      </c>
      <c r="F40450" t="inlineStr">
        <is>
          <t>AF_BUILDING</t>
        </is>
      </c>
    </row>
    <row r="40452">
      <c r="B40452" t="inlineStr">
        <is>
          <t>NXNE2102008030.json</t>
        </is>
      </c>
      <c r="C40452" t="inlineStr">
        <is>
          <t>NWRW1800000025.363.2.3</t>
        </is>
      </c>
      <c r="D40452" t="inlineStr">
        <is>
          <t>AES-VCM은 세계적인 에너지기업인 미국 AES가 이번 발전소 건설을 위해 베트남에 세운 현지 회사로, 이번 계약 금액은 13억 달러(약 1조4800억 원) 규모다.</t>
        </is>
      </c>
      <c r="E40452" t="inlineStr">
        <is>
          <t>AES-VCM</t>
        </is>
      </c>
      <c r="F40452" t="inlineStr">
        <is>
          <t>OGG_ECONOMY</t>
        </is>
      </c>
    </row>
    <row r="40453">
      <c r="E40453" t="inlineStr">
        <is>
          <t>기업인</t>
        </is>
      </c>
      <c r="F40453" t="inlineStr">
        <is>
          <t>CV_OCCUPATION</t>
        </is>
      </c>
    </row>
    <row r="40454">
      <c r="E40454" t="inlineStr">
        <is>
          <t>미국</t>
        </is>
      </c>
      <c r="F40454" t="inlineStr">
        <is>
          <t>LCP_COUNTRY</t>
        </is>
      </c>
    </row>
    <row r="40455">
      <c r="E40455" t="inlineStr">
        <is>
          <t>AES</t>
        </is>
      </c>
      <c r="F40455" t="inlineStr">
        <is>
          <t>OGG_ECONOMY</t>
        </is>
      </c>
    </row>
    <row r="40456">
      <c r="E40456" t="inlineStr">
        <is>
          <t>베트남</t>
        </is>
      </c>
      <c r="F40456" t="inlineStr">
        <is>
          <t>LCP_COUNTRY</t>
        </is>
      </c>
    </row>
    <row r="40457">
      <c r="E40457" t="inlineStr">
        <is>
          <t>13억 달러</t>
        </is>
      </c>
      <c r="F40457" t="inlineStr">
        <is>
          <t>QT_PRICE</t>
        </is>
      </c>
    </row>
    <row r="40458">
      <c r="E40458" t="inlineStr">
        <is>
          <t>약 1조4800억 원</t>
        </is>
      </c>
      <c r="F40458" t="inlineStr">
        <is>
          <t>QT_PRICE</t>
        </is>
      </c>
    </row>
    <row r="40460">
      <c r="B40460" t="inlineStr">
        <is>
          <t>NXNE2102008030.json</t>
        </is>
      </c>
      <c r="C40460" t="inlineStr">
        <is>
          <t>NWRW1800000025.363.2.5</t>
        </is>
      </c>
      <c r="D40460" t="inlineStr">
        <is>
          <t>완공 예정은 2015년이며, 두산중공업은 이 발전소가 베트남에서 많이 나는 저품질 무연탄을 사용할 수 있게 영국 자회사 두산밥콕의 연소 기술을 적용하겠다고 설명했다.</t>
        </is>
      </c>
      <c r="E40460" t="inlineStr">
        <is>
          <t>2015년</t>
        </is>
      </c>
      <c r="F40460" t="inlineStr">
        <is>
          <t>DT_YEAR</t>
        </is>
      </c>
    </row>
    <row r="40461">
      <c r="E40461" t="inlineStr">
        <is>
          <t>두산중공업</t>
        </is>
      </c>
      <c r="F40461" t="inlineStr">
        <is>
          <t>OGG_ECONOMY</t>
        </is>
      </c>
    </row>
    <row r="40462">
      <c r="E40462" t="inlineStr">
        <is>
          <t>베트남</t>
        </is>
      </c>
      <c r="F40462" t="inlineStr">
        <is>
          <t>LCP_COUNTRY</t>
        </is>
      </c>
    </row>
    <row r="40463">
      <c r="E40463" t="inlineStr">
        <is>
          <t>무연탄</t>
        </is>
      </c>
      <c r="F40463" t="inlineStr">
        <is>
          <t>MT_ROCK</t>
        </is>
      </c>
    </row>
    <row r="40464">
      <c r="E40464" t="inlineStr">
        <is>
          <t>영국</t>
        </is>
      </c>
      <c r="F40464" t="inlineStr">
        <is>
          <t>LCP_COUNTRY</t>
        </is>
      </c>
    </row>
    <row r="40465">
      <c r="E40465" t="inlineStr">
        <is>
          <t>두산밥콕</t>
        </is>
      </c>
      <c r="F40465" t="inlineStr">
        <is>
          <t>OGG_ECONOMY</t>
        </is>
      </c>
    </row>
    <row r="40467">
      <c r="B40467" t="inlineStr">
        <is>
          <t>NXNE2102008030.json</t>
        </is>
      </c>
      <c r="C40467" t="inlineStr">
        <is>
          <t>NWRW1800000046.234.1.1</t>
        </is>
      </c>
      <c r="D40467" t="inlineStr">
        <is>
          <t>IOC "평창동계올림픽 준비 순조롭다"</t>
        </is>
      </c>
      <c r="E40467" t="inlineStr">
        <is>
          <t>IOC</t>
        </is>
      </c>
      <c r="F40467" t="inlineStr">
        <is>
          <t>OGG_SPORTS</t>
        </is>
      </c>
    </row>
    <row r="40468">
      <c r="E40468" t="inlineStr">
        <is>
          <t>평창동계올림픽</t>
        </is>
      </c>
      <c r="F40468" t="inlineStr">
        <is>
          <t>EV_SPORTS</t>
        </is>
      </c>
    </row>
    <row r="40470">
      <c r="B40470" t="inlineStr">
        <is>
          <t>NXNE2102008030.json</t>
        </is>
      </c>
      <c r="C40470" t="inlineStr">
        <is>
          <t>NWRW1800000046.234.3.1</t>
        </is>
      </c>
      <c r="D40470" t="inlineStr">
        <is>
          <t>2018 평창 동계올림픽 준비 과정을 점검하는 IOC(국제올림픽위원회) 제5차 조정위원회가 24일 강원도 알펜시아리조트에서 막을 내렸다.</t>
        </is>
      </c>
      <c r="E40470" t="inlineStr">
        <is>
          <t>2018</t>
        </is>
      </c>
      <c r="F40470" t="inlineStr">
        <is>
          <t>DT_YEAR</t>
        </is>
      </c>
    </row>
    <row r="40471">
      <c r="E40471" t="inlineStr">
        <is>
          <t>평창 동계올림픽</t>
        </is>
      </c>
      <c r="F40471" t="inlineStr">
        <is>
          <t>EV_SPORTS</t>
        </is>
      </c>
    </row>
    <row r="40472">
      <c r="E40472" t="inlineStr">
        <is>
          <t>IOC</t>
        </is>
      </c>
      <c r="F40472" t="inlineStr">
        <is>
          <t>OGG_SPORTS</t>
        </is>
      </c>
    </row>
    <row r="40473">
      <c r="E40473" t="inlineStr">
        <is>
          <t>국제올림픽위원회</t>
        </is>
      </c>
      <c r="F40473" t="inlineStr">
        <is>
          <t>OGG_SPORTS</t>
        </is>
      </c>
    </row>
    <row r="40474">
      <c r="E40474" t="inlineStr">
        <is>
          <t>제5차</t>
        </is>
      </c>
      <c r="F40474" t="inlineStr">
        <is>
          <t>QT_ORDER</t>
        </is>
      </c>
    </row>
    <row r="40475">
      <c r="E40475" t="inlineStr">
        <is>
          <t>24일</t>
        </is>
      </c>
      <c r="F40475" t="inlineStr">
        <is>
          <t>DT_DAY</t>
        </is>
      </c>
    </row>
    <row r="40476">
      <c r="E40476" t="inlineStr">
        <is>
          <t>강원도</t>
        </is>
      </c>
      <c r="F40476" t="inlineStr">
        <is>
          <t>LCP_PROVINCE</t>
        </is>
      </c>
    </row>
    <row r="40477">
      <c r="E40477" t="inlineStr">
        <is>
          <t>알펜시아리조트</t>
        </is>
      </c>
      <c r="F40477" t="inlineStr">
        <is>
          <t>OGG_HOTEL</t>
        </is>
      </c>
    </row>
    <row r="40479">
      <c r="B40479" t="inlineStr">
        <is>
          <t>NXNE2102008030.json</t>
        </is>
      </c>
      <c r="C40479" t="inlineStr">
        <is>
          <t>NWRW1800000046.234.5.1</t>
        </is>
      </c>
      <c r="D40479" t="inlineStr">
        <is>
          <t>IOC는 이번 조정위원회를 통해 테스트 이벤트의 성공적인 개최를 강조했다.</t>
        </is>
      </c>
      <c r="E40479" t="inlineStr">
        <is>
          <t>IOC</t>
        </is>
      </c>
      <c r="F40479" t="inlineStr">
        <is>
          <t>OGG_SPORTS</t>
        </is>
      </c>
    </row>
    <row r="40481">
      <c r="B40481" t="inlineStr">
        <is>
          <t>NXNE2102008030.json</t>
        </is>
      </c>
      <c r="C40481" t="inlineStr">
        <is>
          <t>NWRW1800000052.100.10.5</t>
        </is>
      </c>
      <c r="D40481" t="inlineStr">
        <is>
          <t>중국의 부상과 북핵 위협, 한국 우익들의 무분별한 ‘핵무장론’ 등에 맞서기 위한 안전장치로 그동안 애써 만들고 보관해온 플루토늄을 포기하지 않겠다는 의사를 에둘러 밝힌 셈이다.</t>
        </is>
      </c>
      <c r="E40481" t="inlineStr">
        <is>
          <t>중국</t>
        </is>
      </c>
      <c r="F40481" t="inlineStr">
        <is>
          <t>OGG_POLITICS</t>
        </is>
      </c>
    </row>
    <row r="40482">
      <c r="E40482" t="inlineStr">
        <is>
          <t>북</t>
        </is>
      </c>
      <c r="F40482" t="inlineStr">
        <is>
          <t>LCP_COUNTRY</t>
        </is>
      </c>
    </row>
    <row r="40483">
      <c r="E40483" t="inlineStr">
        <is>
          <t>한국</t>
        </is>
      </c>
      <c r="F40483" t="inlineStr">
        <is>
          <t>OGG_POLITICS</t>
        </is>
      </c>
    </row>
    <row r="40484">
      <c r="E40484" t="inlineStr">
        <is>
          <t>플루토늄</t>
        </is>
      </c>
      <c r="F40484" t="inlineStr">
        <is>
          <t>MT_ELEMENT</t>
        </is>
      </c>
    </row>
    <row r="40486">
      <c r="B40486" t="inlineStr">
        <is>
          <t>NXNE2102008030.json</t>
        </is>
      </c>
      <c r="C40486" t="inlineStr">
        <is>
          <t>NWRW1800000052.100.11.2</t>
        </is>
      </c>
      <c r="D40486" t="inlineStr">
        <is>
          <t>&lt;요미우리신문&gt; 등 일본 언론들은 프랑스가 2030년까지 운전 개시를 목표로 하고 있는 고속로 아스트리드(ASTRID) 개발에 일본이 참여하는 방식으로 문제를 풀어갈 것이라고 전했다.</t>
        </is>
      </c>
      <c r="E40486" t="inlineStr">
        <is>
          <t>요미우리신문</t>
        </is>
      </c>
      <c r="F40486" t="inlineStr">
        <is>
          <t>OGG_MEDIA</t>
        </is>
      </c>
    </row>
    <row r="40487">
      <c r="E40487" t="inlineStr">
        <is>
          <t>일본</t>
        </is>
      </c>
      <c r="F40487" t="inlineStr">
        <is>
          <t>LCP_COUNTRY</t>
        </is>
      </c>
    </row>
    <row r="40488">
      <c r="E40488" t="inlineStr">
        <is>
          <t>프랑스</t>
        </is>
      </c>
      <c r="F40488" t="inlineStr">
        <is>
          <t>OGG_POLITICS</t>
        </is>
      </c>
    </row>
    <row r="40489">
      <c r="E40489" t="inlineStr">
        <is>
          <t>2030년까지</t>
        </is>
      </c>
      <c r="F40489" t="inlineStr">
        <is>
          <t>DT_OTHERS</t>
        </is>
      </c>
    </row>
    <row r="40490">
      <c r="E40490" t="inlineStr">
        <is>
          <t>고속로</t>
        </is>
      </c>
      <c r="F40490" t="inlineStr">
        <is>
          <t>TMI_HW</t>
        </is>
      </c>
    </row>
    <row r="40491">
      <c r="E40491" t="inlineStr">
        <is>
          <t>아스트리드</t>
        </is>
      </c>
      <c r="F40491" t="inlineStr">
        <is>
          <t>AF_ROAD</t>
        </is>
      </c>
    </row>
    <row r="40492">
      <c r="E40492" t="inlineStr">
        <is>
          <t>ASTRID</t>
        </is>
      </c>
      <c r="F40492" t="inlineStr">
        <is>
          <t>AF_ROAD</t>
        </is>
      </c>
    </row>
    <row r="40493">
      <c r="E40493" t="inlineStr">
        <is>
          <t>일본</t>
        </is>
      </c>
      <c r="F40493" t="inlineStr">
        <is>
          <t>OGG_POLITICS</t>
        </is>
      </c>
    </row>
    <row r="40495">
      <c r="B40495" t="inlineStr">
        <is>
          <t>NXNE2102008030.json</t>
        </is>
      </c>
      <c r="C40495" t="inlineStr">
        <is>
          <t>NWRW1800000052.100.12.3</t>
        </is>
      </c>
      <c r="D40495" t="inlineStr">
        <is>
          <t>&lt;마이니치신문&gt;은 고속로 개발과 플루서멀 계획 등에 진전이 없으면 “미국이 협정(유효 기간 30년)의 자동 갱신에 제동을 걸고 나설 우려가 있다”고 지적했다.</t>
        </is>
      </c>
      <c r="E40495" t="inlineStr">
        <is>
          <t>마이니치신문</t>
        </is>
      </c>
      <c r="F40495" t="inlineStr">
        <is>
          <t>OGG_MEDIA</t>
        </is>
      </c>
    </row>
    <row r="40496">
      <c r="E40496" t="inlineStr">
        <is>
          <t>미국</t>
        </is>
      </c>
      <c r="F40496" t="inlineStr">
        <is>
          <t>OGG_POLITICS</t>
        </is>
      </c>
    </row>
    <row r="40497">
      <c r="E40497" t="inlineStr">
        <is>
          <t>30년</t>
        </is>
      </c>
      <c r="F40497" t="inlineStr">
        <is>
          <t>DT_DURATION</t>
        </is>
      </c>
    </row>
    <row r="40499">
      <c r="B40499" t="inlineStr">
        <is>
          <t>NXNE2102008030.json</t>
        </is>
      </c>
      <c r="C40499" t="inlineStr">
        <is>
          <t>NWRW1800000052.275.7.1</t>
        </is>
      </c>
      <c r="D40499" t="inlineStr">
        <is>
          <t>15일 일주일간의 대장정을 마치고 구글 딥마인드와 자신을 응원해준 팬들에게 예우를 갖추기 위해 양복에 가지런히 넥타이까지 매고 등장한 이세돌 9단은 “유종의 미를 거두지 못해 아쉽다”고 첫 소감을 밝혔다.</t>
        </is>
      </c>
      <c r="E40499" t="inlineStr">
        <is>
          <t>15일</t>
        </is>
      </c>
      <c r="F40499" t="inlineStr">
        <is>
          <t>DT_DAY</t>
        </is>
      </c>
    </row>
    <row r="40500">
      <c r="E40500" t="inlineStr">
        <is>
          <t>일주일간</t>
        </is>
      </c>
      <c r="F40500" t="inlineStr">
        <is>
          <t>DT_DURATION</t>
        </is>
      </c>
    </row>
    <row r="40501">
      <c r="E40501" t="inlineStr">
        <is>
          <t>구글 딥마인드</t>
        </is>
      </c>
      <c r="F40501" t="inlineStr">
        <is>
          <t>OGG_ECONOMY</t>
        </is>
      </c>
    </row>
    <row r="40502">
      <c r="E40502" t="inlineStr">
        <is>
          <t>양복</t>
        </is>
      </c>
      <c r="F40502" t="inlineStr">
        <is>
          <t>CV_CLOTHING</t>
        </is>
      </c>
    </row>
    <row r="40503">
      <c r="E40503" t="inlineStr">
        <is>
          <t>넥타이</t>
        </is>
      </c>
      <c r="F40503" t="inlineStr">
        <is>
          <t>CV_CLOTHING</t>
        </is>
      </c>
    </row>
    <row r="40504">
      <c r="E40504" t="inlineStr">
        <is>
          <t>이세돌</t>
        </is>
      </c>
      <c r="F40504" t="inlineStr">
        <is>
          <t>PS_NAME</t>
        </is>
      </c>
    </row>
    <row r="40505">
      <c r="E40505" t="inlineStr">
        <is>
          <t>9단</t>
        </is>
      </c>
      <c r="F40505" t="inlineStr">
        <is>
          <t>QT_ORDER</t>
        </is>
      </c>
    </row>
    <row r="40507">
      <c r="B40507" t="inlineStr">
        <is>
          <t>NXNE2102008030.json</t>
        </is>
      </c>
      <c r="C40507" t="inlineStr">
        <is>
          <t>NWRW1800000056.41.2.1</t>
        </is>
      </c>
      <c r="D40507" t="inlineStr">
        <is>
          <t>[한겨레] SK 최태원·한화 김승연·두산 박정원·LS 구자열 회장 신청</t>
        </is>
      </c>
      <c r="E40507" t="inlineStr">
        <is>
          <t>한겨레</t>
        </is>
      </c>
      <c r="F40507" t="inlineStr">
        <is>
          <t>OGG_MEDIA</t>
        </is>
      </c>
    </row>
    <row r="40508">
      <c r="E40508" t="inlineStr">
        <is>
          <t>SK</t>
        </is>
      </c>
      <c r="F40508" t="inlineStr">
        <is>
          <t>OGG_SPORTS</t>
        </is>
      </c>
    </row>
    <row r="40509">
      <c r="E40509" t="inlineStr">
        <is>
          <t>최태원</t>
        </is>
      </c>
      <c r="F40509" t="inlineStr">
        <is>
          <t>PS_NAME</t>
        </is>
      </c>
    </row>
    <row r="40510">
      <c r="E40510" t="inlineStr">
        <is>
          <t>한화</t>
        </is>
      </c>
      <c r="F40510" t="inlineStr">
        <is>
          <t>OGG_SPORTS</t>
        </is>
      </c>
    </row>
    <row r="40511">
      <c r="E40511" t="inlineStr">
        <is>
          <t>김승연</t>
        </is>
      </c>
      <c r="F40511" t="inlineStr">
        <is>
          <t>PS_NAME</t>
        </is>
      </c>
    </row>
    <row r="40512">
      <c r="E40512" t="inlineStr">
        <is>
          <t>두산</t>
        </is>
      </c>
      <c r="F40512" t="inlineStr">
        <is>
          <t>OGG_SPORTS</t>
        </is>
      </c>
    </row>
    <row r="40513">
      <c r="E40513" t="inlineStr">
        <is>
          <t>박정원</t>
        </is>
      </c>
      <c r="F40513" t="inlineStr">
        <is>
          <t>PS_NAME</t>
        </is>
      </c>
    </row>
    <row r="40514">
      <c r="E40514" t="inlineStr">
        <is>
          <t>LS</t>
        </is>
      </c>
      <c r="F40514" t="inlineStr">
        <is>
          <t>OGG_SPORTS</t>
        </is>
      </c>
    </row>
    <row r="40515">
      <c r="E40515" t="inlineStr">
        <is>
          <t>구자열</t>
        </is>
      </c>
      <c r="F40515" t="inlineStr">
        <is>
          <t>PS_NAME</t>
        </is>
      </c>
    </row>
    <row r="40516">
      <c r="E40516" t="inlineStr">
        <is>
          <t>회장</t>
        </is>
      </c>
      <c r="F40516" t="inlineStr">
        <is>
          <t>CV_POSITION</t>
        </is>
      </c>
    </row>
    <row r="40518">
      <c r="B40518" t="inlineStr">
        <is>
          <t>NXNE2102008030.json</t>
        </is>
      </c>
      <c r="C40518" t="inlineStr">
        <is>
          <t>NWRW1800000056.41.3.1</t>
        </is>
      </c>
      <c r="D40518" t="inlineStr">
        <is>
          <t>‘총수 유고’ 삼성 윤부근·현대차 정의선·LG 구본준 참석</t>
        </is>
      </c>
      <c r="E40518" t="inlineStr">
        <is>
          <t>삼성</t>
        </is>
      </c>
      <c r="F40518" t="inlineStr">
        <is>
          <t>OGG_ECONOMY</t>
        </is>
      </c>
    </row>
    <row r="40519">
      <c r="E40519" t="inlineStr">
        <is>
          <t>윤부근</t>
        </is>
      </c>
      <c r="F40519" t="inlineStr">
        <is>
          <t>PS_NAME</t>
        </is>
      </c>
    </row>
    <row r="40520">
      <c r="E40520" t="inlineStr">
        <is>
          <t>현대차</t>
        </is>
      </c>
      <c r="F40520" t="inlineStr">
        <is>
          <t>OGG_ECONOMY</t>
        </is>
      </c>
    </row>
    <row r="40521">
      <c r="E40521" t="inlineStr">
        <is>
          <t>정의선</t>
        </is>
      </c>
      <c r="F40521" t="inlineStr">
        <is>
          <t>PS_NAME</t>
        </is>
      </c>
    </row>
    <row r="40522">
      <c r="E40522" t="inlineStr">
        <is>
          <t>LG</t>
        </is>
      </c>
      <c r="F40522" t="inlineStr">
        <is>
          <t>OGG_ECONOMY</t>
        </is>
      </c>
    </row>
    <row r="40523">
      <c r="E40523" t="inlineStr">
        <is>
          <t>구본준</t>
        </is>
      </c>
      <c r="F40523" t="inlineStr">
        <is>
          <t>PS_NAME</t>
        </is>
      </c>
    </row>
    <row r="40525">
      <c r="B40525" t="inlineStr">
        <is>
          <t>NXNE2102008030.json</t>
        </is>
      </c>
      <c r="C40525" t="inlineStr">
        <is>
          <t>NWRW1800000056.41.4.1</t>
        </is>
      </c>
      <c r="D40525" t="inlineStr">
        <is>
          <t>롯데, 재판 중인 신동빈 회장 대신 이원준 부회장 대참</t>
        </is>
      </c>
      <c r="E40525" t="inlineStr">
        <is>
          <t>롯데</t>
        </is>
      </c>
      <c r="F40525" t="inlineStr">
        <is>
          <t>OGG_ECONOMY</t>
        </is>
      </c>
    </row>
    <row r="40526">
      <c r="E40526" t="inlineStr">
        <is>
          <t>신동빈</t>
        </is>
      </c>
      <c r="F40526" t="inlineStr">
        <is>
          <t>PS_NAME</t>
        </is>
      </c>
    </row>
    <row r="40527">
      <c r="E40527" t="inlineStr">
        <is>
          <t>회장</t>
        </is>
      </c>
      <c r="F40527" t="inlineStr">
        <is>
          <t>CV_POSITION</t>
        </is>
      </c>
    </row>
    <row r="40528">
      <c r="E40528" t="inlineStr">
        <is>
          <t>이원준</t>
        </is>
      </c>
      <c r="F40528" t="inlineStr">
        <is>
          <t>PS_NAME</t>
        </is>
      </c>
    </row>
    <row r="40529">
      <c r="E40529" t="inlineStr">
        <is>
          <t>부회장</t>
        </is>
      </c>
      <c r="F40529" t="inlineStr">
        <is>
          <t>CV_POSITION</t>
        </is>
      </c>
    </row>
    <row r="40531">
      <c r="B40531" t="inlineStr">
        <is>
          <t>NXNE2102008030.json</t>
        </is>
      </c>
      <c r="C40531" t="inlineStr">
        <is>
          <t>NWRW1800000056.41.7.2</t>
        </is>
      </c>
      <c r="D40531" t="inlineStr">
        <is>
          <t>총수가 수감 등으로 유고 중이거나 건강 문제로 참가가 어려운 삼성, 현대차, 엘지(LG), 씨제이(CJ)는 회장과 부회장급 경영인이 대신 참석한다.</t>
        </is>
      </c>
      <c r="E40531" t="inlineStr">
        <is>
          <t>총수</t>
        </is>
      </c>
      <c r="F40531" t="inlineStr">
        <is>
          <t>CV_POSITION</t>
        </is>
      </c>
    </row>
    <row r="40532">
      <c r="E40532" t="inlineStr">
        <is>
          <t>삼성</t>
        </is>
      </c>
      <c r="F40532" t="inlineStr">
        <is>
          <t>OGG_ECONOMY</t>
        </is>
      </c>
    </row>
    <row r="40533">
      <c r="E40533" t="inlineStr">
        <is>
          <t>현대차</t>
        </is>
      </c>
      <c r="F40533" t="inlineStr">
        <is>
          <t>OGG_ECONOMY</t>
        </is>
      </c>
    </row>
    <row r="40534">
      <c r="E40534" t="inlineStr">
        <is>
          <t>엘지</t>
        </is>
      </c>
      <c r="F40534" t="inlineStr">
        <is>
          <t>OGG_ECONOMY</t>
        </is>
      </c>
    </row>
    <row r="40535">
      <c r="E40535" t="inlineStr">
        <is>
          <t>LG</t>
        </is>
      </c>
      <c r="F40535" t="inlineStr">
        <is>
          <t>OGG_ECONOMY</t>
        </is>
      </c>
    </row>
    <row r="40536">
      <c r="E40536" t="inlineStr">
        <is>
          <t>씨제이</t>
        </is>
      </c>
      <c r="F40536" t="inlineStr">
        <is>
          <t>OGG_ECONOMY</t>
        </is>
      </c>
    </row>
    <row r="40537">
      <c r="E40537" t="inlineStr">
        <is>
          <t>CJ</t>
        </is>
      </c>
      <c r="F40537" t="inlineStr">
        <is>
          <t>OGG_ECONOMY</t>
        </is>
      </c>
    </row>
    <row r="40538">
      <c r="E40538" t="inlineStr">
        <is>
          <t>회장</t>
        </is>
      </c>
      <c r="F40538" t="inlineStr">
        <is>
          <t>CV_POSITION</t>
        </is>
      </c>
    </row>
    <row r="40539">
      <c r="E40539" t="inlineStr">
        <is>
          <t>경영인</t>
        </is>
      </c>
      <c r="F40539" t="inlineStr">
        <is>
          <t>CV_POSITION</t>
        </is>
      </c>
    </row>
    <row r="40541">
      <c r="B40541" t="inlineStr">
        <is>
          <t>NXNE2102008030.json</t>
        </is>
      </c>
      <c r="C40541" t="inlineStr">
        <is>
          <t>NWRW1800000056.41.7.3</t>
        </is>
      </c>
      <c r="D40541" t="inlineStr">
        <is>
          <t>삼성은 윤부근 삼성전자 부회장, 현대차는 정의선 부회장, 엘지는 구본준 부회장, 씨제이는 손경식 회장이 참가를 신청했다.</t>
        </is>
      </c>
      <c r="E40541" t="inlineStr">
        <is>
          <t>삼성</t>
        </is>
      </c>
      <c r="F40541" t="inlineStr">
        <is>
          <t>OGG_ECONOMY</t>
        </is>
      </c>
    </row>
    <row r="40542">
      <c r="E40542" t="inlineStr">
        <is>
          <t>윤부근</t>
        </is>
      </c>
      <c r="F40542" t="inlineStr">
        <is>
          <t>PS_NAME</t>
        </is>
      </c>
    </row>
    <row r="40543">
      <c r="E40543" t="inlineStr">
        <is>
          <t>삼성전자</t>
        </is>
      </c>
      <c r="F40543" t="inlineStr">
        <is>
          <t>OGG_ECONOMY</t>
        </is>
      </c>
    </row>
    <row r="40544">
      <c r="E40544" t="inlineStr">
        <is>
          <t>부회장</t>
        </is>
      </c>
      <c r="F40544" t="inlineStr">
        <is>
          <t>CV_POSITION</t>
        </is>
      </c>
    </row>
    <row r="40545">
      <c r="E40545" t="inlineStr">
        <is>
          <t>현대차</t>
        </is>
      </c>
      <c r="F40545" t="inlineStr">
        <is>
          <t>OGG_ECONOMY</t>
        </is>
      </c>
    </row>
    <row r="40546">
      <c r="E40546" t="inlineStr">
        <is>
          <t>정의선</t>
        </is>
      </c>
      <c r="F40546" t="inlineStr">
        <is>
          <t>PS_NAME</t>
        </is>
      </c>
    </row>
    <row r="40547">
      <c r="E40547" t="inlineStr">
        <is>
          <t>부회장</t>
        </is>
      </c>
      <c r="F40547" t="inlineStr">
        <is>
          <t>CV_POSITION</t>
        </is>
      </c>
    </row>
    <row r="40548">
      <c r="E40548" t="inlineStr">
        <is>
          <t>엘지</t>
        </is>
      </c>
      <c r="F40548" t="inlineStr">
        <is>
          <t>OGG_ECONOMY</t>
        </is>
      </c>
    </row>
    <row r="40549">
      <c r="E40549" t="inlineStr">
        <is>
          <t>구본준</t>
        </is>
      </c>
      <c r="F40549" t="inlineStr">
        <is>
          <t>PS_NAME</t>
        </is>
      </c>
    </row>
    <row r="40550">
      <c r="E40550" t="inlineStr">
        <is>
          <t>부회장</t>
        </is>
      </c>
      <c r="F40550" t="inlineStr">
        <is>
          <t>CV_POSITION</t>
        </is>
      </c>
    </row>
    <row r="40551">
      <c r="E40551" t="inlineStr">
        <is>
          <t>씨제이</t>
        </is>
      </c>
      <c r="F40551" t="inlineStr">
        <is>
          <t>OGG_ECONOMY</t>
        </is>
      </c>
    </row>
    <row r="40552">
      <c r="E40552" t="inlineStr">
        <is>
          <t>손경식</t>
        </is>
      </c>
      <c r="F40552" t="inlineStr">
        <is>
          <t>PS_NAME</t>
        </is>
      </c>
    </row>
    <row r="40553">
      <c r="E40553" t="inlineStr">
        <is>
          <t>회장</t>
        </is>
      </c>
      <c r="F40553" t="inlineStr">
        <is>
          <t>CV_POSITION</t>
        </is>
      </c>
    </row>
    <row r="40555">
      <c r="B40555" t="inlineStr">
        <is>
          <t>NXNE2102008030.json</t>
        </is>
      </c>
      <c r="C40555" t="inlineStr">
        <is>
          <t>NWRW1800000056.41.7.4</t>
        </is>
      </c>
      <c r="D40555" t="inlineStr">
        <is>
          <t>지에스(GS)그룹도 개인 일정이 있는 허창수 회장 대신 정택근 부회장이 참석한다.</t>
        </is>
      </c>
      <c r="E40555" t="inlineStr">
        <is>
          <t>지에스(GS)그룹</t>
        </is>
      </c>
      <c r="F40555" t="inlineStr">
        <is>
          <t>OGG_ECONOMY</t>
        </is>
      </c>
    </row>
    <row r="40556">
      <c r="E40556" t="inlineStr">
        <is>
          <t>허창수</t>
        </is>
      </c>
      <c r="F40556" t="inlineStr">
        <is>
          <t>PS_NAME</t>
        </is>
      </c>
    </row>
    <row r="40557">
      <c r="E40557" t="inlineStr">
        <is>
          <t>회장</t>
        </is>
      </c>
      <c r="F40557" t="inlineStr">
        <is>
          <t>CV_POSITION</t>
        </is>
      </c>
    </row>
    <row r="40558">
      <c r="E40558" t="inlineStr">
        <is>
          <t>정택근</t>
        </is>
      </c>
      <c r="F40558" t="inlineStr">
        <is>
          <t>PS_NAME</t>
        </is>
      </c>
    </row>
    <row r="40559">
      <c r="E40559" t="inlineStr">
        <is>
          <t>부회장</t>
        </is>
      </c>
      <c r="F40559" t="inlineStr">
        <is>
          <t>CV_POSITION</t>
        </is>
      </c>
    </row>
    <row r="40561">
      <c r="B40561" t="inlineStr">
        <is>
          <t>NXNE2102008030.json</t>
        </is>
      </c>
      <c r="C40561" t="inlineStr">
        <is>
          <t>NWRW1800000056.41.8.1</t>
        </is>
      </c>
      <c r="D40561" t="inlineStr">
        <is>
          <t>롯데, 포스코, 케이티도 총수가 참석하지 않는다.</t>
        </is>
      </c>
      <c r="E40561" t="inlineStr">
        <is>
          <t>롯데</t>
        </is>
      </c>
      <c r="F40561" t="inlineStr">
        <is>
          <t>OGG_ECONOMY</t>
        </is>
      </c>
    </row>
    <row r="40562">
      <c r="E40562" t="inlineStr">
        <is>
          <t>포스코</t>
        </is>
      </c>
      <c r="F40562" t="inlineStr">
        <is>
          <t>OGG_ECONOMY</t>
        </is>
      </c>
    </row>
    <row r="40563">
      <c r="E40563" t="inlineStr">
        <is>
          <t>케이티</t>
        </is>
      </c>
      <c r="F40563" t="inlineStr">
        <is>
          <t>OGG_ECONOMY</t>
        </is>
      </c>
    </row>
    <row r="40564">
      <c r="E40564" t="inlineStr">
        <is>
          <t>총수</t>
        </is>
      </c>
      <c r="F40564" t="inlineStr">
        <is>
          <t>CV_POSITION</t>
        </is>
      </c>
    </row>
    <row r="40566">
      <c r="B40566" t="inlineStr">
        <is>
          <t>NXNE2102008030.json</t>
        </is>
      </c>
      <c r="C40566" t="inlineStr">
        <is>
          <t>NWRW1800000056.41.8.3</t>
        </is>
      </c>
      <c r="D40566" t="inlineStr">
        <is>
          <t>롯데는 이원준 부회장(유통BU장)이 참가한다.</t>
        </is>
      </c>
      <c r="E40566" t="inlineStr">
        <is>
          <t>롯데</t>
        </is>
      </c>
      <c r="F40566" t="inlineStr">
        <is>
          <t>OGG_ECONOMY</t>
        </is>
      </c>
    </row>
    <row r="40567">
      <c r="E40567" t="inlineStr">
        <is>
          <t>이원준</t>
        </is>
      </c>
      <c r="F40567" t="inlineStr">
        <is>
          <t>PS_NAME</t>
        </is>
      </c>
    </row>
    <row r="40568">
      <c r="E40568" t="inlineStr">
        <is>
          <t>부회장</t>
        </is>
      </c>
      <c r="F40568" t="inlineStr">
        <is>
          <t>CV_POSITION</t>
        </is>
      </c>
    </row>
    <row r="40570">
      <c r="B40570" t="inlineStr">
        <is>
          <t>NXNE2102008030.json</t>
        </is>
      </c>
      <c r="C40570" t="inlineStr">
        <is>
          <t>NWRW1800000056.41.8.4</t>
        </is>
      </c>
      <c r="D40570" t="inlineStr">
        <is>
          <t>포스코는 권오준 회장 대신 오인환 사장이, 케이티는 계열사인 비씨카드의 채종진 사장이 각각 참가를 신청했다.</t>
        </is>
      </c>
      <c r="E40570" t="inlineStr">
        <is>
          <t>포스코</t>
        </is>
      </c>
      <c r="F40570" t="inlineStr">
        <is>
          <t>OGG_ECONOMY</t>
        </is>
      </c>
    </row>
    <row r="40571">
      <c r="E40571" t="inlineStr">
        <is>
          <t>권오준</t>
        </is>
      </c>
      <c r="F40571" t="inlineStr">
        <is>
          <t>PS_NAME</t>
        </is>
      </c>
    </row>
    <row r="40572">
      <c r="E40572" t="inlineStr">
        <is>
          <t>회장</t>
        </is>
      </c>
      <c r="F40572" t="inlineStr">
        <is>
          <t>CV_POSITION</t>
        </is>
      </c>
    </row>
    <row r="40573">
      <c r="E40573" t="inlineStr">
        <is>
          <t>오인환</t>
        </is>
      </c>
      <c r="F40573" t="inlineStr">
        <is>
          <t>PS_NAME</t>
        </is>
      </c>
    </row>
    <row r="40574">
      <c r="E40574" t="inlineStr">
        <is>
          <t>사장</t>
        </is>
      </c>
      <c r="F40574" t="inlineStr">
        <is>
          <t>CV_POSITION</t>
        </is>
      </c>
    </row>
    <row r="40575">
      <c r="E40575" t="inlineStr">
        <is>
          <t>케이티</t>
        </is>
      </c>
      <c r="F40575" t="inlineStr">
        <is>
          <t>OGG_ECONOMY</t>
        </is>
      </c>
    </row>
    <row r="40576">
      <c r="E40576" t="inlineStr">
        <is>
          <t>비씨카드</t>
        </is>
      </c>
      <c r="F40576" t="inlineStr">
        <is>
          <t>OGG_ECONOMY</t>
        </is>
      </c>
    </row>
    <row r="40577">
      <c r="E40577" t="inlineStr">
        <is>
          <t>채종진</t>
        </is>
      </c>
      <c r="F40577" t="inlineStr">
        <is>
          <t>PS_NAME</t>
        </is>
      </c>
    </row>
    <row r="40578">
      <c r="E40578" t="inlineStr">
        <is>
          <t>사장</t>
        </is>
      </c>
      <c r="F40578" t="inlineStr">
        <is>
          <t>CV_POSITION</t>
        </is>
      </c>
    </row>
    <row r="40580">
      <c r="B40580" t="inlineStr">
        <is>
          <t>NXNE2102008030.json</t>
        </is>
      </c>
      <c r="C40580" t="inlineStr">
        <is>
          <t>NWRW1800000056.41.8.6</t>
        </is>
      </c>
      <c r="D40580" t="inlineStr">
        <is>
          <t>이에 대해 포스코는 “중국 인맥이 있는 오인환 철강부문 사장이 참석하는 게 더 적합하다고 판단했다”고 밝혔다.</t>
        </is>
      </c>
      <c r="E40580" t="inlineStr">
        <is>
          <t>포스코</t>
        </is>
      </c>
      <c r="F40580" t="inlineStr">
        <is>
          <t>OGG_ECONOMY</t>
        </is>
      </c>
    </row>
    <row r="40581">
      <c r="E40581" t="inlineStr">
        <is>
          <t>중국</t>
        </is>
      </c>
      <c r="F40581" t="inlineStr">
        <is>
          <t>LCP_COUNTRY</t>
        </is>
      </c>
    </row>
    <row r="40582">
      <c r="E40582" t="inlineStr">
        <is>
          <t>오인환</t>
        </is>
      </c>
      <c r="F40582" t="inlineStr">
        <is>
          <t>PS_NAME</t>
        </is>
      </c>
    </row>
    <row r="40583">
      <c r="E40583" t="inlineStr">
        <is>
          <t>사장</t>
        </is>
      </c>
      <c r="F40583" t="inlineStr">
        <is>
          <t>CV_POSITION</t>
        </is>
      </c>
    </row>
    <row r="40585">
      <c r="B40585" t="inlineStr">
        <is>
          <t>NXNE2102008030.json</t>
        </is>
      </c>
      <c r="C40585" t="inlineStr">
        <is>
          <t>NWRW1800000056.41.8.7</t>
        </is>
      </c>
      <c r="D40585" t="inlineStr">
        <is>
          <t>케이티는 “케이티 대신 중국사업이 있는 비씨카드가 참가하는 것으로 결정했다”고 밝혔다.</t>
        </is>
      </c>
      <c r="E40585" t="inlineStr">
        <is>
          <t>케이티</t>
        </is>
      </c>
      <c r="F40585" t="inlineStr">
        <is>
          <t>OGG_ECONOMY</t>
        </is>
      </c>
    </row>
    <row r="40586">
      <c r="E40586" t="inlineStr">
        <is>
          <t>케이티</t>
        </is>
      </c>
      <c r="F40586" t="inlineStr">
        <is>
          <t>OGG_ECONOMY</t>
        </is>
      </c>
    </row>
    <row r="40587">
      <c r="E40587" t="inlineStr">
        <is>
          <t>중국</t>
        </is>
      </c>
      <c r="F40587" t="inlineStr">
        <is>
          <t>LCP_COUNTRY</t>
        </is>
      </c>
    </row>
    <row r="40588">
      <c r="E40588" t="inlineStr">
        <is>
          <t>비씨카드</t>
        </is>
      </c>
      <c r="F40588" t="inlineStr">
        <is>
          <t>OGG_ECONOMY</t>
        </is>
      </c>
    </row>
    <row r="40590">
      <c r="B40590" t="inlineStr">
        <is>
          <t>NXNE2102008030.json</t>
        </is>
      </c>
      <c r="C40590" t="inlineStr">
        <is>
          <t>NWRW1800000056.41.9.3</t>
        </is>
      </c>
      <c r="D40590" t="inlineStr">
        <is>
          <t>대한상의는 “정확한 사절단 규모나 참가자 내역 등 세부 상황은 미확정”이라고 말했다.</t>
        </is>
      </c>
      <c r="E40590" t="inlineStr">
        <is>
          <t>대한상의</t>
        </is>
      </c>
      <c r="F40590" t="inlineStr">
        <is>
          <t>OGG_ECONOMY</t>
        </is>
      </c>
    </row>
    <row r="40592">
      <c r="B40592" t="inlineStr">
        <is>
          <t>NXNE2102008030.json</t>
        </is>
      </c>
      <c r="C40592" t="inlineStr">
        <is>
          <t>NWRW1800000056.127.2.1</t>
        </is>
      </c>
      <c r="D40592" t="inlineStr">
        <is>
          <t>[한겨레] 6개관·773석 ‘씨네큐’ 1호점…경주 최대 멀티플렉스</t>
        </is>
      </c>
      <c r="E40592" t="inlineStr">
        <is>
          <t>한겨레</t>
        </is>
      </c>
      <c r="F40592" t="inlineStr">
        <is>
          <t>OGG_MEDIA</t>
        </is>
      </c>
    </row>
    <row r="40593">
      <c r="E40593" t="inlineStr">
        <is>
          <t>6개관</t>
        </is>
      </c>
      <c r="F40593" t="inlineStr">
        <is>
          <t>QT_COUNT</t>
        </is>
      </c>
    </row>
    <row r="40594">
      <c r="E40594" t="inlineStr">
        <is>
          <t>773석</t>
        </is>
      </c>
      <c r="F40594" t="inlineStr">
        <is>
          <t>QT_COUNT</t>
        </is>
      </c>
    </row>
    <row r="40595">
      <c r="E40595" t="inlineStr">
        <is>
          <t>씨네큐</t>
        </is>
      </c>
      <c r="F40595" t="inlineStr">
        <is>
          <t>OGG_ECONOMY</t>
        </is>
      </c>
    </row>
    <row r="40596">
      <c r="E40596" t="inlineStr">
        <is>
          <t>1호점</t>
        </is>
      </c>
      <c r="F40596" t="inlineStr">
        <is>
          <t>QT_ORDER</t>
        </is>
      </c>
    </row>
    <row r="40597">
      <c r="E40597" t="inlineStr">
        <is>
          <t>경주</t>
        </is>
      </c>
      <c r="F40597" t="inlineStr">
        <is>
          <t>LCP_CITY</t>
        </is>
      </c>
    </row>
    <row r="40599">
      <c r="B40599" t="inlineStr">
        <is>
          <t>NXNE2102008030.json</t>
        </is>
      </c>
      <c r="C40599" t="inlineStr">
        <is>
          <t>NWRW1800000056.127.4.1</t>
        </is>
      </c>
      <c r="D40599" t="inlineStr">
        <is>
          <t>영화투자배급사로 출발해 사업 영역을 계속 확대해 나가고 있는 콘텐츠 미디어그룹 뉴(NEW)가 오는 24일 프리미엄 영화관 ‘씨네큐’(CINE Q) 1호 경주 보문점을 개관한다고 17일 밝혔다.</t>
        </is>
      </c>
      <c r="E40599" t="inlineStr">
        <is>
          <t>뉴</t>
        </is>
      </c>
      <c r="F40599" t="inlineStr">
        <is>
          <t>OGG_ECONOMY</t>
        </is>
      </c>
    </row>
    <row r="40600">
      <c r="E40600" t="inlineStr">
        <is>
          <t>NEW</t>
        </is>
      </c>
      <c r="F40600" t="inlineStr">
        <is>
          <t>OGG_ECONOMY</t>
        </is>
      </c>
    </row>
    <row r="40601">
      <c r="E40601" t="inlineStr">
        <is>
          <t>오는 24일</t>
        </is>
      </c>
      <c r="F40601" t="inlineStr">
        <is>
          <t>DT_DAY</t>
        </is>
      </c>
    </row>
    <row r="40602">
      <c r="E40602" t="inlineStr">
        <is>
          <t>‘씨네큐’(CINE Q) 1호 경주 보문점</t>
        </is>
      </c>
      <c r="F40602" t="inlineStr">
        <is>
          <t>OGG_ECONOMY</t>
        </is>
      </c>
    </row>
    <row r="40603">
      <c r="E40603" t="inlineStr">
        <is>
          <t>17일</t>
        </is>
      </c>
      <c r="F40603" t="inlineStr">
        <is>
          <t>DT_DAY</t>
        </is>
      </c>
    </row>
    <row r="40605">
      <c r="B40605" t="inlineStr">
        <is>
          <t>NXNE2102008030.json</t>
        </is>
      </c>
      <c r="C40605" t="inlineStr">
        <is>
          <t>NWRW1800000056.127.5.2</t>
        </is>
      </c>
      <c r="D40605" t="inlineStr">
        <is>
          <t>뉴는 모든 상영관에 레이저 영사 시스템을 도입해 좀더 밝고 선명한 화질을 선사하겠다는 계획이다.</t>
        </is>
      </c>
      <c r="E40605" t="inlineStr">
        <is>
          <t>뉴</t>
        </is>
      </c>
      <c r="F40605" t="inlineStr">
        <is>
          <t>OGG_ECONOMY</t>
        </is>
      </c>
    </row>
    <row r="40606">
      <c r="E40606" t="inlineStr">
        <is>
          <t>레이저 영사 시스템</t>
        </is>
      </c>
      <c r="F40606" t="inlineStr">
        <is>
          <t>TMI_SW</t>
        </is>
      </c>
    </row>
    <row r="40608">
      <c r="B40608" t="inlineStr">
        <is>
          <t>NXNE2102008030.json</t>
        </is>
      </c>
      <c r="C40608" t="inlineStr">
        <is>
          <t>NWRW1800000056.127.6.1</t>
        </is>
      </c>
      <c r="D40608" t="inlineStr">
        <is>
          <t>뉴는 18일부터 23일까지 무료시사회와 고객참여 이벤트 등으로 구성된 ‘프리오픈 프로모션’을 실시한다.</t>
        </is>
      </c>
      <c r="E40608" t="inlineStr">
        <is>
          <t>뉴</t>
        </is>
      </c>
      <c r="F40608" t="inlineStr">
        <is>
          <t>OGG_ECONOMY</t>
        </is>
      </c>
    </row>
    <row r="40609">
      <c r="E40609" t="inlineStr">
        <is>
          <t>18일부터 23일까지</t>
        </is>
      </c>
      <c r="F40609" t="inlineStr">
        <is>
          <t>DT_DURATION</t>
        </is>
      </c>
    </row>
    <row r="40611">
      <c r="B40611" t="inlineStr">
        <is>
          <t>NXNE2102008030.json</t>
        </is>
      </c>
      <c r="C40611" t="inlineStr">
        <is>
          <t>NWRW1800000022.314.3.1</t>
        </is>
      </c>
      <c r="D40611" t="inlineStr">
        <is>
          <t>8일 이안 해운대 엑소디움측에 따르면 지난 6월 29일~8월 31일 사이 184.8~240.9㎡(56~73평) 규모의 381가구에 대한 입주 절차를 진행한 결과 227가구가 입주해 60%의 입주율을 기록하고 있다.</t>
        </is>
      </c>
      <c r="E40611" t="inlineStr">
        <is>
          <t>8일</t>
        </is>
      </c>
      <c r="F40611" t="inlineStr">
        <is>
          <t>DT_DAY</t>
        </is>
      </c>
    </row>
    <row r="40612">
      <c r="E40612" t="inlineStr">
        <is>
          <t>이안 해운대 엑소디움</t>
        </is>
      </c>
      <c r="F40612" t="inlineStr">
        <is>
          <t>OGG_ECONOMY</t>
        </is>
      </c>
    </row>
    <row r="40613">
      <c r="E40613" t="inlineStr">
        <is>
          <t>지난 6월 29일~8월 31일 사이</t>
        </is>
      </c>
      <c r="F40613" t="inlineStr">
        <is>
          <t>DT_OTHERS</t>
        </is>
      </c>
    </row>
    <row r="40614">
      <c r="E40614" t="inlineStr">
        <is>
          <t>184.8~240.9㎡</t>
        </is>
      </c>
      <c r="F40614" t="inlineStr">
        <is>
          <t>QT_SIZE</t>
        </is>
      </c>
    </row>
    <row r="40615">
      <c r="E40615" t="inlineStr">
        <is>
          <t>56~73평</t>
        </is>
      </c>
      <c r="F40615" t="inlineStr">
        <is>
          <t>QT_SIZE</t>
        </is>
      </c>
    </row>
    <row r="40616">
      <c r="E40616" t="inlineStr">
        <is>
          <t>381가구</t>
        </is>
      </c>
      <c r="F40616" t="inlineStr">
        <is>
          <t>QT_COUNT</t>
        </is>
      </c>
    </row>
    <row r="40617">
      <c r="E40617" t="inlineStr">
        <is>
          <t>227가구</t>
        </is>
      </c>
      <c r="F40617" t="inlineStr">
        <is>
          <t>QT_COUNT</t>
        </is>
      </c>
    </row>
    <row r="40618">
      <c r="E40618" t="inlineStr">
        <is>
          <t>60%</t>
        </is>
      </c>
      <c r="F40618" t="inlineStr">
        <is>
          <t>QT_PERCENTAGE</t>
        </is>
      </c>
    </row>
    <row r="40620">
      <c r="B40620" t="inlineStr">
        <is>
          <t>NXNE2102008030.json</t>
        </is>
      </c>
      <c r="C40620" t="inlineStr">
        <is>
          <t>NWRW1800000022.314.5.1</t>
        </is>
      </c>
      <c r="D40620" t="inlineStr">
        <is>
          <t>엑소디움측은 "분양 중인 인근 현대 아이파크 등의 바다 조망권 확보 세대 분양가가 3.3㎡당 2000만원 이상인 반면, 엑소디움은 800만~1200만원 정도로 평균 800만원 이상 저렴해 향후 시세 차익에 대한 기대감이 큰 데다 해운대 바다와 수영강, 장산 조망이 가능하고 벡스코·부산시립미술관·신세계센텀시티·롯데백화점 등이 걸어서 5~10분 거리에 있는 등의 장점이 시장에 어필하는 것 같다"고 말했다.</t>
        </is>
      </c>
      <c r="E40620" t="inlineStr">
        <is>
          <t>엑소디움</t>
        </is>
      </c>
      <c r="F40620" t="inlineStr">
        <is>
          <t>OGG_ECONOMY</t>
        </is>
      </c>
    </row>
    <row r="40621">
      <c r="E40621" t="inlineStr">
        <is>
          <t>현대 아이파크</t>
        </is>
      </c>
      <c r="F40621" t="inlineStr">
        <is>
          <t>AF_BUILDING</t>
        </is>
      </c>
    </row>
    <row r="40622">
      <c r="E40622" t="inlineStr">
        <is>
          <t>3.3㎡당</t>
        </is>
      </c>
      <c r="F40622" t="inlineStr">
        <is>
          <t>QT_SIZE</t>
        </is>
      </c>
    </row>
    <row r="40623">
      <c r="E40623" t="inlineStr">
        <is>
          <t>2000만원 이상</t>
        </is>
      </c>
      <c r="F40623" t="inlineStr">
        <is>
          <t>QT_PRICE</t>
        </is>
      </c>
    </row>
    <row r="40624">
      <c r="E40624" t="inlineStr">
        <is>
          <t>엑소디움</t>
        </is>
      </c>
      <c r="F40624" t="inlineStr">
        <is>
          <t>AF_BUILDING</t>
        </is>
      </c>
    </row>
    <row r="40625">
      <c r="E40625" t="inlineStr">
        <is>
          <t>800만~1200만원 정도</t>
        </is>
      </c>
      <c r="F40625" t="inlineStr">
        <is>
          <t>QT_PRICE</t>
        </is>
      </c>
    </row>
    <row r="40626">
      <c r="E40626" t="inlineStr">
        <is>
          <t>800만원 이상</t>
        </is>
      </c>
      <c r="F40626" t="inlineStr">
        <is>
          <t>QT_PRICE</t>
        </is>
      </c>
    </row>
    <row r="40627">
      <c r="E40627" t="inlineStr">
        <is>
          <t>해운대</t>
        </is>
      </c>
      <c r="F40627" t="inlineStr">
        <is>
          <t>LCP_COUNTY</t>
        </is>
      </c>
    </row>
    <row r="40628">
      <c r="E40628" t="inlineStr">
        <is>
          <t>수영강</t>
        </is>
      </c>
      <c r="F40628" t="inlineStr">
        <is>
          <t>LCG_RIVER</t>
        </is>
      </c>
    </row>
    <row r="40629">
      <c r="E40629" t="inlineStr">
        <is>
          <t>장산</t>
        </is>
      </c>
      <c r="F40629" t="inlineStr">
        <is>
          <t>LCG_MOUNTAIN</t>
        </is>
      </c>
    </row>
    <row r="40630">
      <c r="E40630" t="inlineStr">
        <is>
          <t>벡스코</t>
        </is>
      </c>
      <c r="F40630" t="inlineStr">
        <is>
          <t>AF_BUILDING</t>
        </is>
      </c>
    </row>
    <row r="40631">
      <c r="E40631" t="inlineStr">
        <is>
          <t>부산시립미술관</t>
        </is>
      </c>
      <c r="F40631" t="inlineStr">
        <is>
          <t>AF_BUILDING</t>
        </is>
      </c>
    </row>
    <row r="40632">
      <c r="E40632" t="inlineStr">
        <is>
          <t>신세계센텀시티</t>
        </is>
      </c>
      <c r="F40632" t="inlineStr">
        <is>
          <t>AF_BUILDING</t>
        </is>
      </c>
    </row>
    <row r="40633">
      <c r="E40633" t="inlineStr">
        <is>
          <t>롯데백화점</t>
        </is>
      </c>
      <c r="F40633" t="inlineStr">
        <is>
          <t>AF_BUILDING</t>
        </is>
      </c>
    </row>
    <row r="40634">
      <c r="E40634" t="inlineStr">
        <is>
          <t>5~10분</t>
        </is>
      </c>
      <c r="F40634" t="inlineStr">
        <is>
          <t>TI_DURATION</t>
        </is>
      </c>
    </row>
    <row r="40636">
      <c r="B40636" t="inlineStr">
        <is>
          <t>NXNE2102008030.json</t>
        </is>
      </c>
      <c r="C40636" t="inlineStr">
        <is>
          <t>NWRW1800000022.314.6.4</t>
        </is>
      </c>
      <c r="D40636" t="inlineStr">
        <is>
          <t>롯데건설은 11일 일반분양 당첨자 발표를 한 뒤 16~18일 사흘간 분양계약을 체결한다.</t>
        </is>
      </c>
      <c r="E40636" t="inlineStr">
        <is>
          <t>롯데건설</t>
        </is>
      </c>
      <c r="F40636" t="inlineStr">
        <is>
          <t>OGG_ECONOMY</t>
        </is>
      </c>
    </row>
    <row r="40637">
      <c r="E40637" t="inlineStr">
        <is>
          <t>11일</t>
        </is>
      </c>
      <c r="F40637" t="inlineStr">
        <is>
          <t>DT_DAY</t>
        </is>
      </c>
    </row>
    <row r="40638">
      <c r="E40638" t="inlineStr">
        <is>
          <t>16~18일</t>
        </is>
      </c>
      <c r="F40638" t="inlineStr">
        <is>
          <t>DT_DURATION</t>
        </is>
      </c>
    </row>
    <row r="40639">
      <c r="E40639" t="inlineStr">
        <is>
          <t>사흘간</t>
        </is>
      </c>
      <c r="F40639" t="inlineStr">
        <is>
          <t>DT_DURATION</t>
        </is>
      </c>
    </row>
    <row r="40641">
      <c r="B40641" t="inlineStr">
        <is>
          <t>NXNE2102008030.json</t>
        </is>
      </c>
      <c r="C40641" t="inlineStr">
        <is>
          <t>NWRW1800000022.314.7.2</t>
        </is>
      </c>
      <c r="D40641" t="inlineStr">
        <is>
          <t>국토해양부와 부산시 등에 따르면 지난 7월 부산의 아파트 거래신고 건수는 1만721건으로 지난 해 같은 달의 6928건보다 55% 늘었다.</t>
        </is>
      </c>
      <c r="E40641" t="inlineStr">
        <is>
          <t>국토해양부</t>
        </is>
      </c>
      <c r="F40641" t="inlineStr">
        <is>
          <t>OGG_POLITICS</t>
        </is>
      </c>
    </row>
    <row r="40642">
      <c r="E40642" t="inlineStr">
        <is>
          <t>부산시</t>
        </is>
      </c>
      <c r="F40642" t="inlineStr">
        <is>
          <t>OGG_POLITICS</t>
        </is>
      </c>
    </row>
    <row r="40643">
      <c r="E40643" t="inlineStr">
        <is>
          <t>지난 7월</t>
        </is>
      </c>
      <c r="F40643" t="inlineStr">
        <is>
          <t>DT_MONTH</t>
        </is>
      </c>
    </row>
    <row r="40644">
      <c r="E40644" t="inlineStr">
        <is>
          <t>부산</t>
        </is>
      </c>
      <c r="F40644" t="inlineStr">
        <is>
          <t>LCP_CITY</t>
        </is>
      </c>
    </row>
    <row r="40645">
      <c r="E40645" t="inlineStr">
        <is>
          <t>1만721건</t>
        </is>
      </c>
      <c r="F40645" t="inlineStr">
        <is>
          <t>QT_COUNT</t>
        </is>
      </c>
    </row>
    <row r="40646">
      <c r="E40646" t="inlineStr">
        <is>
          <t>지난 해</t>
        </is>
      </c>
      <c r="F40646" t="inlineStr">
        <is>
          <t>DT_YEAR</t>
        </is>
      </c>
    </row>
    <row r="40647">
      <c r="E40647" t="inlineStr">
        <is>
          <t>같은 달</t>
        </is>
      </c>
      <c r="F40647" t="inlineStr">
        <is>
          <t>DT_MONTH</t>
        </is>
      </c>
    </row>
    <row r="40648">
      <c r="E40648" t="inlineStr">
        <is>
          <t>6928건</t>
        </is>
      </c>
      <c r="F40648" t="inlineStr">
        <is>
          <t>QT_COUNT</t>
        </is>
      </c>
    </row>
    <row r="40649">
      <c r="E40649" t="inlineStr">
        <is>
          <t>55%</t>
        </is>
      </c>
      <c r="F40649" t="inlineStr">
        <is>
          <t>QT_PERCENTAGE</t>
        </is>
      </c>
    </row>
    <row r="40651">
      <c r="B40651" t="inlineStr">
        <is>
          <t>NXNE2102008030.json</t>
        </is>
      </c>
      <c r="C40651" t="inlineStr">
        <is>
          <t>NWRW1800000022.278.2.1</t>
        </is>
      </c>
      <c r="D40651" t="inlineStr">
        <is>
          <t>'유넵(UNEP·유엔환경계획) 툰자(Tunza) 세계 어린이·청소년 환경회의'가 오늘 대전 대덕컨벤션센터에서 개막, 23일까지 열린다.</t>
        </is>
      </c>
      <c r="E40651" t="inlineStr">
        <is>
          <t>유넵(UNEP·유엔환경계획) 툰자(Tunza) 세계 어린이·청소년 환경회의</t>
        </is>
      </c>
      <c r="F40651" t="inlineStr">
        <is>
          <t>OGG_OTHERS</t>
        </is>
      </c>
    </row>
    <row r="40652">
      <c r="E40652" t="inlineStr">
        <is>
          <t>오늘</t>
        </is>
      </c>
      <c r="F40652" t="inlineStr">
        <is>
          <t>DT_DAY</t>
        </is>
      </c>
    </row>
    <row r="40653">
      <c r="E40653" t="inlineStr">
        <is>
          <t>대전</t>
        </is>
      </c>
      <c r="F40653" t="inlineStr">
        <is>
          <t>LCP_CITY</t>
        </is>
      </c>
    </row>
    <row r="40654">
      <c r="E40654" t="inlineStr">
        <is>
          <t>대덕컨벤션센터</t>
        </is>
      </c>
      <c r="F40654" t="inlineStr">
        <is>
          <t>AF_BUILDING</t>
        </is>
      </c>
    </row>
    <row r="40655">
      <c r="E40655" t="inlineStr">
        <is>
          <t>23일까지</t>
        </is>
      </c>
      <c r="F40655" t="inlineStr">
        <is>
          <t>DT_OTHERS</t>
        </is>
      </c>
    </row>
    <row r="40657">
      <c r="B40657" t="inlineStr">
        <is>
          <t>NXNE2102008030.json</t>
        </is>
      </c>
      <c r="C40657" t="inlineStr">
        <is>
          <t>NWRW1800000022.278.5.1</t>
        </is>
      </c>
      <c r="D40657" t="inlineStr">
        <is>
          <t>대전시는 참석자들을 대상으로 계족산 황톳길 맨발걷기, 대덕특구 연구소 탐방, 학교 방문, 시티투어, 갑천 민물고기 생태탐사 등을 개최해 친환경적 과학도시임을 홍보할 계획이다.</t>
        </is>
      </c>
      <c r="E40657" t="inlineStr">
        <is>
          <t>대전시</t>
        </is>
      </c>
      <c r="F40657" t="inlineStr">
        <is>
          <t>OGG_POLITICS</t>
        </is>
      </c>
    </row>
    <row r="40658">
      <c r="E40658" t="inlineStr">
        <is>
          <t>계족산 황톳길 맨발걷기</t>
        </is>
      </c>
      <c r="F40658" t="inlineStr">
        <is>
          <t>EV_OTHERS</t>
        </is>
      </c>
    </row>
    <row r="40659">
      <c r="E40659" t="inlineStr">
        <is>
          <t>대덕특구 연구소 탐방</t>
        </is>
      </c>
      <c r="F40659" t="inlineStr">
        <is>
          <t>EV_OTHERS</t>
        </is>
      </c>
    </row>
    <row r="40660">
      <c r="E40660" t="inlineStr">
        <is>
          <t>갑천 민물고기 생태탐사</t>
        </is>
      </c>
      <c r="F40660" t="inlineStr">
        <is>
          <t>EV_OTHERS</t>
        </is>
      </c>
    </row>
    <row r="40662">
      <c r="B40662" t="inlineStr">
        <is>
          <t>NXNE2102008030.json</t>
        </is>
      </c>
      <c r="C40662" t="inlineStr">
        <is>
          <t>NWRW1800000022.278.6.1</t>
        </is>
      </c>
      <c r="D40662" t="inlineStr">
        <is>
          <t>UNEP 한국위원회 김재범 사무총장은 툰자회의 의미에 대해 "기후변화 문제는 현재보다 앞으로 30년 뒤 지구에서 살게 될 어린이, 청소년에게 더 영향을 끼칠 사안"이라며 "어린이, 청소년을 에코 리더십을 갖춘 인재로 성장시키고, 그들의 목소리를 반영하는 것은 매우 중요하다"고 설명했다.</t>
        </is>
      </c>
      <c r="E40662" t="inlineStr">
        <is>
          <t>UNEP 한국위원회</t>
        </is>
      </c>
      <c r="F40662" t="inlineStr">
        <is>
          <t>OGG_OTHERS</t>
        </is>
      </c>
    </row>
    <row r="40663">
      <c r="E40663" t="inlineStr">
        <is>
          <t>김재범</t>
        </is>
      </c>
      <c r="F40663" t="inlineStr">
        <is>
          <t>PS_NAME</t>
        </is>
      </c>
    </row>
    <row r="40664">
      <c r="E40664" t="inlineStr">
        <is>
          <t>사무총장</t>
        </is>
      </c>
      <c r="F40664" t="inlineStr">
        <is>
          <t>CV_POSITION</t>
        </is>
      </c>
    </row>
    <row r="40665">
      <c r="E40665" t="inlineStr">
        <is>
          <t>30년 뒤</t>
        </is>
      </c>
      <c r="F40665" t="inlineStr">
        <is>
          <t>DT_OTHERS</t>
        </is>
      </c>
    </row>
    <row r="40666">
      <c r="E40666" t="inlineStr">
        <is>
          <t>될</t>
        </is>
      </c>
      <c r="F40666" t="inlineStr">
        <is>
          <t>PS_NAME</t>
        </is>
      </c>
    </row>
    <row r="40668">
      <c r="B40668" t="inlineStr">
        <is>
          <t>NXNE2102008030.json</t>
        </is>
      </c>
      <c r="C40668" t="inlineStr">
        <is>
          <t>NWRW1800000022.278.7.1</t>
        </is>
      </c>
      <c r="D40668" t="inlineStr">
        <is>
          <t>대전시 관계자는 "세계 각국의 어린이·청소년들이 방문하는 행사여서 한국은 물론 대전의 브랜드 가치를 높일 수 있는 큰 행사"라고 설명했다.</t>
        </is>
      </c>
      <c r="E40668" t="inlineStr">
        <is>
          <t>대전시</t>
        </is>
      </c>
      <c r="F40668" t="inlineStr">
        <is>
          <t>OGG_POLITICS</t>
        </is>
      </c>
    </row>
    <row r="40669">
      <c r="E40669" t="inlineStr">
        <is>
          <t>한국</t>
        </is>
      </c>
      <c r="F40669" t="inlineStr">
        <is>
          <t>LCP_COUNTRY</t>
        </is>
      </c>
    </row>
    <row r="40670">
      <c r="E40670" t="inlineStr">
        <is>
          <t>대전</t>
        </is>
      </c>
      <c r="F40670" t="inlineStr">
        <is>
          <t>LCP_CITY</t>
        </is>
      </c>
    </row>
    <row r="40672">
      <c r="B40672" t="inlineStr">
        <is>
          <t>NXNE2102008030.json</t>
        </is>
      </c>
      <c r="C40672" t="inlineStr">
        <is>
          <t>NWRW1800000022.278.8.1</t>
        </is>
      </c>
      <c r="D40672" t="inlineStr">
        <is>
          <t>환경회의 참여학생은 각자 진행 중인 또는 진행 예정인 환경프로젝트를 UNEP 본부에 제출, 엄격한 심사를 거쳐 선발된다.</t>
        </is>
      </c>
      <c r="E40672" t="inlineStr">
        <is>
          <t>UNEP</t>
        </is>
      </c>
      <c r="F40672" t="inlineStr">
        <is>
          <t>OGG_OTHERS</t>
        </is>
      </c>
    </row>
    <row r="40674">
      <c r="B40674" t="inlineStr">
        <is>
          <t>NXNE2102008030.json</t>
        </is>
      </c>
      <c r="C40674" t="inlineStr">
        <is>
          <t>NWRW1800000046.89.2.1</t>
        </is>
      </c>
      <c r="D40674" t="inlineStr">
        <is>
          <t>코오롱그룹 '牛汀선행상' 시상식, 대상에 산부인과 의사 임선영씨</t>
        </is>
      </c>
      <c r="E40674" t="inlineStr">
        <is>
          <t>코오롱그룹</t>
        </is>
      </c>
      <c r="F40674" t="inlineStr">
        <is>
          <t>OGG_ECONOMY</t>
        </is>
      </c>
    </row>
    <row r="40675">
      <c r="E40675" t="inlineStr">
        <is>
          <t>대상</t>
        </is>
      </c>
      <c r="F40675" t="inlineStr">
        <is>
          <t>CV_PRIZE</t>
        </is>
      </c>
    </row>
    <row r="40676">
      <c r="E40676" t="inlineStr">
        <is>
          <t>산부인과 의사</t>
        </is>
      </c>
      <c r="F40676" t="inlineStr">
        <is>
          <t>CV_OCCUPATION</t>
        </is>
      </c>
    </row>
    <row r="40677">
      <c r="E40677" t="inlineStr">
        <is>
          <t>임선영</t>
        </is>
      </c>
      <c r="F40677" t="inlineStr">
        <is>
          <t>PS_NAME</t>
        </is>
      </c>
    </row>
    <row r="40679">
      <c r="B40679" t="inlineStr">
        <is>
          <t>NXNE2102008030.json</t>
        </is>
      </c>
      <c r="C40679" t="inlineStr">
        <is>
          <t>NWRW1800000046.89.3.1</t>
        </is>
      </c>
      <c r="D40679" t="inlineStr">
        <is>
          <t>코오롱그룹 오운문화재단은 22일 서울 중구 웨스틴조선호텔에서 제15회 우정(牛汀)선행상 시상식을 개최했다.</t>
        </is>
      </c>
      <c r="E40679" t="inlineStr">
        <is>
          <t>코오롱그룹</t>
        </is>
      </c>
      <c r="F40679" t="inlineStr">
        <is>
          <t>OGG_ECONOMY</t>
        </is>
      </c>
    </row>
    <row r="40680">
      <c r="E40680" t="inlineStr">
        <is>
          <t>오운문화재단</t>
        </is>
      </c>
      <c r="F40680" t="inlineStr">
        <is>
          <t>OGG_OTHERS</t>
        </is>
      </c>
    </row>
    <row r="40681">
      <c r="E40681" t="inlineStr">
        <is>
          <t>22일</t>
        </is>
      </c>
      <c r="F40681" t="inlineStr">
        <is>
          <t>DT_DAY</t>
        </is>
      </c>
    </row>
    <row r="40682">
      <c r="E40682" t="inlineStr">
        <is>
          <t>서울</t>
        </is>
      </c>
      <c r="F40682" t="inlineStr">
        <is>
          <t>LCP_CAPITALCITY</t>
        </is>
      </c>
    </row>
    <row r="40683">
      <c r="E40683" t="inlineStr">
        <is>
          <t>중구</t>
        </is>
      </c>
      <c r="F40683" t="inlineStr">
        <is>
          <t>LCP_COUNTY</t>
        </is>
      </c>
    </row>
    <row r="40684">
      <c r="E40684" t="inlineStr">
        <is>
          <t>웨스틴조선호텔</t>
        </is>
      </c>
      <c r="F40684" t="inlineStr">
        <is>
          <t>AF_BUILDING</t>
        </is>
      </c>
    </row>
    <row r="40685">
      <c r="E40685" t="inlineStr">
        <is>
          <t>제15회</t>
        </is>
      </c>
      <c r="F40685" t="inlineStr">
        <is>
          <t>QT_ORDER</t>
        </is>
      </c>
    </row>
    <row r="40686">
      <c r="E40686" t="inlineStr">
        <is>
          <t>우정(牛汀)선행상</t>
        </is>
      </c>
      <c r="F40686" t="inlineStr">
        <is>
          <t>CV_PRIZE</t>
        </is>
      </c>
    </row>
    <row r="40688">
      <c r="B40688" t="inlineStr">
        <is>
          <t>NXNE2102008030.json</t>
        </is>
      </c>
      <c r="C40688" t="inlineStr">
        <is>
          <t>NWRW1800000046.89.4.3</t>
        </is>
      </c>
      <c r="D40688" t="inlineStr">
        <is>
          <t>또 10년 전 한 성폭력 피해 여성을 무료 진료한 이후엔 한국여성의집이나 서울시 청소년쉼터 같은 기관을 통해 자신이 운영하는 병원을 찾는 성매매·성폭력 피해 여성도 무료로 진료하고 있다.</t>
        </is>
      </c>
      <c r="E40688" t="inlineStr">
        <is>
          <t>10년 전</t>
        </is>
      </c>
      <c r="F40688" t="inlineStr">
        <is>
          <t>DT_OTHERS</t>
        </is>
      </c>
    </row>
    <row r="40689">
      <c r="E40689" t="inlineStr">
        <is>
          <t>한국여성의집</t>
        </is>
      </c>
      <c r="F40689" t="inlineStr">
        <is>
          <t>OGG_OTHERS</t>
        </is>
      </c>
    </row>
    <row r="40690">
      <c r="E40690" t="inlineStr">
        <is>
          <t>서울시</t>
        </is>
      </c>
      <c r="F40690" t="inlineStr">
        <is>
          <t>LCP_CAPITALCITY</t>
        </is>
      </c>
    </row>
    <row r="40691">
      <c r="E40691" t="inlineStr">
        <is>
          <t>청소년쉼터</t>
        </is>
      </c>
      <c r="F40691" t="inlineStr">
        <is>
          <t>OGG_OTHERS</t>
        </is>
      </c>
    </row>
    <row r="40693">
      <c r="B40693" t="inlineStr">
        <is>
          <t>NXNE2102008030.json</t>
        </is>
      </c>
      <c r="C40693" t="inlineStr">
        <is>
          <t>NWRW1800000046.89.7.2</t>
        </is>
      </c>
      <c r="D40693" t="inlineStr">
        <is>
          <t>올해 시상식에는 아버지에 이어 오운재단 이사장을 맡은 이웅열 코오롱 회장이 처음으로 시상자로 나섰다.</t>
        </is>
      </c>
      <c r="E40693" t="inlineStr">
        <is>
          <t>올해</t>
        </is>
      </c>
      <c r="F40693" t="inlineStr">
        <is>
          <t>DT_YEAR</t>
        </is>
      </c>
    </row>
    <row r="40694">
      <c r="E40694" t="inlineStr">
        <is>
          <t>아버지</t>
        </is>
      </c>
      <c r="F40694" t="inlineStr">
        <is>
          <t>CV_RELATION</t>
        </is>
      </c>
    </row>
    <row r="40695">
      <c r="E40695" t="inlineStr">
        <is>
          <t>오운재단</t>
        </is>
      </c>
      <c r="F40695" t="inlineStr">
        <is>
          <t>OGG_ECONOMY</t>
        </is>
      </c>
    </row>
    <row r="40696">
      <c r="E40696" t="inlineStr">
        <is>
          <t>이사장</t>
        </is>
      </c>
      <c r="F40696" t="inlineStr">
        <is>
          <t>CV_POSITION</t>
        </is>
      </c>
    </row>
    <row r="40697">
      <c r="E40697" t="inlineStr">
        <is>
          <t>이웅열</t>
        </is>
      </c>
      <c r="F40697" t="inlineStr">
        <is>
          <t>PS_NAME</t>
        </is>
      </c>
    </row>
    <row r="40698">
      <c r="E40698" t="inlineStr">
        <is>
          <t>코오롱</t>
        </is>
      </c>
      <c r="F40698" t="inlineStr">
        <is>
          <t>OGG_ECONOMY</t>
        </is>
      </c>
    </row>
    <row r="40699">
      <c r="E40699" t="inlineStr">
        <is>
          <t>회장</t>
        </is>
      </c>
      <c r="F40699" t="inlineStr">
        <is>
          <t>CV_POSITION</t>
        </is>
      </c>
    </row>
    <row r="40701">
      <c r="B40701" t="inlineStr">
        <is>
          <t>NXNE2102008030.json</t>
        </is>
      </c>
      <c r="C40701" t="inlineStr">
        <is>
          <t>NWRW1800000056.337.1.1</t>
        </is>
      </c>
      <c r="D40701" t="inlineStr">
        <is>
          <t>특검서 공 넘겨받은 검찰, 우병우 수사 전담팀 꾸려</t>
        </is>
      </c>
      <c r="E40701" t="inlineStr">
        <is>
          <t>특검</t>
        </is>
      </c>
      <c r="F40701" t="inlineStr">
        <is>
          <t>OGG_LAW</t>
        </is>
      </c>
    </row>
    <row r="40702">
      <c r="E40702" t="inlineStr">
        <is>
          <t>검찰</t>
        </is>
      </c>
      <c r="F40702" t="inlineStr">
        <is>
          <t>OGG_POLITICS</t>
        </is>
      </c>
    </row>
    <row r="40703">
      <c r="E40703" t="inlineStr">
        <is>
          <t>우병우</t>
        </is>
      </c>
      <c r="F40703" t="inlineStr">
        <is>
          <t>PS_NAME</t>
        </is>
      </c>
    </row>
    <row r="40705">
      <c r="B40705" t="inlineStr">
        <is>
          <t>NXNE2102008030.json</t>
        </is>
      </c>
      <c r="C40705" t="inlineStr">
        <is>
          <t>NWRW1800000056.337.4.1</t>
        </is>
      </c>
      <c r="D40705" t="inlineStr">
        <is>
          <t>‘검찰과 1천여번 통화’ 의혹 우 먼저 처리할 듯</t>
        </is>
      </c>
      <c r="E40705" t="inlineStr">
        <is>
          <t>검찰</t>
        </is>
      </c>
      <c r="F40705" t="inlineStr">
        <is>
          <t>OGG_POLITICS</t>
        </is>
      </c>
    </row>
    <row r="40706">
      <c r="E40706" t="inlineStr">
        <is>
          <t>1천여번</t>
        </is>
      </c>
      <c r="F40706" t="inlineStr">
        <is>
          <t>QT_COUNT</t>
        </is>
      </c>
    </row>
    <row r="40707">
      <c r="E40707" t="inlineStr">
        <is>
          <t>우</t>
        </is>
      </c>
      <c r="F40707" t="inlineStr">
        <is>
          <t>PS_NAME</t>
        </is>
      </c>
    </row>
    <row r="40709">
      <c r="B40709" t="inlineStr">
        <is>
          <t>NXNE2102008030.json</t>
        </is>
      </c>
      <c r="C40709" t="inlineStr">
        <is>
          <t>NWRW1800000056.337.5.1</t>
        </is>
      </c>
      <c r="D40709" t="inlineStr">
        <is>
          <t>검찰이 ‘2기 특별수사본부’를 가동해 ‘박근혜-최순실 국정농단 사건’ 수사에 재돌입했다.</t>
        </is>
      </c>
      <c r="E40709" t="inlineStr">
        <is>
          <t>검찰</t>
        </is>
      </c>
      <c r="F40709" t="inlineStr">
        <is>
          <t>OGG_POLITICS</t>
        </is>
      </c>
    </row>
    <row r="40710">
      <c r="E40710" t="inlineStr">
        <is>
          <t>2기</t>
        </is>
      </c>
      <c r="F40710" t="inlineStr">
        <is>
          <t>QT_ORDER</t>
        </is>
      </c>
    </row>
    <row r="40711">
      <c r="E40711" t="inlineStr">
        <is>
          <t>특별수사본부</t>
        </is>
      </c>
      <c r="F40711" t="inlineStr">
        <is>
          <t>OGG_OTHERS</t>
        </is>
      </c>
    </row>
    <row r="40712">
      <c r="E40712" t="inlineStr">
        <is>
          <t>박근혜-최순실 국정농단 사건</t>
        </is>
      </c>
      <c r="F40712" t="inlineStr">
        <is>
          <t>EV_OTHERS</t>
        </is>
      </c>
    </row>
    <row r="40714">
      <c r="B40714" t="inlineStr">
        <is>
          <t>NXNE2102008030.json</t>
        </is>
      </c>
      <c r="C40714" t="inlineStr">
        <is>
          <t>NWRW1800000056.337.5.3</t>
        </is>
      </c>
      <c r="D40714" t="inlineStr">
        <is>
          <t>검찰은 박근혜 대통령과 우병우 전 민정수석에 대한 수사를 우선 과제로 놓고 수사에 나설 예정이다.</t>
        </is>
      </c>
      <c r="E40714" t="inlineStr">
        <is>
          <t>검찰</t>
        </is>
      </c>
      <c r="F40714" t="inlineStr">
        <is>
          <t>OGG_POLITICS</t>
        </is>
      </c>
    </row>
    <row r="40715">
      <c r="E40715" t="inlineStr">
        <is>
          <t>박근혜</t>
        </is>
      </c>
      <c r="F40715" t="inlineStr">
        <is>
          <t>PS_NAME</t>
        </is>
      </c>
    </row>
    <row r="40716">
      <c r="E40716" t="inlineStr">
        <is>
          <t>대통령</t>
        </is>
      </c>
      <c r="F40716" t="inlineStr">
        <is>
          <t>CV_POSITION</t>
        </is>
      </c>
    </row>
    <row r="40717">
      <c r="E40717" t="inlineStr">
        <is>
          <t>우병우</t>
        </is>
      </c>
      <c r="F40717" t="inlineStr">
        <is>
          <t>PS_NAME</t>
        </is>
      </c>
    </row>
    <row r="40718">
      <c r="E40718" t="inlineStr">
        <is>
          <t>민정수석</t>
        </is>
      </c>
      <c r="F40718" t="inlineStr">
        <is>
          <t>CV_POSITION</t>
        </is>
      </c>
    </row>
    <row r="40720">
      <c r="B40720" t="inlineStr">
        <is>
          <t>NXNE2102008030.json</t>
        </is>
      </c>
      <c r="C40720" t="inlineStr">
        <is>
          <t>NWRW1800000056.337.6.1</t>
        </is>
      </c>
      <c r="D40720" t="inlineStr">
        <is>
          <t>검찰은 서울중앙지검 형사부와 특수부, 첨단범죄수사부 등 2~3개 부서에서 인력을 차출해 2기 특수본을 꾸린 것으로 5일 알려졌다.</t>
        </is>
      </c>
      <c r="E40720" t="inlineStr">
        <is>
          <t>검찰</t>
        </is>
      </c>
      <c r="F40720" t="inlineStr">
        <is>
          <t>OGG_POLITICS</t>
        </is>
      </c>
    </row>
    <row r="40721">
      <c r="E40721" t="inlineStr">
        <is>
          <t>서울중앙지검</t>
        </is>
      </c>
      <c r="F40721" t="inlineStr">
        <is>
          <t>OGG_LAW</t>
        </is>
      </c>
    </row>
    <row r="40722">
      <c r="E40722" t="inlineStr">
        <is>
          <t>2~3개</t>
        </is>
      </c>
      <c r="F40722" t="inlineStr">
        <is>
          <t>QT_COUNT</t>
        </is>
      </c>
    </row>
    <row r="40723">
      <c r="E40723" t="inlineStr">
        <is>
          <t>2기</t>
        </is>
      </c>
      <c r="F40723" t="inlineStr">
        <is>
          <t>QT_ORDER</t>
        </is>
      </c>
    </row>
    <row r="40724">
      <c r="E40724" t="inlineStr">
        <is>
          <t>5일</t>
        </is>
      </c>
      <c r="F40724" t="inlineStr">
        <is>
          <t>DT_DAY</t>
        </is>
      </c>
    </row>
    <row r="40726">
      <c r="B40726" t="inlineStr">
        <is>
          <t>NXNE2102008030.json</t>
        </is>
      </c>
      <c r="C40726" t="inlineStr">
        <is>
          <t>NWRW1800000056.337.6.3</t>
        </is>
      </c>
      <c r="D40726" t="inlineStr">
        <is>
          <t>이들은 지난 3일 특검팀으로부터 1톤 분량의 수사기록을 넘겨받아 주말 내내 검토 작업을 했다.</t>
        </is>
      </c>
      <c r="E40726" t="inlineStr">
        <is>
          <t>지난 3일</t>
        </is>
      </c>
      <c r="F40726" t="inlineStr">
        <is>
          <t>DT_DAY</t>
        </is>
      </c>
    </row>
    <row r="40727">
      <c r="E40727" t="inlineStr">
        <is>
          <t>특검</t>
        </is>
      </c>
      <c r="F40727" t="inlineStr">
        <is>
          <t>OGG_LAW</t>
        </is>
      </c>
    </row>
    <row r="40728">
      <c r="E40728" t="inlineStr">
        <is>
          <t>1톤</t>
        </is>
      </c>
      <c r="F40728" t="inlineStr">
        <is>
          <t>QT_WEIGHT</t>
        </is>
      </c>
    </row>
    <row r="40729">
      <c r="E40729" t="inlineStr">
        <is>
          <t>주말 내내</t>
        </is>
      </c>
      <c r="F40729" t="inlineStr">
        <is>
          <t>DT_DURATION</t>
        </is>
      </c>
    </row>
    <row r="40731">
      <c r="B40731" t="inlineStr">
        <is>
          <t>NXNE2102008030.json</t>
        </is>
      </c>
      <c r="C40731" t="inlineStr">
        <is>
          <t>NWRW1800000056.337.7.1</t>
        </is>
      </c>
      <c r="D40731" t="inlineStr">
        <is>
          <t>검찰은 특검팀에서 넘겨받은 과제 중 박 대통령 수사와 우 전 수석 관련 의혹, 롯데·에스케이 등의 뇌물공여 의혹, 최순실씨 딸 정유라씨 수사 등을 주요 과제로 삼고 우선순위 등을 조율하고 있다.</t>
        </is>
      </c>
      <c r="E40731" t="inlineStr">
        <is>
          <t>검찰</t>
        </is>
      </c>
      <c r="F40731" t="inlineStr">
        <is>
          <t>OGG_POLITICS</t>
        </is>
      </c>
    </row>
    <row r="40732">
      <c r="E40732" t="inlineStr">
        <is>
          <t>특검</t>
        </is>
      </c>
      <c r="F40732" t="inlineStr">
        <is>
          <t>OGG_LAW</t>
        </is>
      </c>
    </row>
    <row r="40733">
      <c r="E40733" t="inlineStr">
        <is>
          <t>박</t>
        </is>
      </c>
      <c r="F40733" t="inlineStr">
        <is>
          <t>PS_NAME</t>
        </is>
      </c>
    </row>
    <row r="40734">
      <c r="E40734" t="inlineStr">
        <is>
          <t>대통령</t>
        </is>
      </c>
      <c r="F40734" t="inlineStr">
        <is>
          <t>CV_POSITION</t>
        </is>
      </c>
    </row>
    <row r="40735">
      <c r="E40735" t="inlineStr">
        <is>
          <t>우</t>
        </is>
      </c>
      <c r="F40735" t="inlineStr">
        <is>
          <t>PS_NAME</t>
        </is>
      </c>
    </row>
    <row r="40736">
      <c r="E40736" t="inlineStr">
        <is>
          <t>수석</t>
        </is>
      </c>
      <c r="F40736" t="inlineStr">
        <is>
          <t>CV_POSITION</t>
        </is>
      </c>
    </row>
    <row r="40737">
      <c r="E40737" t="inlineStr">
        <is>
          <t>롯데</t>
        </is>
      </c>
      <c r="F40737" t="inlineStr">
        <is>
          <t>OGG_ECONOMY</t>
        </is>
      </c>
    </row>
    <row r="40738">
      <c r="E40738" t="inlineStr">
        <is>
          <t>에스케이</t>
        </is>
      </c>
      <c r="F40738" t="inlineStr">
        <is>
          <t>OGG_ECONOMY</t>
        </is>
      </c>
    </row>
    <row r="40739">
      <c r="E40739" t="inlineStr">
        <is>
          <t>뇌물공여</t>
        </is>
      </c>
      <c r="F40739" t="inlineStr">
        <is>
          <t>CV_LAW</t>
        </is>
      </c>
    </row>
    <row r="40740">
      <c r="E40740" t="inlineStr">
        <is>
          <t>최순실</t>
        </is>
      </c>
      <c r="F40740" t="inlineStr">
        <is>
          <t>PS_NAME</t>
        </is>
      </c>
    </row>
    <row r="40741">
      <c r="E40741" t="inlineStr">
        <is>
          <t>딸</t>
        </is>
      </c>
      <c r="F40741" t="inlineStr">
        <is>
          <t>CV_RELATION</t>
        </is>
      </c>
    </row>
    <row r="40742">
      <c r="E40742" t="inlineStr">
        <is>
          <t>정유라</t>
        </is>
      </c>
      <c r="F40742" t="inlineStr">
        <is>
          <t>PS_NAME</t>
        </is>
      </c>
    </row>
    <row r="40744">
      <c r="B40744" t="inlineStr">
        <is>
          <t>NXNE2102008030.json</t>
        </is>
      </c>
      <c r="C40744" t="inlineStr">
        <is>
          <t>NWRW1800000056.337.7.2</t>
        </is>
      </c>
      <c r="D40744" t="inlineStr">
        <is>
          <t>검찰 관계자는 “아직 수사에 구체적으로 착수하진 않았다.</t>
        </is>
      </c>
      <c r="E40744" t="inlineStr">
        <is>
          <t>검찰</t>
        </is>
      </c>
      <c r="F40744" t="inlineStr">
        <is>
          <t>OGG_POLITICS</t>
        </is>
      </c>
    </row>
    <row r="40746">
      <c r="B40746" t="inlineStr">
        <is>
          <t>NXNE2102008030.json</t>
        </is>
      </c>
      <c r="C40746" t="inlineStr">
        <is>
          <t>NWRW1800000056.337.7.3</t>
        </is>
      </c>
      <c r="D40746" t="inlineStr">
        <is>
          <t>6일 특검팀의 최종 수사결과 발표와 곧이어 있을 탄핵심판 등을 지켜본 뒤 수사 순서와 방향 등을 결정하게 될 것”이라고 말했다.</t>
        </is>
      </c>
      <c r="E40746" t="inlineStr">
        <is>
          <t>6일</t>
        </is>
      </c>
      <c r="F40746" t="inlineStr">
        <is>
          <t>DT_DAY</t>
        </is>
      </c>
    </row>
    <row r="40747">
      <c r="E40747" t="inlineStr">
        <is>
          <t>특검</t>
        </is>
      </c>
      <c r="F40747" t="inlineStr">
        <is>
          <t>OGG_LAW</t>
        </is>
      </c>
    </row>
    <row r="40749">
      <c r="B40749" t="inlineStr">
        <is>
          <t>NXNE2102008030.json</t>
        </is>
      </c>
      <c r="C40749" t="inlineStr">
        <is>
          <t>NWRW1800000045.375.2.1</t>
        </is>
      </c>
      <c r="D40749" t="inlineStr">
        <is>
          <t>천안함-연평도 도발이후 작전수립… 한국군에 미군 전력 합세해 北대응</t>
        </is>
      </c>
      <c r="E40749" t="inlineStr">
        <is>
          <t>한국군</t>
        </is>
      </c>
      <c r="F40749" t="inlineStr">
        <is>
          <t>OGG_MILITARY</t>
        </is>
      </c>
    </row>
    <row r="40750">
      <c r="E40750" t="inlineStr">
        <is>
          <t>미군</t>
        </is>
      </c>
      <c r="F40750" t="inlineStr">
        <is>
          <t>OGG_MILITARY</t>
        </is>
      </c>
    </row>
    <row r="40751">
      <c r="E40751" t="inlineStr">
        <is>
          <t>北</t>
        </is>
      </c>
      <c r="F40751" t="inlineStr">
        <is>
          <t>OGG_POLITICS</t>
        </is>
      </c>
    </row>
    <row r="40753">
      <c r="B40753" t="inlineStr">
        <is>
          <t>NXNE2102008030.json</t>
        </is>
      </c>
      <c r="C40753" t="inlineStr">
        <is>
          <t>NWRW1800000045.375.5.1</t>
        </is>
      </c>
      <c r="D40753" t="inlineStr">
        <is>
          <t>국방부 고위 관계자도 “자위권 차원에서 한국군이 주도적으로 대응하고 유사시 한미 대통령 승인하에 미군의 지원을 받아 북한의 도발에 공동 대응할 것”이라고 밝혔다.</t>
        </is>
      </c>
      <c r="E40753" t="inlineStr">
        <is>
          <t>국방부</t>
        </is>
      </c>
      <c r="F40753" t="inlineStr">
        <is>
          <t>OGG_POLITICS</t>
        </is>
      </c>
    </row>
    <row r="40754">
      <c r="E40754" t="inlineStr">
        <is>
          <t>자위권</t>
        </is>
      </c>
      <c r="F40754" t="inlineStr">
        <is>
          <t>CV_LAW</t>
        </is>
      </c>
    </row>
    <row r="40755">
      <c r="E40755" t="inlineStr">
        <is>
          <t>한국군</t>
        </is>
      </c>
      <c r="F40755" t="inlineStr">
        <is>
          <t>OGG_MILITARY</t>
        </is>
      </c>
    </row>
    <row r="40756">
      <c r="E40756" t="inlineStr">
        <is>
          <t>한</t>
        </is>
      </c>
      <c r="F40756" t="inlineStr">
        <is>
          <t>LCP_COUNTRY</t>
        </is>
      </c>
    </row>
    <row r="40757">
      <c r="E40757" t="inlineStr">
        <is>
          <t>미</t>
        </is>
      </c>
      <c r="F40757" t="inlineStr">
        <is>
          <t>LCP_COUNTRY</t>
        </is>
      </c>
    </row>
    <row r="40758">
      <c r="E40758" t="inlineStr">
        <is>
          <t>대통령</t>
        </is>
      </c>
      <c r="F40758" t="inlineStr">
        <is>
          <t>CV_POSITION</t>
        </is>
      </c>
    </row>
    <row r="40759">
      <c r="E40759" t="inlineStr">
        <is>
          <t>미군</t>
        </is>
      </c>
      <c r="F40759" t="inlineStr">
        <is>
          <t>OGG_MILITARY</t>
        </is>
      </c>
    </row>
    <row r="40760">
      <c r="E40760" t="inlineStr">
        <is>
          <t>북한</t>
        </is>
      </c>
      <c r="F40760" t="inlineStr">
        <is>
          <t>LCP_COUNTRY</t>
        </is>
      </c>
    </row>
    <row r="40762">
      <c r="B40762" t="inlineStr">
        <is>
          <t>NXNE2102008030.json</t>
        </is>
      </c>
      <c r="C40762" t="inlineStr">
        <is>
          <t>NWRW1800000045.375.5.2</t>
        </is>
      </c>
      <c r="D40762" t="inlineStr">
        <is>
          <t>2013년부터 한미 군사당국이 성안한 한미 공동 국지도발대비계획은 2010년 천안함 폭침과 연평도 포격 도발 이후 북한의 국지적인 군사 도발이 있을 때 우리 군에 미군 전력이 합세해 대응하는 작전이다.</t>
        </is>
      </c>
      <c r="E40762" t="inlineStr">
        <is>
          <t>2013년부터</t>
        </is>
      </c>
      <c r="F40762" t="inlineStr">
        <is>
          <t>DT_OTHERS</t>
        </is>
      </c>
    </row>
    <row r="40763">
      <c r="E40763" t="inlineStr">
        <is>
          <t>한미</t>
        </is>
      </c>
      <c r="F40763" t="inlineStr">
        <is>
          <t>OGG_POLITICS</t>
        </is>
      </c>
    </row>
    <row r="40764">
      <c r="E40764" t="inlineStr">
        <is>
          <t>한미</t>
        </is>
      </c>
      <c r="F40764" t="inlineStr">
        <is>
          <t>OGG_POLITICS</t>
        </is>
      </c>
    </row>
    <row r="40765">
      <c r="E40765" t="inlineStr">
        <is>
          <t>2010년</t>
        </is>
      </c>
      <c r="F40765" t="inlineStr">
        <is>
          <t>DT_YEAR</t>
        </is>
      </c>
    </row>
    <row r="40766">
      <c r="E40766" t="inlineStr">
        <is>
          <t>천안함 폭침</t>
        </is>
      </c>
      <c r="F40766" t="inlineStr">
        <is>
          <t>EV_OTHERS</t>
        </is>
      </c>
    </row>
    <row r="40767">
      <c r="E40767" t="inlineStr">
        <is>
          <t>연평도 포격 도발</t>
        </is>
      </c>
      <c r="F40767" t="inlineStr">
        <is>
          <t>EV_OTHERS</t>
        </is>
      </c>
    </row>
    <row r="40768">
      <c r="E40768" t="inlineStr">
        <is>
          <t>북한</t>
        </is>
      </c>
      <c r="F40768" t="inlineStr">
        <is>
          <t>LCP_COUNTRY</t>
        </is>
      </c>
    </row>
    <row r="40769">
      <c r="E40769" t="inlineStr">
        <is>
          <t>미군</t>
        </is>
      </c>
      <c r="F40769" t="inlineStr">
        <is>
          <t>OGG_MILITARY</t>
        </is>
      </c>
    </row>
    <row r="40771">
      <c r="B40771" t="inlineStr">
        <is>
          <t>NXNE2102008030.json</t>
        </is>
      </c>
      <c r="C40771" t="inlineStr">
        <is>
          <t>NWRW1800000045.375.6.1</t>
        </is>
      </c>
      <c r="D40771" t="inlineStr">
        <is>
          <t>북한군 총참모부가 전날 “48시간 안에 대북 심리전 방송을 중단하라”고 전통문으로 협박한 데 대해 합동참모본부는 21일 전통문을 통해 “무모한 경거망동을 완전히 포기하라”고 받아쳤다.</t>
        </is>
      </c>
      <c r="E40771" t="inlineStr">
        <is>
          <t>북한군</t>
        </is>
      </c>
      <c r="F40771" t="inlineStr">
        <is>
          <t>OGG_MILITARY</t>
        </is>
      </c>
    </row>
    <row r="40772">
      <c r="E40772" t="inlineStr">
        <is>
          <t>전날</t>
        </is>
      </c>
      <c r="F40772" t="inlineStr">
        <is>
          <t>DT_DAY</t>
        </is>
      </c>
    </row>
    <row r="40773">
      <c r="E40773" t="inlineStr">
        <is>
          <t>48시간 안</t>
        </is>
      </c>
      <c r="F40773" t="inlineStr">
        <is>
          <t>TI_DURATION</t>
        </is>
      </c>
    </row>
    <row r="40774">
      <c r="E40774" t="inlineStr">
        <is>
          <t>합동참모본부</t>
        </is>
      </c>
      <c r="F40774" t="inlineStr">
        <is>
          <t>OGG_MILITARY</t>
        </is>
      </c>
    </row>
    <row r="40775">
      <c r="E40775" t="inlineStr">
        <is>
          <t>21일</t>
        </is>
      </c>
      <c r="F40775" t="inlineStr">
        <is>
          <t>DT_DAY</t>
        </is>
      </c>
    </row>
    <row r="40777">
      <c r="B40777" t="inlineStr">
        <is>
          <t>NXNE2102008030.json</t>
        </is>
      </c>
      <c r="C40777" t="inlineStr">
        <is>
          <t>NWRW1800000045.375.6.2</t>
        </is>
      </c>
      <c r="D40777" t="inlineStr">
        <is>
          <t>유엔군사령부 군사정전위원회는 계속 북한과 대화의 길을 열어 놓은 상태다.</t>
        </is>
      </c>
      <c r="E40777" t="inlineStr">
        <is>
          <t>유엔군사령부</t>
        </is>
      </c>
      <c r="F40777" t="inlineStr">
        <is>
          <t>OGG_MILITARY</t>
        </is>
      </c>
    </row>
    <row r="40778">
      <c r="E40778" t="inlineStr">
        <is>
          <t>북한</t>
        </is>
      </c>
      <c r="F40778" t="inlineStr">
        <is>
          <t>OGG_POLITICS</t>
        </is>
      </c>
    </row>
    <row r="40780">
      <c r="B40780" t="inlineStr">
        <is>
          <t>NXNE2102008030.json</t>
        </is>
      </c>
      <c r="C40780" t="inlineStr">
        <is>
          <t>NWRW1800000045.375.6.3</t>
        </is>
      </c>
      <c r="D40780" t="inlineStr">
        <is>
          <t>10일과 13일에 이어 20일 다시 “장성급 회담을 위한 대령급 실무회담을 갖자”는 전통문을 보냈지만 북측은 답하지 않았다.</t>
        </is>
      </c>
      <c r="E40780" t="inlineStr">
        <is>
          <t>10일</t>
        </is>
      </c>
      <c r="F40780" t="inlineStr">
        <is>
          <t>DT_DAY</t>
        </is>
      </c>
    </row>
    <row r="40781">
      <c r="E40781" t="inlineStr">
        <is>
          <t>13일</t>
        </is>
      </c>
      <c r="F40781" t="inlineStr">
        <is>
          <t>DT_DAY</t>
        </is>
      </c>
    </row>
    <row r="40782">
      <c r="E40782" t="inlineStr">
        <is>
          <t>20일</t>
        </is>
      </c>
      <c r="F40782" t="inlineStr">
        <is>
          <t>DT_DAY</t>
        </is>
      </c>
    </row>
    <row r="40783">
      <c r="E40783" t="inlineStr">
        <is>
          <t>북측</t>
        </is>
      </c>
      <c r="F40783" t="inlineStr">
        <is>
          <t>OGG_POLITICS</t>
        </is>
      </c>
    </row>
    <row r="40785">
      <c r="B40785" t="inlineStr">
        <is>
          <t>NXNE2102008030.json</t>
        </is>
      </c>
      <c r="C40785" t="inlineStr">
        <is>
          <t>NWRW1800000037.91.1.1</t>
        </is>
      </c>
      <c r="D40785" t="inlineStr">
        <is>
          <t>[Outdoor]컬럼비아, 따뜻하고 안전한 산행의 벗 ‘옴니 히트’</t>
        </is>
      </c>
      <c r="E40785" t="inlineStr">
        <is>
          <t>컬럼비아</t>
        </is>
      </c>
      <c r="F40785" t="inlineStr">
        <is>
          <t>OGG_ECONOMY</t>
        </is>
      </c>
    </row>
    <row r="40786">
      <c r="E40786" t="inlineStr">
        <is>
          <t>옴니 히트</t>
        </is>
      </c>
      <c r="F40786" t="inlineStr">
        <is>
          <t>AFW_OTHER_PRODUCTS</t>
        </is>
      </c>
    </row>
    <row r="40788">
      <c r="B40788" t="inlineStr">
        <is>
          <t>NXNE2102008030.json</t>
        </is>
      </c>
      <c r="C40788" t="inlineStr">
        <is>
          <t>NWRW1800000037.91.2.1</t>
        </is>
      </c>
      <c r="D40788" t="inlineStr">
        <is>
          <t>컬럼비아는 디자인에 기능성을 갖췄다는 ‘비주얼 테크’ 브랜드를 강조한다.</t>
        </is>
      </c>
      <c r="E40788" t="inlineStr">
        <is>
          <t>컬럼비아</t>
        </is>
      </c>
      <c r="F40788" t="inlineStr">
        <is>
          <t>OGG_ECONOMY</t>
        </is>
      </c>
    </row>
    <row r="40790">
      <c r="B40790" t="inlineStr">
        <is>
          <t>NXNE2102008030.json</t>
        </is>
      </c>
      <c r="C40790" t="inlineStr">
        <is>
          <t>NWRW1800000037.91.3.1</t>
        </is>
      </c>
      <c r="D40790" t="inlineStr">
        <is>
          <t>컬럼비아는 올가을에도 비주얼 테크의 대표 상품인 ‘옴니 히트’ 적용 물량을 대폭 늘릴 계획이다.</t>
        </is>
      </c>
      <c r="E40790" t="inlineStr">
        <is>
          <t>컬럼비아</t>
        </is>
      </c>
      <c r="F40790" t="inlineStr">
        <is>
          <t>OGG_ECONOMY</t>
        </is>
      </c>
    </row>
    <row r="40791">
      <c r="E40791" t="inlineStr">
        <is>
          <t>올가을</t>
        </is>
      </c>
      <c r="F40791" t="inlineStr">
        <is>
          <t>DT_SEASON</t>
        </is>
      </c>
    </row>
    <row r="40792">
      <c r="E40792" t="inlineStr">
        <is>
          <t>옴니 히트</t>
        </is>
      </c>
      <c r="F40792" t="inlineStr">
        <is>
          <t>AFW_OTHER_PRODUCTS</t>
        </is>
      </c>
    </row>
    <row r="40794">
      <c r="B40794" t="inlineStr">
        <is>
          <t>NXNE2102008030.json</t>
        </is>
      </c>
      <c r="C40794" t="inlineStr">
        <is>
          <t>NWRW1800000037.91.4.4</t>
        </is>
      </c>
      <c r="D40794" t="inlineStr">
        <is>
          <t>이번 가을 제품으론 컬럼비아의 정통 클래식 디자인과 자연적인 컬러가 돋보이는 사파리 스타일의 ‘오브라이 폴스 재킷’이 눈에 띈다.</t>
        </is>
      </c>
      <c r="E40794" t="inlineStr">
        <is>
          <t>이번 가을</t>
        </is>
      </c>
      <c r="F40794" t="inlineStr">
        <is>
          <t>DT_SEASON</t>
        </is>
      </c>
    </row>
    <row r="40795">
      <c r="E40795" t="inlineStr">
        <is>
          <t>컬럼비아</t>
        </is>
      </c>
      <c r="F40795" t="inlineStr">
        <is>
          <t>OGG_ECONOMY</t>
        </is>
      </c>
    </row>
    <row r="40796">
      <c r="E40796" t="inlineStr">
        <is>
          <t>오브라이 폴스 재킷</t>
        </is>
      </c>
      <c r="F40796" t="inlineStr">
        <is>
          <t>AFW_OTHER_PRODUCTS</t>
        </is>
      </c>
    </row>
    <row r="40797">
      <c r="E40797" t="inlineStr">
        <is>
          <t>눈</t>
        </is>
      </c>
      <c r="F40797" t="inlineStr">
        <is>
          <t>AM_PART</t>
        </is>
      </c>
    </row>
    <row r="40799">
      <c r="B40799" t="inlineStr">
        <is>
          <t>NXNE2102008030.json</t>
        </is>
      </c>
      <c r="C40799" t="inlineStr">
        <is>
          <t>NWRW1800000037.91.4.5</t>
        </is>
      </c>
      <c r="D40799" t="inlineStr">
        <is>
          <t>컬럼비아를 상징하는 큰 포켓 디자인이 더해져 경쾌하고 캐주얼한 분위기를 연출했다.</t>
        </is>
      </c>
      <c r="E40799" t="inlineStr">
        <is>
          <t>컬럼비아</t>
        </is>
      </c>
      <c r="F40799" t="inlineStr">
        <is>
          <t>OGG_ECONOMY</t>
        </is>
      </c>
    </row>
    <row r="40801">
      <c r="B40801" t="inlineStr">
        <is>
          <t>NXNE2102008030.json</t>
        </is>
      </c>
      <c r="C40801" t="inlineStr">
        <is>
          <t>NWRW1800000037.91.6.1</t>
        </is>
      </c>
      <c r="D40801" t="inlineStr">
        <is>
          <t>‘돔 마스터 인듀로 아웃드라이’ 등산화는 컬럼비아의 최첨단 방투습 테크놀로지가 적용돼 물이 내부로 침투하는 것을 막는 동시에 과도한 땀과 열기를 외부로 배출해 장시간 착용에도 쾌적함을 유지한다.</t>
        </is>
      </c>
      <c r="E40801" t="inlineStr">
        <is>
          <t>돔 마스터 인듀로 아웃드라이</t>
        </is>
      </c>
      <c r="F40801" t="inlineStr">
        <is>
          <t>AFW_OTHER_PRODUCTS</t>
        </is>
      </c>
    </row>
    <row r="40802">
      <c r="E40802" t="inlineStr">
        <is>
          <t>등산화</t>
        </is>
      </c>
      <c r="F40802" t="inlineStr">
        <is>
          <t>CV_CLOTHING</t>
        </is>
      </c>
    </row>
    <row r="40803">
      <c r="E40803" t="inlineStr">
        <is>
          <t>컬럼비아</t>
        </is>
      </c>
      <c r="F40803" t="inlineStr">
        <is>
          <t>OGG_ECONOMY</t>
        </is>
      </c>
    </row>
    <row r="40805">
      <c r="B40805" t="inlineStr">
        <is>
          <t>NXNE2102008030.json</t>
        </is>
      </c>
      <c r="C40805" t="inlineStr">
        <is>
          <t>NWRW1800000044.88.2.1</t>
        </is>
      </c>
      <c r="D40805" t="inlineStr">
        <is>
          <t>[한겨레] 7월말 신장 사처현서 유혈충돌</t>
        </is>
      </c>
      <c r="E40805" t="inlineStr">
        <is>
          <t>한겨레</t>
        </is>
      </c>
      <c r="F40805" t="inlineStr">
        <is>
          <t>OGG_MEDIA</t>
        </is>
      </c>
    </row>
    <row r="40806">
      <c r="E40806" t="inlineStr">
        <is>
          <t>7월말</t>
        </is>
      </c>
      <c r="F40806" t="inlineStr">
        <is>
          <t>DT_MONTH</t>
        </is>
      </c>
    </row>
    <row r="40807">
      <c r="E40807" t="inlineStr">
        <is>
          <t>신장</t>
        </is>
      </c>
      <c r="F40807" t="inlineStr">
        <is>
          <t>LCP_COUNTY</t>
        </is>
      </c>
    </row>
    <row r="40808">
      <c r="E40808" t="inlineStr">
        <is>
          <t>사처현</t>
        </is>
      </c>
      <c r="F40808" t="inlineStr">
        <is>
          <t>LCP_COUNTY</t>
        </is>
      </c>
    </row>
    <row r="40810">
      <c r="B40810" t="inlineStr">
        <is>
          <t>NXNE2102008030.json</t>
        </is>
      </c>
      <c r="C40810" t="inlineStr">
        <is>
          <t>NWRW1800000044.88.8.1</t>
        </is>
      </c>
      <c r="D40810" t="inlineStr">
        <is>
          <t>망명 위구르족 단체인 세계위구르협회(WUC) 레비야 카디르 의장은 5일 &lt;자유아시아방송&gt;(RFA)과의 인터뷰에서 “지난달 사처현에서 중국 당국이 최소 2000여명의 위구르인을 살해했다”며 “이는 2009년 우루무치 유혈사태 당시 숨진 200명을 훨씬 능가하는 수치로 국가가 자행한 학살이자 명백한 테러 행위다”라고 주장했다.</t>
        </is>
      </c>
      <c r="E40810" t="inlineStr">
        <is>
          <t>위구르족</t>
        </is>
      </c>
      <c r="F40810" t="inlineStr">
        <is>
          <t>CV_TRIBE</t>
        </is>
      </c>
    </row>
    <row r="40811">
      <c r="E40811" t="inlineStr">
        <is>
          <t>세계위구르협회</t>
        </is>
      </c>
      <c r="F40811" t="inlineStr">
        <is>
          <t>OGG_POLITICS</t>
        </is>
      </c>
    </row>
    <row r="40812">
      <c r="E40812" t="inlineStr">
        <is>
          <t>WUC</t>
        </is>
      </c>
      <c r="F40812" t="inlineStr">
        <is>
          <t>OGG_POLITICS</t>
        </is>
      </c>
    </row>
    <row r="40813">
      <c r="E40813" t="inlineStr">
        <is>
          <t>레비야 카디르</t>
        </is>
      </c>
      <c r="F40813" t="inlineStr">
        <is>
          <t>PS_NAME</t>
        </is>
      </c>
    </row>
    <row r="40814">
      <c r="E40814" t="inlineStr">
        <is>
          <t>의장</t>
        </is>
      </c>
      <c r="F40814" t="inlineStr">
        <is>
          <t>CV_POSITION</t>
        </is>
      </c>
    </row>
    <row r="40815">
      <c r="E40815" t="inlineStr">
        <is>
          <t>5일</t>
        </is>
      </c>
      <c r="F40815" t="inlineStr">
        <is>
          <t>DT_DAY</t>
        </is>
      </c>
    </row>
    <row r="40816">
      <c r="E40816" t="inlineStr">
        <is>
          <t>자유아시아방송</t>
        </is>
      </c>
      <c r="F40816" t="inlineStr">
        <is>
          <t>OGG_MEDIA</t>
        </is>
      </c>
    </row>
    <row r="40817">
      <c r="E40817" t="inlineStr">
        <is>
          <t>RFA</t>
        </is>
      </c>
      <c r="F40817" t="inlineStr">
        <is>
          <t>OGG_MEDIA</t>
        </is>
      </c>
    </row>
    <row r="40818">
      <c r="E40818" t="inlineStr">
        <is>
          <t>지난달</t>
        </is>
      </c>
      <c r="F40818" t="inlineStr">
        <is>
          <t>DT_MONTH</t>
        </is>
      </c>
    </row>
    <row r="40819">
      <c r="E40819" t="inlineStr">
        <is>
          <t>사처현</t>
        </is>
      </c>
      <c r="F40819" t="inlineStr">
        <is>
          <t>LCP_COUNTY</t>
        </is>
      </c>
    </row>
    <row r="40820">
      <c r="E40820" t="inlineStr">
        <is>
          <t>중국</t>
        </is>
      </c>
      <c r="F40820" t="inlineStr">
        <is>
          <t>LCP_COUNTRY</t>
        </is>
      </c>
    </row>
    <row r="40821">
      <c r="E40821" t="inlineStr">
        <is>
          <t>2000여명</t>
        </is>
      </c>
      <c r="F40821" t="inlineStr">
        <is>
          <t>QT_MAN_COUNT</t>
        </is>
      </c>
    </row>
    <row r="40822">
      <c r="E40822" t="inlineStr">
        <is>
          <t>위구르인</t>
        </is>
      </c>
      <c r="F40822" t="inlineStr">
        <is>
          <t>CV_TRIBE</t>
        </is>
      </c>
    </row>
    <row r="40823">
      <c r="E40823" t="inlineStr">
        <is>
          <t>2009년</t>
        </is>
      </c>
      <c r="F40823" t="inlineStr">
        <is>
          <t>DT_YEAR</t>
        </is>
      </c>
    </row>
    <row r="40824">
      <c r="E40824" t="inlineStr">
        <is>
          <t>우루무치 유혈사태</t>
        </is>
      </c>
      <c r="F40824" t="inlineStr">
        <is>
          <t>EV_OTHERS</t>
        </is>
      </c>
    </row>
    <row r="40825">
      <c r="E40825" t="inlineStr">
        <is>
          <t>200명</t>
        </is>
      </c>
      <c r="F40825" t="inlineStr">
        <is>
          <t>QT_MAN_COUNT</t>
        </is>
      </c>
    </row>
    <row r="40827">
      <c r="B40827" t="inlineStr">
        <is>
          <t>NXNE2102008030.json</t>
        </is>
      </c>
      <c r="C40827" t="inlineStr">
        <is>
          <t>NWRW1800000044.88.9.2</t>
        </is>
      </c>
      <c r="D40827" t="inlineStr">
        <is>
          <t>그런데 사건 발생 엿새가 지난 3일에야 &lt;신화통신&gt;을 통해 “‘동투르키스탄 이슬람운동(ETIM)’과 연계된 단체가 경찰서를 포함한 관공서를 습격해 테러분자 59명과 민간인 37명 등 96명이 숨지고 13명이 다쳤다”고 밝혀, 사건의 진상을 둘러싸고 의문이 제기돼 왔다.</t>
        </is>
      </c>
      <c r="E40827" t="inlineStr">
        <is>
          <t>엿새</t>
        </is>
      </c>
      <c r="F40827" t="inlineStr">
        <is>
          <t>DT_DURATION</t>
        </is>
      </c>
    </row>
    <row r="40828">
      <c r="E40828" t="inlineStr">
        <is>
          <t>지난 3일</t>
        </is>
      </c>
      <c r="F40828" t="inlineStr">
        <is>
          <t>DT_DAY</t>
        </is>
      </c>
    </row>
    <row r="40829">
      <c r="E40829" t="inlineStr">
        <is>
          <t>신화통신</t>
        </is>
      </c>
      <c r="F40829" t="inlineStr">
        <is>
          <t>OGG_MEDIA</t>
        </is>
      </c>
    </row>
    <row r="40830">
      <c r="E40830" t="inlineStr">
        <is>
          <t>동투르키스탄 이슬람운동</t>
        </is>
      </c>
      <c r="F40830" t="inlineStr">
        <is>
          <t>EV_ACTIVITY</t>
        </is>
      </c>
    </row>
    <row r="40831">
      <c r="E40831" t="inlineStr">
        <is>
          <t>ETIM</t>
        </is>
      </c>
      <c r="F40831" t="inlineStr">
        <is>
          <t>EV_ACTIVITY</t>
        </is>
      </c>
    </row>
    <row r="40832">
      <c r="E40832" t="inlineStr">
        <is>
          <t>경찰서</t>
        </is>
      </c>
      <c r="F40832" t="inlineStr">
        <is>
          <t>OGG_POLITICS</t>
        </is>
      </c>
    </row>
    <row r="40833">
      <c r="E40833" t="inlineStr">
        <is>
          <t>59명</t>
        </is>
      </c>
      <c r="F40833" t="inlineStr">
        <is>
          <t>QT_MAN_COUNT</t>
        </is>
      </c>
    </row>
    <row r="40834">
      <c r="E40834" t="inlineStr">
        <is>
          <t>37명</t>
        </is>
      </c>
      <c r="F40834" t="inlineStr">
        <is>
          <t>QT_MAN_COUNT</t>
        </is>
      </c>
    </row>
    <row r="40835">
      <c r="E40835" t="inlineStr">
        <is>
          <t>96명</t>
        </is>
      </c>
      <c r="F40835" t="inlineStr">
        <is>
          <t>QT_MAN_COUNT</t>
        </is>
      </c>
    </row>
    <row r="40836">
      <c r="E40836" t="inlineStr">
        <is>
          <t>13명</t>
        </is>
      </c>
      <c r="F40836" t="inlineStr">
        <is>
          <t>QT_MAN_COUNT</t>
        </is>
      </c>
    </row>
    <row r="40838">
      <c r="B40838" t="inlineStr">
        <is>
          <t>NXNE2102008030.json</t>
        </is>
      </c>
      <c r="C40838" t="inlineStr">
        <is>
          <t>NWRW1800000044.88.10.2</t>
        </is>
      </c>
      <c r="D40838" t="inlineStr">
        <is>
          <t>그는 “애초 집회는 경찰이 히잡과 부르카 등 전통 복장을 한 일가족 5명을 사살한 사건을 두고 주민들이 경찰서에 항의하러 가면서 시작됐다”며 “경찰은 집회를 무조건 불법으로 간주해 군중을 향해 발포했다.</t>
        </is>
      </c>
      <c r="E40838" t="inlineStr">
        <is>
          <t>경찰</t>
        </is>
      </c>
      <c r="F40838" t="inlineStr">
        <is>
          <t>OGG_POLITICS</t>
        </is>
      </c>
    </row>
    <row r="40839">
      <c r="E40839" t="inlineStr">
        <is>
          <t>히잡</t>
        </is>
      </c>
      <c r="F40839" t="inlineStr">
        <is>
          <t>CV_CLOTHING</t>
        </is>
      </c>
    </row>
    <row r="40840">
      <c r="E40840" t="inlineStr">
        <is>
          <t>부르카</t>
        </is>
      </c>
      <c r="F40840" t="inlineStr">
        <is>
          <t>CV_CLOTHING</t>
        </is>
      </c>
    </row>
    <row r="40841">
      <c r="E40841" t="inlineStr">
        <is>
          <t>5명</t>
        </is>
      </c>
      <c r="F40841" t="inlineStr">
        <is>
          <t>QT_MAN_COUNT</t>
        </is>
      </c>
    </row>
    <row r="40842">
      <c r="E40842" t="inlineStr">
        <is>
          <t>경찰서</t>
        </is>
      </c>
      <c r="F40842" t="inlineStr">
        <is>
          <t>OGG_POLITICS</t>
        </is>
      </c>
    </row>
    <row r="40843">
      <c r="E40843" t="inlineStr">
        <is>
          <t>경찰</t>
        </is>
      </c>
      <c r="F40843" t="inlineStr">
        <is>
          <t>OGG_POLITICS</t>
        </is>
      </c>
    </row>
    <row r="40845">
      <c r="B40845" t="inlineStr">
        <is>
          <t>NXNE2102008030.json</t>
        </is>
      </c>
      <c r="C40845" t="inlineStr">
        <is>
          <t>NWRW1800000044.88.10.3</t>
        </is>
      </c>
      <c r="D40845" t="inlineStr">
        <is>
          <t>이에 주민들은 경찰과 공무원 등을 공격하고 경찰차를 부수며 항의했다”고 주장했다.</t>
        </is>
      </c>
      <c r="E40845" t="inlineStr">
        <is>
          <t>경찰</t>
        </is>
      </c>
      <c r="F40845" t="inlineStr">
        <is>
          <t>OGG_POLITICS</t>
        </is>
      </c>
    </row>
    <row r="40846">
      <c r="E40846" t="inlineStr">
        <is>
          <t>공무원</t>
        </is>
      </c>
      <c r="F40846" t="inlineStr">
        <is>
          <t>CV_OCCUPATION</t>
        </is>
      </c>
    </row>
    <row r="40847">
      <c r="E40847" t="inlineStr">
        <is>
          <t>경찰차</t>
        </is>
      </c>
      <c r="F40847" t="inlineStr">
        <is>
          <t>AF_TRANSPORT</t>
        </is>
      </c>
    </row>
    <row r="40849">
      <c r="B40849" t="inlineStr">
        <is>
          <t>NXNE2102008030.json</t>
        </is>
      </c>
      <c r="C40849" t="inlineStr">
        <is>
          <t>NWRW1800000044.88.11.1</t>
        </is>
      </c>
      <c r="D40849" t="inlineStr">
        <is>
          <t>&lt;자유아시아방송&gt;은 “카디르 의장의 발언이 사실인지는 분명하게 확인되지는 않았다”면서도 “현지 한족과 위구르족 주민들 모두 ‘사상자 수가 당국의 발표를 훨씬 웃돈다’고 증언하고 있다”고 보도했다.</t>
        </is>
      </c>
      <c r="E40849" t="inlineStr">
        <is>
          <t>자유아시아방송</t>
        </is>
      </c>
      <c r="F40849" t="inlineStr">
        <is>
          <t>OGG_MEDIA</t>
        </is>
      </c>
    </row>
    <row r="40850">
      <c r="E40850" t="inlineStr">
        <is>
          <t>카디르</t>
        </is>
      </c>
      <c r="F40850" t="inlineStr">
        <is>
          <t>PS_NAME</t>
        </is>
      </c>
    </row>
    <row r="40851">
      <c r="E40851" t="inlineStr">
        <is>
          <t>의장</t>
        </is>
      </c>
      <c r="F40851" t="inlineStr">
        <is>
          <t>CV_POSITION</t>
        </is>
      </c>
    </row>
    <row r="40852">
      <c r="E40852" t="inlineStr">
        <is>
          <t>한족</t>
        </is>
      </c>
      <c r="F40852" t="inlineStr">
        <is>
          <t>CV_TRIBE</t>
        </is>
      </c>
    </row>
    <row r="40853">
      <c r="E40853" t="inlineStr">
        <is>
          <t>위구르족</t>
        </is>
      </c>
      <c r="F40853" t="inlineStr">
        <is>
          <t>CV_TRIBE</t>
        </is>
      </c>
    </row>
    <row r="40855">
      <c r="B40855" t="inlineStr">
        <is>
          <t>NXNE2102008030.json</t>
        </is>
      </c>
      <c r="C40855" t="inlineStr">
        <is>
          <t>NWRW1800000044.88.11.4</t>
        </is>
      </c>
      <c r="D40855" t="inlineStr">
        <is>
          <t>&lt;자유아시아방송&gt;은 사처현에서는 2일까지도 총성과 비명이 이어지고 하루종일 구급차 사이렌 소리가 요란했다고 보도했다.</t>
        </is>
      </c>
      <c r="E40855" t="inlineStr">
        <is>
          <t>자유아시아방송</t>
        </is>
      </c>
      <c r="F40855" t="inlineStr">
        <is>
          <t>OGG_MEDIA</t>
        </is>
      </c>
    </row>
    <row r="40856">
      <c r="E40856" t="inlineStr">
        <is>
          <t>사처현</t>
        </is>
      </c>
      <c r="F40856" t="inlineStr">
        <is>
          <t>LCP_COUNTY</t>
        </is>
      </c>
    </row>
    <row r="40857">
      <c r="E40857" t="inlineStr">
        <is>
          <t>2일까지</t>
        </is>
      </c>
      <c r="F40857" t="inlineStr">
        <is>
          <t>DT_OTHERS</t>
        </is>
      </c>
    </row>
    <row r="40858">
      <c r="E40858" t="inlineStr">
        <is>
          <t>하루종일</t>
        </is>
      </c>
      <c r="F40858" t="inlineStr">
        <is>
          <t>DT_DURATION</t>
        </is>
      </c>
    </row>
    <row r="40859">
      <c r="E40859" t="inlineStr">
        <is>
          <t>구급차</t>
        </is>
      </c>
      <c r="F40859" t="inlineStr">
        <is>
          <t>AF_TRANSPORT</t>
        </is>
      </c>
    </row>
    <row r="40861">
      <c r="B40861" t="inlineStr">
        <is>
          <t>NXNE2102008030.json</t>
        </is>
      </c>
      <c r="C40861" t="inlineStr">
        <is>
          <t>NWRW1800000056.373.2.1</t>
        </is>
      </c>
      <c r="D40861" t="inlineStr">
        <is>
          <t>미·중 민감한 ‘세컨더리 보이콧’ 거론</t>
        </is>
      </c>
      <c r="E40861" t="inlineStr">
        <is>
          <t>미</t>
        </is>
      </c>
      <c r="F40861" t="inlineStr">
        <is>
          <t>OGG_POLITICS</t>
        </is>
      </c>
    </row>
    <row r="40862">
      <c r="E40862" t="inlineStr">
        <is>
          <t>중</t>
        </is>
      </c>
      <c r="F40862" t="inlineStr">
        <is>
          <t>OGG_POLITICS</t>
        </is>
      </c>
    </row>
    <row r="40864">
      <c r="B40864" t="inlineStr">
        <is>
          <t>NXNE2102008030.json</t>
        </is>
      </c>
      <c r="C40864" t="inlineStr">
        <is>
          <t>NWRW1800000056.373.3.1</t>
        </is>
      </c>
      <c r="D40864" t="inlineStr">
        <is>
          <t>‘남북 장관회동 가능성’ 돌출 발언도</t>
        </is>
      </c>
      <c r="E40864" t="inlineStr">
        <is>
          <t>남북</t>
        </is>
      </c>
      <c r="F40864" t="inlineStr">
        <is>
          <t>OGG_POLITICS</t>
        </is>
      </c>
    </row>
    <row r="40865">
      <c r="E40865" t="inlineStr">
        <is>
          <t>장관</t>
        </is>
      </c>
      <c r="F40865" t="inlineStr">
        <is>
          <t>CV_POSITION</t>
        </is>
      </c>
    </row>
    <row r="40867">
      <c r="B40867" t="inlineStr">
        <is>
          <t>NXNE2102008030.json</t>
        </is>
      </c>
      <c r="C40867" t="inlineStr">
        <is>
          <t>NWRW1800000056.373.4.1</t>
        </is>
      </c>
      <c r="D40867" t="inlineStr">
        <is>
          <t>외교부 “원론적 차원서 말한 것” 해명</t>
        </is>
      </c>
      <c r="E40867" t="inlineStr">
        <is>
          <t>외교부</t>
        </is>
      </c>
      <c r="F40867" t="inlineStr">
        <is>
          <t>OGG_POLITICS</t>
        </is>
      </c>
    </row>
    <row r="40869">
      <c r="B40869" t="inlineStr">
        <is>
          <t>NXNE2102008030.json</t>
        </is>
      </c>
      <c r="C40869" t="inlineStr">
        <is>
          <t>NWRW1800000056.373.6.1</t>
        </is>
      </c>
      <c r="D40869" t="inlineStr">
        <is>
          <t>10일 밤 외교부는 출입 기자들에게 이날 강경화 장관의 국회 외교통일위원회 발언에 대해 ‘해명성’ 입장을 전해왔다.</t>
        </is>
      </c>
      <c r="E40869" t="inlineStr">
        <is>
          <t>10일</t>
        </is>
      </c>
      <c r="F40869" t="inlineStr">
        <is>
          <t>DT_DAY</t>
        </is>
      </c>
    </row>
    <row r="40870">
      <c r="E40870" t="inlineStr">
        <is>
          <t>밤</t>
        </is>
      </c>
      <c r="F40870" t="inlineStr">
        <is>
          <t>TI_DURATION</t>
        </is>
      </c>
    </row>
    <row r="40871">
      <c r="E40871" t="inlineStr">
        <is>
          <t>외교부</t>
        </is>
      </c>
      <c r="F40871" t="inlineStr">
        <is>
          <t>OGG_POLITICS</t>
        </is>
      </c>
    </row>
    <row r="40872">
      <c r="E40872" t="inlineStr">
        <is>
          <t>출입 기자</t>
        </is>
      </c>
      <c r="F40872" t="inlineStr">
        <is>
          <t>CV_OCCUPATION</t>
        </is>
      </c>
    </row>
    <row r="40873">
      <c r="E40873" t="inlineStr">
        <is>
          <t>이날</t>
        </is>
      </c>
      <c r="F40873" t="inlineStr">
        <is>
          <t>DT_DAY</t>
        </is>
      </c>
    </row>
    <row r="40874">
      <c r="E40874" t="inlineStr">
        <is>
          <t>강경화</t>
        </is>
      </c>
      <c r="F40874" t="inlineStr">
        <is>
          <t>PS_NAME</t>
        </is>
      </c>
    </row>
    <row r="40875">
      <c r="E40875" t="inlineStr">
        <is>
          <t>장관</t>
        </is>
      </c>
      <c r="F40875" t="inlineStr">
        <is>
          <t>CV_POSITION</t>
        </is>
      </c>
    </row>
    <row r="40876">
      <c r="E40876" t="inlineStr">
        <is>
          <t>국회</t>
        </is>
      </c>
      <c r="F40876" t="inlineStr">
        <is>
          <t>OGG_POLITICS</t>
        </is>
      </c>
    </row>
    <row r="40878">
      <c r="B40878" t="inlineStr">
        <is>
          <t>NXNE2102008030.json</t>
        </is>
      </c>
      <c r="C40878" t="inlineStr">
        <is>
          <t>NWRW1800000056.373.6.2</t>
        </is>
      </c>
      <c r="D40878" t="inlineStr">
        <is>
          <t>외교부가 진의를 전하고자 했던 강 장관의 발언은 두가지였다.</t>
        </is>
      </c>
      <c r="E40878" t="inlineStr">
        <is>
          <t>외교부</t>
        </is>
      </c>
      <c r="F40878" t="inlineStr">
        <is>
          <t>OGG_POLITICS</t>
        </is>
      </c>
    </row>
    <row r="40879">
      <c r="E40879" t="inlineStr">
        <is>
          <t>강</t>
        </is>
      </c>
      <c r="F40879" t="inlineStr">
        <is>
          <t>PS_NAME</t>
        </is>
      </c>
    </row>
    <row r="40880">
      <c r="E40880" t="inlineStr">
        <is>
          <t>장관</t>
        </is>
      </c>
      <c r="F40880" t="inlineStr">
        <is>
          <t>CV_POSITION</t>
        </is>
      </c>
    </row>
    <row r="40881">
      <c r="E40881" t="inlineStr">
        <is>
          <t>두가지</t>
        </is>
      </c>
      <c r="F40881" t="inlineStr">
        <is>
          <t>QT_COUNT</t>
        </is>
      </c>
    </row>
    <row r="40883">
      <c r="B40883" t="inlineStr">
        <is>
          <t>NXNE2102008030.json</t>
        </is>
      </c>
      <c r="C40883" t="inlineStr">
        <is>
          <t>NWRW1800000056.373.8.1</t>
        </is>
      </c>
      <c r="D40883" t="inlineStr">
        <is>
          <t>외교부 당국자가 뒤늦게 “오늘 외교장관의 (세컨더리 보이콧) 발언은 한-미 정상회담 공동성명에서 밝혔듯이, 북한을 대화의 장으로 복귀시키기 위한 제재·압박을 시행해 나감에 있어, 우리 정부가 미국과 긴밀히 공조해 나가고 있다는 것을 원론적 차원에서 언급한 것”이라며 설명을 보낸 배경이다.</t>
        </is>
      </c>
      <c r="E40883" t="inlineStr">
        <is>
          <t>외교부</t>
        </is>
      </c>
      <c r="F40883" t="inlineStr">
        <is>
          <t>OGG_POLITICS</t>
        </is>
      </c>
    </row>
    <row r="40884">
      <c r="E40884" t="inlineStr">
        <is>
          <t>오늘</t>
        </is>
      </c>
      <c r="F40884" t="inlineStr">
        <is>
          <t>DT_DAY</t>
        </is>
      </c>
    </row>
    <row r="40885">
      <c r="E40885" t="inlineStr">
        <is>
          <t>외교장관</t>
        </is>
      </c>
      <c r="F40885" t="inlineStr">
        <is>
          <t>CV_POSITION</t>
        </is>
      </c>
    </row>
    <row r="40886">
      <c r="E40886" t="inlineStr">
        <is>
          <t>한-미 정상회담</t>
        </is>
      </c>
      <c r="F40886" t="inlineStr">
        <is>
          <t>EV_OTHERS</t>
        </is>
      </c>
    </row>
    <row r="40887">
      <c r="E40887" t="inlineStr">
        <is>
          <t>북한</t>
        </is>
      </c>
      <c r="F40887" t="inlineStr">
        <is>
          <t>OGG_POLITICS</t>
        </is>
      </c>
    </row>
    <row r="40888">
      <c r="E40888" t="inlineStr">
        <is>
          <t>정부</t>
        </is>
      </c>
      <c r="F40888" t="inlineStr">
        <is>
          <t>OGG_POLITICS</t>
        </is>
      </c>
    </row>
    <row r="40889">
      <c r="E40889" t="inlineStr">
        <is>
          <t>미국</t>
        </is>
      </c>
      <c r="F40889" t="inlineStr">
        <is>
          <t>OGG_POLITICS</t>
        </is>
      </c>
    </row>
    <row r="40891">
      <c r="B40891" t="inlineStr">
        <is>
          <t>NXNE2102008030.json</t>
        </is>
      </c>
      <c r="C40891" t="inlineStr">
        <is>
          <t>NWRW1800000056.373.10.1</t>
        </is>
      </c>
      <c r="D40891" t="inlineStr">
        <is>
          <t>이에 대해 외교부 당국자는 “아세안지역안보포럼 외교장관회의는 북한이 참석하는 고위급 차원의 유일한 행사라는 점에서 질문에 원론적으로 답한 것”이라며 “현재로서는 남북 외교장관 회동에 대한 구체적인 계획은 없다”고 설명했다.</t>
        </is>
      </c>
      <c r="E40891" t="inlineStr">
        <is>
          <t>외교부</t>
        </is>
      </c>
      <c r="F40891" t="inlineStr">
        <is>
          <t>OGG_POLITICS</t>
        </is>
      </c>
    </row>
    <row r="40892">
      <c r="E40892" t="inlineStr">
        <is>
          <t>아세안지역안보포럼</t>
        </is>
      </c>
      <c r="F40892" t="inlineStr">
        <is>
          <t>EV_OTHERS</t>
        </is>
      </c>
    </row>
    <row r="40893">
      <c r="E40893" t="inlineStr">
        <is>
          <t>외교장관</t>
        </is>
      </c>
      <c r="F40893" t="inlineStr">
        <is>
          <t>CV_POSITION</t>
        </is>
      </c>
    </row>
    <row r="40894">
      <c r="E40894" t="inlineStr">
        <is>
          <t>북한</t>
        </is>
      </c>
      <c r="F40894" t="inlineStr">
        <is>
          <t>OGG_POLITICS</t>
        </is>
      </c>
    </row>
    <row r="40895">
      <c r="E40895" t="inlineStr">
        <is>
          <t>남북</t>
        </is>
      </c>
      <c r="F40895" t="inlineStr">
        <is>
          <t>OGG_POLITICS</t>
        </is>
      </c>
    </row>
    <row r="40896">
      <c r="E40896" t="inlineStr">
        <is>
          <t>외교장관</t>
        </is>
      </c>
      <c r="F40896" t="inlineStr">
        <is>
          <t>CV_POSITION</t>
        </is>
      </c>
    </row>
    <row r="40898">
      <c r="B40898" t="inlineStr">
        <is>
          <t>NXNE2102008030.json</t>
        </is>
      </c>
      <c r="C40898" t="inlineStr">
        <is>
          <t>NWRW1800000056.373.10.2</t>
        </is>
      </c>
      <c r="D40898" t="inlineStr">
        <is>
          <t>메시지 관리가 제대로 안 되고 있다는 지적이 나오지만, 외교부 쪽은 “강 장관이 부임한 지 한 달도 되지 않았다”거나 “워낙 솔직한 분이기 때문이다.</t>
        </is>
      </c>
      <c r="E40898" t="inlineStr">
        <is>
          <t>외교부</t>
        </is>
      </c>
      <c r="F40898" t="inlineStr">
        <is>
          <t>OGG_POLITICS</t>
        </is>
      </c>
    </row>
    <row r="40899">
      <c r="E40899" t="inlineStr">
        <is>
          <t>강</t>
        </is>
      </c>
      <c r="F40899" t="inlineStr">
        <is>
          <t>PS_NAME</t>
        </is>
      </c>
    </row>
    <row r="40900">
      <c r="E40900" t="inlineStr">
        <is>
          <t>장관</t>
        </is>
      </c>
      <c r="F40900" t="inlineStr">
        <is>
          <t>CV_POSITION</t>
        </is>
      </c>
    </row>
    <row r="40901">
      <c r="E40901" t="inlineStr">
        <is>
          <t>한 달</t>
        </is>
      </c>
      <c r="F40901" t="inlineStr">
        <is>
          <t>DT_DURATION</t>
        </is>
      </c>
    </row>
    <row r="40903">
      <c r="B40903" t="inlineStr">
        <is>
          <t>NXNE2102008030.json</t>
        </is>
      </c>
      <c r="C40903" t="inlineStr">
        <is>
          <t>NWRW1800000022.241.3.1</t>
        </is>
      </c>
      <c r="D40903" t="inlineStr">
        <is>
          <t>울산생명의 숲은 국제민간생태조사단인 '동아시아진수(鎭樹·노거수) 숲조사단'(단장 이춘자·46)이 최근 일본 혼슈(本州) 후쿠이(福井)현 사카이(坂井)시의 기부네(鬼船) 신사 앞의 후박나무 보호운동을 벌인다고 6일 밝혔다.</t>
        </is>
      </c>
      <c r="E40903" t="inlineStr">
        <is>
          <t>울산생명의 숲</t>
        </is>
      </c>
      <c r="F40903" t="inlineStr">
        <is>
          <t>OGG_OTHERS</t>
        </is>
      </c>
    </row>
    <row r="40904">
      <c r="E40904" t="inlineStr">
        <is>
          <t>동아시아진수(鎭樹·노거수) 숲조사단</t>
        </is>
      </c>
      <c r="F40904" t="inlineStr">
        <is>
          <t>OGG_OTHERS</t>
        </is>
      </c>
    </row>
    <row r="40905">
      <c r="E40905" t="inlineStr">
        <is>
          <t>단장</t>
        </is>
      </c>
      <c r="F40905" t="inlineStr">
        <is>
          <t>CV_POSITION</t>
        </is>
      </c>
    </row>
    <row r="40906">
      <c r="E40906" t="inlineStr">
        <is>
          <t>이춘자</t>
        </is>
      </c>
      <c r="F40906" t="inlineStr">
        <is>
          <t>PS_NAME</t>
        </is>
      </c>
    </row>
    <row r="40907">
      <c r="E40907" t="inlineStr">
        <is>
          <t>46</t>
        </is>
      </c>
      <c r="F40907" t="inlineStr">
        <is>
          <t>QT_AGE</t>
        </is>
      </c>
    </row>
    <row r="40908">
      <c r="E40908" t="inlineStr">
        <is>
          <t>일본</t>
        </is>
      </c>
      <c r="F40908" t="inlineStr">
        <is>
          <t>LCP_COUNTRY</t>
        </is>
      </c>
    </row>
    <row r="40909">
      <c r="E40909" t="inlineStr">
        <is>
          <t>혼슈</t>
        </is>
      </c>
      <c r="F40909" t="inlineStr">
        <is>
          <t>LCP_PROVINCE</t>
        </is>
      </c>
    </row>
    <row r="40910">
      <c r="E40910" t="inlineStr">
        <is>
          <t>本州</t>
        </is>
      </c>
      <c r="F40910" t="inlineStr">
        <is>
          <t>LCP_PROVINCE</t>
        </is>
      </c>
    </row>
    <row r="40911">
      <c r="E40911" t="inlineStr">
        <is>
          <t>후쿠이</t>
        </is>
      </c>
      <c r="F40911" t="inlineStr">
        <is>
          <t>LCP_PROVINCE</t>
        </is>
      </c>
    </row>
    <row r="40912">
      <c r="E40912" t="inlineStr">
        <is>
          <t>福井</t>
        </is>
      </c>
      <c r="F40912" t="inlineStr">
        <is>
          <t>LCP_PROVINCE</t>
        </is>
      </c>
    </row>
    <row r="40913">
      <c r="E40913" t="inlineStr">
        <is>
          <t>사카이</t>
        </is>
      </c>
      <c r="F40913" t="inlineStr">
        <is>
          <t>LCP_CITY</t>
        </is>
      </c>
    </row>
    <row r="40914">
      <c r="E40914" t="inlineStr">
        <is>
          <t>坂井</t>
        </is>
      </c>
      <c r="F40914" t="inlineStr">
        <is>
          <t>LCP_CITY</t>
        </is>
      </c>
    </row>
    <row r="40915">
      <c r="E40915" t="inlineStr">
        <is>
          <t>기부네(鬼船) 신사</t>
        </is>
      </c>
      <c r="F40915" t="inlineStr">
        <is>
          <t>AF_BUILDING</t>
        </is>
      </c>
    </row>
    <row r="40916">
      <c r="E40916" t="inlineStr">
        <is>
          <t>앞</t>
        </is>
      </c>
      <c r="F40916" t="inlineStr">
        <is>
          <t>TM_DIRECTION</t>
        </is>
      </c>
    </row>
    <row r="40917">
      <c r="E40917" t="inlineStr">
        <is>
          <t>후박나무</t>
        </is>
      </c>
      <c r="F40917" t="inlineStr">
        <is>
          <t>PT_TREE</t>
        </is>
      </c>
    </row>
    <row r="40918">
      <c r="E40918" t="inlineStr">
        <is>
          <t>6일</t>
        </is>
      </c>
      <c r="F40918" t="inlineStr">
        <is>
          <t>DT_DAY</t>
        </is>
      </c>
    </row>
    <row r="40920">
      <c r="B40920" t="inlineStr">
        <is>
          <t>NXNE2102008030.json</t>
        </is>
      </c>
      <c r="C40920" t="inlineStr">
        <is>
          <t>NWRW1800000022.241.8.1</t>
        </is>
      </c>
      <c r="D40920" t="inlineStr">
        <is>
          <t>울산생명의 숲 윤석 사무국장은 "사카이시는 동해를 가운데 두고 부산과 울산을 직선으로 마주 보는 곳에 위치하고 있다"며 "이곳 여인들은 검은 옷을 입고 곡을 하지 않는 일본의 장례 풍습과는 달리 한국처럼 소복을 입고 곡을 하는 등 사카이시의 문화는 한국과 상당한 연관이 있는 것 같다"고 말했다.</t>
        </is>
      </c>
      <c r="E40920" t="inlineStr">
        <is>
          <t>울산생명의 숲</t>
        </is>
      </c>
      <c r="F40920" t="inlineStr">
        <is>
          <t>OGG_OTHERS</t>
        </is>
      </c>
    </row>
    <row r="40921">
      <c r="E40921" t="inlineStr">
        <is>
          <t>윤석</t>
        </is>
      </c>
      <c r="F40921" t="inlineStr">
        <is>
          <t>PS_NAME</t>
        </is>
      </c>
    </row>
    <row r="40922">
      <c r="E40922" t="inlineStr">
        <is>
          <t>사무국장</t>
        </is>
      </c>
      <c r="F40922" t="inlineStr">
        <is>
          <t>CV_POSITION</t>
        </is>
      </c>
    </row>
    <row r="40923">
      <c r="E40923" t="inlineStr">
        <is>
          <t>사카이시</t>
        </is>
      </c>
      <c r="F40923" t="inlineStr">
        <is>
          <t>LCP_CITY</t>
        </is>
      </c>
    </row>
    <row r="40924">
      <c r="E40924" t="inlineStr">
        <is>
          <t>동해</t>
        </is>
      </c>
      <c r="F40924" t="inlineStr">
        <is>
          <t>LCG_OCEAN</t>
        </is>
      </c>
    </row>
    <row r="40925">
      <c r="E40925" t="inlineStr">
        <is>
          <t>부산</t>
        </is>
      </c>
      <c r="F40925" t="inlineStr">
        <is>
          <t>LCP_CITY</t>
        </is>
      </c>
    </row>
    <row r="40926">
      <c r="E40926" t="inlineStr">
        <is>
          <t>울산</t>
        </is>
      </c>
      <c r="F40926" t="inlineStr">
        <is>
          <t>LCP_CITY</t>
        </is>
      </c>
    </row>
    <row r="40927">
      <c r="E40927" t="inlineStr">
        <is>
          <t>일본</t>
        </is>
      </c>
      <c r="F40927" t="inlineStr">
        <is>
          <t>LCP_COUNTRY</t>
        </is>
      </c>
    </row>
    <row r="40928">
      <c r="E40928" t="inlineStr">
        <is>
          <t>한국</t>
        </is>
      </c>
      <c r="F40928" t="inlineStr">
        <is>
          <t>LCP_COUNTRY</t>
        </is>
      </c>
    </row>
    <row r="40929">
      <c r="E40929" t="inlineStr">
        <is>
          <t>소복</t>
        </is>
      </c>
      <c r="F40929" t="inlineStr">
        <is>
          <t>CV_CLOTHING</t>
        </is>
      </c>
    </row>
    <row r="40930">
      <c r="E40930" t="inlineStr">
        <is>
          <t>사카이시</t>
        </is>
      </c>
      <c r="F40930" t="inlineStr">
        <is>
          <t>LCP_CITY</t>
        </is>
      </c>
    </row>
    <row r="40931">
      <c r="E40931" t="inlineStr">
        <is>
          <t>한국</t>
        </is>
      </c>
      <c r="F40931" t="inlineStr">
        <is>
          <t>LCP_COUNTRY</t>
        </is>
      </c>
    </row>
    <row r="40933">
      <c r="B40933" t="inlineStr">
        <is>
          <t>NXNE2102008030.json</t>
        </is>
      </c>
      <c r="C40933" t="inlineStr">
        <is>
          <t>NWRW1800000028.416.2.2</t>
        </is>
      </c>
      <c r="D40933" t="inlineStr">
        <is>
          <t>민주당은 정 정무수석의 사퇴를 요구했다.</t>
        </is>
      </c>
      <c r="E40933" t="inlineStr">
        <is>
          <t>민주당</t>
        </is>
      </c>
      <c r="F40933" t="inlineStr">
        <is>
          <t>OGG_POLITICS</t>
        </is>
      </c>
    </row>
    <row r="40934">
      <c r="E40934" t="inlineStr">
        <is>
          <t>정</t>
        </is>
      </c>
      <c r="F40934" t="inlineStr">
        <is>
          <t>PS_NAME</t>
        </is>
      </c>
    </row>
    <row r="40935">
      <c r="E40935" t="inlineStr">
        <is>
          <t>정무수석</t>
        </is>
      </c>
      <c r="F40935" t="inlineStr">
        <is>
          <t>CV_POSITION</t>
        </is>
      </c>
    </row>
    <row r="40937">
      <c r="B40937" t="inlineStr">
        <is>
          <t>NXNE2102008030.json</t>
        </is>
      </c>
      <c r="C40937" t="inlineStr">
        <is>
          <t>NWRW1800000028.416.3.1</t>
        </is>
      </c>
      <c r="D40937" t="inlineStr">
        <is>
          <t>참여정부 시절 외교통상부 장관을 지낸 송 의원은 이날 보도자료를 내어 “노무현 정부는 (2005년 6자회담으로 채택한) 9·19 공동성명을 통해 북한이 모든 핵무기와 현존하는 핵 프로그램들을 포기하기로 하는 합의를 이끌어냈다”며 “노무현 정부는 ‘우라늄 농축용 원심분리기’ 제조에 필수적인 고강도 알루미늄을 밀반입하려는 북한의 기도를 관련국간 정보공조를 통해 차단하기도 했다”고 밝혔다.</t>
        </is>
      </c>
      <c r="E40937" t="inlineStr">
        <is>
          <t>참여정부</t>
        </is>
      </c>
      <c r="F40937" t="inlineStr">
        <is>
          <t>OGG_POLITICS</t>
        </is>
      </c>
    </row>
    <row r="40938">
      <c r="E40938" t="inlineStr">
        <is>
          <t>외교통상부</t>
        </is>
      </c>
      <c r="F40938" t="inlineStr">
        <is>
          <t>OGG_POLITICS</t>
        </is>
      </c>
    </row>
    <row r="40939">
      <c r="E40939" t="inlineStr">
        <is>
          <t>장관</t>
        </is>
      </c>
      <c r="F40939" t="inlineStr">
        <is>
          <t>CV_POSITION</t>
        </is>
      </c>
    </row>
    <row r="40940">
      <c r="E40940" t="inlineStr">
        <is>
          <t>송</t>
        </is>
      </c>
      <c r="F40940" t="inlineStr">
        <is>
          <t>PS_NAME</t>
        </is>
      </c>
    </row>
    <row r="40941">
      <c r="E40941" t="inlineStr">
        <is>
          <t>의원</t>
        </is>
      </c>
      <c r="F40941" t="inlineStr">
        <is>
          <t>CV_POSITION</t>
        </is>
      </c>
    </row>
    <row r="40942">
      <c r="E40942" t="inlineStr">
        <is>
          <t>이날</t>
        </is>
      </c>
      <c r="F40942" t="inlineStr">
        <is>
          <t>DT_DAY</t>
        </is>
      </c>
    </row>
    <row r="40943">
      <c r="E40943" t="inlineStr">
        <is>
          <t>노무현</t>
        </is>
      </c>
      <c r="F40943" t="inlineStr">
        <is>
          <t>PS_NAME</t>
        </is>
      </c>
    </row>
    <row r="40944">
      <c r="E40944" t="inlineStr">
        <is>
          <t>정부</t>
        </is>
      </c>
      <c r="F40944" t="inlineStr">
        <is>
          <t>OGG_POLITICS</t>
        </is>
      </c>
    </row>
    <row r="40945">
      <c r="E40945" t="inlineStr">
        <is>
          <t>2005년</t>
        </is>
      </c>
      <c r="F40945" t="inlineStr">
        <is>
          <t>DT_YEAR</t>
        </is>
      </c>
    </row>
    <row r="40946">
      <c r="E40946" t="inlineStr">
        <is>
          <t>6자회담</t>
        </is>
      </c>
      <c r="F40946" t="inlineStr">
        <is>
          <t>EV_OTHERS</t>
        </is>
      </c>
    </row>
    <row r="40947">
      <c r="E40947" t="inlineStr">
        <is>
          <t>9·19 공동성명</t>
        </is>
      </c>
      <c r="F40947" t="inlineStr">
        <is>
          <t>EV_OTHERS</t>
        </is>
      </c>
    </row>
    <row r="40948">
      <c r="E40948" t="inlineStr">
        <is>
          <t>북한</t>
        </is>
      </c>
      <c r="F40948" t="inlineStr">
        <is>
          <t>OGG_POLITICS</t>
        </is>
      </c>
    </row>
    <row r="40949">
      <c r="E40949" t="inlineStr">
        <is>
          <t>핵무기</t>
        </is>
      </c>
      <c r="F40949" t="inlineStr">
        <is>
          <t>AF_WEAPON</t>
        </is>
      </c>
    </row>
    <row r="40950">
      <c r="E40950" t="inlineStr">
        <is>
          <t>핵</t>
        </is>
      </c>
      <c r="F40950" t="inlineStr">
        <is>
          <t>AF_WEAPON</t>
        </is>
      </c>
    </row>
    <row r="40951">
      <c r="E40951" t="inlineStr">
        <is>
          <t>노무현</t>
        </is>
      </c>
      <c r="F40951" t="inlineStr">
        <is>
          <t>PS_NAME</t>
        </is>
      </c>
    </row>
    <row r="40952">
      <c r="E40952" t="inlineStr">
        <is>
          <t>정부</t>
        </is>
      </c>
      <c r="F40952" t="inlineStr">
        <is>
          <t>OGG_POLITICS</t>
        </is>
      </c>
    </row>
    <row r="40953">
      <c r="E40953" t="inlineStr">
        <is>
          <t>우라늄</t>
        </is>
      </c>
      <c r="F40953" t="inlineStr">
        <is>
          <t>MT_ELEMENT</t>
        </is>
      </c>
    </row>
    <row r="40954">
      <c r="E40954" t="inlineStr">
        <is>
          <t>원심분리기</t>
        </is>
      </c>
      <c r="F40954" t="inlineStr">
        <is>
          <t>TMI_HW</t>
        </is>
      </c>
    </row>
    <row r="40955">
      <c r="E40955" t="inlineStr">
        <is>
          <t>알루미늄</t>
        </is>
      </c>
      <c r="F40955" t="inlineStr">
        <is>
          <t>MT_METAL</t>
        </is>
      </c>
    </row>
    <row r="40956">
      <c r="E40956" t="inlineStr">
        <is>
          <t>북한</t>
        </is>
      </c>
      <c r="F40956" t="inlineStr">
        <is>
          <t>OGG_POLITICS</t>
        </is>
      </c>
    </row>
    <row r="40958">
      <c r="B40958" t="inlineStr">
        <is>
          <t>NXNE2102008030.json</t>
        </is>
      </c>
      <c r="C40958" t="inlineStr">
        <is>
          <t>NWRW1800000053.330.1.1</t>
        </is>
      </c>
      <c r="D40958" t="inlineStr">
        <is>
          <t>국정원 댓글 수사 ‘면도날’, 부패 겨눈다</t>
        </is>
      </c>
      <c r="E40958" t="inlineStr">
        <is>
          <t>국정원</t>
        </is>
      </c>
      <c r="F40958" t="inlineStr">
        <is>
          <t>OGG_POLITICS</t>
        </is>
      </c>
    </row>
    <row r="40960">
      <c r="B40960" t="inlineStr">
        <is>
          <t>NXNE2102008030.json</t>
        </is>
      </c>
      <c r="C40960" t="inlineStr">
        <is>
          <t>NWRW1800000053.330.4.2</t>
        </is>
      </c>
      <c r="D40960" t="inlineStr">
        <is>
          <t>‘면도날’이라는 별명이 붙을 만큼 수사력을 인정받았지만 2013년 국정원 댓글 사건을 수사하던 중 ‘항명 논란’에 휩싸이면서 좌천됐다.</t>
        </is>
      </c>
      <c r="E40960" t="inlineStr">
        <is>
          <t>2013년</t>
        </is>
      </c>
      <c r="F40960" t="inlineStr">
        <is>
          <t>DT_YEAR</t>
        </is>
      </c>
    </row>
    <row r="40961">
      <c r="E40961" t="inlineStr">
        <is>
          <t>국정원</t>
        </is>
      </c>
      <c r="F40961" t="inlineStr">
        <is>
          <t>OGG_POLITICS</t>
        </is>
      </c>
    </row>
    <row r="40963">
      <c r="B40963" t="inlineStr">
        <is>
          <t>NXNE2102008030.json</t>
        </is>
      </c>
      <c r="C40963" t="inlineStr">
        <is>
          <t>NWRW1800000053.330.4.3</t>
        </is>
      </c>
      <c r="D40963" t="inlineStr">
        <is>
          <t>지난해 1월 부산고검으로 발령이 나자 검찰에서 퇴직했다.</t>
        </is>
      </c>
      <c r="E40963" t="inlineStr">
        <is>
          <t>지난해 1월</t>
        </is>
      </c>
      <c r="F40963" t="inlineStr">
        <is>
          <t>DT_OTHERS</t>
        </is>
      </c>
    </row>
    <row r="40964">
      <c r="E40964" t="inlineStr">
        <is>
          <t>부산고검</t>
        </is>
      </c>
      <c r="F40964" t="inlineStr">
        <is>
          <t>OGG_POLITICS</t>
        </is>
      </c>
    </row>
    <row r="40965">
      <c r="E40965" t="inlineStr">
        <is>
          <t>검찰</t>
        </is>
      </c>
      <c r="F40965" t="inlineStr">
        <is>
          <t>OGG_POLITICS</t>
        </is>
      </c>
    </row>
    <row r="40967">
      <c r="B40967" t="inlineStr">
        <is>
          <t>NXNE2102008030.json</t>
        </is>
      </c>
      <c r="C40967" t="inlineStr">
        <is>
          <t>NWRW1800000053.330.4.4</t>
        </is>
      </c>
      <c r="D40967" t="inlineStr">
        <is>
          <t>청와대는 “어떤 타협도 없이 부정부패를 척결하겠다는 대통령의 의지를 집행할 최적의 인물”이라고 설명했다.</t>
        </is>
      </c>
      <c r="E40967" t="inlineStr">
        <is>
          <t>청와대</t>
        </is>
      </c>
      <c r="F40967" t="inlineStr">
        <is>
          <t>OGG_POLITICS</t>
        </is>
      </c>
    </row>
    <row r="40968">
      <c r="E40968" t="inlineStr">
        <is>
          <t>대통령</t>
        </is>
      </c>
      <c r="F40968" t="inlineStr">
        <is>
          <t>CV_POSITION</t>
        </is>
      </c>
    </row>
    <row r="40970">
      <c r="B40970" t="inlineStr">
        <is>
          <t>NXNE2102008030.json</t>
        </is>
      </c>
      <c r="C40970" t="inlineStr">
        <is>
          <t>NWRW1800000053.330.5.3</t>
        </is>
      </c>
      <c r="D40970" t="inlineStr">
        <is>
          <t>청와대 관계자는 반부패비서관 신설에 대해 “국정농단 사태 이후 부정부패 청산에 대한 국민적 요구가 그 어느 때보다 높다는 점이 반영됐다”고 설명했다.</t>
        </is>
      </c>
      <c r="E40970" t="inlineStr">
        <is>
          <t>청와대</t>
        </is>
      </c>
      <c r="F40970" t="inlineStr">
        <is>
          <t>OGG_POLITICS</t>
        </is>
      </c>
    </row>
    <row r="40971">
      <c r="E40971" t="inlineStr">
        <is>
          <t>반부패비서관</t>
        </is>
      </c>
      <c r="F40971" t="inlineStr">
        <is>
          <t>CV_POSITION</t>
        </is>
      </c>
    </row>
    <row r="40973">
      <c r="B40973" t="inlineStr">
        <is>
          <t>NXNE2102008030.json</t>
        </is>
      </c>
      <c r="C40973" t="inlineStr">
        <is>
          <t>NWRW1800000053.387.2.1</t>
        </is>
      </c>
      <c r="D40973" t="inlineStr">
        <is>
          <t>금감원, 내년부터 시행 “연임하려 승계제도 편법 운영땐 경영에 악영향… 결국 소비자 피해” “명백한 기준 없이 자의적 판단… CEO 찍어내기 악용 소지” 우려도</t>
        </is>
      </c>
      <c r="E40973" t="inlineStr">
        <is>
          <t>금감원</t>
        </is>
      </c>
      <c r="F40973" t="inlineStr">
        <is>
          <t>OGG_POLITICS</t>
        </is>
      </c>
    </row>
    <row r="40974">
      <c r="E40974" t="inlineStr">
        <is>
          <t>내년부터</t>
        </is>
      </c>
      <c r="F40974" t="inlineStr">
        <is>
          <t>DT_OTHERS</t>
        </is>
      </c>
    </row>
    <row r="40975">
      <c r="E40975" t="inlineStr">
        <is>
          <t>CEO</t>
        </is>
      </c>
      <c r="F40975" t="inlineStr">
        <is>
          <t>CV_POSITION</t>
        </is>
      </c>
    </row>
    <row r="40977">
      <c r="B40977" t="inlineStr">
        <is>
          <t>NXNE2102008030.json</t>
        </is>
      </c>
      <c r="C40977" t="inlineStr">
        <is>
          <t>NWRW1800000053.387.3.1</t>
        </is>
      </c>
      <c r="D40977" t="inlineStr">
        <is>
          <t>내년부터 금융회사 최고경영자(CEO)가 경쟁자를 배제하는 방식 등으로 연임에 유리하게 경영승계 제도를 운영할 경우 금융당국이 이를 시장에 알리기로 했다.</t>
        </is>
      </c>
      <c r="E40977" t="inlineStr">
        <is>
          <t>내년부터</t>
        </is>
      </c>
      <c r="F40977" t="inlineStr">
        <is>
          <t>DT_OTHERS</t>
        </is>
      </c>
    </row>
    <row r="40978">
      <c r="E40978" t="inlineStr">
        <is>
          <t>최고경영자</t>
        </is>
      </c>
      <c r="F40978" t="inlineStr">
        <is>
          <t>CV_POSITION</t>
        </is>
      </c>
    </row>
    <row r="40979">
      <c r="E40979" t="inlineStr">
        <is>
          <t>CEO</t>
        </is>
      </c>
      <c r="F40979" t="inlineStr">
        <is>
          <t>CV_POSITION</t>
        </is>
      </c>
    </row>
    <row r="40980">
      <c r="E40980" t="inlineStr">
        <is>
          <t>금융당국</t>
        </is>
      </c>
      <c r="F40980" t="inlineStr">
        <is>
          <t>OGG_ECONOMY</t>
        </is>
      </c>
    </row>
    <row r="40982">
      <c r="B40982" t="inlineStr">
        <is>
          <t>NXNE2102008030.json</t>
        </is>
      </c>
      <c r="C40982" t="inlineStr">
        <is>
          <t>NWRW1800000053.387.3.3</t>
        </is>
      </c>
      <c r="D40982" t="inlineStr">
        <is>
          <t>하지만 금융당국이 명확한 기준 없이 자의적으로 이를 판단할 수 있어 관치가 심해질 수 있다는 지적이 나온다.</t>
        </is>
      </c>
      <c r="E40982" t="inlineStr">
        <is>
          <t>금융당국</t>
        </is>
      </c>
      <c r="F40982" t="inlineStr">
        <is>
          <t>OGG_ECONOMY</t>
        </is>
      </c>
    </row>
    <row r="40984">
      <c r="B40984" t="inlineStr">
        <is>
          <t>NXNE2102008030.json</t>
        </is>
      </c>
      <c r="C40984" t="inlineStr">
        <is>
          <t>NWRW1800000053.387.4.1</t>
        </is>
      </c>
      <c r="D40984" t="inlineStr">
        <is>
          <t>금융감독원은 12일 이 같은 내용을 중심으로 한 금융감독·검사제재 프로세스 혁신 태스크포스(TF)의 권고안을 받아들여 내년부터 시행한다고 밝혔다.</t>
        </is>
      </c>
      <c r="E40984" t="inlineStr">
        <is>
          <t>금융감독원</t>
        </is>
      </c>
      <c r="F40984" t="inlineStr">
        <is>
          <t>OGG_POLITICS</t>
        </is>
      </c>
    </row>
    <row r="40985">
      <c r="E40985" t="inlineStr">
        <is>
          <t>12일</t>
        </is>
      </c>
      <c r="F40985" t="inlineStr">
        <is>
          <t>DT_DAY</t>
        </is>
      </c>
    </row>
    <row r="40986">
      <c r="E40986" t="inlineStr">
        <is>
          <t>내년부터</t>
        </is>
      </c>
      <c r="F40986" t="inlineStr">
        <is>
          <t>DT_OTHERS</t>
        </is>
      </c>
    </row>
    <row r="40988">
      <c r="B40988" t="inlineStr">
        <is>
          <t>NXNE2102008030.json</t>
        </is>
      </c>
      <c r="C40988" t="inlineStr">
        <is>
          <t>NWRW1800000053.387.4.3</t>
        </is>
      </c>
      <c r="D40988" t="inlineStr">
        <is>
          <t>법 위반 사항이 아니더라도 금감원이 보기에 경영승계 제도가 미흡하다고 판단될 경우 이를 공시를 통해 시장에 알릴 방침이다.</t>
        </is>
      </c>
      <c r="E40988" t="inlineStr">
        <is>
          <t>금감원</t>
        </is>
      </c>
      <c r="F40988" t="inlineStr">
        <is>
          <t>OGG_POLITICS</t>
        </is>
      </c>
    </row>
    <row r="40990">
      <c r="B40990" t="inlineStr">
        <is>
          <t>NXNE2102008030.json</t>
        </is>
      </c>
      <c r="C40990" t="inlineStr">
        <is>
          <t>NWRW1800000053.387.5.1</t>
        </is>
      </c>
      <c r="D40990" t="inlineStr">
        <is>
          <t>금감원 관계자는 “금융사가 사외이사와 임원후보추천위원회 등 시스템은 갖추고 있지만 사전에 경쟁자를 후보군에서 배제해 연임에 유리한 구도를 만드는 등 편법 운영하고 있다”며 “소비자가 지배구조가 탄탄한 금융사를 선택해 이용하도록 이를 점검해 시장에 알릴 것”이라고 말했다.</t>
        </is>
      </c>
      <c r="E40990" t="inlineStr">
        <is>
          <t>금감원</t>
        </is>
      </c>
      <c r="F40990" t="inlineStr">
        <is>
          <t>OGG_POLITICS</t>
        </is>
      </c>
    </row>
    <row r="40991">
      <c r="E40991" t="inlineStr">
        <is>
          <t>사외이사</t>
        </is>
      </c>
      <c r="F40991" t="inlineStr">
        <is>
          <t>CV_POSITION</t>
        </is>
      </c>
    </row>
    <row r="40992">
      <c r="E40992" t="inlineStr">
        <is>
          <t>임원후보추천위원회</t>
        </is>
      </c>
      <c r="F40992" t="inlineStr">
        <is>
          <t>OGG_OTHERS</t>
        </is>
      </c>
    </row>
    <row r="40994">
      <c r="B40994" t="inlineStr">
        <is>
          <t>NXNE2102008030.json</t>
        </is>
      </c>
      <c r="C40994" t="inlineStr">
        <is>
          <t>NWRW1800000053.387.6.2</t>
        </is>
      </c>
      <c r="D40994" t="inlineStr">
        <is>
          <t>하지만 현행법 위반 사항이 아니더라도 금융당국이 “경영에 영향을 미친다”라고 자의적으로 판단하면 이를 시장에 알릴 수 있어서 ‘CEO 찍어내기’로 이용될 수 있다는 우려도 나온다.</t>
        </is>
      </c>
      <c r="E40994" t="inlineStr">
        <is>
          <t>금융당국</t>
        </is>
      </c>
      <c r="F40994" t="inlineStr">
        <is>
          <t>OGG_ECONOMY</t>
        </is>
      </c>
    </row>
    <row r="40995">
      <c r="E40995" t="inlineStr">
        <is>
          <t>CEO</t>
        </is>
      </c>
      <c r="F40995" t="inlineStr">
        <is>
          <t>CV_POSITION</t>
        </is>
      </c>
    </row>
    <row r="40997">
      <c r="B40997" t="inlineStr">
        <is>
          <t>NXNE2102008030.json</t>
        </is>
      </c>
      <c r="C40997" t="inlineStr">
        <is>
          <t>NWRW1800000053.387.7.1</t>
        </is>
      </c>
      <c r="D40997" t="inlineStr">
        <is>
          <t>한편 금감원은 금융회사가 조직문화와 위험요소를 자율적으로 점검하고 문제의 원인을 스스로 찾게 하도록 했다.</t>
        </is>
      </c>
      <c r="E40997" t="inlineStr">
        <is>
          <t>금감원</t>
        </is>
      </c>
      <c r="F40997" t="inlineStr">
        <is>
          <t>OGG_POLITICS</t>
        </is>
      </c>
    </row>
    <row r="40999">
      <c r="B40999" t="inlineStr">
        <is>
          <t>NXNE2102008030.json</t>
        </is>
      </c>
      <c r="C40999" t="inlineStr">
        <is>
          <t>NWRW1800000053.387.7.2</t>
        </is>
      </c>
      <c r="D40999" t="inlineStr">
        <is>
          <t>또 금감원 제재심의위원회에 금융사가 직접 참여해 금감원과 토론하는 ‘대심제’를 도입하기로 했다.</t>
        </is>
      </c>
      <c r="E40999" t="inlineStr">
        <is>
          <t>금감원</t>
        </is>
      </c>
      <c r="F40999" t="inlineStr">
        <is>
          <t>OGG_POLITICS</t>
        </is>
      </c>
    </row>
    <row r="41000">
      <c r="E41000" t="inlineStr">
        <is>
          <t>금감원</t>
        </is>
      </c>
      <c r="F41000" t="inlineStr">
        <is>
          <t>OGG_POLITICS</t>
        </is>
      </c>
    </row>
    <row r="41002">
      <c r="B41002" t="inlineStr">
        <is>
          <t>NXNE2102008030.json</t>
        </is>
      </c>
      <c r="C41002" t="inlineStr">
        <is>
          <t>NWRW1800000054.432.2.1</t>
        </is>
      </c>
      <c r="D41002" t="inlineStr">
        <is>
          <t>•백악관 "APEC서 회동일정 없다"… 러 대선개입 수사 관련 거리두기, 크렘린 "어떤식으로든 성사될 것"</t>
        </is>
      </c>
      <c r="E41002" t="inlineStr">
        <is>
          <t>백악관</t>
        </is>
      </c>
      <c r="F41002" t="inlineStr">
        <is>
          <t>OGG_POLITICS</t>
        </is>
      </c>
    </row>
    <row r="41003">
      <c r="E41003" t="inlineStr">
        <is>
          <t>APEC</t>
        </is>
      </c>
      <c r="F41003" t="inlineStr">
        <is>
          <t>OGG_ECONOMY</t>
        </is>
      </c>
    </row>
    <row r="41004">
      <c r="E41004" t="inlineStr">
        <is>
          <t>러</t>
        </is>
      </c>
      <c r="F41004" t="inlineStr">
        <is>
          <t>LCP_COUNTRY</t>
        </is>
      </c>
    </row>
    <row r="41005">
      <c r="E41005" t="inlineStr">
        <is>
          <t>대선</t>
        </is>
      </c>
      <c r="F41005" t="inlineStr">
        <is>
          <t>EV_OTHERS</t>
        </is>
      </c>
    </row>
    <row r="41006">
      <c r="E41006" t="inlineStr">
        <is>
          <t>크렘린</t>
        </is>
      </c>
      <c r="F41006" t="inlineStr">
        <is>
          <t>OGG_POLITICS</t>
        </is>
      </c>
    </row>
    <row r="41008">
      <c r="B41008" t="inlineStr">
        <is>
          <t>NXNE2102008030.json</t>
        </is>
      </c>
      <c r="C41008" t="inlineStr">
        <is>
          <t>NWRW1800000054.432.5.2</t>
        </is>
      </c>
      <c r="D41008" t="inlineStr">
        <is>
          <t>텔레그래프에 따르면 드미트리 페스코프 크렘린궁 대변인은 이날 "백악관에서 다른 정보가 나오긴 했지만 아직 분명한 것은 없다"며 "(양국 정상) 회담은 어떤 방식으로든 성사될 것"이라고 했다.</t>
        </is>
      </c>
      <c r="E41008" t="inlineStr">
        <is>
          <t>텔레그래프</t>
        </is>
      </c>
      <c r="F41008" t="inlineStr">
        <is>
          <t>OGG_MEDIA</t>
        </is>
      </c>
    </row>
    <row r="41009">
      <c r="E41009" t="inlineStr">
        <is>
          <t>드미트리 페스코프 크렘린궁</t>
        </is>
      </c>
      <c r="F41009" t="inlineStr">
        <is>
          <t>PS_NAME</t>
        </is>
      </c>
    </row>
    <row r="41010">
      <c r="E41010" t="inlineStr">
        <is>
          <t>대변인</t>
        </is>
      </c>
      <c r="F41010" t="inlineStr">
        <is>
          <t>CV_POSITION</t>
        </is>
      </c>
    </row>
    <row r="41011">
      <c r="E41011" t="inlineStr">
        <is>
          <t>이날</t>
        </is>
      </c>
      <c r="F41011" t="inlineStr">
        <is>
          <t>DT_DAY</t>
        </is>
      </c>
    </row>
    <row r="41012">
      <c r="E41012" t="inlineStr">
        <is>
          <t>백악관</t>
        </is>
      </c>
      <c r="F41012" t="inlineStr">
        <is>
          <t>OGG_POLITICS</t>
        </is>
      </c>
    </row>
    <row r="41014">
      <c r="B41014" t="inlineStr">
        <is>
          <t>NXNE2102008030.json</t>
        </is>
      </c>
      <c r="C41014" t="inlineStr">
        <is>
          <t>NWRW1800000054.432.6.1</t>
        </is>
      </c>
      <c r="D41014" t="inlineStr">
        <is>
          <t>미국과 러시아는 정상회담 성사 여부를 두고 며칠 전부터 엇갈린 입장을 보였다.</t>
        </is>
      </c>
      <c r="E41014" t="inlineStr">
        <is>
          <t>미국</t>
        </is>
      </c>
      <c r="F41014" t="inlineStr">
        <is>
          <t>OGG_POLITICS</t>
        </is>
      </c>
    </row>
    <row r="41015">
      <c r="E41015" t="inlineStr">
        <is>
          <t>러시아</t>
        </is>
      </c>
      <c r="F41015" t="inlineStr">
        <is>
          <t>OGG_POLITICS</t>
        </is>
      </c>
    </row>
    <row r="41017">
      <c r="B41017" t="inlineStr">
        <is>
          <t>NXNE2102008030.json</t>
        </is>
      </c>
      <c r="C41017" t="inlineStr">
        <is>
          <t>NWRW1800000054.432.6.4</t>
        </is>
      </c>
      <c r="D41017" t="inlineStr">
        <is>
          <t>이에 대해 폴리티코는 "미국 내에서 러시아가 2016년 미국 대선에 개입했다는 의혹이 짙어지자 백악관이 러시아와 거리 두기를 하려는 것으로 보인다"고 분석했다.</t>
        </is>
      </c>
      <c r="E41017" t="inlineStr">
        <is>
          <t>폴리티코</t>
        </is>
      </c>
      <c r="F41017" t="inlineStr">
        <is>
          <t>OGG_MEDIA</t>
        </is>
      </c>
    </row>
    <row r="41018">
      <c r="E41018" t="inlineStr">
        <is>
          <t>미국</t>
        </is>
      </c>
      <c r="F41018" t="inlineStr">
        <is>
          <t>LCP_COUNTRY</t>
        </is>
      </c>
    </row>
    <row r="41019">
      <c r="E41019" t="inlineStr">
        <is>
          <t>러시아</t>
        </is>
      </c>
      <c r="F41019" t="inlineStr">
        <is>
          <t>LCP_COUNTRY</t>
        </is>
      </c>
    </row>
    <row r="41020">
      <c r="E41020" t="inlineStr">
        <is>
          <t>2016년</t>
        </is>
      </c>
      <c r="F41020" t="inlineStr">
        <is>
          <t>DT_YEAR</t>
        </is>
      </c>
    </row>
    <row r="41021">
      <c r="E41021" t="inlineStr">
        <is>
          <t>미국</t>
        </is>
      </c>
      <c r="F41021" t="inlineStr">
        <is>
          <t>LCP_COUNTRY</t>
        </is>
      </c>
    </row>
    <row r="41022">
      <c r="E41022" t="inlineStr">
        <is>
          <t>대선</t>
        </is>
      </c>
      <c r="F41022" t="inlineStr">
        <is>
          <t>EV_OTHERS</t>
        </is>
      </c>
    </row>
    <row r="41023">
      <c r="E41023" t="inlineStr">
        <is>
          <t>백악관</t>
        </is>
      </c>
      <c r="F41023" t="inlineStr">
        <is>
          <t>OGG_POLITICS</t>
        </is>
      </c>
    </row>
    <row r="41024">
      <c r="E41024" t="inlineStr">
        <is>
          <t>러시아</t>
        </is>
      </c>
      <c r="F41024" t="inlineStr">
        <is>
          <t>LCP_COUNTRY</t>
        </is>
      </c>
    </row>
    <row r="41026">
      <c r="B41026" t="inlineStr">
        <is>
          <t>NXNE2102008030.json</t>
        </is>
      </c>
      <c r="C41026" t="inlineStr">
        <is>
          <t>NWRW1800000036.417.2.1</t>
        </is>
      </c>
      <c r="D41026" t="inlineStr">
        <is>
          <t>[한겨레] ‘복지비전’ 구상 발표</t>
        </is>
      </c>
      <c r="E41026" t="inlineStr">
        <is>
          <t>한겨레</t>
        </is>
      </c>
      <c r="F41026" t="inlineStr">
        <is>
          <t>OGG_MEDIA</t>
        </is>
      </c>
    </row>
    <row r="41028">
      <c r="B41028" t="inlineStr">
        <is>
          <t>NXNE2102008030.json</t>
        </is>
      </c>
      <c r="C41028" t="inlineStr">
        <is>
          <t>NWRW1800000026.178.2.1</t>
        </is>
      </c>
      <c r="D41028" t="inlineStr">
        <is>
          <t>강원도개발공사(사장 조방래)가 운영하는 알펜시아 리조트 스키점핑 타워가 일반인에게 개방됐다.</t>
        </is>
      </c>
      <c r="E41028" t="inlineStr">
        <is>
          <t>강원도개발공사</t>
        </is>
      </c>
      <c r="F41028" t="inlineStr">
        <is>
          <t>OGG_ECONOMY</t>
        </is>
      </c>
    </row>
    <row r="41029">
      <c r="E41029" t="inlineStr">
        <is>
          <t>사장</t>
        </is>
      </c>
      <c r="F41029" t="inlineStr">
        <is>
          <t>CV_POSITION</t>
        </is>
      </c>
    </row>
    <row r="41030">
      <c r="E41030" t="inlineStr">
        <is>
          <t>조방래</t>
        </is>
      </c>
      <c r="F41030" t="inlineStr">
        <is>
          <t>PS_NAME</t>
        </is>
      </c>
    </row>
    <row r="41031">
      <c r="E41031" t="inlineStr">
        <is>
          <t>알펜시아 리조트</t>
        </is>
      </c>
      <c r="F41031" t="inlineStr">
        <is>
          <t>OGG_HOTEL</t>
        </is>
      </c>
    </row>
    <row r="41032">
      <c r="E41032" t="inlineStr">
        <is>
          <t>스키점핑 타워</t>
        </is>
      </c>
      <c r="F41032" t="inlineStr">
        <is>
          <t>AF_BUILDING</t>
        </is>
      </c>
    </row>
    <row r="41034">
      <c r="B41034" t="inlineStr">
        <is>
          <t>NXNE2102008030.json</t>
        </is>
      </c>
      <c r="C41034" t="inlineStr">
        <is>
          <t>NWRW1800000029.88.1.1</t>
        </is>
      </c>
      <c r="D41034" t="inlineStr">
        <is>
          <t>증권사 대표 기소에도 ELW시장 또 급팽창</t>
        </is>
      </c>
      <c r="E41034" t="inlineStr">
        <is>
          <t>ELW</t>
        </is>
      </c>
      <c r="F41034" t="inlineStr">
        <is>
          <t>OGG_ECONOMY</t>
        </is>
      </c>
    </row>
    <row r="41036">
      <c r="B41036" t="inlineStr">
        <is>
          <t>NXNE2102008030.json</t>
        </is>
      </c>
      <c r="C41036" t="inlineStr">
        <is>
          <t>NWRW1800000029.88.3.3</t>
        </is>
      </c>
      <c r="D41036" t="inlineStr">
        <is>
          <t>거래대금만으로 보면 7월 당국의 규제가 시행된 지 4개월 만에 시장이 원래 규모로 돌아온 것이어서 개인투자자들의 피해를 막기 위해 내놓은 금융위원회의 건전화 방안이 무색해지게 됐다.</t>
        </is>
      </c>
      <c r="E41036" t="inlineStr">
        <is>
          <t>7월</t>
        </is>
      </c>
      <c r="F41036" t="inlineStr">
        <is>
          <t>DT_MONTH</t>
        </is>
      </c>
    </row>
    <row r="41037">
      <c r="E41037" t="inlineStr">
        <is>
          <t>4개월 만</t>
        </is>
      </c>
      <c r="F41037" t="inlineStr">
        <is>
          <t>DT_DURATION</t>
        </is>
      </c>
    </row>
    <row r="41038">
      <c r="E41038" t="inlineStr">
        <is>
          <t>금융위원회</t>
        </is>
      </c>
      <c r="F41038" t="inlineStr">
        <is>
          <t>OGG_POLITICS</t>
        </is>
      </c>
    </row>
    <row r="41040">
      <c r="B41040" t="inlineStr">
        <is>
          <t>NXNE2102008030.json</t>
        </is>
      </c>
      <c r="C41040" t="inlineStr">
        <is>
          <t>NWRW1800000029.88.4.1</t>
        </is>
      </c>
      <c r="D41040" t="inlineStr">
        <is>
          <t>10일 한국거래소에 따르면 이달 들어 ELW 하루평균 거래대금은 1조4202억 원이다.</t>
        </is>
      </c>
      <c r="E41040" t="inlineStr">
        <is>
          <t>10일</t>
        </is>
      </c>
      <c r="F41040" t="inlineStr">
        <is>
          <t>DT_DAY</t>
        </is>
      </c>
    </row>
    <row r="41041">
      <c r="E41041" t="inlineStr">
        <is>
          <t>한국거래소</t>
        </is>
      </c>
      <c r="F41041" t="inlineStr">
        <is>
          <t>OGG_ECONOMY</t>
        </is>
      </c>
    </row>
    <row r="41042">
      <c r="E41042" t="inlineStr">
        <is>
          <t>이달</t>
        </is>
      </c>
      <c r="F41042" t="inlineStr">
        <is>
          <t>DT_MONTH</t>
        </is>
      </c>
    </row>
    <row r="41043">
      <c r="E41043" t="inlineStr">
        <is>
          <t>하루</t>
        </is>
      </c>
      <c r="F41043" t="inlineStr">
        <is>
          <t>DT_DURATION</t>
        </is>
      </c>
    </row>
    <row r="41044">
      <c r="E41044" t="inlineStr">
        <is>
          <t>1조4202억 원</t>
        </is>
      </c>
      <c r="F41044" t="inlineStr">
        <is>
          <t>QT_PRICE</t>
        </is>
      </c>
    </row>
    <row r="41046">
      <c r="B41046" t="inlineStr">
        <is>
          <t>NXNE2102008030.json</t>
        </is>
      </c>
      <c r="C41046" t="inlineStr">
        <is>
          <t>NWRW1800000029.88.5.1</t>
        </is>
      </c>
      <c r="D41046" t="inlineStr">
        <is>
          <t>금융위가 내놓은 건전화 방안은 기본예탁금 1500만 원을 부과하고 초단타매매자(스캘퍼)가 이용한 전용회선 특혜를 제한하는 등의 조치가 포함됐다.</t>
        </is>
      </c>
      <c r="E41046" t="inlineStr">
        <is>
          <t>금융위</t>
        </is>
      </c>
      <c r="F41046" t="inlineStr">
        <is>
          <t>OGG_POLITICS</t>
        </is>
      </c>
    </row>
    <row r="41047">
      <c r="E41047" t="inlineStr">
        <is>
          <t>1500만 원</t>
        </is>
      </c>
      <c r="F41047" t="inlineStr">
        <is>
          <t>QT_PRICE</t>
        </is>
      </c>
    </row>
    <row r="41049">
      <c r="B41049" t="inlineStr">
        <is>
          <t>NXNE2102008030.json</t>
        </is>
      </c>
      <c r="C41049" t="inlineStr">
        <is>
          <t>NWRW1800000029.88.5.3</t>
        </is>
      </c>
      <c r="D41049" t="inlineStr">
        <is>
          <t>특히 이 무렵 검찰이 ELW 불공정거래의 책임을 물어 증권사 전현직 사장을 무더기로 기소하면서 투기수요가 극심했던 8월 폭락장에서도 시장 규모가 줄어들었다.</t>
        </is>
      </c>
      <c r="E41049" t="inlineStr">
        <is>
          <t>검찰</t>
        </is>
      </c>
      <c r="F41049" t="inlineStr">
        <is>
          <t>OGG_POLITICS</t>
        </is>
      </c>
    </row>
    <row r="41050">
      <c r="E41050" t="inlineStr">
        <is>
          <t>ELW</t>
        </is>
      </c>
      <c r="F41050" t="inlineStr">
        <is>
          <t>OGG_ECONOMY</t>
        </is>
      </c>
    </row>
    <row r="41051">
      <c r="E41051" t="inlineStr">
        <is>
          <t>사장</t>
        </is>
      </c>
      <c r="F41051" t="inlineStr">
        <is>
          <t>CV_POSITION</t>
        </is>
      </c>
    </row>
    <row r="41052">
      <c r="E41052" t="inlineStr">
        <is>
          <t>8월</t>
        </is>
      </c>
      <c r="F41052" t="inlineStr">
        <is>
          <t>DT_MONTH</t>
        </is>
      </c>
    </row>
    <row r="41054">
      <c r="B41054" t="inlineStr">
        <is>
          <t>NXNE2102008030.json</t>
        </is>
      </c>
      <c r="C41054" t="inlineStr">
        <is>
          <t>NWRW1800000029.88.5.4</t>
        </is>
      </c>
      <c r="D41054" t="inlineStr">
        <is>
          <t>시장 내 유동성 공급자(LP)인 증권사의 호가 제공 기능이 검찰 수사로 위축되며 정상적인 거래가 이뤄지지 않았기 때문이다.</t>
        </is>
      </c>
      <c r="E41054" t="inlineStr">
        <is>
          <t>검찰</t>
        </is>
      </c>
      <c r="F41054" t="inlineStr">
        <is>
          <t>OGG_POLITICS</t>
        </is>
      </c>
    </row>
    <row r="41056">
      <c r="B41056" t="inlineStr">
        <is>
          <t>NXNE2102008030.json</t>
        </is>
      </c>
      <c r="C41056" t="inlineStr">
        <is>
          <t>NWRW1800000029.88.5.5</t>
        </is>
      </c>
      <c r="D41056" t="inlineStr">
        <is>
          <t>ELW는 투자자 간 수요와 공급에 좌우되는 선물·옵션과 달리 LP의 영향력이 절대적으로 큰 시장이다.</t>
        </is>
      </c>
      <c r="E41056" t="inlineStr">
        <is>
          <t>ELW</t>
        </is>
      </c>
      <c r="F41056" t="inlineStr">
        <is>
          <t>OGG_ECONOMY</t>
        </is>
      </c>
    </row>
    <row r="41058">
      <c r="B41058" t="inlineStr">
        <is>
          <t>NXNE2102008030.json</t>
        </is>
      </c>
      <c r="C41058" t="inlineStr">
        <is>
          <t>NWRW1800000029.88.6.1</t>
        </is>
      </c>
      <c r="D41058" t="inlineStr">
        <is>
          <t>하지만 ELW 하루 평균 거래대금은 9월 다시 1조975억 원으로 증가하더니 10월에는 1조4004억 원으로 늘어났다.</t>
        </is>
      </c>
      <c r="E41058" t="inlineStr">
        <is>
          <t>ELW</t>
        </is>
      </c>
      <c r="F41058" t="inlineStr">
        <is>
          <t>OGG_ECONOMY</t>
        </is>
      </c>
    </row>
    <row r="41059">
      <c r="E41059" t="inlineStr">
        <is>
          <t>하루</t>
        </is>
      </c>
      <c r="F41059" t="inlineStr">
        <is>
          <t>DT_DURATION</t>
        </is>
      </c>
    </row>
    <row r="41060">
      <c r="E41060" t="inlineStr">
        <is>
          <t>9월</t>
        </is>
      </c>
      <c r="F41060" t="inlineStr">
        <is>
          <t>DT_MONTH</t>
        </is>
      </c>
    </row>
    <row r="41061">
      <c r="E41061" t="inlineStr">
        <is>
          <t>1조975억 원</t>
        </is>
      </c>
      <c r="F41061" t="inlineStr">
        <is>
          <t>QT_PRICE</t>
        </is>
      </c>
    </row>
    <row r="41062">
      <c r="E41062" t="inlineStr">
        <is>
          <t>10월</t>
        </is>
      </c>
      <c r="F41062" t="inlineStr">
        <is>
          <t>DT_MONTH</t>
        </is>
      </c>
    </row>
    <row r="41063">
      <c r="E41063" t="inlineStr">
        <is>
          <t>1조4004억 원</t>
        </is>
      </c>
      <c r="F41063" t="inlineStr">
        <is>
          <t>QT_PRICE</t>
        </is>
      </c>
    </row>
    <row r="41065">
      <c r="B41065" t="inlineStr">
        <is>
          <t>NXNE2102008030.json</t>
        </is>
      </c>
      <c r="C41065" t="inlineStr">
        <is>
          <t>NWRW1800000029.88.7.2</t>
        </is>
      </c>
      <c r="D41065" t="inlineStr">
        <is>
          <t>검찰 수사와 시장 건전화 방안 등 외부 충격으로 잠시 주춤했던 투기 거래가 다시 고개를 들고 있다는 것.</t>
        </is>
      </c>
      <c r="E41065" t="inlineStr">
        <is>
          <t>검찰</t>
        </is>
      </c>
      <c r="F41065" t="inlineStr">
        <is>
          <t>OGG_POLITICS</t>
        </is>
      </c>
    </row>
    <row r="41066">
      <c r="E41066" t="inlineStr">
        <is>
          <t>고개</t>
        </is>
      </c>
      <c r="F41066" t="inlineStr">
        <is>
          <t>AM_PART</t>
        </is>
      </c>
    </row>
    <row r="41068">
      <c r="B41068" t="inlineStr">
        <is>
          <t>NXNE2102008030.json</t>
        </is>
      </c>
      <c r="C41068" t="inlineStr">
        <is>
          <t>NWRW1800000056.356.6.1</t>
        </is>
      </c>
      <c r="D41068" t="inlineStr">
        <is>
          <t>“개혁공동정부 구성해서 이 나라를 바로 세우고 미래로 나아가겠습니다.</t>
        </is>
      </c>
      <c r="E41068" t="inlineStr">
        <is>
          <t>개혁공동정부</t>
        </is>
      </c>
      <c r="F41068" t="inlineStr">
        <is>
          <t>OGG_POLITICS</t>
        </is>
      </c>
    </row>
    <row r="41070">
      <c r="B41070" t="inlineStr">
        <is>
          <t>NXNE2102008030.json</t>
        </is>
      </c>
      <c r="C41070" t="inlineStr">
        <is>
          <t>NWRW1800000028.147.4.2</t>
        </is>
      </c>
      <c r="D41070" t="inlineStr">
        <is>
          <t>그리고 지난 1일, 그는 유럽연합(EU)과 국제통화기금(IMF)의 구제금융 1100억유로(약 163조원)를 받기로 했다는 텔레비전 연설에 나섰다.</t>
        </is>
      </c>
      <c r="E41070" t="inlineStr">
        <is>
          <t>지난 1일</t>
        </is>
      </c>
      <c r="F41070" t="inlineStr">
        <is>
          <t>DT_DAY</t>
        </is>
      </c>
    </row>
    <row r="41071">
      <c r="E41071" t="inlineStr">
        <is>
          <t>유럽연합</t>
        </is>
      </c>
      <c r="F41071" t="inlineStr">
        <is>
          <t>OGG_OTHERS</t>
        </is>
      </c>
    </row>
    <row r="41072">
      <c r="E41072" t="inlineStr">
        <is>
          <t>EU</t>
        </is>
      </c>
      <c r="F41072" t="inlineStr">
        <is>
          <t>OGG_OTHERS</t>
        </is>
      </c>
    </row>
    <row r="41073">
      <c r="E41073" t="inlineStr">
        <is>
          <t>국제통화기금</t>
        </is>
      </c>
      <c r="F41073" t="inlineStr">
        <is>
          <t>OGG_ECONOMY</t>
        </is>
      </c>
    </row>
    <row r="41074">
      <c r="E41074" t="inlineStr">
        <is>
          <t>IMF</t>
        </is>
      </c>
      <c r="F41074" t="inlineStr">
        <is>
          <t>OGG_ECONOMY</t>
        </is>
      </c>
    </row>
    <row r="41075">
      <c r="E41075" t="inlineStr">
        <is>
          <t>1100억유로</t>
        </is>
      </c>
      <c r="F41075" t="inlineStr">
        <is>
          <t>QT_PRICE</t>
        </is>
      </c>
    </row>
    <row r="41076">
      <c r="E41076" t="inlineStr">
        <is>
          <t>약 163조원</t>
        </is>
      </c>
      <c r="F41076" t="inlineStr">
        <is>
          <t>QT_PRICE</t>
        </is>
      </c>
    </row>
    <row r="41077">
      <c r="E41077" t="inlineStr">
        <is>
          <t>텔레비전</t>
        </is>
      </c>
      <c r="F41077" t="inlineStr">
        <is>
          <t>TMI_HW</t>
        </is>
      </c>
    </row>
    <row r="41079">
      <c r="B41079" t="inlineStr">
        <is>
          <t>NXNE2102008030.json</t>
        </is>
      </c>
      <c r="C41079" t="inlineStr">
        <is>
          <t>NWRW1800000028.147.7.2</t>
        </is>
      </c>
      <c r="D41079" t="inlineStr">
        <is>
          <t>그는 보수 야당인 신민주당의 5년 반 통치가 나라 살림을 망쳤다며 책임을 돌렸다.</t>
        </is>
      </c>
      <c r="E41079" t="inlineStr">
        <is>
          <t>신민주당</t>
        </is>
      </c>
      <c r="F41079" t="inlineStr">
        <is>
          <t>OGG_POLITICS</t>
        </is>
      </c>
    </row>
    <row r="41080">
      <c r="E41080" t="inlineStr">
        <is>
          <t>5년 반</t>
        </is>
      </c>
      <c r="F41080" t="inlineStr">
        <is>
          <t>DT_DURATION</t>
        </is>
      </c>
    </row>
    <row r="41082">
      <c r="B41082" t="inlineStr">
        <is>
          <t>NXNE2102008030.json</t>
        </is>
      </c>
      <c r="C41082" t="inlineStr">
        <is>
          <t>NWRW1800000028.147.7.8</t>
        </is>
      </c>
      <c r="D41082" t="inlineStr">
        <is>
          <t>독일 등이 애초 그리스 지원에 난색을 보인 데에는, ‘흥청망청한 그리스인’들을 돕는 데 세금을 쓸 수 없다는 유권자들의 반발이 작용했다.</t>
        </is>
      </c>
      <c r="E41082" t="inlineStr">
        <is>
          <t>독일</t>
        </is>
      </c>
      <c r="F41082" t="inlineStr">
        <is>
          <t>OGG_POLITICS</t>
        </is>
      </c>
    </row>
    <row r="41083">
      <c r="E41083" t="inlineStr">
        <is>
          <t>그리스</t>
        </is>
      </c>
      <c r="F41083" t="inlineStr">
        <is>
          <t>LCP_COUNTRY</t>
        </is>
      </c>
    </row>
    <row r="41084">
      <c r="E41084" t="inlineStr">
        <is>
          <t>그리스인</t>
        </is>
      </c>
      <c r="F41084" t="inlineStr">
        <is>
          <t>CV_TRIBE</t>
        </is>
      </c>
    </row>
    <row r="41086">
      <c r="B41086" t="inlineStr">
        <is>
          <t>NXNE2102008030.json</t>
        </is>
      </c>
      <c r="C41086" t="inlineStr">
        <is>
          <t>NWRW1800000056.257.6.1</t>
        </is>
      </c>
      <c r="D41086" t="inlineStr">
        <is>
          <t>서울중앙지법 형사33부(재판장 이영훈) 심리로 27일 열린 우 전 수석 재판에 증인으로 나온 이 전 특감은 우 전 수석 아들의 병역 특혜 의혹을 감찰한 경위를 설명했다.</t>
        </is>
      </c>
      <c r="E41086" t="inlineStr">
        <is>
          <t>서울중앙지법</t>
        </is>
      </c>
      <c r="F41086" t="inlineStr">
        <is>
          <t>OGG_LAW</t>
        </is>
      </c>
    </row>
    <row r="41087">
      <c r="E41087" t="inlineStr">
        <is>
          <t>재판장</t>
        </is>
      </c>
      <c r="F41087" t="inlineStr">
        <is>
          <t>CV_POSITION</t>
        </is>
      </c>
    </row>
    <row r="41088">
      <c r="E41088" t="inlineStr">
        <is>
          <t>이영훈</t>
        </is>
      </c>
      <c r="F41088" t="inlineStr">
        <is>
          <t>PS_NAME</t>
        </is>
      </c>
    </row>
    <row r="41089">
      <c r="E41089" t="inlineStr">
        <is>
          <t>27일</t>
        </is>
      </c>
      <c r="F41089" t="inlineStr">
        <is>
          <t>DT_DAY</t>
        </is>
      </c>
    </row>
    <row r="41090">
      <c r="E41090" t="inlineStr">
        <is>
          <t>우</t>
        </is>
      </c>
      <c r="F41090" t="inlineStr">
        <is>
          <t>PS_NAME</t>
        </is>
      </c>
    </row>
    <row r="41091">
      <c r="E41091" t="inlineStr">
        <is>
          <t>수석</t>
        </is>
      </c>
      <c r="F41091" t="inlineStr">
        <is>
          <t>CV_POSITION</t>
        </is>
      </c>
    </row>
    <row r="41092">
      <c r="E41092" t="inlineStr">
        <is>
          <t>이</t>
        </is>
      </c>
      <c r="F41092" t="inlineStr">
        <is>
          <t>PS_NAME</t>
        </is>
      </c>
    </row>
    <row r="41093">
      <c r="E41093" t="inlineStr">
        <is>
          <t>특감</t>
        </is>
      </c>
      <c r="F41093" t="inlineStr">
        <is>
          <t>CV_POSITION</t>
        </is>
      </c>
    </row>
    <row r="41094">
      <c r="E41094" t="inlineStr">
        <is>
          <t>우</t>
        </is>
      </c>
      <c r="F41094" t="inlineStr">
        <is>
          <t>PS_NAME</t>
        </is>
      </c>
    </row>
    <row r="41095">
      <c r="E41095" t="inlineStr">
        <is>
          <t>수석</t>
        </is>
      </c>
      <c r="F41095" t="inlineStr">
        <is>
          <t>CV_POSITION</t>
        </is>
      </c>
    </row>
    <row r="41096">
      <c r="E41096" t="inlineStr">
        <is>
          <t>아들</t>
        </is>
      </c>
      <c r="F41096" t="inlineStr">
        <is>
          <t>CV_RELATION</t>
        </is>
      </c>
    </row>
    <row r="41098">
      <c r="B41098" t="inlineStr">
        <is>
          <t>NXNE2102008030.json</t>
        </is>
      </c>
      <c r="C41098" t="inlineStr">
        <is>
          <t>NWRW1800000056.257.9.3</t>
        </is>
      </c>
      <c r="D41098" t="inlineStr">
        <is>
          <t>의경 행정 대원의 경우 부대 전입 및 잔여 복무 기간이 4개월 이상일 때로 전보를 제한하는데, 운전병처럼 특정한 경우엔 예외를 두는 것이 관행이란 취지다.</t>
        </is>
      </c>
      <c r="E41098" t="inlineStr">
        <is>
          <t>의경</t>
        </is>
      </c>
      <c r="F41098" t="inlineStr">
        <is>
          <t>OGG_MILITARY</t>
        </is>
      </c>
    </row>
    <row r="41099">
      <c r="E41099" t="inlineStr">
        <is>
          <t>4개월 이상</t>
        </is>
      </c>
      <c r="F41099" t="inlineStr">
        <is>
          <t>DT_DURATION</t>
        </is>
      </c>
    </row>
    <row r="41100">
      <c r="E41100" t="inlineStr">
        <is>
          <t>운전병</t>
        </is>
      </c>
      <c r="F41100" t="inlineStr">
        <is>
          <t>CV_POSITION</t>
        </is>
      </c>
    </row>
    <row r="41102">
      <c r="B41102" t="inlineStr">
        <is>
          <t>NXNE2102008030.json</t>
        </is>
      </c>
      <c r="C41102" t="inlineStr">
        <is>
          <t>NWRW1800000044.201.2.1</t>
        </is>
      </c>
      <c r="D41102" t="inlineStr">
        <is>
          <t>[한겨레] 권리찾기 길라잡이 개정3판 나와</t>
        </is>
      </c>
      <c r="E41102" t="inlineStr">
        <is>
          <t>한겨레</t>
        </is>
      </c>
      <c r="F41102" t="inlineStr">
        <is>
          <t>OGG_MEDIA</t>
        </is>
      </c>
    </row>
    <row r="41103">
      <c r="E41103" t="inlineStr">
        <is>
          <t>3판</t>
        </is>
      </c>
      <c r="F41103" t="inlineStr">
        <is>
          <t>QT_COUNT</t>
        </is>
      </c>
    </row>
    <row r="41105">
      <c r="B41105" t="inlineStr">
        <is>
          <t>NXNE2102008030.json</t>
        </is>
      </c>
      <c r="C41105" t="inlineStr">
        <is>
          <t>NWRW1800000044.201.4.1</t>
        </is>
      </c>
      <c r="D41105" t="inlineStr">
        <is>
          <t>충남비정규직지원센터는 청소년·청년들에게 노동법이 보장하는 권리를 알리고 문제를 해결할 수 있는 능력과 자신감을 길러주기 위해 &lt;알아두면 힘이 되는 알바 수첩&gt;을 발간했다고 30일 밝혔다.</t>
        </is>
      </c>
      <c r="E41105" t="inlineStr">
        <is>
          <t>충남비정규직지원센터</t>
        </is>
      </c>
      <c r="F41105" t="inlineStr">
        <is>
          <t>OGG_OTHERS</t>
        </is>
      </c>
    </row>
    <row r="41106">
      <c r="E41106" t="inlineStr">
        <is>
          <t>노동법</t>
        </is>
      </c>
      <c r="F41106" t="inlineStr">
        <is>
          <t>CV_LAW</t>
        </is>
      </c>
    </row>
    <row r="41107">
      <c r="E41107" t="inlineStr">
        <is>
          <t>알아두면 힘이 되는 알바 수첩</t>
        </is>
      </c>
      <c r="F41107" t="inlineStr">
        <is>
          <t>AFA_DOCUMENT</t>
        </is>
      </c>
    </row>
    <row r="41108">
      <c r="E41108" t="inlineStr">
        <is>
          <t>30일</t>
        </is>
      </c>
      <c r="F41108" t="inlineStr">
        <is>
          <t>DT_DAY</t>
        </is>
      </c>
    </row>
    <row r="41110">
      <c r="B41110" t="inlineStr">
        <is>
          <t>NXNE2102008030.json</t>
        </is>
      </c>
      <c r="C41110" t="inlineStr">
        <is>
          <t>NWRW1800000044.201.5.4</t>
        </is>
      </c>
      <c r="D41110" t="inlineStr">
        <is>
          <t>돈벌이만 추구하며 청소년과 청년 노동자의 권리를 빼앗는 고용주들에 대한 고용노동부의 근로 감독은 허술하고, 진학률·취업률에 매몰된 교육부의 교육정책 또한 노동 인권은 뒷전”이라고 지적했다.</t>
        </is>
      </c>
      <c r="E41110" t="inlineStr">
        <is>
          <t>고용노동부</t>
        </is>
      </c>
      <c r="F41110" t="inlineStr">
        <is>
          <t>OGG_POLITICS</t>
        </is>
      </c>
    </row>
    <row r="41111">
      <c r="E41111" t="inlineStr">
        <is>
          <t>감독</t>
        </is>
      </c>
      <c r="F41111" t="inlineStr">
        <is>
          <t>CV_POSITION</t>
        </is>
      </c>
    </row>
    <row r="41112">
      <c r="E41112" t="inlineStr">
        <is>
          <t>교육부</t>
        </is>
      </c>
      <c r="F41112" t="inlineStr">
        <is>
          <t>OGG_POLITICS</t>
        </is>
      </c>
    </row>
    <row r="41113">
      <c r="E41113" t="inlineStr">
        <is>
          <t>교육정책</t>
        </is>
      </c>
      <c r="F41113" t="inlineStr">
        <is>
          <t>CV_POLICY</t>
        </is>
      </c>
    </row>
    <row r="41115">
      <c r="B41115" t="inlineStr">
        <is>
          <t>NXNE2102008030.json</t>
        </is>
      </c>
      <c r="C41115" t="inlineStr">
        <is>
          <t>NWRW1800000029.52.4.1</t>
        </is>
      </c>
      <c r="D41115" t="inlineStr">
        <is>
          <t>롯데백화점은 22일부터 서울 중구 소공동 애비뉴엘에서 스머프 피겨를 전시하고 있다.</t>
        </is>
      </c>
      <c r="E41115" t="inlineStr">
        <is>
          <t>롯데백화점</t>
        </is>
      </c>
      <c r="F41115" t="inlineStr">
        <is>
          <t>OGG_ECONOMY</t>
        </is>
      </c>
    </row>
    <row r="41116">
      <c r="E41116" t="inlineStr">
        <is>
          <t>22일부터</t>
        </is>
      </c>
      <c r="F41116" t="inlineStr">
        <is>
          <t>DT_OTHERS</t>
        </is>
      </c>
    </row>
    <row r="41117">
      <c r="E41117" t="inlineStr">
        <is>
          <t>서울</t>
        </is>
      </c>
      <c r="F41117" t="inlineStr">
        <is>
          <t>LCP_CAPITALCITY</t>
        </is>
      </c>
    </row>
    <row r="41118">
      <c r="E41118" t="inlineStr">
        <is>
          <t>중구</t>
        </is>
      </c>
      <c r="F41118" t="inlineStr">
        <is>
          <t>LCP_COUNTY</t>
        </is>
      </c>
    </row>
    <row r="41119">
      <c r="E41119" t="inlineStr">
        <is>
          <t>소공동</t>
        </is>
      </c>
      <c r="F41119" t="inlineStr">
        <is>
          <t>LCP_COUNTY</t>
        </is>
      </c>
    </row>
    <row r="41120">
      <c r="E41120" t="inlineStr">
        <is>
          <t>애비뉴엘</t>
        </is>
      </c>
      <c r="F41120" t="inlineStr">
        <is>
          <t>AF_BUILDING</t>
        </is>
      </c>
    </row>
    <row r="41121">
      <c r="E41121" t="inlineStr">
        <is>
          <t>피겨</t>
        </is>
      </c>
      <c r="F41121" t="inlineStr">
        <is>
          <t>CV_SPORTS</t>
        </is>
      </c>
    </row>
    <row r="41123">
      <c r="B41123" t="inlineStr">
        <is>
          <t>NXNE2102008030.json</t>
        </is>
      </c>
      <c r="C41123" t="inlineStr">
        <is>
          <t>NWRW1800000029.52.7.1</t>
        </is>
      </c>
      <c r="D41123" t="inlineStr">
        <is>
          <t>롯데백화점이 유명 작가들이 만든 스머프 작품 경매까지 진행하는 등 스머프를 앞세우는 이유는 구매력 있는 30, 40대의 향수를 자극하는 데 효과적이라는 판단 때문이다.</t>
        </is>
      </c>
      <c r="E41123" t="inlineStr">
        <is>
          <t>롯데백화점</t>
        </is>
      </c>
      <c r="F41123" t="inlineStr">
        <is>
          <t>OGG_ECONOMY</t>
        </is>
      </c>
    </row>
    <row r="41124">
      <c r="E41124" t="inlineStr">
        <is>
          <t>작가</t>
        </is>
      </c>
      <c r="F41124" t="inlineStr">
        <is>
          <t>CV_OCCUPATION</t>
        </is>
      </c>
    </row>
    <row r="41125">
      <c r="E41125" t="inlineStr">
        <is>
          <t>스머프</t>
        </is>
      </c>
      <c r="F41125" t="inlineStr">
        <is>
          <t>PS_CHARACTER</t>
        </is>
      </c>
    </row>
    <row r="41126">
      <c r="E41126" t="inlineStr">
        <is>
          <t>스머프</t>
        </is>
      </c>
      <c r="F41126" t="inlineStr">
        <is>
          <t>PS_CHARACTER</t>
        </is>
      </c>
    </row>
    <row r="41127">
      <c r="E41127" t="inlineStr">
        <is>
          <t>30, 40대</t>
        </is>
      </c>
      <c r="F41127" t="inlineStr">
        <is>
          <t>QT_AGE</t>
        </is>
      </c>
    </row>
    <row r="41129">
      <c r="B41129" t="inlineStr">
        <is>
          <t>NXNE2102008030.json</t>
        </is>
      </c>
      <c r="C41129" t="inlineStr">
        <is>
          <t>NWRW1800000029.52.7.4</t>
        </is>
      </c>
      <c r="D41129" t="inlineStr">
        <is>
          <t>롯데백화점 관계자는 “사회 전반에 불고 있는 레트로(복고) 열풍을 반영하는 한편 스머프의 ‘파란색’ 외모가 주는 시원함을 활용하기 위해 바캉스 기간 동안 모든 마케팅 활동에 스머프를 앞세우고 있다”고 설명했다.</t>
        </is>
      </c>
      <c r="E41129" t="inlineStr">
        <is>
          <t>롯데백화점</t>
        </is>
      </c>
      <c r="F41129" t="inlineStr">
        <is>
          <t>OGG_ECONOMY</t>
        </is>
      </c>
    </row>
    <row r="41130">
      <c r="E41130" t="inlineStr">
        <is>
          <t>스머프</t>
        </is>
      </c>
      <c r="F41130" t="inlineStr">
        <is>
          <t>PS_CHARACTER</t>
        </is>
      </c>
    </row>
    <row r="41131">
      <c r="E41131" t="inlineStr">
        <is>
          <t>파란색</t>
        </is>
      </c>
      <c r="F41131" t="inlineStr">
        <is>
          <t>TM_COLOR</t>
        </is>
      </c>
    </row>
    <row r="41132">
      <c r="E41132" t="inlineStr">
        <is>
          <t>스머프</t>
        </is>
      </c>
      <c r="F41132" t="inlineStr">
        <is>
          <t>PS_CHARACTER</t>
        </is>
      </c>
    </row>
    <row r="41134">
      <c r="B41134" t="inlineStr">
        <is>
          <t>NXNE2102008030.json</t>
        </is>
      </c>
      <c r="C41134" t="inlineStr">
        <is>
          <t>NWRW1800000029.52.8.1</t>
        </is>
      </c>
      <c r="D41134" t="inlineStr">
        <is>
          <t>롯데백화점은 이에 앞서 어린이날에는 ‘뽀로로’를 전면에 내세우기도 했다.</t>
        </is>
      </c>
      <c r="E41134" t="inlineStr">
        <is>
          <t>롯데백화점</t>
        </is>
      </c>
      <c r="F41134" t="inlineStr">
        <is>
          <t>OGG_ECONOMY</t>
        </is>
      </c>
    </row>
    <row r="41135">
      <c r="E41135" t="inlineStr">
        <is>
          <t>어린이날</t>
        </is>
      </c>
      <c r="F41135" t="inlineStr">
        <is>
          <t>DT_DAY</t>
        </is>
      </c>
    </row>
    <row r="41136">
      <c r="E41136" t="inlineStr">
        <is>
          <t>뽀로로</t>
        </is>
      </c>
      <c r="F41136" t="inlineStr">
        <is>
          <t>AFA_VIDEO</t>
        </is>
      </c>
    </row>
    <row r="41138">
      <c r="B41138" t="inlineStr">
        <is>
          <t>NXNE2102008030.json</t>
        </is>
      </c>
      <c r="C41138" t="inlineStr">
        <is>
          <t>NWRW1800000029.52.8.4</t>
        </is>
      </c>
      <c r="D41138" t="inlineStr">
        <is>
          <t>롯데백화점에 따르면 스누피 마케팅을 펼쳤던 당시 해당 시즌 매출이 전년 대비 14% 올랐다.</t>
        </is>
      </c>
      <c r="E41138" t="inlineStr">
        <is>
          <t>롯데백화점</t>
        </is>
      </c>
      <c r="F41138" t="inlineStr">
        <is>
          <t>OGG_ECONOMY</t>
        </is>
      </c>
    </row>
    <row r="41139">
      <c r="E41139" t="inlineStr">
        <is>
          <t>스누피</t>
        </is>
      </c>
      <c r="F41139" t="inlineStr">
        <is>
          <t>PS_CHARACTER</t>
        </is>
      </c>
    </row>
    <row r="41140">
      <c r="E41140" t="inlineStr">
        <is>
          <t>전년</t>
        </is>
      </c>
      <c r="F41140" t="inlineStr">
        <is>
          <t>DT_YEAR</t>
        </is>
      </c>
    </row>
    <row r="41141">
      <c r="E41141" t="inlineStr">
        <is>
          <t>14%</t>
        </is>
      </c>
      <c r="F41141" t="inlineStr">
        <is>
          <t>QT_PERCENTAGE</t>
        </is>
      </c>
    </row>
    <row r="41143">
      <c r="B41143" t="inlineStr">
        <is>
          <t>NXNE2102008030.json</t>
        </is>
      </c>
      <c r="C41143" t="inlineStr">
        <is>
          <t>NWRW1800000029.52.8.5</t>
        </is>
      </c>
      <c r="D41143" t="inlineStr">
        <is>
          <t>현대백화점 역시 5월 가정의 달을 맞아 쇼핑백과 각종 전단지에 ‘쿵푸팬더’를 넣으며 동심을 자극하는 마케팅을 펼쳤다.</t>
        </is>
      </c>
      <c r="E41143" t="inlineStr">
        <is>
          <t>현대백화점</t>
        </is>
      </c>
      <c r="F41143" t="inlineStr">
        <is>
          <t>OGG_ECONOMY</t>
        </is>
      </c>
    </row>
    <row r="41144">
      <c r="E41144" t="inlineStr">
        <is>
          <t>5월</t>
        </is>
      </c>
      <c r="F41144" t="inlineStr">
        <is>
          <t>DT_MONTH</t>
        </is>
      </c>
    </row>
    <row r="41145">
      <c r="E41145" t="inlineStr">
        <is>
          <t>가정의 달</t>
        </is>
      </c>
      <c r="F41145" t="inlineStr">
        <is>
          <t>DT_MONTH</t>
        </is>
      </c>
    </row>
    <row r="41146">
      <c r="E41146" t="inlineStr">
        <is>
          <t>쿵푸팬더</t>
        </is>
      </c>
      <c r="F41146" t="inlineStr">
        <is>
          <t>AFA_VIDEO</t>
        </is>
      </c>
    </row>
    <row r="41148">
      <c r="B41148" t="inlineStr">
        <is>
          <t>NXNE2102008030.json</t>
        </is>
      </c>
      <c r="C41148" t="inlineStr">
        <is>
          <t>NWRW1800000029.52.10.3</t>
        </is>
      </c>
      <c r="D41148" t="inlineStr">
        <is>
          <t>지난해 ‘헬로키티’와 ‘신데렐라’로 캐릭터 마케팅을 펼쳤던 신세계백화점은 올해는 미국 팝 아트 작가 제프 쿤스를 전면에 내세웠다.</t>
        </is>
      </c>
      <c r="E41148" t="inlineStr">
        <is>
          <t>지난해</t>
        </is>
      </c>
      <c r="F41148" t="inlineStr">
        <is>
          <t>DT_YEAR</t>
        </is>
      </c>
    </row>
    <row r="41149">
      <c r="E41149" t="inlineStr">
        <is>
          <t>헬로키티</t>
        </is>
      </c>
      <c r="F41149" t="inlineStr">
        <is>
          <t>PS_CHARACTER</t>
        </is>
      </c>
    </row>
    <row r="41150">
      <c r="E41150" t="inlineStr">
        <is>
          <t>신데렐라</t>
        </is>
      </c>
      <c r="F41150" t="inlineStr">
        <is>
          <t>PS_CHARACTER</t>
        </is>
      </c>
    </row>
    <row r="41151">
      <c r="E41151" t="inlineStr">
        <is>
          <t>신세계백화점</t>
        </is>
      </c>
      <c r="F41151" t="inlineStr">
        <is>
          <t>OGG_ECONOMY</t>
        </is>
      </c>
    </row>
    <row r="41152">
      <c r="E41152" t="inlineStr">
        <is>
          <t>올해</t>
        </is>
      </c>
      <c r="F41152" t="inlineStr">
        <is>
          <t>DT_YEAR</t>
        </is>
      </c>
    </row>
    <row r="41153">
      <c r="E41153" t="inlineStr">
        <is>
          <t>미국</t>
        </is>
      </c>
      <c r="F41153" t="inlineStr">
        <is>
          <t>LCP_COUNTRY</t>
        </is>
      </c>
    </row>
    <row r="41154">
      <c r="E41154" t="inlineStr">
        <is>
          <t>팝 아트 작가</t>
        </is>
      </c>
      <c r="F41154" t="inlineStr">
        <is>
          <t>CV_OCCUPATION</t>
        </is>
      </c>
    </row>
    <row r="41155">
      <c r="E41155" t="inlineStr">
        <is>
          <t>제프 쿤스</t>
        </is>
      </c>
      <c r="F41155" t="inlineStr">
        <is>
          <t>PS_NAME</t>
        </is>
      </c>
    </row>
    <row r="41157">
      <c r="B41157" t="inlineStr">
        <is>
          <t>NXNE2102008030.json</t>
        </is>
      </c>
      <c r="C41157" t="inlineStr">
        <is>
          <t>NWRW1800000029.52.10.5</t>
        </is>
      </c>
      <c r="D41157" t="inlineStr">
        <is>
          <t>현대백화점도 영국 동화작가 앤서니 브라운과 스페인 일러스트레이터 파울라 산스 카바예로의 작품을 활용한 마케팅을 펼쳤다.</t>
        </is>
      </c>
      <c r="E41157" t="inlineStr">
        <is>
          <t>현대백화점</t>
        </is>
      </c>
      <c r="F41157" t="inlineStr">
        <is>
          <t>OGG_ECONOMY</t>
        </is>
      </c>
    </row>
    <row r="41158">
      <c r="E41158" t="inlineStr">
        <is>
          <t>영국</t>
        </is>
      </c>
      <c r="F41158" t="inlineStr">
        <is>
          <t>LCP_COUNTRY</t>
        </is>
      </c>
    </row>
    <row r="41159">
      <c r="E41159" t="inlineStr">
        <is>
          <t>동화작가</t>
        </is>
      </c>
      <c r="F41159" t="inlineStr">
        <is>
          <t>CV_OCCUPATION</t>
        </is>
      </c>
    </row>
    <row r="41160">
      <c r="E41160" t="inlineStr">
        <is>
          <t>앤서니 브라운</t>
        </is>
      </c>
      <c r="F41160" t="inlineStr">
        <is>
          <t>PS_NAME</t>
        </is>
      </c>
    </row>
    <row r="41161">
      <c r="E41161" t="inlineStr">
        <is>
          <t>스페인</t>
        </is>
      </c>
      <c r="F41161" t="inlineStr">
        <is>
          <t>LCP_COUNTRY</t>
        </is>
      </c>
    </row>
    <row r="41162">
      <c r="E41162" t="inlineStr">
        <is>
          <t>일러스트레이터</t>
        </is>
      </c>
      <c r="F41162" t="inlineStr">
        <is>
          <t>CV_OCCUPATION</t>
        </is>
      </c>
    </row>
    <row r="41163">
      <c r="E41163" t="inlineStr">
        <is>
          <t>파울라 산스 카바예로</t>
        </is>
      </c>
      <c r="F41163" t="inlineStr">
        <is>
          <t>PS_NAME</t>
        </is>
      </c>
    </row>
    <row r="41165">
      <c r="B41165" t="inlineStr">
        <is>
          <t>NXNE2102008030.json</t>
        </is>
      </c>
      <c r="C41165" t="inlineStr">
        <is>
          <t>NWRW1800000029.52.13.2</t>
        </is>
      </c>
      <c r="D41165" t="inlineStr">
        <is>
          <t>롯데백화점은 지난해 12월부터 진행 중인 친환경 캠페인 ‘그린마케팅’을 효과적으로 홍보하기 위해 직접 캐릭터를 만들었다.</t>
        </is>
      </c>
      <c r="E41165" t="inlineStr">
        <is>
          <t>롯데백화점</t>
        </is>
      </c>
      <c r="F41165" t="inlineStr">
        <is>
          <t>OGG_ECONOMY</t>
        </is>
      </c>
    </row>
    <row r="41166">
      <c r="E41166" t="inlineStr">
        <is>
          <t>지난해 12월부터</t>
        </is>
      </c>
      <c r="F41166" t="inlineStr">
        <is>
          <t>DT_OTHERS</t>
        </is>
      </c>
    </row>
    <row r="41168">
      <c r="B41168" t="inlineStr">
        <is>
          <t>NXNE2102008030.json</t>
        </is>
      </c>
      <c r="C41168" t="inlineStr">
        <is>
          <t>NWRW1800000030.422.2.1</t>
        </is>
      </c>
      <c r="D41168" t="inlineStr">
        <is>
          <t>•22사단 김연숙 조리원 화제</t>
        </is>
      </c>
      <c r="E41168" t="inlineStr">
        <is>
          <t>22사단</t>
        </is>
      </c>
      <c r="F41168" t="inlineStr">
        <is>
          <t>OGG_MILITARY</t>
        </is>
      </c>
    </row>
    <row r="41169">
      <c r="E41169" t="inlineStr">
        <is>
          <t>김연숙</t>
        </is>
      </c>
      <c r="F41169" t="inlineStr">
        <is>
          <t>PS_NAME</t>
        </is>
      </c>
    </row>
    <row r="41170">
      <c r="E41170" t="inlineStr">
        <is>
          <t>조리원</t>
        </is>
      </c>
      <c r="F41170" t="inlineStr">
        <is>
          <t>CV_POSITION</t>
        </is>
      </c>
    </row>
    <row r="41172">
      <c r="B41172" t="inlineStr">
        <is>
          <t>NXNE2102008030.json</t>
        </is>
      </c>
      <c r="C41172" t="inlineStr">
        <is>
          <t>NWRW1800000030.422.3.1</t>
        </is>
      </c>
      <c r="D41172" t="inlineStr">
        <is>
          <t>군 장병을 위한 정성스런 식단으로 전투력 향상에 기여하는 조리원이 화제다.</t>
        </is>
      </c>
      <c r="E41172" t="inlineStr">
        <is>
          <t>군</t>
        </is>
      </c>
      <c r="F41172" t="inlineStr">
        <is>
          <t>OGG_MILITARY</t>
        </is>
      </c>
    </row>
    <row r="41173">
      <c r="E41173" t="inlineStr">
        <is>
          <t>장병</t>
        </is>
      </c>
      <c r="F41173" t="inlineStr">
        <is>
          <t>CV_POSITION</t>
        </is>
      </c>
    </row>
    <row r="41174">
      <c r="E41174" t="inlineStr">
        <is>
          <t>조리원</t>
        </is>
      </c>
      <c r="F41174" t="inlineStr">
        <is>
          <t>CV_POSITION</t>
        </is>
      </c>
    </row>
    <row r="41176">
      <c r="B41176" t="inlineStr">
        <is>
          <t>NXNE2102008030.json</t>
        </is>
      </c>
      <c r="C41176" t="inlineStr">
        <is>
          <t>NWRW1800000030.422.4.1</t>
        </is>
      </c>
      <c r="D41176" t="inlineStr">
        <is>
          <t>육군 제22사단은 21일 군인이 아니면서도 사단 산하 북진부대에서 12년째 군 장병을 위한 조리원으로 근무하는 김연숙(47)씨가 장병에게 '이모님'으로 불리며 사랑을 받고 있다고 밝혔다.</t>
        </is>
      </c>
      <c r="E41176" t="inlineStr">
        <is>
          <t>육군 제22사단</t>
        </is>
      </c>
      <c r="F41176" t="inlineStr">
        <is>
          <t>OGG_MILITARY</t>
        </is>
      </c>
    </row>
    <row r="41177">
      <c r="E41177" t="inlineStr">
        <is>
          <t>21일</t>
        </is>
      </c>
      <c r="F41177" t="inlineStr">
        <is>
          <t>DT_DAY</t>
        </is>
      </c>
    </row>
    <row r="41178">
      <c r="E41178" t="inlineStr">
        <is>
          <t>군인</t>
        </is>
      </c>
      <c r="F41178" t="inlineStr">
        <is>
          <t>CV_OCCUPATION</t>
        </is>
      </c>
    </row>
    <row r="41179">
      <c r="E41179" t="inlineStr">
        <is>
          <t>북진부대</t>
        </is>
      </c>
      <c r="F41179" t="inlineStr">
        <is>
          <t>OGG_MILITARY</t>
        </is>
      </c>
    </row>
    <row r="41180">
      <c r="E41180" t="inlineStr">
        <is>
          <t>12년째</t>
        </is>
      </c>
      <c r="F41180" t="inlineStr">
        <is>
          <t>DT_DURATION</t>
        </is>
      </c>
    </row>
    <row r="41181">
      <c r="E41181" t="inlineStr">
        <is>
          <t>군</t>
        </is>
      </c>
      <c r="F41181" t="inlineStr">
        <is>
          <t>OGG_MILITARY</t>
        </is>
      </c>
    </row>
    <row r="41182">
      <c r="E41182" t="inlineStr">
        <is>
          <t>장병</t>
        </is>
      </c>
      <c r="F41182" t="inlineStr">
        <is>
          <t>CV_POSITION</t>
        </is>
      </c>
    </row>
    <row r="41183">
      <c r="E41183" t="inlineStr">
        <is>
          <t>조리원</t>
        </is>
      </c>
      <c r="F41183" t="inlineStr">
        <is>
          <t>CV_POSITION</t>
        </is>
      </c>
    </row>
    <row r="41184">
      <c r="E41184" t="inlineStr">
        <is>
          <t>김연숙</t>
        </is>
      </c>
      <c r="F41184" t="inlineStr">
        <is>
          <t>PS_NAME</t>
        </is>
      </c>
    </row>
    <row r="41185">
      <c r="E41185" t="inlineStr">
        <is>
          <t>47</t>
        </is>
      </c>
      <c r="F41185" t="inlineStr">
        <is>
          <t>QT_AGE</t>
        </is>
      </c>
    </row>
    <row r="41186">
      <c r="E41186" t="inlineStr">
        <is>
          <t>장병</t>
        </is>
      </c>
      <c r="F41186" t="inlineStr">
        <is>
          <t>CV_POSITION</t>
        </is>
      </c>
    </row>
    <row r="41188">
      <c r="B41188" t="inlineStr">
        <is>
          <t>NXNE2102008030.json</t>
        </is>
      </c>
      <c r="C41188" t="inlineStr">
        <is>
          <t>NWRW1800000030.422.4.2</t>
        </is>
      </c>
      <c r="D41188" t="inlineStr">
        <is>
          <t>2000년 3월부터 북진부대 조리원으로 일하는 김씨는 단순히 음식의 간을 맞추고 조리를 감독하는 것에 그치지 않고 병사들의 고민까지 해결해 주고 있다.</t>
        </is>
      </c>
      <c r="E41188" t="inlineStr">
        <is>
          <t>2000년 3월부터</t>
        </is>
      </c>
      <c r="F41188" t="inlineStr">
        <is>
          <t>DT_OTHERS</t>
        </is>
      </c>
    </row>
    <row r="41189">
      <c r="E41189" t="inlineStr">
        <is>
          <t>북진부대</t>
        </is>
      </c>
      <c r="F41189" t="inlineStr">
        <is>
          <t>OGG_MILITARY</t>
        </is>
      </c>
    </row>
    <row r="41190">
      <c r="E41190" t="inlineStr">
        <is>
          <t>조리원</t>
        </is>
      </c>
      <c r="F41190" t="inlineStr">
        <is>
          <t>CV_OCCUPATION</t>
        </is>
      </c>
    </row>
    <row r="41191">
      <c r="E41191" t="inlineStr">
        <is>
          <t>김</t>
        </is>
      </c>
      <c r="F41191" t="inlineStr">
        <is>
          <t>PS_NAME</t>
        </is>
      </c>
    </row>
    <row r="41192">
      <c r="E41192" t="inlineStr">
        <is>
          <t>병사</t>
        </is>
      </c>
      <c r="F41192" t="inlineStr">
        <is>
          <t>CV_OCCUPATION</t>
        </is>
      </c>
    </row>
    <row r="41194">
      <c r="B41194" t="inlineStr">
        <is>
          <t>NXNE2102008030.json</t>
        </is>
      </c>
      <c r="C41194" t="inlineStr">
        <is>
          <t>NWRW1800000048.313.1.1</t>
        </is>
      </c>
      <c r="D41194" t="inlineStr">
        <is>
          <t>서울시, 법인 세무조사 방식 확 바꾼다</t>
        </is>
      </c>
      <c r="E41194" t="inlineStr">
        <is>
          <t>서울시</t>
        </is>
      </c>
      <c r="F41194" t="inlineStr">
        <is>
          <t>OGG_POLITICS</t>
        </is>
      </c>
    </row>
    <row r="41196">
      <c r="B41196" t="inlineStr">
        <is>
          <t>NXNE2102008030.json</t>
        </is>
      </c>
      <c r="C41196" t="inlineStr">
        <is>
          <t>NWRW1800000048.313.8.1</t>
        </is>
      </c>
      <c r="D41196" t="inlineStr">
        <is>
          <t>이처럼 가산세가 억울하게 부과되지 않도록 서울시가 새로운 가산세 운영지침을 내년 2월 만든다고 15일 밝혔다.</t>
        </is>
      </c>
      <c r="E41196" t="inlineStr">
        <is>
          <t>가산세</t>
        </is>
      </c>
      <c r="F41196" t="inlineStr">
        <is>
          <t>CV_TAX</t>
        </is>
      </c>
    </row>
    <row r="41197">
      <c r="E41197" t="inlineStr">
        <is>
          <t>서울시</t>
        </is>
      </c>
      <c r="F41197" t="inlineStr">
        <is>
          <t>OGG_POLITICS</t>
        </is>
      </c>
    </row>
    <row r="41198">
      <c r="E41198" t="inlineStr">
        <is>
          <t>가산세</t>
        </is>
      </c>
      <c r="F41198" t="inlineStr">
        <is>
          <t>CV_TAX</t>
        </is>
      </c>
    </row>
    <row r="41199">
      <c r="E41199" t="inlineStr">
        <is>
          <t>내년 2월</t>
        </is>
      </c>
      <c r="F41199" t="inlineStr">
        <is>
          <t>DT_OTHERS</t>
        </is>
      </c>
    </row>
    <row r="41200">
      <c r="E41200" t="inlineStr">
        <is>
          <t>15일</t>
        </is>
      </c>
      <c r="F41200" t="inlineStr">
        <is>
          <t>DT_DAY</t>
        </is>
      </c>
    </row>
    <row r="41202">
      <c r="B41202" t="inlineStr">
        <is>
          <t>NXNE2102008030.json</t>
        </is>
      </c>
      <c r="C41202" t="inlineStr">
        <is>
          <t>NWRW1800000048.313.8.3</t>
        </is>
      </c>
      <c r="D41202" t="inlineStr">
        <is>
          <t>가산세 부과를 취소한 법원 판례를 분석해 ‘정당한 사유’를 적극 수용하면서 처음부터 가산세를 부과하지 않겠다는 취지다.</t>
        </is>
      </c>
      <c r="E41202" t="inlineStr">
        <is>
          <t>가산세</t>
        </is>
      </c>
      <c r="F41202" t="inlineStr">
        <is>
          <t>CV_TAX</t>
        </is>
      </c>
    </row>
    <row r="41203">
      <c r="E41203" t="inlineStr">
        <is>
          <t>법원</t>
        </is>
      </c>
      <c r="F41203" t="inlineStr">
        <is>
          <t>OGG_LAW</t>
        </is>
      </c>
    </row>
    <row r="41204">
      <c r="E41204" t="inlineStr">
        <is>
          <t>가산세</t>
        </is>
      </c>
      <c r="F41204" t="inlineStr">
        <is>
          <t>CV_TAX</t>
        </is>
      </c>
    </row>
    <row r="41206">
      <c r="B41206" t="inlineStr">
        <is>
          <t>NXNE2102008030.json</t>
        </is>
      </c>
      <c r="C41206" t="inlineStr">
        <is>
          <t>NWRW1800000048.313.9.1</t>
        </is>
      </c>
      <c r="D41206" t="inlineStr">
        <is>
          <t>지금까진 서울시도 여느 지자체와 마찬가지로 취득세·지방소득세 등을 내지 않은 납세자에게 10~75%에 달하는 가산세를 우선 부과한 뒤 이의신청 등 불복제도를 안내해왔다.</t>
        </is>
      </c>
      <c r="E41206" t="inlineStr">
        <is>
          <t>서울시</t>
        </is>
      </c>
      <c r="F41206" t="inlineStr">
        <is>
          <t>OGG_POLITICS</t>
        </is>
      </c>
    </row>
    <row r="41207">
      <c r="E41207" t="inlineStr">
        <is>
          <t>취득세</t>
        </is>
      </c>
      <c r="F41207" t="inlineStr">
        <is>
          <t>CV_TAX</t>
        </is>
      </c>
    </row>
    <row r="41208">
      <c r="E41208" t="inlineStr">
        <is>
          <t>지방소득세</t>
        </is>
      </c>
      <c r="F41208" t="inlineStr">
        <is>
          <t>CV_TAX</t>
        </is>
      </c>
    </row>
    <row r="41209">
      <c r="E41209" t="inlineStr">
        <is>
          <t>10~75%</t>
        </is>
      </c>
      <c r="F41209" t="inlineStr">
        <is>
          <t>QT_PERCENTAGE</t>
        </is>
      </c>
    </row>
    <row r="41210">
      <c r="E41210" t="inlineStr">
        <is>
          <t>가산세</t>
        </is>
      </c>
      <c r="F41210" t="inlineStr">
        <is>
          <t>CV_TAX</t>
        </is>
      </c>
    </row>
    <row r="41212">
      <c r="B41212" t="inlineStr">
        <is>
          <t>NXNE2102008030.json</t>
        </is>
      </c>
      <c r="C41212" t="inlineStr">
        <is>
          <t>NWRW1800000048.313.10.1</t>
        </is>
      </c>
      <c r="D41212" t="inlineStr">
        <is>
          <t>서울시는 또 기업의 과도한 부담을 줄이기 위해 법인 세무조사 절차를 담은 운영규칙을 20년 만에 전면 개정(표 참조)하기로 했다.</t>
        </is>
      </c>
      <c r="E41212" t="inlineStr">
        <is>
          <t>서울시</t>
        </is>
      </c>
      <c r="F41212" t="inlineStr">
        <is>
          <t>OGG_POLITICS</t>
        </is>
      </c>
    </row>
    <row r="41213">
      <c r="E41213" t="inlineStr">
        <is>
          <t>20년 만</t>
        </is>
      </c>
      <c r="F41213" t="inlineStr">
        <is>
          <t>DT_DURATION</t>
        </is>
      </c>
    </row>
    <row r="41215">
      <c r="B41215" t="inlineStr">
        <is>
          <t>NXNE2102008030.json</t>
        </is>
      </c>
      <c r="C41215" t="inlineStr">
        <is>
          <t>NWRW1800000048.313.12.2</t>
        </is>
      </c>
      <c r="D41215" t="inlineStr">
        <is>
          <t>서울시는 부과일로부터 15년이 넘은 자동차를 일제 조사해 폐차됐거나 운행되지 않는 자동차는 압류 해제할 예정이다.</t>
        </is>
      </c>
      <c r="E41215" t="inlineStr">
        <is>
          <t>서울시</t>
        </is>
      </c>
      <c r="F41215" t="inlineStr">
        <is>
          <t>OGG_POLITICS</t>
        </is>
      </c>
    </row>
    <row r="41216">
      <c r="E41216" t="inlineStr">
        <is>
          <t>15년</t>
        </is>
      </c>
      <c r="F41216" t="inlineStr">
        <is>
          <t>DT_DURATION</t>
        </is>
      </c>
    </row>
    <row r="41217">
      <c r="E41217" t="inlineStr">
        <is>
          <t>자동차</t>
        </is>
      </c>
      <c r="F41217" t="inlineStr">
        <is>
          <t>AF_TRANSPORT</t>
        </is>
      </c>
    </row>
    <row r="41218">
      <c r="E41218" t="inlineStr">
        <is>
          <t>자동차</t>
        </is>
      </c>
      <c r="F41218" t="inlineStr">
        <is>
          <t>AF_TRANSPORT</t>
        </is>
      </c>
    </row>
    <row r="41220">
      <c r="B41220" t="inlineStr">
        <is>
          <t>NXNE2102008030.json</t>
        </is>
      </c>
      <c r="C41220" t="inlineStr">
        <is>
          <t>NWRW1800000052.117.5.4</t>
        </is>
      </c>
      <c r="D41220" t="inlineStr">
        <is>
          <t>지난해 한국문화예술위원회(문예위)의 창작공연지원사업(창작산실)에서 대본 공모에 당선돼 처음으로 무대에 올려진 뮤지컬 &lt;스페셜 딜리버리&gt;(작·연출 오미영)이다.</t>
        </is>
      </c>
      <c r="E41220" t="inlineStr">
        <is>
          <t>지난해</t>
        </is>
      </c>
      <c r="F41220" t="inlineStr">
        <is>
          <t>DT_YEAR</t>
        </is>
      </c>
    </row>
    <row r="41221">
      <c r="E41221" t="inlineStr">
        <is>
          <t>한국문화예술위원회</t>
        </is>
      </c>
      <c r="F41221" t="inlineStr">
        <is>
          <t>OGG_ART</t>
        </is>
      </c>
    </row>
    <row r="41222">
      <c r="E41222" t="inlineStr">
        <is>
          <t>문예위</t>
        </is>
      </c>
      <c r="F41222" t="inlineStr">
        <is>
          <t>OGG_ART</t>
        </is>
      </c>
    </row>
    <row r="41223">
      <c r="E41223" t="inlineStr">
        <is>
          <t>창작공연지원사업</t>
        </is>
      </c>
      <c r="F41223" t="inlineStr">
        <is>
          <t>TMI_PROJECT</t>
        </is>
      </c>
    </row>
    <row r="41224">
      <c r="E41224" t="inlineStr">
        <is>
          <t>창작산실</t>
        </is>
      </c>
      <c r="F41224" t="inlineStr">
        <is>
          <t>TMI_PROJECT</t>
        </is>
      </c>
    </row>
    <row r="41225">
      <c r="E41225" t="inlineStr">
        <is>
          <t>스페셜 딜리버리</t>
        </is>
      </c>
      <c r="F41225" t="inlineStr">
        <is>
          <t>AFA_PERFORMANCE</t>
        </is>
      </c>
    </row>
    <row r="41226">
      <c r="E41226" t="inlineStr">
        <is>
          <t>오미영</t>
        </is>
      </c>
      <c r="F41226" t="inlineStr">
        <is>
          <t>PS_NAME</t>
        </is>
      </c>
    </row>
    <row r="41228">
      <c r="B41228" t="inlineStr">
        <is>
          <t>NXNE2102008030.json</t>
        </is>
      </c>
      <c r="C41228" t="inlineStr">
        <is>
          <t>NWRW1800000052.117.8.3</t>
        </is>
      </c>
      <c r="D41228" t="inlineStr">
        <is>
          <t>문예위 창작공연지원을 받아 1~3월 잇달아 무대에 오르는 5편 중 두번째 작품이다.</t>
        </is>
      </c>
      <c r="E41228" t="inlineStr">
        <is>
          <t>문예위</t>
        </is>
      </c>
      <c r="F41228" t="inlineStr">
        <is>
          <t>OGG_ART</t>
        </is>
      </c>
    </row>
    <row r="41229">
      <c r="E41229" t="inlineStr">
        <is>
          <t>1~3월</t>
        </is>
      </c>
      <c r="F41229" t="inlineStr">
        <is>
          <t>DT_DURATION</t>
        </is>
      </c>
    </row>
    <row r="41230">
      <c r="E41230" t="inlineStr">
        <is>
          <t>5편</t>
        </is>
      </c>
      <c r="F41230" t="inlineStr">
        <is>
          <t>QT_COUNT</t>
        </is>
      </c>
    </row>
    <row r="41231">
      <c r="E41231" t="inlineStr">
        <is>
          <t>두번째</t>
        </is>
      </c>
      <c r="F41231" t="inlineStr">
        <is>
          <t>QT_ORDER</t>
        </is>
      </c>
    </row>
    <row r="41233">
      <c r="B41233" t="inlineStr">
        <is>
          <t>NXNE2102008030.json</t>
        </is>
      </c>
      <c r="C41233" t="inlineStr">
        <is>
          <t>NWRW1800000029.150.5.3</t>
        </is>
      </c>
      <c r="D41233" t="inlineStr">
        <is>
          <t>이후 풀려나 이틀간 경찰의 감시를 받으며 일하다 19일 오후 동생 집에서 경찰서로 다시 끌려갔다.</t>
        </is>
      </c>
      <c r="E41233" t="inlineStr">
        <is>
          <t>이틀간</t>
        </is>
      </c>
      <c r="F41233" t="inlineStr">
        <is>
          <t>DT_DURATION</t>
        </is>
      </c>
    </row>
    <row r="41234">
      <c r="E41234" t="inlineStr">
        <is>
          <t>경찰</t>
        </is>
      </c>
      <c r="F41234" t="inlineStr">
        <is>
          <t>OGG_POLITICS</t>
        </is>
      </c>
    </row>
    <row r="41235">
      <c r="E41235" t="inlineStr">
        <is>
          <t>19일</t>
        </is>
      </c>
      <c r="F41235" t="inlineStr">
        <is>
          <t>DT_DAY</t>
        </is>
      </c>
    </row>
    <row r="41236">
      <c r="E41236" t="inlineStr">
        <is>
          <t>오후</t>
        </is>
      </c>
      <c r="F41236" t="inlineStr">
        <is>
          <t>TI_DURATION</t>
        </is>
      </c>
    </row>
    <row r="41237">
      <c r="E41237" t="inlineStr">
        <is>
          <t>동생</t>
        </is>
      </c>
      <c r="F41237" t="inlineStr">
        <is>
          <t>CV_RELATION</t>
        </is>
      </c>
    </row>
    <row r="41238">
      <c r="E41238" t="inlineStr">
        <is>
          <t>경찰서</t>
        </is>
      </c>
      <c r="F41238" t="inlineStr">
        <is>
          <t>OGG_POLITICS</t>
        </is>
      </c>
    </row>
    <row r="41240">
      <c r="B41240" t="inlineStr">
        <is>
          <t>NXNE2102008030.json</t>
        </is>
      </c>
      <c r="C41240" t="inlineStr">
        <is>
          <t>NWRW1800000029.150.8.4</t>
        </is>
      </c>
      <c r="D41240" t="inlineStr">
        <is>
          <t>그리고 정부의 교육을 받겠습니다”라고 복창한 뒤 애국심을 고취하는 내용을 담은 노래 3곡의 가사를 암송해야 했다.</t>
        </is>
      </c>
      <c r="E41240" t="inlineStr">
        <is>
          <t>정부</t>
        </is>
      </c>
      <c r="F41240" t="inlineStr">
        <is>
          <t>OGG_POLITICS</t>
        </is>
      </c>
    </row>
    <row r="41241">
      <c r="E41241" t="inlineStr">
        <is>
          <t>3곡</t>
        </is>
      </c>
      <c r="F41241" t="inlineStr">
        <is>
          <t>QT_COUNT</t>
        </is>
      </c>
    </row>
    <row r="41243">
      <c r="B41243" t="inlineStr">
        <is>
          <t>NXNE2102008030.json</t>
        </is>
      </c>
      <c r="C41243" t="inlineStr">
        <is>
          <t>NWRW1800000040.363.4.1</t>
        </is>
      </c>
      <c r="D41243" t="inlineStr">
        <is>
          <t>정부는 청와대에서 이 대통령 주재로 국무회의를 열어, 권재진 법무부 장관이 제안한 특별사면안을 의결했다고 박정하 청와대 대변인이 전했다.</t>
        </is>
      </c>
      <c r="E41243" t="inlineStr">
        <is>
          <t>정부</t>
        </is>
      </c>
      <c r="F41243" t="inlineStr">
        <is>
          <t>OGG_POLITICS</t>
        </is>
      </c>
    </row>
    <row r="41244">
      <c r="E41244" t="inlineStr">
        <is>
          <t>청와대</t>
        </is>
      </c>
      <c r="F41244" t="inlineStr">
        <is>
          <t>OGG_POLITICS</t>
        </is>
      </c>
    </row>
    <row r="41245">
      <c r="E41245" t="inlineStr">
        <is>
          <t>이</t>
        </is>
      </c>
      <c r="F41245" t="inlineStr">
        <is>
          <t>PS_NAME</t>
        </is>
      </c>
    </row>
    <row r="41246">
      <c r="E41246" t="inlineStr">
        <is>
          <t>대통령</t>
        </is>
      </c>
      <c r="F41246" t="inlineStr">
        <is>
          <t>CV_POSITION</t>
        </is>
      </c>
    </row>
    <row r="41247">
      <c r="E41247" t="inlineStr">
        <is>
          <t>국무회의</t>
        </is>
      </c>
      <c r="F41247" t="inlineStr">
        <is>
          <t>OGG_POLITICS</t>
        </is>
      </c>
    </row>
    <row r="41248">
      <c r="E41248" t="inlineStr">
        <is>
          <t>권재진</t>
        </is>
      </c>
      <c r="F41248" t="inlineStr">
        <is>
          <t>PS_NAME</t>
        </is>
      </c>
    </row>
    <row r="41249">
      <c r="E41249" t="inlineStr">
        <is>
          <t>법무부</t>
        </is>
      </c>
      <c r="F41249" t="inlineStr">
        <is>
          <t>OGG_POLITICS</t>
        </is>
      </c>
    </row>
    <row r="41250">
      <c r="E41250" t="inlineStr">
        <is>
          <t>장관</t>
        </is>
      </c>
      <c r="F41250" t="inlineStr">
        <is>
          <t>CV_POSITION</t>
        </is>
      </c>
    </row>
    <row r="41251">
      <c r="E41251" t="inlineStr">
        <is>
          <t>특별사면</t>
        </is>
      </c>
      <c r="F41251" t="inlineStr">
        <is>
          <t>CV_LAW</t>
        </is>
      </c>
    </row>
    <row r="41252">
      <c r="E41252" t="inlineStr">
        <is>
          <t>박정하</t>
        </is>
      </c>
      <c r="F41252" t="inlineStr">
        <is>
          <t>PS_NAME</t>
        </is>
      </c>
    </row>
    <row r="41253">
      <c r="E41253" t="inlineStr">
        <is>
          <t>청와대</t>
        </is>
      </c>
      <c r="F41253" t="inlineStr">
        <is>
          <t>OGG_POLITICS</t>
        </is>
      </c>
    </row>
    <row r="41254">
      <c r="E41254" t="inlineStr">
        <is>
          <t>대변인</t>
        </is>
      </c>
      <c r="F41254" t="inlineStr">
        <is>
          <t>CV_POSITION</t>
        </is>
      </c>
    </row>
    <row r="41256">
      <c r="B41256" t="inlineStr">
        <is>
          <t>NXNE2102008030.json</t>
        </is>
      </c>
      <c r="C41256" t="inlineStr">
        <is>
          <t>NWRW1800000040.363.4.2</t>
        </is>
      </c>
      <c r="D41256" t="inlineStr">
        <is>
          <t>이번 특사에는 2007년 대선 때 선거 캠프를 이끌었던 ‘6인회’ 가운데 최시중 전 방통위원장과 2008년 한나라당 전당대회 돈봉투 사건에 연루된 박희태 전 국회의장이 포함됐다.</t>
        </is>
      </c>
      <c r="E41256" t="inlineStr">
        <is>
          <t>특사</t>
        </is>
      </c>
      <c r="F41256" t="inlineStr">
        <is>
          <t>CV_LAW</t>
        </is>
      </c>
    </row>
    <row r="41257">
      <c r="E41257" t="inlineStr">
        <is>
          <t>2007년</t>
        </is>
      </c>
      <c r="F41257" t="inlineStr">
        <is>
          <t>DT_YEAR</t>
        </is>
      </c>
    </row>
    <row r="41258">
      <c r="E41258" t="inlineStr">
        <is>
          <t>대선 때</t>
        </is>
      </c>
      <c r="F41258" t="inlineStr">
        <is>
          <t>DT_OTHERS</t>
        </is>
      </c>
    </row>
    <row r="41259">
      <c r="E41259" t="inlineStr">
        <is>
          <t>6인회</t>
        </is>
      </c>
      <c r="F41259" t="inlineStr">
        <is>
          <t>OGG_OTHERS</t>
        </is>
      </c>
    </row>
    <row r="41260">
      <c r="E41260" t="inlineStr">
        <is>
          <t>최시중</t>
        </is>
      </c>
      <c r="F41260" t="inlineStr">
        <is>
          <t>PS_NAME</t>
        </is>
      </c>
    </row>
    <row r="41261">
      <c r="E41261" t="inlineStr">
        <is>
          <t>방통위원장</t>
        </is>
      </c>
      <c r="F41261" t="inlineStr">
        <is>
          <t>CV_POSITION</t>
        </is>
      </c>
    </row>
    <row r="41262">
      <c r="E41262" t="inlineStr">
        <is>
          <t>2008년</t>
        </is>
      </c>
      <c r="F41262" t="inlineStr">
        <is>
          <t>DT_YEAR</t>
        </is>
      </c>
    </row>
    <row r="41263">
      <c r="E41263" t="inlineStr">
        <is>
          <t>한나라당</t>
        </is>
      </c>
      <c r="F41263" t="inlineStr">
        <is>
          <t>OGG_POLITICS</t>
        </is>
      </c>
    </row>
    <row r="41264">
      <c r="E41264" t="inlineStr">
        <is>
          <t>박희태</t>
        </is>
      </c>
      <c r="F41264" t="inlineStr">
        <is>
          <t>PS_NAME</t>
        </is>
      </c>
    </row>
    <row r="41265">
      <c r="E41265" t="inlineStr">
        <is>
          <t>국회의장</t>
        </is>
      </c>
      <c r="F41265" t="inlineStr">
        <is>
          <t>CV_POSITION</t>
        </is>
      </c>
    </row>
    <row r="41267">
      <c r="B41267" t="inlineStr">
        <is>
          <t>NXNE2102008030.json</t>
        </is>
      </c>
      <c r="C41267" t="inlineStr">
        <is>
          <t>NWRW1800000028.349.3.6</t>
        </is>
      </c>
      <c r="D41267" t="inlineStr">
        <is>
          <t>엘지(LG)전자 관계자는 “국외 생산 물량이 많은 휴대전화보다는 국내 생산이 많은 냉장고, 세탁기 등 가전 부문에서 부정적인 영향을 더 크게 받게 될 것”이라고 내다봤다.</t>
        </is>
      </c>
      <c r="E41267" t="inlineStr">
        <is>
          <t>엘지(LG)전자</t>
        </is>
      </c>
      <c r="F41267" t="inlineStr">
        <is>
          <t>OGG_ECONOMY</t>
        </is>
      </c>
    </row>
    <row r="41268">
      <c r="E41268" t="inlineStr">
        <is>
          <t>휴대전화</t>
        </is>
      </c>
      <c r="F41268" t="inlineStr">
        <is>
          <t>TMI_HW</t>
        </is>
      </c>
    </row>
    <row r="41269">
      <c r="E41269" t="inlineStr">
        <is>
          <t>냉장고</t>
        </is>
      </c>
      <c r="F41269" t="inlineStr">
        <is>
          <t>TMI_HW</t>
        </is>
      </c>
    </row>
    <row r="41270">
      <c r="E41270" t="inlineStr">
        <is>
          <t>세탁기</t>
        </is>
      </c>
      <c r="F41270" t="inlineStr">
        <is>
          <t>TMI_HW</t>
        </is>
      </c>
    </row>
    <row r="41272">
      <c r="B41272" t="inlineStr">
        <is>
          <t>NXNE2102008030.json</t>
        </is>
      </c>
      <c r="C41272" t="inlineStr">
        <is>
          <t>NWRW1800000025.278.4.5</t>
        </is>
      </c>
      <c r="D41272" t="inlineStr">
        <is>
          <t>급기야 30분 뒤 산림청 헬기와 경남도소방본부, 육군, 해양경찰청 헬기까지 부산으로 투입됐다.</t>
        </is>
      </c>
      <c r="E41272" t="inlineStr">
        <is>
          <t>30분 뒤</t>
        </is>
      </c>
      <c r="F41272" t="inlineStr">
        <is>
          <t>TI_OTHERS</t>
        </is>
      </c>
    </row>
    <row r="41273">
      <c r="E41273" t="inlineStr">
        <is>
          <t>산림청</t>
        </is>
      </c>
      <c r="F41273" t="inlineStr">
        <is>
          <t>OGG_POLITICS</t>
        </is>
      </c>
    </row>
    <row r="41274">
      <c r="E41274" t="inlineStr">
        <is>
          <t>헬기</t>
        </is>
      </c>
      <c r="F41274" t="inlineStr">
        <is>
          <t>AF_TRANSPORT</t>
        </is>
      </c>
    </row>
    <row r="41275">
      <c r="E41275" t="inlineStr">
        <is>
          <t>경남도소방본부</t>
        </is>
      </c>
      <c r="F41275" t="inlineStr">
        <is>
          <t>OGG_POLITICS</t>
        </is>
      </c>
    </row>
    <row r="41276">
      <c r="E41276" t="inlineStr">
        <is>
          <t>육군</t>
        </is>
      </c>
      <c r="F41276" t="inlineStr">
        <is>
          <t>OGG_MILITARY</t>
        </is>
      </c>
    </row>
    <row r="41277">
      <c r="E41277" t="inlineStr">
        <is>
          <t>해양경찰청</t>
        </is>
      </c>
      <c r="F41277" t="inlineStr">
        <is>
          <t>OGG_POLITICS</t>
        </is>
      </c>
    </row>
    <row r="41278">
      <c r="E41278" t="inlineStr">
        <is>
          <t>헬기</t>
        </is>
      </c>
      <c r="F41278" t="inlineStr">
        <is>
          <t>AF_TRANSPORT</t>
        </is>
      </c>
    </row>
    <row r="41279">
      <c r="E41279" t="inlineStr">
        <is>
          <t>부산</t>
        </is>
      </c>
      <c r="F41279" t="inlineStr">
        <is>
          <t>LCP_CITY</t>
        </is>
      </c>
    </row>
    <row r="41281">
      <c r="B41281" t="inlineStr">
        <is>
          <t>NXNE2102008030.json</t>
        </is>
      </c>
      <c r="C41281" t="inlineStr">
        <is>
          <t>NWRW1800000025.278.11.1</t>
        </is>
      </c>
      <c r="D41281" t="inlineStr">
        <is>
          <t>부산시소방본부 김준규 예방대응과장은 “외벽에 인화성 물질이 있었다.</t>
        </is>
      </c>
      <c r="E41281" t="inlineStr">
        <is>
          <t>부산시소방본부</t>
        </is>
      </c>
      <c r="F41281" t="inlineStr">
        <is>
          <t>OGG_POLITICS</t>
        </is>
      </c>
    </row>
    <row r="41282">
      <c r="E41282" t="inlineStr">
        <is>
          <t>김준규</t>
        </is>
      </c>
      <c r="F41282" t="inlineStr">
        <is>
          <t>PS_NAME</t>
        </is>
      </c>
    </row>
    <row r="41283">
      <c r="E41283" t="inlineStr">
        <is>
          <t>예방대응과장</t>
        </is>
      </c>
      <c r="F41283" t="inlineStr">
        <is>
          <t>CV_POSITION</t>
        </is>
      </c>
    </row>
    <row r="41285">
      <c r="B41285" t="inlineStr">
        <is>
          <t>NXNE2102008030.json</t>
        </is>
      </c>
      <c r="C41285" t="inlineStr">
        <is>
          <t>NWRW1800000025.278.18.4</t>
        </is>
      </c>
      <c r="D41285" t="inlineStr">
        <is>
          <t>하지만 일부 주민은 소방당국의 초기진화 문제점을 지적했다.</t>
        </is>
      </c>
      <c r="E41285" t="inlineStr">
        <is>
          <t>소방당국</t>
        </is>
      </c>
      <c r="F41285" t="inlineStr">
        <is>
          <t>OGG_POLITICS</t>
        </is>
      </c>
    </row>
    <row r="41287">
      <c r="B41287" t="inlineStr">
        <is>
          <t>NXNE2102008030.json</t>
        </is>
      </c>
      <c r="C41287" t="inlineStr">
        <is>
          <t>NWRW1800000025.278.19.3</t>
        </is>
      </c>
      <c r="D41287" t="inlineStr">
        <is>
          <t>이들은 인근에서 울려오는 119구조대 사이렌 소리를 듣고 건물에 불이 난 사실을 알고 대피했다.</t>
        </is>
      </c>
      <c r="E41287" t="inlineStr">
        <is>
          <t>119구조대</t>
        </is>
      </c>
      <c r="F41287" t="inlineStr">
        <is>
          <t>OGG_POLITICS</t>
        </is>
      </c>
    </row>
    <row r="41289">
      <c r="B41289" t="inlineStr">
        <is>
          <t>NXNE2102008030.json</t>
        </is>
      </c>
      <c r="C41289" t="inlineStr">
        <is>
          <t>NWRW1800000025.278.25.3</t>
        </is>
      </c>
      <c r="D41289" t="inlineStr">
        <is>
          <t>서울시정개발연구원 보고서에 따르면 불길이 번지면 피난 통로의 바람 속도가 30배 빨라지는 것으로 나타났다.</t>
        </is>
      </c>
      <c r="E41289" t="inlineStr">
        <is>
          <t>서울시정개발연구원</t>
        </is>
      </c>
      <c r="F41289" t="inlineStr">
        <is>
          <t>OGG_OTHERS</t>
        </is>
      </c>
    </row>
    <row r="41290">
      <c r="E41290" t="inlineStr">
        <is>
          <t>30배</t>
        </is>
      </c>
      <c r="F41290" t="inlineStr">
        <is>
          <t>QT_PERCENTAGE</t>
        </is>
      </c>
    </row>
    <row r="41292">
      <c r="B41292" t="inlineStr">
        <is>
          <t>NXNE2102008030.json</t>
        </is>
      </c>
      <c r="C41292" t="inlineStr">
        <is>
          <t>NWRW1800000025.278.26.5</t>
        </is>
      </c>
      <c r="D41292" t="inlineStr">
        <is>
          <t>GS건설 기술연구소 윤성욱 박사는 “이번 화재를 계기로 피난층이나 피난용 엘리베이터를 제도화하는 것이 앞당겨져야 한다”고 말했다.</t>
        </is>
      </c>
      <c r="E41292" t="inlineStr">
        <is>
          <t>GS건설</t>
        </is>
      </c>
      <c r="F41292" t="inlineStr">
        <is>
          <t>OGG_ECONOMY</t>
        </is>
      </c>
    </row>
    <row r="41293">
      <c r="E41293" t="inlineStr">
        <is>
          <t>윤성욱</t>
        </is>
      </c>
      <c r="F41293" t="inlineStr">
        <is>
          <t>PS_NAME</t>
        </is>
      </c>
    </row>
    <row r="41294">
      <c r="E41294" t="inlineStr">
        <is>
          <t>박사</t>
        </is>
      </c>
      <c r="F41294" t="inlineStr">
        <is>
          <t>CV_POSITION</t>
        </is>
      </c>
    </row>
    <row r="41296">
      <c r="B41296" t="inlineStr">
        <is>
          <t>NXNE2102008030.json</t>
        </is>
      </c>
      <c r="C41296" t="inlineStr">
        <is>
          <t>NWRW1800000037.200.8.1</t>
        </is>
      </c>
      <c r="D41296" t="inlineStr">
        <is>
          <t>A 씨가 다른 사람을 만나고 있다고 여긴 B 양은 지난해 12월 청소년상담센터(1388)를 찾아가 “여자를 떼어 달라”고 요청했다.</t>
        </is>
      </c>
      <c r="E41296" t="inlineStr">
        <is>
          <t>지난해 12월</t>
        </is>
      </c>
      <c r="F41296" t="inlineStr">
        <is>
          <t>DT_OTHERS</t>
        </is>
      </c>
    </row>
    <row r="41297">
      <c r="E41297" t="inlineStr">
        <is>
          <t>청소년상담센터</t>
        </is>
      </c>
      <c r="F41297" t="inlineStr">
        <is>
          <t>OGG_OTHERS</t>
        </is>
      </c>
    </row>
    <row r="41298">
      <c r="E41298" t="inlineStr">
        <is>
          <t>1388</t>
        </is>
      </c>
      <c r="F41298" t="inlineStr">
        <is>
          <t>QT_PHONE</t>
        </is>
      </c>
    </row>
    <row r="41300">
      <c r="B41300" t="inlineStr">
        <is>
          <t>NXNE2102008030.json</t>
        </is>
      </c>
      <c r="C41300" t="inlineStr">
        <is>
          <t>NWRW1800000037.200.9.1</t>
        </is>
      </c>
      <c r="D41300" t="inlineStr">
        <is>
          <t>수사에 나선 경찰은 A 씨의 신원을 확인하는 데만 3개월 정도 걸렸다.</t>
        </is>
      </c>
      <c r="E41300" t="inlineStr">
        <is>
          <t>경찰</t>
        </is>
      </c>
      <c r="F41300" t="inlineStr">
        <is>
          <t>OGG_POLITICS</t>
        </is>
      </c>
    </row>
    <row r="41301">
      <c r="E41301" t="inlineStr">
        <is>
          <t>3개월 정도</t>
        </is>
      </c>
      <c r="F41301" t="inlineStr">
        <is>
          <t>DT_DURATION</t>
        </is>
      </c>
    </row>
    <row r="41303">
      <c r="B41303" t="inlineStr">
        <is>
          <t>NXNE2102008030.json</t>
        </is>
      </c>
      <c r="C41303" t="inlineStr">
        <is>
          <t>NWRW1800000037.200.9.2</t>
        </is>
      </c>
      <c r="D41303" t="inlineStr">
        <is>
          <t>신원을 확인한 경찰은 A 씨에게 두 차례 출석요구를 해 조사가 이뤄졌다.</t>
        </is>
      </c>
      <c r="E41303" t="inlineStr">
        <is>
          <t>경찰</t>
        </is>
      </c>
      <c r="F41303" t="inlineStr">
        <is>
          <t>OGG_POLITICS</t>
        </is>
      </c>
    </row>
    <row r="41304">
      <c r="E41304" t="inlineStr">
        <is>
          <t>두 차례</t>
        </is>
      </c>
      <c r="F41304" t="inlineStr">
        <is>
          <t>QT_COUNT</t>
        </is>
      </c>
    </row>
    <row r="41306">
      <c r="B41306" t="inlineStr">
        <is>
          <t>NXNE2102008030.json</t>
        </is>
      </c>
      <c r="C41306" t="inlineStr">
        <is>
          <t>NWRW1800000037.200.10.2</t>
        </is>
      </c>
      <c r="D41306" t="inlineStr">
        <is>
          <t>그러면서도 “내가 일하는 자치단체에는 통보하지 말아 달라”고 경찰에 부탁했다.</t>
        </is>
      </c>
      <c r="E41306" t="inlineStr">
        <is>
          <t>경찰</t>
        </is>
      </c>
      <c r="F41306" t="inlineStr">
        <is>
          <t>OGG_POLITICS</t>
        </is>
      </c>
    </row>
    <row r="41308">
      <c r="B41308" t="inlineStr">
        <is>
          <t>NXNE2102008030.json</t>
        </is>
      </c>
      <c r="C41308" t="inlineStr">
        <is>
          <t>NWRW1800000037.200.11.1</t>
        </is>
      </c>
      <c r="D41308" t="inlineStr">
        <is>
          <t>경찰은 A 씨가 B 양을 상대로 유사성행위 한 차례를 포함해 모두 8차례 돈을 주고 성관계를 가진 혐의(아동·청소년 성보호에 관한 법률 위반 혐의)로 불구속 입건했다.</t>
        </is>
      </c>
      <c r="E41308" t="inlineStr">
        <is>
          <t>경찰</t>
        </is>
      </c>
      <c r="F41308" t="inlineStr">
        <is>
          <t>OGG_POLITICS</t>
        </is>
      </c>
    </row>
    <row r="41309">
      <c r="E41309" t="inlineStr">
        <is>
          <t>한 차례</t>
        </is>
      </c>
      <c r="F41309" t="inlineStr">
        <is>
          <t>QT_COUNT</t>
        </is>
      </c>
    </row>
    <row r="41310">
      <c r="E41310" t="inlineStr">
        <is>
          <t>8차례</t>
        </is>
      </c>
      <c r="F41310" t="inlineStr">
        <is>
          <t>QT_COUNT</t>
        </is>
      </c>
    </row>
    <row r="41312">
      <c r="B41312" t="inlineStr">
        <is>
          <t>NXNE2102008030.json</t>
        </is>
      </c>
      <c r="C41312" t="inlineStr">
        <is>
          <t>NWRW1800000048.232.3.1</t>
        </is>
      </c>
      <c r="D41312" t="inlineStr">
        <is>
          <t>인천시교육청이 올해 지방채까지 발행해 교원들의 명예퇴직 예산을 크게 늘렸지만 중등교사들의 명퇴는 여전히 바늘구멍일 것으로 보인다.</t>
        </is>
      </c>
      <c r="E41312" t="inlineStr">
        <is>
          <t>인천시교육청</t>
        </is>
      </c>
      <c r="F41312" t="inlineStr">
        <is>
          <t>OGG_POLITICS</t>
        </is>
      </c>
    </row>
    <row r="41313">
      <c r="E41313" t="inlineStr">
        <is>
          <t>올해</t>
        </is>
      </c>
      <c r="F41313" t="inlineStr">
        <is>
          <t>DT_YEAR</t>
        </is>
      </c>
    </row>
    <row r="41315">
      <c r="B41315" t="inlineStr">
        <is>
          <t>NXNE2102008030.json</t>
        </is>
      </c>
      <c r="C41315" t="inlineStr">
        <is>
          <t>NWRW1800000048.232.4.1</t>
        </is>
      </c>
      <c r="D41315" t="inlineStr">
        <is>
          <t>19일 인천시교육청의 말로는, 인천에서 다음달 명퇴하겠다고 신청한 교원은 초등 195명, 중등 287명, 사립 85명 등 567명이다.</t>
        </is>
      </c>
      <c r="E41315" t="inlineStr">
        <is>
          <t>19일</t>
        </is>
      </c>
      <c r="F41315" t="inlineStr">
        <is>
          <t>DT_DAY</t>
        </is>
      </c>
    </row>
    <row r="41316">
      <c r="E41316" t="inlineStr">
        <is>
          <t>인천시교육청</t>
        </is>
      </c>
      <c r="F41316" t="inlineStr">
        <is>
          <t>OGG_POLITICS</t>
        </is>
      </c>
    </row>
    <row r="41317">
      <c r="E41317" t="inlineStr">
        <is>
          <t>인천</t>
        </is>
      </c>
      <c r="F41317" t="inlineStr">
        <is>
          <t>LCP_CITY</t>
        </is>
      </c>
    </row>
    <row r="41318">
      <c r="E41318" t="inlineStr">
        <is>
          <t>다음달</t>
        </is>
      </c>
      <c r="F41318" t="inlineStr">
        <is>
          <t>DT_MONTH</t>
        </is>
      </c>
    </row>
    <row r="41319">
      <c r="E41319" t="inlineStr">
        <is>
          <t>195명</t>
        </is>
      </c>
      <c r="F41319" t="inlineStr">
        <is>
          <t>QT_MAN_COUNT</t>
        </is>
      </c>
    </row>
    <row r="41320">
      <c r="E41320" t="inlineStr">
        <is>
          <t>287명</t>
        </is>
      </c>
      <c r="F41320" t="inlineStr">
        <is>
          <t>QT_MAN_COUNT</t>
        </is>
      </c>
    </row>
    <row r="41321">
      <c r="E41321" t="inlineStr">
        <is>
          <t>85명</t>
        </is>
      </c>
      <c r="F41321" t="inlineStr">
        <is>
          <t>QT_MAN_COUNT</t>
        </is>
      </c>
    </row>
    <row r="41322">
      <c r="E41322" t="inlineStr">
        <is>
          <t>567명</t>
        </is>
      </c>
      <c r="F41322" t="inlineStr">
        <is>
          <t>QT_MAN_COUNT</t>
        </is>
      </c>
    </row>
    <row r="41324">
      <c r="B41324" t="inlineStr">
        <is>
          <t>NXNE2102008030.json</t>
        </is>
      </c>
      <c r="C41324" t="inlineStr">
        <is>
          <t>NWRW1800000048.232.4.4</t>
        </is>
      </c>
      <c r="D41324" t="inlineStr">
        <is>
          <t>시교육청은 이 예산으로 2월·8월 두 차례에 걸쳐 340여명의 명퇴가 가능하고, 2월 신청자 가운데 230~240명만 명예퇴직할 수 있을 것으로 보고 있다.</t>
        </is>
      </c>
      <c r="E41324" t="inlineStr">
        <is>
          <t>시교육청</t>
        </is>
      </c>
      <c r="F41324" t="inlineStr">
        <is>
          <t>OGG_POLITICS</t>
        </is>
      </c>
    </row>
    <row r="41325">
      <c r="E41325" t="inlineStr">
        <is>
          <t>2월</t>
        </is>
      </c>
      <c r="F41325" t="inlineStr">
        <is>
          <t>DT_MONTH</t>
        </is>
      </c>
    </row>
    <row r="41326">
      <c r="E41326" t="inlineStr">
        <is>
          <t>8월</t>
        </is>
      </c>
      <c r="F41326" t="inlineStr">
        <is>
          <t>DT_MONTH</t>
        </is>
      </c>
    </row>
    <row r="41327">
      <c r="E41327" t="inlineStr">
        <is>
          <t>두 차례</t>
        </is>
      </c>
      <c r="F41327" t="inlineStr">
        <is>
          <t>QT_COUNT</t>
        </is>
      </c>
    </row>
    <row r="41328">
      <c r="E41328" t="inlineStr">
        <is>
          <t>340여명</t>
        </is>
      </c>
      <c r="F41328" t="inlineStr">
        <is>
          <t>QT_MAN_COUNT</t>
        </is>
      </c>
    </row>
    <row r="41329">
      <c r="E41329" t="inlineStr">
        <is>
          <t>2월</t>
        </is>
      </c>
      <c r="F41329" t="inlineStr">
        <is>
          <t>DT_MONTH</t>
        </is>
      </c>
    </row>
    <row r="41330">
      <c r="E41330" t="inlineStr">
        <is>
          <t>230~240명만</t>
        </is>
      </c>
      <c r="F41330" t="inlineStr">
        <is>
          <t>QT_MAN_COUNT</t>
        </is>
      </c>
    </row>
    <row r="41332">
      <c r="B41332" t="inlineStr">
        <is>
          <t>NXNE2102008030.json</t>
        </is>
      </c>
      <c r="C41332" t="inlineStr">
        <is>
          <t>NWRW1800000048.232.5.1</t>
        </is>
      </c>
      <c r="D41332" t="inlineStr">
        <is>
          <t>특히 시교육청이 초등과 중등을 분리하지 않고 명퇴자를 선발하기로 하면서 ‘중등교원 명퇴난’이 심화할 것으로 보인다.</t>
        </is>
      </c>
      <c r="E41332" t="inlineStr">
        <is>
          <t>시교육청</t>
        </is>
      </c>
      <c r="F41332" t="inlineStr">
        <is>
          <t>OGG_POLITICS</t>
        </is>
      </c>
    </row>
    <row r="41333">
      <c r="E41333" t="inlineStr">
        <is>
          <t>중등교원</t>
        </is>
      </c>
      <c r="F41333" t="inlineStr">
        <is>
          <t>CV_OCCUPATION</t>
        </is>
      </c>
    </row>
    <row r="41335">
      <c r="B41335" t="inlineStr">
        <is>
          <t>NXNE2102008030.json</t>
        </is>
      </c>
      <c r="C41335" t="inlineStr">
        <is>
          <t>NWRW1800000048.232.5.4</t>
        </is>
      </c>
      <c r="D41335" t="inlineStr">
        <is>
          <t>서울시·경기도교육청은 이런 구조적인 문제를 해소하기 위해 초등·중등을 분리해 명퇴자를 선발하고 있다.</t>
        </is>
      </c>
      <c r="E41335" t="inlineStr">
        <is>
          <t>서울시·경기도교육청</t>
        </is>
      </c>
      <c r="F41335" t="inlineStr">
        <is>
          <t>OGG_POLITICS</t>
        </is>
      </c>
    </row>
    <row r="41337">
      <c r="B41337" t="inlineStr">
        <is>
          <t>NXNE2102008030.json</t>
        </is>
      </c>
      <c r="C41337" t="inlineStr">
        <is>
          <t>NWRW1800000038.211.1.1</t>
        </is>
      </c>
      <c r="D41337" t="inlineStr">
        <is>
          <t>'범행 보조→주도' 공소장 변경에 SK 최재원(부회장) 반발</t>
        </is>
      </c>
      <c r="E41337" t="inlineStr">
        <is>
          <t>SK</t>
        </is>
      </c>
      <c r="F41337" t="inlineStr">
        <is>
          <t>OGG_ECONOMY</t>
        </is>
      </c>
    </row>
    <row r="41338">
      <c r="E41338" t="inlineStr">
        <is>
          <t>최재원</t>
        </is>
      </c>
      <c r="F41338" t="inlineStr">
        <is>
          <t>PS_NAME</t>
        </is>
      </c>
    </row>
    <row r="41339">
      <c r="E41339" t="inlineStr">
        <is>
          <t>부회장</t>
        </is>
      </c>
      <c r="F41339" t="inlineStr">
        <is>
          <t>CV_POSITION</t>
        </is>
      </c>
    </row>
    <row r="41341">
      <c r="B41341" t="inlineStr">
        <is>
          <t>NXNE2102008030.json</t>
        </is>
      </c>
      <c r="C41341" t="inlineStr">
        <is>
          <t>NWRW1800000038.211.3.1</t>
        </is>
      </c>
      <c r="D41341" t="inlineStr">
        <is>
          <t>검찰이 최태원(53) SK그룹 회장의 횡령 사건 항소심에서 범행 동기 부분에 대한 공소 사실을 변경하자, 상황이 불리해진 최재원(49) 부회장 측이 반발했다.</t>
        </is>
      </c>
      <c r="E41341" t="inlineStr">
        <is>
          <t>검찰</t>
        </is>
      </c>
      <c r="F41341" t="inlineStr">
        <is>
          <t>OGG_POLITICS</t>
        </is>
      </c>
    </row>
    <row r="41342">
      <c r="E41342" t="inlineStr">
        <is>
          <t>최태원</t>
        </is>
      </c>
      <c r="F41342" t="inlineStr">
        <is>
          <t>PS_NAME</t>
        </is>
      </c>
    </row>
    <row r="41343">
      <c r="E41343" t="inlineStr">
        <is>
          <t>53</t>
        </is>
      </c>
      <c r="F41343" t="inlineStr">
        <is>
          <t>QT_AGE</t>
        </is>
      </c>
    </row>
    <row r="41344">
      <c r="E41344" t="inlineStr">
        <is>
          <t>SK그룹</t>
        </is>
      </c>
      <c r="F41344" t="inlineStr">
        <is>
          <t>OGG_ECONOMY</t>
        </is>
      </c>
    </row>
    <row r="41345">
      <c r="E41345" t="inlineStr">
        <is>
          <t>회장</t>
        </is>
      </c>
      <c r="F41345" t="inlineStr">
        <is>
          <t>CV_POSITION</t>
        </is>
      </c>
    </row>
    <row r="41346">
      <c r="E41346" t="inlineStr">
        <is>
          <t>최재원</t>
        </is>
      </c>
      <c r="F41346" t="inlineStr">
        <is>
          <t>PS_NAME</t>
        </is>
      </c>
    </row>
    <row r="41347">
      <c r="E41347" t="inlineStr">
        <is>
          <t>49</t>
        </is>
      </c>
      <c r="F41347" t="inlineStr">
        <is>
          <t>QT_AGE</t>
        </is>
      </c>
    </row>
    <row r="41348">
      <c r="E41348" t="inlineStr">
        <is>
          <t>부회장</t>
        </is>
      </c>
      <c r="F41348" t="inlineStr">
        <is>
          <t>CV_POSITION</t>
        </is>
      </c>
    </row>
    <row r="41350">
      <c r="B41350" t="inlineStr">
        <is>
          <t>NXNE2102008030.json</t>
        </is>
      </c>
      <c r="C41350" t="inlineStr">
        <is>
          <t>NWRW1800000038.211.4.1</t>
        </is>
      </c>
      <c r="D41350" t="inlineStr">
        <is>
          <t>서울고법 형사4부(재판장 문용선)는 29일 재판에서 검찰이 신청한 공소장 변경을 허가했다.</t>
        </is>
      </c>
      <c r="E41350" t="inlineStr">
        <is>
          <t>서울고법</t>
        </is>
      </c>
      <c r="F41350" t="inlineStr">
        <is>
          <t>OGG_LAW</t>
        </is>
      </c>
    </row>
    <row r="41351">
      <c r="E41351" t="inlineStr">
        <is>
          <t>재판장</t>
        </is>
      </c>
      <c r="F41351" t="inlineStr">
        <is>
          <t>CV_POSITION</t>
        </is>
      </c>
    </row>
    <row r="41352">
      <c r="E41352" t="inlineStr">
        <is>
          <t>문용선</t>
        </is>
      </c>
      <c r="F41352" t="inlineStr">
        <is>
          <t>PS_NAME</t>
        </is>
      </c>
    </row>
    <row r="41353">
      <c r="E41353" t="inlineStr">
        <is>
          <t>29일</t>
        </is>
      </c>
      <c r="F41353" t="inlineStr">
        <is>
          <t>DT_DAY</t>
        </is>
      </c>
    </row>
    <row r="41354">
      <c r="E41354" t="inlineStr">
        <is>
          <t>검찰</t>
        </is>
      </c>
      <c r="F41354" t="inlineStr">
        <is>
          <t>OGG_POLITICS</t>
        </is>
      </c>
    </row>
    <row r="41356">
      <c r="B41356" t="inlineStr">
        <is>
          <t>NXNE2102008030.json</t>
        </is>
      </c>
      <c r="C41356" t="inlineStr">
        <is>
          <t>NWRW1800000038.211.4.2</t>
        </is>
      </c>
      <c r="D41356" t="inlineStr">
        <is>
          <t>재판부가 지난 27일 검찰에 범행 동기 부분의 공소장 변경을 요청했다.</t>
        </is>
      </c>
      <c r="E41356" t="inlineStr">
        <is>
          <t>지난 27일</t>
        </is>
      </c>
      <c r="F41356" t="inlineStr">
        <is>
          <t>DT_DAY</t>
        </is>
      </c>
    </row>
    <row r="41357">
      <c r="E41357" t="inlineStr">
        <is>
          <t>검찰</t>
        </is>
      </c>
      <c r="F41357" t="inlineStr">
        <is>
          <t>OGG_POLITICS</t>
        </is>
      </c>
    </row>
    <row r="41359">
      <c r="B41359" t="inlineStr">
        <is>
          <t>NXNE2102008030.json</t>
        </is>
      </c>
      <c r="C41359" t="inlineStr">
        <is>
          <t>NWRW1800000038.211.5.1</t>
        </is>
      </c>
      <c r="D41359" t="inlineStr">
        <is>
          <t>검찰은 이를 받아들여 기존 공소 내용을 '주위적 공소 사실'로 하고, 법원이 요청한 부분은 '예비적 공소 사실'로 추가했다.</t>
        </is>
      </c>
      <c r="E41359" t="inlineStr">
        <is>
          <t>검찰</t>
        </is>
      </c>
      <c r="F41359" t="inlineStr">
        <is>
          <t>OGG_POLITICS</t>
        </is>
      </c>
    </row>
    <row r="41360">
      <c r="E41360" t="inlineStr">
        <is>
          <t>법원</t>
        </is>
      </c>
      <c r="F41360" t="inlineStr">
        <is>
          <t>OGG_LAW</t>
        </is>
      </c>
    </row>
    <row r="41362">
      <c r="B41362" t="inlineStr">
        <is>
          <t>NXNE2102008030.json</t>
        </is>
      </c>
      <c r="C41362" t="inlineStr">
        <is>
          <t>NWRW1800000038.211.5.3</t>
        </is>
      </c>
      <c r="D41362" t="inlineStr">
        <is>
          <t>이번 사건은 법원이 먼저 공소장 변경을 요청한 만큼, 재판부는 새롭게 추가된 '예비적 공소 사실'로 판단할 가능성이 높다.</t>
        </is>
      </c>
      <c r="E41362" t="inlineStr">
        <is>
          <t>법원</t>
        </is>
      </c>
      <c r="F41362" t="inlineStr">
        <is>
          <t>OGG_LAW</t>
        </is>
      </c>
    </row>
    <row r="41364">
      <c r="B41364" t="inlineStr">
        <is>
          <t>NXNE2102008030.json</t>
        </is>
      </c>
      <c r="C41364" t="inlineStr">
        <is>
          <t>NWRW1800000038.211.6.1</t>
        </is>
      </c>
      <c r="D41364" t="inlineStr">
        <is>
          <t>검찰이 추가한 예비적 공소 사실은 '김원홍 전 SK 고문의 투자 권유를 받은 최재원 부회장이 김준홍 전 대표에게 자금 조달 방법을 알아보고 최태원 회장의 승낙을 얻어' 횡령했다는 내용을 담고 있다.</t>
        </is>
      </c>
      <c r="E41364" t="inlineStr">
        <is>
          <t>검찰</t>
        </is>
      </c>
      <c r="F41364" t="inlineStr">
        <is>
          <t>OGG_POLITICS</t>
        </is>
      </c>
    </row>
    <row r="41365">
      <c r="E41365" t="inlineStr">
        <is>
          <t>김원홍</t>
        </is>
      </c>
      <c r="F41365" t="inlineStr">
        <is>
          <t>PS_NAME</t>
        </is>
      </c>
    </row>
    <row r="41366">
      <c r="E41366" t="inlineStr">
        <is>
          <t>SK</t>
        </is>
      </c>
      <c r="F41366" t="inlineStr">
        <is>
          <t>OGG_ECONOMY</t>
        </is>
      </c>
    </row>
    <row r="41367">
      <c r="E41367" t="inlineStr">
        <is>
          <t>고문</t>
        </is>
      </c>
      <c r="F41367" t="inlineStr">
        <is>
          <t>CV_POSITION</t>
        </is>
      </c>
    </row>
    <row r="41368">
      <c r="E41368" t="inlineStr">
        <is>
          <t>최재원</t>
        </is>
      </c>
      <c r="F41368" t="inlineStr">
        <is>
          <t>PS_NAME</t>
        </is>
      </c>
    </row>
    <row r="41369">
      <c r="E41369" t="inlineStr">
        <is>
          <t>부회장</t>
        </is>
      </c>
      <c r="F41369" t="inlineStr">
        <is>
          <t>CV_POSITION</t>
        </is>
      </c>
    </row>
    <row r="41370">
      <c r="E41370" t="inlineStr">
        <is>
          <t>김준홍</t>
        </is>
      </c>
      <c r="F41370" t="inlineStr">
        <is>
          <t>PS_NAME</t>
        </is>
      </c>
    </row>
    <row r="41371">
      <c r="E41371" t="inlineStr">
        <is>
          <t>대표</t>
        </is>
      </c>
      <c r="F41371" t="inlineStr">
        <is>
          <t>CV_POSITION</t>
        </is>
      </c>
    </row>
    <row r="41372">
      <c r="E41372" t="inlineStr">
        <is>
          <t>최태원</t>
        </is>
      </c>
      <c r="F41372" t="inlineStr">
        <is>
          <t>PS_NAME</t>
        </is>
      </c>
    </row>
    <row r="41373">
      <c r="E41373" t="inlineStr">
        <is>
          <t>회장</t>
        </is>
      </c>
      <c r="F41373" t="inlineStr">
        <is>
          <t>CV_POSITION</t>
        </is>
      </c>
    </row>
    <row r="41375">
      <c r="B41375" t="inlineStr">
        <is>
          <t>NXNE2102008030.json</t>
        </is>
      </c>
      <c r="C41375" t="inlineStr">
        <is>
          <t>NWRW1800000038.211.7.2</t>
        </is>
      </c>
      <c r="D41375" t="inlineStr">
        <is>
          <t>검찰은 A라고 주장하다가 B라는 공소 사실을 제시하는데 왜 A이고 B인지 밝혀 달라"고 요구했다.</t>
        </is>
      </c>
      <c r="E41375" t="inlineStr">
        <is>
          <t>검찰</t>
        </is>
      </c>
      <c r="F41375" t="inlineStr">
        <is>
          <t>OGG_POLITICS</t>
        </is>
      </c>
    </row>
    <row r="41377">
      <c r="B41377" t="inlineStr">
        <is>
          <t>NXNE2102008030.json</t>
        </is>
      </c>
      <c r="C41377" t="inlineStr">
        <is>
          <t>NWRW1800000038.211.8.1</t>
        </is>
      </c>
      <c r="D41377" t="inlineStr">
        <is>
          <t>검찰은 "기존 심리 내용을 바탕으로 공소장이 변경된 것이기 때문에 추가 심리는 필요하지 않다"고 밝혔지만, 재판부는 다음 달 3일 최 부회장 등의 변론을 듣기로 했다.</t>
        </is>
      </c>
      <c r="E41377" t="inlineStr">
        <is>
          <t>검찰</t>
        </is>
      </c>
      <c r="F41377" t="inlineStr">
        <is>
          <t>OGG_POLITICS</t>
        </is>
      </c>
    </row>
    <row r="41378">
      <c r="E41378" t="inlineStr">
        <is>
          <t>다음 달 3일</t>
        </is>
      </c>
      <c r="F41378" t="inlineStr">
        <is>
          <t>DT_OTHERS</t>
        </is>
      </c>
    </row>
    <row r="41379">
      <c r="E41379" t="inlineStr">
        <is>
          <t>최</t>
        </is>
      </c>
      <c r="F41379" t="inlineStr">
        <is>
          <t>PS_NAME</t>
        </is>
      </c>
    </row>
    <row r="41380">
      <c r="E41380" t="inlineStr">
        <is>
          <t>부회장</t>
        </is>
      </c>
      <c r="F41380" t="inlineStr">
        <is>
          <t>CV_POSITION</t>
        </is>
      </c>
    </row>
    <row r="41382">
      <c r="B41382" t="inlineStr">
        <is>
          <t>NXNE2102008030.json</t>
        </is>
      </c>
      <c r="C41382" t="inlineStr">
        <is>
          <t>NWRW1800000038.211.10.1</t>
        </is>
      </c>
      <c r="D41382" t="inlineStr">
        <is>
          <t>이에 대해 SK 측은 "핵심 증인 없이 항소심 선고를 할 경우 실체적 진실을 밝히는 데 심각한 제약이 따를 수밖에 없다"며 불만을 표시했다.</t>
        </is>
      </c>
      <c r="E41382" t="inlineStr">
        <is>
          <t>SK</t>
        </is>
      </c>
      <c r="F41382" t="inlineStr">
        <is>
          <t>OGG_ECONOMY</t>
        </is>
      </c>
    </row>
    <row r="41384">
      <c r="B41384" t="inlineStr">
        <is>
          <t>NXNE2102008030.json</t>
        </is>
      </c>
      <c r="C41384" t="inlineStr">
        <is>
          <t>NWRW1800000048.150.5.1</t>
        </is>
      </c>
      <c r="D41384" t="inlineStr">
        <is>
          <t>아카넷·1만7000원</t>
        </is>
      </c>
      <c r="E41384" t="inlineStr">
        <is>
          <t>아카넷</t>
        </is>
      </c>
      <c r="F41384" t="inlineStr">
        <is>
          <t>OGG_ECONOMY</t>
        </is>
      </c>
    </row>
    <row r="41385">
      <c r="E41385" t="inlineStr">
        <is>
          <t>1만7000원</t>
        </is>
      </c>
      <c r="F41385" t="inlineStr">
        <is>
          <t>QT_PRICE</t>
        </is>
      </c>
    </row>
    <row r="41387">
      <c r="B41387" t="inlineStr">
        <is>
          <t>NXNE2102008030.json</t>
        </is>
      </c>
      <c r="C41387" t="inlineStr">
        <is>
          <t>NWRW1800000044.202.2.1</t>
        </is>
      </c>
      <c r="D41387" t="inlineStr">
        <is>
          <t>[한겨레] 기존 민간잠수사들 피로누적</t>
        </is>
      </c>
      <c r="E41387" t="inlineStr">
        <is>
          <t>한겨레</t>
        </is>
      </c>
      <c r="F41387" t="inlineStr">
        <is>
          <t>OGG_MEDIA</t>
        </is>
      </c>
    </row>
    <row r="41388">
      <c r="E41388" t="inlineStr">
        <is>
          <t>잠수사</t>
        </is>
      </c>
      <c r="F41388" t="inlineStr">
        <is>
          <t>CV_OCCUPATION</t>
        </is>
      </c>
    </row>
    <row r="41390">
      <c r="B41390" t="inlineStr">
        <is>
          <t>NXNE2102008030.json</t>
        </is>
      </c>
      <c r="C41390" t="inlineStr">
        <is>
          <t>NWRW1800000044.202.10.2</t>
        </is>
      </c>
      <c r="D41390" t="inlineStr">
        <is>
          <t>해경은 4월 말께 언딘 쪽에 이들의 대체인력으로 50여명 정도를 추가 확보하라고 요청한 바 있다.</t>
        </is>
      </c>
      <c r="E41390" t="inlineStr">
        <is>
          <t>해경</t>
        </is>
      </c>
      <c r="F41390" t="inlineStr">
        <is>
          <t>OGG_POLITICS</t>
        </is>
      </c>
    </row>
    <row r="41391">
      <c r="E41391" t="inlineStr">
        <is>
          <t>4월 말께</t>
        </is>
      </c>
      <c r="F41391" t="inlineStr">
        <is>
          <t>DT_MONTH</t>
        </is>
      </c>
    </row>
    <row r="41392">
      <c r="E41392" t="inlineStr">
        <is>
          <t>언딘</t>
        </is>
      </c>
      <c r="F41392" t="inlineStr">
        <is>
          <t>OGG_ECONOMY</t>
        </is>
      </c>
    </row>
    <row r="41393">
      <c r="E41393" t="inlineStr">
        <is>
          <t>50여명 정도</t>
        </is>
      </c>
      <c r="F41393" t="inlineStr">
        <is>
          <t>QT_MAN_COUNT</t>
        </is>
      </c>
    </row>
    <row r="41395">
      <c r="B41395" t="inlineStr">
        <is>
          <t>NXNE2102008030.json</t>
        </is>
      </c>
      <c r="C41395" t="inlineStr">
        <is>
          <t>NWRW1800000054.160.1.1</t>
        </is>
      </c>
      <c r="D41395" t="inlineStr">
        <is>
          <t>스누버(서울대 자율주행車)가 우버와 발음 비슷해 사용하지 말라고?</t>
        </is>
      </c>
      <c r="E41395" t="inlineStr">
        <is>
          <t>스누버</t>
        </is>
      </c>
      <c r="F41395" t="inlineStr">
        <is>
          <t>AF_TRANSPORT</t>
        </is>
      </c>
    </row>
    <row r="41396">
      <c r="E41396" t="inlineStr">
        <is>
          <t>서울대</t>
        </is>
      </c>
      <c r="F41396" t="inlineStr">
        <is>
          <t>OGG_EDUCATION</t>
        </is>
      </c>
    </row>
    <row r="41397">
      <c r="E41397" t="inlineStr">
        <is>
          <t>자율주행車</t>
        </is>
      </c>
      <c r="F41397" t="inlineStr">
        <is>
          <t>AFW_OTHER_PRODUCTS</t>
        </is>
      </c>
    </row>
    <row r="41398">
      <c r="E41398" t="inlineStr">
        <is>
          <t>우버</t>
        </is>
      </c>
      <c r="F41398" t="inlineStr">
        <is>
          <t>OGG_ECONOMY</t>
        </is>
      </c>
    </row>
    <row r="41400">
      <c r="B41400" t="inlineStr">
        <is>
          <t>NXNE2102008030.json</t>
        </is>
      </c>
      <c r="C41400" t="inlineStr">
        <is>
          <t>NWRW1800000054.160.2.1</t>
        </is>
      </c>
      <c r="D41400" t="inlineStr">
        <is>
          <t>우버, 서울대에 법적조치 위협… 서울대 "우버와 아무 상관없어"</t>
        </is>
      </c>
      <c r="E41400" t="inlineStr">
        <is>
          <t>우버</t>
        </is>
      </c>
      <c r="F41400" t="inlineStr">
        <is>
          <t>OGG_ECONOMY</t>
        </is>
      </c>
    </row>
    <row r="41401">
      <c r="E41401" t="inlineStr">
        <is>
          <t>서울대</t>
        </is>
      </c>
      <c r="F41401" t="inlineStr">
        <is>
          <t>OGG_EDUCATION</t>
        </is>
      </c>
    </row>
    <row r="41402">
      <c r="E41402" t="inlineStr">
        <is>
          <t>서울대</t>
        </is>
      </c>
      <c r="F41402" t="inlineStr">
        <is>
          <t>OGG_EDUCATION</t>
        </is>
      </c>
    </row>
    <row r="41403">
      <c r="E41403" t="inlineStr">
        <is>
          <t>우버</t>
        </is>
      </c>
      <c r="F41403" t="inlineStr">
        <is>
          <t>OGG_ECONOMY</t>
        </is>
      </c>
    </row>
    <row r="41405">
      <c r="B41405" t="inlineStr">
        <is>
          <t>NXNE2102008030.json</t>
        </is>
      </c>
      <c r="C41405" t="inlineStr">
        <is>
          <t>NWRW1800000054.160.3.1</t>
        </is>
      </c>
      <c r="D41405" t="inlineStr">
        <is>
          <t>세계 최대의 차량 공유 서비스 업체 우버(Uber)와 서울대가 상표권을 둘러싼 법적 분쟁을 앞두고 있다.</t>
        </is>
      </c>
      <c r="E41405" t="inlineStr">
        <is>
          <t>우버</t>
        </is>
      </c>
      <c r="F41405" t="inlineStr">
        <is>
          <t>OGG_ECONOMY</t>
        </is>
      </c>
    </row>
    <row r="41406">
      <c r="E41406" t="inlineStr">
        <is>
          <t>Uber</t>
        </is>
      </c>
      <c r="F41406" t="inlineStr">
        <is>
          <t>OGG_ECONOMY</t>
        </is>
      </c>
    </row>
    <row r="41407">
      <c r="E41407" t="inlineStr">
        <is>
          <t>서울대</t>
        </is>
      </c>
      <c r="F41407" t="inlineStr">
        <is>
          <t>OGG_EDUCATION</t>
        </is>
      </c>
    </row>
    <row r="41409">
      <c r="B41409" t="inlineStr">
        <is>
          <t>NXNE2102008030.json</t>
        </is>
      </c>
      <c r="C41409" t="inlineStr">
        <is>
          <t>NWRW1800000054.160.3.2</t>
        </is>
      </c>
      <c r="D41409" t="inlineStr">
        <is>
          <t>서울대가 개발 중인 자율주행 자동차 '스누버(SNU ver)'의 이름이 '우버'와 비슷하다는 것이 쟁점이다.</t>
        </is>
      </c>
      <c r="E41409" t="inlineStr">
        <is>
          <t>서울대</t>
        </is>
      </c>
      <c r="F41409" t="inlineStr">
        <is>
          <t>OGG_EDUCATION</t>
        </is>
      </c>
    </row>
    <row r="41410">
      <c r="E41410" t="inlineStr">
        <is>
          <t>자동차</t>
        </is>
      </c>
      <c r="F41410" t="inlineStr">
        <is>
          <t>AF_TRANSPORT</t>
        </is>
      </c>
    </row>
    <row r="41411">
      <c r="E41411" t="inlineStr">
        <is>
          <t>스누버</t>
        </is>
      </c>
      <c r="F41411" t="inlineStr">
        <is>
          <t>AF_TRANSPORT</t>
        </is>
      </c>
    </row>
    <row r="41412">
      <c r="E41412" t="inlineStr">
        <is>
          <t>SNU ver</t>
        </is>
      </c>
      <c r="F41412" t="inlineStr">
        <is>
          <t>AF_TRANSPORT</t>
        </is>
      </c>
    </row>
    <row r="41413">
      <c r="E41413" t="inlineStr">
        <is>
          <t>우버</t>
        </is>
      </c>
      <c r="F41413" t="inlineStr">
        <is>
          <t>OGG_ECONOMY</t>
        </is>
      </c>
    </row>
    <row r="41415">
      <c r="B41415" t="inlineStr">
        <is>
          <t>NXNE2102008030.json</t>
        </is>
      </c>
      <c r="C41415" t="inlineStr">
        <is>
          <t>NWRW1800000054.160.4.1</t>
        </is>
      </c>
      <c r="D41415" t="inlineStr">
        <is>
          <t>9일 서울대에 따르면 이 학교 지능형자동차IT연구센터의 서승우 교수 연구팀은 지난 2015년 11월 서울대 관악캠퍼스 외곽 도로를 자율주행할 수 있는 차를 개발해 공개했다.</t>
        </is>
      </c>
      <c r="E41415" t="inlineStr">
        <is>
          <t>9일</t>
        </is>
      </c>
      <c r="F41415" t="inlineStr">
        <is>
          <t>DT_DAY</t>
        </is>
      </c>
    </row>
    <row r="41416">
      <c r="E41416" t="inlineStr">
        <is>
          <t>서울대</t>
        </is>
      </c>
      <c r="F41416" t="inlineStr">
        <is>
          <t>OGG_EDUCATION</t>
        </is>
      </c>
    </row>
    <row r="41417">
      <c r="E41417" t="inlineStr">
        <is>
          <t>서승우</t>
        </is>
      </c>
      <c r="F41417" t="inlineStr">
        <is>
          <t>PS_NAME</t>
        </is>
      </c>
    </row>
    <row r="41418">
      <c r="E41418" t="inlineStr">
        <is>
          <t>교수</t>
        </is>
      </c>
      <c r="F41418" t="inlineStr">
        <is>
          <t>CV_OCCUPATION</t>
        </is>
      </c>
    </row>
    <row r="41419">
      <c r="E41419" t="inlineStr">
        <is>
          <t>지난 2015년 11월</t>
        </is>
      </c>
      <c r="F41419" t="inlineStr">
        <is>
          <t>DT_OTHERS</t>
        </is>
      </c>
    </row>
    <row r="41420">
      <c r="E41420" t="inlineStr">
        <is>
          <t>서울대 관악캠퍼스</t>
        </is>
      </c>
      <c r="F41420" t="inlineStr">
        <is>
          <t>OGG_EDUCATION</t>
        </is>
      </c>
    </row>
    <row r="41421">
      <c r="E41421" t="inlineStr">
        <is>
          <t>차</t>
        </is>
      </c>
      <c r="F41421" t="inlineStr">
        <is>
          <t>AF_TRANSPORT</t>
        </is>
      </c>
    </row>
    <row r="41423">
      <c r="B41423" t="inlineStr">
        <is>
          <t>NXNE2102008030.json</t>
        </is>
      </c>
      <c r="C41423" t="inlineStr">
        <is>
          <t>NWRW1800000054.160.4.2</t>
        </is>
      </c>
      <c r="D41423" t="inlineStr">
        <is>
          <t>서울대의 약자인 'SNU'에 운전자를 뜻하는 '드라이버(driver)'에서 딴 '버(ver)'를 붙여 '스누버'로 명명했다.</t>
        </is>
      </c>
      <c r="E41423" t="inlineStr">
        <is>
          <t>서울대</t>
        </is>
      </c>
      <c r="F41423" t="inlineStr">
        <is>
          <t>OGG_EDUCATION</t>
        </is>
      </c>
    </row>
    <row r="41424">
      <c r="E41424" t="inlineStr">
        <is>
          <t>드라이버</t>
        </is>
      </c>
      <c r="F41424" t="inlineStr">
        <is>
          <t>CV_SPORTS_INST</t>
        </is>
      </c>
    </row>
    <row r="41425">
      <c r="E41425" t="inlineStr">
        <is>
          <t>driver</t>
        </is>
      </c>
      <c r="F41425" t="inlineStr">
        <is>
          <t>CV_SPORTS_INST</t>
        </is>
      </c>
    </row>
    <row r="41426">
      <c r="E41426" t="inlineStr">
        <is>
          <t>스누버</t>
        </is>
      </c>
      <c r="F41426" t="inlineStr">
        <is>
          <t>AF_TRANSPORT</t>
        </is>
      </c>
    </row>
    <row r="41428">
      <c r="B41428" t="inlineStr">
        <is>
          <t>NXNE2102008030.json</t>
        </is>
      </c>
      <c r="C41428" t="inlineStr">
        <is>
          <t>NWRW1800000054.160.4.4</t>
        </is>
      </c>
      <c r="D41428" t="inlineStr">
        <is>
          <t>그런데 작년 7월 우버 측에서 갑자기 'SNUber'라는 표기를 문제 삼아 "'Uber' 상표를 침해하는 것이므로 사용을 중지해 달라"고 서울대에 요구했다.</t>
        </is>
      </c>
      <c r="E41428" t="inlineStr">
        <is>
          <t>작년 7월</t>
        </is>
      </c>
      <c r="F41428" t="inlineStr">
        <is>
          <t>DT_OTHERS</t>
        </is>
      </c>
    </row>
    <row r="41429">
      <c r="E41429" t="inlineStr">
        <is>
          <t>우버</t>
        </is>
      </c>
      <c r="F41429" t="inlineStr">
        <is>
          <t>OGG_ECONOMY</t>
        </is>
      </c>
    </row>
    <row r="41430">
      <c r="E41430" t="inlineStr">
        <is>
          <t>서울대</t>
        </is>
      </c>
      <c r="F41430" t="inlineStr">
        <is>
          <t>OGG_EDUCATION</t>
        </is>
      </c>
    </row>
    <row r="41432">
      <c r="B41432" t="inlineStr">
        <is>
          <t>NXNE2102008030.json</t>
        </is>
      </c>
      <c r="C41432" t="inlineStr">
        <is>
          <t>NWRW1800000054.160.5.1</t>
        </is>
      </c>
      <c r="D41432" t="inlineStr">
        <is>
          <t>비슷한 시기에 서울대 산학협력단은 한글 명칭 '스누버'의 상표권을 특허청에 신청했다.</t>
        </is>
      </c>
      <c r="E41432" t="inlineStr">
        <is>
          <t>서울대</t>
        </is>
      </c>
      <c r="F41432" t="inlineStr">
        <is>
          <t>OGG_EDUCATION</t>
        </is>
      </c>
    </row>
    <row r="41433">
      <c r="E41433" t="inlineStr">
        <is>
          <t>스누버</t>
        </is>
      </c>
      <c r="F41433" t="inlineStr">
        <is>
          <t>AF_TRANSPORT</t>
        </is>
      </c>
    </row>
    <row r="41434">
      <c r="E41434" t="inlineStr">
        <is>
          <t>상표권</t>
        </is>
      </c>
      <c r="F41434" t="inlineStr">
        <is>
          <t>CV_LAW</t>
        </is>
      </c>
    </row>
    <row r="41435">
      <c r="E41435" t="inlineStr">
        <is>
          <t>특허청</t>
        </is>
      </c>
      <c r="F41435" t="inlineStr">
        <is>
          <t>OGG_POLITICS</t>
        </is>
      </c>
    </row>
    <row r="41437">
      <c r="B41437" t="inlineStr">
        <is>
          <t>NXNE2102008030.json</t>
        </is>
      </c>
      <c r="C41437" t="inlineStr">
        <is>
          <t>NWRW1800000054.160.5.3</t>
        </is>
      </c>
      <c r="D41437" t="inlineStr">
        <is>
          <t>그러자 우버 측은 지난 1월 서울대에 "'스누버' 상표를 출원하고, (새로 개발한) 자율주행 자동차를 '스누버2'라고 지칭한 사실을 매우 심각하게 생각하고 있다"며 한글 명칭인 '스누버'의 사용도 중지하라고 요구했다.</t>
        </is>
      </c>
      <c r="E41437" t="inlineStr">
        <is>
          <t>우버</t>
        </is>
      </c>
      <c r="F41437" t="inlineStr">
        <is>
          <t>OGG_ECONOMY</t>
        </is>
      </c>
    </row>
    <row r="41438">
      <c r="E41438" t="inlineStr">
        <is>
          <t>지난 1월</t>
        </is>
      </c>
      <c r="F41438" t="inlineStr">
        <is>
          <t>DT_MONTH</t>
        </is>
      </c>
    </row>
    <row r="41439">
      <c r="E41439" t="inlineStr">
        <is>
          <t>서울대</t>
        </is>
      </c>
      <c r="F41439" t="inlineStr">
        <is>
          <t>OGG_EDUCATION</t>
        </is>
      </c>
    </row>
    <row r="41440">
      <c r="E41440" t="inlineStr">
        <is>
          <t>스누버</t>
        </is>
      </c>
      <c r="F41440" t="inlineStr">
        <is>
          <t>AF_TRANSPORT</t>
        </is>
      </c>
    </row>
    <row r="41441">
      <c r="E41441" t="inlineStr">
        <is>
          <t>자동차</t>
        </is>
      </c>
      <c r="F41441" t="inlineStr">
        <is>
          <t>AF_TRANSPORT</t>
        </is>
      </c>
    </row>
    <row r="41442">
      <c r="E41442" t="inlineStr">
        <is>
          <t>스누버2</t>
        </is>
      </c>
      <c r="F41442" t="inlineStr">
        <is>
          <t>AFW_OTHER_PRODUCTS</t>
        </is>
      </c>
    </row>
    <row r="41443">
      <c r="E41443" t="inlineStr">
        <is>
          <t>스누버</t>
        </is>
      </c>
      <c r="F41443" t="inlineStr">
        <is>
          <t>AF_TRANSPORT</t>
        </is>
      </c>
    </row>
    <row r="41445">
      <c r="B41445" t="inlineStr">
        <is>
          <t>NXNE2102008030.json</t>
        </is>
      </c>
      <c r="C41445" t="inlineStr">
        <is>
          <t>NWRW1800000054.160.6.1</t>
        </is>
      </c>
      <c r="D41445" t="inlineStr">
        <is>
          <t>서울대는 스누버란 이름은 우버와 아무 관련이 없다는 입장이다.</t>
        </is>
      </c>
      <c r="E41445" t="inlineStr">
        <is>
          <t>서울대</t>
        </is>
      </c>
      <c r="F41445" t="inlineStr">
        <is>
          <t>OGG_EDUCATION</t>
        </is>
      </c>
    </row>
    <row r="41446">
      <c r="E41446" t="inlineStr">
        <is>
          <t>스누버</t>
        </is>
      </c>
      <c r="F41446" t="inlineStr">
        <is>
          <t>AF_TRANSPORT</t>
        </is>
      </c>
    </row>
    <row r="41447">
      <c r="E41447" t="inlineStr">
        <is>
          <t>우버</t>
        </is>
      </c>
      <c r="F41447" t="inlineStr">
        <is>
          <t>OGG_ECONOMY</t>
        </is>
      </c>
    </row>
    <row r="41449">
      <c r="B41449" t="inlineStr">
        <is>
          <t>NXNE2102008030.json</t>
        </is>
      </c>
      <c r="C41449" t="inlineStr">
        <is>
          <t>NWRW1800000054.160.6.3</t>
        </is>
      </c>
      <c r="D41449" t="inlineStr">
        <is>
          <t>우버 측은 "가능한 모든 법적 조치를 취할 준비가 돼 있다"고 밝혔다.</t>
        </is>
      </c>
      <c r="E41449" t="inlineStr">
        <is>
          <t>우버</t>
        </is>
      </c>
      <c r="F41449" t="inlineStr">
        <is>
          <t>OGG_ECONOMY</t>
        </is>
      </c>
    </row>
    <row r="41451">
      <c r="B41451" t="inlineStr">
        <is>
          <t>NXNE2102008030.json</t>
        </is>
      </c>
      <c r="C41451" t="inlineStr">
        <is>
          <t>NWRW1800000022.27.1.1</t>
        </is>
      </c>
      <c r="D41451" t="inlineStr">
        <is>
          <t>검찰, '전철연' 의장 체포나서</t>
        </is>
      </c>
      <c r="E41451" t="inlineStr">
        <is>
          <t>검찰</t>
        </is>
      </c>
      <c r="F41451" t="inlineStr">
        <is>
          <t>OGG_POLITICS</t>
        </is>
      </c>
    </row>
    <row r="41452">
      <c r="E41452" t="inlineStr">
        <is>
          <t>전철연</t>
        </is>
      </c>
      <c r="F41452" t="inlineStr">
        <is>
          <t>OGG_OTHERS</t>
        </is>
      </c>
    </row>
    <row r="41453">
      <c r="E41453" t="inlineStr">
        <is>
          <t>의장</t>
        </is>
      </c>
      <c r="F41453" t="inlineStr">
        <is>
          <t>CV_POSITION</t>
        </is>
      </c>
    </row>
    <row r="41455">
      <c r="B41455" t="inlineStr">
        <is>
          <t>NXNE2102008030.json</t>
        </is>
      </c>
      <c r="C41455" t="inlineStr">
        <is>
          <t>NWRW1800000022.27.2.1</t>
        </is>
      </c>
      <c r="D41455" t="inlineStr">
        <is>
          <t>서울중앙지검은 23일 용산 철거민 시위를 배후에서 주도한 혐의를 받고 있는 남경남 전국철거민연합(전철연) 의장이 이번 사고로 숨진 철거민들의 합동분향소가 설치된 서울 한남동 순천향병원에 은신해 있는 사실을 확인하고 체포에 나섰다.</t>
        </is>
      </c>
      <c r="E41455" t="inlineStr">
        <is>
          <t>서울중앙지검</t>
        </is>
      </c>
      <c r="F41455" t="inlineStr">
        <is>
          <t>OGG_LAW</t>
        </is>
      </c>
    </row>
    <row r="41456">
      <c r="E41456" t="inlineStr">
        <is>
          <t>23일</t>
        </is>
      </c>
      <c r="F41456" t="inlineStr">
        <is>
          <t>DT_DAY</t>
        </is>
      </c>
    </row>
    <row r="41457">
      <c r="E41457" t="inlineStr">
        <is>
          <t>용산</t>
        </is>
      </c>
      <c r="F41457" t="inlineStr">
        <is>
          <t>LCP_COUNTY</t>
        </is>
      </c>
    </row>
    <row r="41458">
      <c r="E41458" t="inlineStr">
        <is>
          <t>남경남</t>
        </is>
      </c>
      <c r="F41458" t="inlineStr">
        <is>
          <t>PS_NAME</t>
        </is>
      </c>
    </row>
    <row r="41459">
      <c r="E41459" t="inlineStr">
        <is>
          <t>전국철거민연합</t>
        </is>
      </c>
      <c r="F41459" t="inlineStr">
        <is>
          <t>OGG_OTHERS</t>
        </is>
      </c>
    </row>
    <row r="41460">
      <c r="E41460" t="inlineStr">
        <is>
          <t>전철연</t>
        </is>
      </c>
      <c r="F41460" t="inlineStr">
        <is>
          <t>OGG_OTHERS</t>
        </is>
      </c>
    </row>
    <row r="41461">
      <c r="E41461" t="inlineStr">
        <is>
          <t>의장</t>
        </is>
      </c>
      <c r="F41461" t="inlineStr">
        <is>
          <t>CV_POSITION</t>
        </is>
      </c>
    </row>
    <row r="41462">
      <c r="E41462" t="inlineStr">
        <is>
          <t>서울</t>
        </is>
      </c>
      <c r="F41462" t="inlineStr">
        <is>
          <t>LCP_CAPITALCITY</t>
        </is>
      </c>
    </row>
    <row r="41463">
      <c r="E41463" t="inlineStr">
        <is>
          <t>한남동</t>
        </is>
      </c>
      <c r="F41463" t="inlineStr">
        <is>
          <t>LCP_COUNTY</t>
        </is>
      </c>
    </row>
    <row r="41464">
      <c r="E41464" t="inlineStr">
        <is>
          <t>순천향병원</t>
        </is>
      </c>
      <c r="F41464" t="inlineStr">
        <is>
          <t>AF_BUILDING</t>
        </is>
      </c>
    </row>
    <row r="41466">
      <c r="B41466" t="inlineStr">
        <is>
          <t>NXNE2102008030.json</t>
        </is>
      </c>
      <c r="C41466" t="inlineStr">
        <is>
          <t>NWRW1800000022.27.3.1</t>
        </is>
      </c>
      <c r="D41466" t="inlineStr">
        <is>
          <t>검찰은 남씨가 철거민들의 건물 점거농성에 대한 모의에서 실행까지 전 과정을 주도한 사실을 확인했다.</t>
        </is>
      </c>
      <c r="E41466" t="inlineStr">
        <is>
          <t>검찰</t>
        </is>
      </c>
      <c r="F41466" t="inlineStr">
        <is>
          <t>OGG_POLITICS</t>
        </is>
      </c>
    </row>
    <row r="41467">
      <c r="E41467" t="inlineStr">
        <is>
          <t>남</t>
        </is>
      </c>
      <c r="F41467" t="inlineStr">
        <is>
          <t>PS_NAME</t>
        </is>
      </c>
    </row>
    <row r="41469">
      <c r="B41469" t="inlineStr">
        <is>
          <t>NXNE2102008030.json</t>
        </is>
      </c>
      <c r="C41469" t="inlineStr">
        <is>
          <t>NWRW1800000022.27.3.2</t>
        </is>
      </c>
      <c r="D41469" t="inlineStr">
        <is>
          <t>검찰은 남씨가 이끄는 전철연이 이번 시위를 위해 화염병 400개, 염산병 50개, 골프공 1만개, 쇠파이프 등의 시위 도구를 미리 준비, 지난 20일 경찰 진압에 맞서 무차별적으로 폭력을 행사했다고 밝혔다.</t>
        </is>
      </c>
      <c r="E41469" t="inlineStr">
        <is>
          <t>검찰</t>
        </is>
      </c>
      <c r="F41469" t="inlineStr">
        <is>
          <t>OGG_POLITICS</t>
        </is>
      </c>
    </row>
    <row r="41470">
      <c r="E41470" t="inlineStr">
        <is>
          <t>남</t>
        </is>
      </c>
      <c r="F41470" t="inlineStr">
        <is>
          <t>PS_NAME</t>
        </is>
      </c>
    </row>
    <row r="41471">
      <c r="E41471" t="inlineStr">
        <is>
          <t>전철연</t>
        </is>
      </c>
      <c r="F41471" t="inlineStr">
        <is>
          <t>OGG_OTHERS</t>
        </is>
      </c>
    </row>
    <row r="41472">
      <c r="E41472" t="inlineStr">
        <is>
          <t>화염병</t>
        </is>
      </c>
      <c r="F41472" t="inlineStr">
        <is>
          <t>AF_WEAPON</t>
        </is>
      </c>
    </row>
    <row r="41473">
      <c r="E41473" t="inlineStr">
        <is>
          <t>400개</t>
        </is>
      </c>
      <c r="F41473" t="inlineStr">
        <is>
          <t>QT_COUNT</t>
        </is>
      </c>
    </row>
    <row r="41474">
      <c r="E41474" t="inlineStr">
        <is>
          <t>염산병</t>
        </is>
      </c>
      <c r="F41474" t="inlineStr">
        <is>
          <t>AF_WEAPON</t>
        </is>
      </c>
    </row>
    <row r="41475">
      <c r="E41475" t="inlineStr">
        <is>
          <t>50개</t>
        </is>
      </c>
      <c r="F41475" t="inlineStr">
        <is>
          <t>QT_COUNT</t>
        </is>
      </c>
    </row>
    <row r="41476">
      <c r="E41476" t="inlineStr">
        <is>
          <t>골프공</t>
        </is>
      </c>
      <c r="F41476" t="inlineStr">
        <is>
          <t>CV_SPORTS_INST</t>
        </is>
      </c>
    </row>
    <row r="41477">
      <c r="E41477" t="inlineStr">
        <is>
          <t>1만개</t>
        </is>
      </c>
      <c r="F41477" t="inlineStr">
        <is>
          <t>QT_COUNT</t>
        </is>
      </c>
    </row>
    <row r="41478">
      <c r="E41478" t="inlineStr">
        <is>
          <t>쇠파이프</t>
        </is>
      </c>
      <c r="F41478" t="inlineStr">
        <is>
          <t>AF_WEAPON</t>
        </is>
      </c>
    </row>
    <row r="41479">
      <c r="E41479" t="inlineStr">
        <is>
          <t>지난 20일</t>
        </is>
      </c>
      <c r="F41479" t="inlineStr">
        <is>
          <t>DT_DAY</t>
        </is>
      </c>
    </row>
    <row r="41480">
      <c r="E41480" t="inlineStr">
        <is>
          <t>경찰</t>
        </is>
      </c>
      <c r="F41480" t="inlineStr">
        <is>
          <t>CV_OCCUPATION</t>
        </is>
      </c>
    </row>
    <row r="41482">
      <c r="B41482" t="inlineStr">
        <is>
          <t>NXNE2102008030.json</t>
        </is>
      </c>
      <c r="C41482" t="inlineStr">
        <is>
          <t>NWRW1800000022.27.4.1</t>
        </is>
      </c>
      <c r="D41482" t="inlineStr">
        <is>
          <t>검찰은 이날 이번 시위농성의 준비 장소로 밝혀진 인천 도화동 철거대책위원회 사무실 등에 대해 압수수색을 실시했다.</t>
        </is>
      </c>
      <c r="E41482" t="inlineStr">
        <is>
          <t>검찰</t>
        </is>
      </c>
      <c r="F41482" t="inlineStr">
        <is>
          <t>OGG_POLITICS</t>
        </is>
      </c>
    </row>
    <row r="41483">
      <c r="E41483" t="inlineStr">
        <is>
          <t>이날</t>
        </is>
      </c>
      <c r="F41483" t="inlineStr">
        <is>
          <t>DT_DAY</t>
        </is>
      </c>
    </row>
    <row r="41484">
      <c r="E41484" t="inlineStr">
        <is>
          <t>인천</t>
        </is>
      </c>
      <c r="F41484" t="inlineStr">
        <is>
          <t>LCP_CITY</t>
        </is>
      </c>
    </row>
    <row r="41485">
      <c r="E41485" t="inlineStr">
        <is>
          <t>도화동</t>
        </is>
      </c>
      <c r="F41485" t="inlineStr">
        <is>
          <t>LCP_COUNTY</t>
        </is>
      </c>
    </row>
    <row r="41486">
      <c r="E41486" t="inlineStr">
        <is>
          <t>철거대책위원회</t>
        </is>
      </c>
      <c r="F41486" t="inlineStr">
        <is>
          <t>OGG_OTHERS</t>
        </is>
      </c>
    </row>
    <row r="41488">
      <c r="B41488" t="inlineStr">
        <is>
          <t>NXNE2102008030.json</t>
        </is>
      </c>
      <c r="C41488" t="inlineStr">
        <is>
          <t>NWRW1800000022.27.5.1</t>
        </is>
      </c>
      <c r="D41488" t="inlineStr">
        <is>
          <t>검찰은 경찰의 '과잉진압' 의혹과 관련, 이날 서울경찰청 이송범 경비부장과 이성규 정보관리부장을 소환 조사한 데 이어, 진압작전의 현장 총책임자였던 김수정 서울경찰청 차장도 금명간 소환 조사할 계획이다.</t>
        </is>
      </c>
      <c r="E41488" t="inlineStr">
        <is>
          <t>검찰</t>
        </is>
      </c>
      <c r="F41488" t="inlineStr">
        <is>
          <t>OGG_POLITICS</t>
        </is>
      </c>
    </row>
    <row r="41489">
      <c r="E41489" t="inlineStr">
        <is>
          <t>경찰</t>
        </is>
      </c>
      <c r="F41489" t="inlineStr">
        <is>
          <t>CV_OCCUPATION</t>
        </is>
      </c>
    </row>
    <row r="41490">
      <c r="E41490" t="inlineStr">
        <is>
          <t>이날</t>
        </is>
      </c>
      <c r="F41490" t="inlineStr">
        <is>
          <t>DT_DAY</t>
        </is>
      </c>
    </row>
    <row r="41491">
      <c r="E41491" t="inlineStr">
        <is>
          <t>서울경찰청</t>
        </is>
      </c>
      <c r="F41491" t="inlineStr">
        <is>
          <t>OGG_POLITICS</t>
        </is>
      </c>
    </row>
    <row r="41492">
      <c r="E41492" t="inlineStr">
        <is>
          <t>이송범</t>
        </is>
      </c>
      <c r="F41492" t="inlineStr">
        <is>
          <t>PS_NAME</t>
        </is>
      </c>
    </row>
    <row r="41493">
      <c r="E41493" t="inlineStr">
        <is>
          <t>경비부장</t>
        </is>
      </c>
      <c r="F41493" t="inlineStr">
        <is>
          <t>CV_POSITION</t>
        </is>
      </c>
    </row>
    <row r="41494">
      <c r="E41494" t="inlineStr">
        <is>
          <t>이성규</t>
        </is>
      </c>
      <c r="F41494" t="inlineStr">
        <is>
          <t>PS_NAME</t>
        </is>
      </c>
    </row>
    <row r="41495">
      <c r="E41495" t="inlineStr">
        <is>
          <t>정보관리부장</t>
        </is>
      </c>
      <c r="F41495" t="inlineStr">
        <is>
          <t>CV_POSITION</t>
        </is>
      </c>
    </row>
    <row r="41496">
      <c r="E41496" t="inlineStr">
        <is>
          <t>김수정</t>
        </is>
      </c>
      <c r="F41496" t="inlineStr">
        <is>
          <t>PS_NAME</t>
        </is>
      </c>
    </row>
    <row r="41497">
      <c r="E41497" t="inlineStr">
        <is>
          <t>서울경찰청</t>
        </is>
      </c>
      <c r="F41497" t="inlineStr">
        <is>
          <t>OGG_POLITICS</t>
        </is>
      </c>
    </row>
    <row r="41498">
      <c r="E41498" t="inlineStr">
        <is>
          <t>차장</t>
        </is>
      </c>
      <c r="F41498" t="inlineStr">
        <is>
          <t>CV_POSITION</t>
        </is>
      </c>
    </row>
    <row r="41500">
      <c r="B41500" t="inlineStr">
        <is>
          <t>NXNE2102008030.json</t>
        </is>
      </c>
      <c r="C41500" t="inlineStr">
        <is>
          <t>NWRW1800000022.27.6.1</t>
        </is>
      </c>
      <c r="D41500" t="inlineStr">
        <is>
          <t>한편, 전국철거민연합 등이 참여한 '이명박 정권 용산철거민 살인진압 범국민대책위원회'는 23일 오후 7시 서울역 광장에서 2100여 명(주최측 추산 2500명, 경찰 추산 1700명)이 모인 가운데 경찰의 '강경진압'을 규탄하며 밤 늦게까지 서울역에서 신촌까지 도로를 무단 점거하고 시위를 벌였다.</t>
        </is>
      </c>
      <c r="E41500" t="inlineStr">
        <is>
          <t>전국철거민연합</t>
        </is>
      </c>
      <c r="F41500" t="inlineStr">
        <is>
          <t>OGG_OTHERS</t>
        </is>
      </c>
    </row>
    <row r="41501">
      <c r="E41501" t="inlineStr">
        <is>
          <t>이명박 정권 용산철거민 살인진압 범국민대책위원회</t>
        </is>
      </c>
      <c r="F41501" t="inlineStr">
        <is>
          <t>OGG_OTHERS</t>
        </is>
      </c>
    </row>
    <row r="41502">
      <c r="E41502" t="inlineStr">
        <is>
          <t>23일</t>
        </is>
      </c>
      <c r="F41502" t="inlineStr">
        <is>
          <t>DT_DAY</t>
        </is>
      </c>
    </row>
    <row r="41503">
      <c r="E41503" t="inlineStr">
        <is>
          <t>오후 7시</t>
        </is>
      </c>
      <c r="F41503" t="inlineStr">
        <is>
          <t>TI_HOUR</t>
        </is>
      </c>
    </row>
    <row r="41504">
      <c r="E41504" t="inlineStr">
        <is>
          <t>서울역 광장</t>
        </is>
      </c>
      <c r="F41504" t="inlineStr">
        <is>
          <t>LC_OTHERS</t>
        </is>
      </c>
    </row>
    <row r="41505">
      <c r="E41505" t="inlineStr">
        <is>
          <t>2100여 명</t>
        </is>
      </c>
      <c r="F41505" t="inlineStr">
        <is>
          <t>QT_MAN_COUNT</t>
        </is>
      </c>
    </row>
    <row r="41506">
      <c r="E41506" t="inlineStr">
        <is>
          <t>2500명</t>
        </is>
      </c>
      <c r="F41506" t="inlineStr">
        <is>
          <t>QT_MAN_COUNT</t>
        </is>
      </c>
    </row>
    <row r="41507">
      <c r="E41507" t="inlineStr">
        <is>
          <t>경찰</t>
        </is>
      </c>
      <c r="F41507" t="inlineStr">
        <is>
          <t>CV_OCCUPATION</t>
        </is>
      </c>
    </row>
    <row r="41508">
      <c r="E41508" t="inlineStr">
        <is>
          <t>1700명</t>
        </is>
      </c>
      <c r="F41508" t="inlineStr">
        <is>
          <t>QT_MAN_COUNT</t>
        </is>
      </c>
    </row>
    <row r="41509">
      <c r="E41509" t="inlineStr">
        <is>
          <t>경찰</t>
        </is>
      </c>
      <c r="F41509" t="inlineStr">
        <is>
          <t>CV_OCCUPATION</t>
        </is>
      </c>
    </row>
    <row r="41510">
      <c r="E41510" t="inlineStr">
        <is>
          <t>밤</t>
        </is>
      </c>
      <c r="F41510" t="inlineStr">
        <is>
          <t>TI_DURATION</t>
        </is>
      </c>
    </row>
    <row r="41511">
      <c r="E41511" t="inlineStr">
        <is>
          <t>서울역</t>
        </is>
      </c>
      <c r="F41511" t="inlineStr">
        <is>
          <t>LC_OTHERS</t>
        </is>
      </c>
    </row>
    <row r="41512">
      <c r="E41512" t="inlineStr">
        <is>
          <t>신촌</t>
        </is>
      </c>
      <c r="F41512" t="inlineStr">
        <is>
          <t>LCP_COUNTY</t>
        </is>
      </c>
    </row>
    <row r="41514">
      <c r="B41514" t="inlineStr">
        <is>
          <t>NXNE2102008030.json</t>
        </is>
      </c>
      <c r="C41514" t="inlineStr">
        <is>
          <t>NWRW1800000054.254.3.2</t>
        </is>
      </c>
      <c r="D41514" t="inlineStr">
        <is>
          <t>K리그 개막 두 경기만이다.</t>
        </is>
      </c>
      <c r="E41514" t="inlineStr">
        <is>
          <t>K리그</t>
        </is>
      </c>
      <c r="F41514" t="inlineStr">
        <is>
          <t>OGG_SPORTS</t>
        </is>
      </c>
    </row>
    <row r="41515">
      <c r="E41515" t="inlineStr">
        <is>
          <t>두 경기만</t>
        </is>
      </c>
      <c r="F41515" t="inlineStr">
        <is>
          <t>QT_SPORTS</t>
        </is>
      </c>
    </row>
    <row r="41517">
      <c r="B41517" t="inlineStr">
        <is>
          <t>NXNE2102008030.json</t>
        </is>
      </c>
      <c r="C41517" t="inlineStr">
        <is>
          <t>NWRW1800000054.254.4.1</t>
        </is>
      </c>
      <c r="D41517" t="inlineStr">
        <is>
          <t>한국은 2018 러시아월드컵 아시아 지역 최종 예선 5경기 내내 측면 수비 문제로 고생했다.</t>
        </is>
      </c>
      <c r="E41517" t="inlineStr">
        <is>
          <t>한국</t>
        </is>
      </c>
      <c r="F41517" t="inlineStr">
        <is>
          <t>OGG_SPORTS</t>
        </is>
      </c>
    </row>
    <row r="41518">
      <c r="E41518" t="inlineStr">
        <is>
          <t>2018</t>
        </is>
      </c>
      <c r="F41518" t="inlineStr">
        <is>
          <t>DT_YEAR</t>
        </is>
      </c>
    </row>
    <row r="41519">
      <c r="E41519" t="inlineStr">
        <is>
          <t>러시아월드컵</t>
        </is>
      </c>
      <c r="F41519" t="inlineStr">
        <is>
          <t>EV_SPORTS</t>
        </is>
      </c>
    </row>
    <row r="41520">
      <c r="E41520" t="inlineStr">
        <is>
          <t>아시아 지역 최종 예선</t>
        </is>
      </c>
      <c r="F41520" t="inlineStr">
        <is>
          <t>EV_SPORTS</t>
        </is>
      </c>
    </row>
    <row r="41521">
      <c r="E41521" t="inlineStr">
        <is>
          <t>5경기</t>
        </is>
      </c>
      <c r="F41521" t="inlineStr">
        <is>
          <t>QT_SPORTS</t>
        </is>
      </c>
    </row>
    <row r="41523">
      <c r="B41523" t="inlineStr">
        <is>
          <t>NXNE2102008030.json</t>
        </is>
      </c>
      <c r="C41523" t="inlineStr">
        <is>
          <t>NWRW1800000054.254.9.2</t>
        </is>
      </c>
      <c r="D41523" t="inlineStr">
        <is>
          <t>여자 대표팀은 4월 5일 인도와 B조 첫 경기를 치르고, 북한과 7일 맞붙는다.</t>
        </is>
      </c>
      <c r="E41523" t="inlineStr">
        <is>
          <t>4월 5일</t>
        </is>
      </c>
      <c r="F41523" t="inlineStr">
        <is>
          <t>DT_OTHERS</t>
        </is>
      </c>
    </row>
    <row r="41524">
      <c r="E41524" t="inlineStr">
        <is>
          <t>인도</t>
        </is>
      </c>
      <c r="F41524" t="inlineStr">
        <is>
          <t>OGG_SPORTS</t>
        </is>
      </c>
    </row>
    <row r="41525">
      <c r="E41525" t="inlineStr">
        <is>
          <t>북한</t>
        </is>
      </c>
      <c r="F41525" t="inlineStr">
        <is>
          <t>OGG_SPORTS</t>
        </is>
      </c>
    </row>
    <row r="41526">
      <c r="E41526" t="inlineStr">
        <is>
          <t>7일</t>
        </is>
      </c>
      <c r="F41526" t="inlineStr">
        <is>
          <t>DT_DAY</t>
        </is>
      </c>
    </row>
    <row r="41528">
      <c r="B41528" t="inlineStr">
        <is>
          <t>NXNE2102008030.json</t>
        </is>
      </c>
      <c r="C41528" t="inlineStr">
        <is>
          <t>NWRW1800000054.254.10.1</t>
        </is>
      </c>
      <c r="D41528" t="inlineStr">
        <is>
          <t>[중국·시리아전 축구 대표팀]</t>
        </is>
      </c>
      <c r="E41528" t="inlineStr">
        <is>
          <t>중국·시리아전</t>
        </is>
      </c>
      <c r="F41528" t="inlineStr">
        <is>
          <t>EV_SPORTS</t>
        </is>
      </c>
    </row>
    <row r="41529">
      <c r="E41529" t="inlineStr">
        <is>
          <t>축구 대표팀</t>
        </is>
      </c>
      <c r="F41529" t="inlineStr">
        <is>
          <t>OGG_SPORTS</t>
        </is>
      </c>
    </row>
    <row r="41531">
      <c r="B41531" t="inlineStr">
        <is>
          <t>NXNE2102008030.json</t>
        </is>
      </c>
      <c r="C41531" t="inlineStr">
        <is>
          <t>NWRW1800000054.254.12.1</t>
        </is>
      </c>
      <c r="D41531" t="inlineStr">
        <is>
          <t>[아시안컵 예선 출전 여자 축구 대표팀]</t>
        </is>
      </c>
      <c r="E41531" t="inlineStr">
        <is>
          <t>아시안컵</t>
        </is>
      </c>
      <c r="F41531" t="inlineStr">
        <is>
          <t>EV_SPORTS</t>
        </is>
      </c>
    </row>
    <row r="41532">
      <c r="E41532" t="inlineStr">
        <is>
          <t>예선</t>
        </is>
      </c>
      <c r="F41532" t="inlineStr">
        <is>
          <t>EV_SPORTS</t>
        </is>
      </c>
    </row>
    <row r="41533">
      <c r="E41533" t="inlineStr">
        <is>
          <t>축구 대표팀</t>
        </is>
      </c>
      <c r="F41533" t="inlineStr">
        <is>
          <t>OGG_SPORTS</t>
        </is>
      </c>
    </row>
    <row r="41535">
      <c r="B41535" t="inlineStr">
        <is>
          <t>NXNE2102008030.json</t>
        </is>
      </c>
      <c r="C41535" t="inlineStr">
        <is>
          <t>NWRW1800000048.83.5.1</t>
        </is>
      </c>
      <c r="D41535" t="inlineStr">
        <is>
          <t>35개월째 목표 못지킨 한은 큰 부담</t>
        </is>
      </c>
      <c r="E41535" t="inlineStr">
        <is>
          <t>35개월째</t>
        </is>
      </c>
      <c r="F41535" t="inlineStr">
        <is>
          <t>DT_DURATION</t>
        </is>
      </c>
    </row>
    <row r="41536">
      <c r="E41536" t="inlineStr">
        <is>
          <t>한은</t>
        </is>
      </c>
      <c r="F41536" t="inlineStr">
        <is>
          <t>OGG_ECONOMY</t>
        </is>
      </c>
    </row>
    <row r="41538">
      <c r="B41538" t="inlineStr">
        <is>
          <t>NXNE2102008030.json</t>
        </is>
      </c>
      <c r="C41538" t="inlineStr">
        <is>
          <t>NWRW1800000048.83.7.1</t>
        </is>
      </c>
      <c r="D41538" t="inlineStr">
        <is>
          <t>통계청이 1일 내놓은 ‘11월 소비자물가 동향’을 보면, 지난달 소비자물가지수는 한달 전에 견줘 0.1% 떨어졌으나 한해 전에 견줘서는 1.0% 올랐다.</t>
        </is>
      </c>
      <c r="E41538" t="inlineStr">
        <is>
          <t>통계청</t>
        </is>
      </c>
      <c r="F41538" t="inlineStr">
        <is>
          <t>OGG_POLITICS</t>
        </is>
      </c>
    </row>
    <row r="41539">
      <c r="E41539" t="inlineStr">
        <is>
          <t>1일</t>
        </is>
      </c>
      <c r="F41539" t="inlineStr">
        <is>
          <t>DT_DAY</t>
        </is>
      </c>
    </row>
    <row r="41540">
      <c r="E41540" t="inlineStr">
        <is>
          <t>11월</t>
        </is>
      </c>
      <c r="F41540" t="inlineStr">
        <is>
          <t>DT_MONTH</t>
        </is>
      </c>
    </row>
    <row r="41541">
      <c r="E41541" t="inlineStr">
        <is>
          <t>지난달</t>
        </is>
      </c>
      <c r="F41541" t="inlineStr">
        <is>
          <t>DT_MONTH</t>
        </is>
      </c>
    </row>
    <row r="41542">
      <c r="E41542" t="inlineStr">
        <is>
          <t>한달 전</t>
        </is>
      </c>
      <c r="F41542" t="inlineStr">
        <is>
          <t>DT_OTHERS</t>
        </is>
      </c>
    </row>
    <row r="41543">
      <c r="E41543" t="inlineStr">
        <is>
          <t>0.1%</t>
        </is>
      </c>
      <c r="F41543" t="inlineStr">
        <is>
          <t>QT_PERCENTAGE</t>
        </is>
      </c>
    </row>
    <row r="41544">
      <c r="E41544" t="inlineStr">
        <is>
          <t>한해 전</t>
        </is>
      </c>
      <c r="F41544" t="inlineStr">
        <is>
          <t>DT_OTHERS</t>
        </is>
      </c>
    </row>
    <row r="41545">
      <c r="E41545" t="inlineStr">
        <is>
          <t>1.0%</t>
        </is>
      </c>
      <c r="F41545" t="inlineStr">
        <is>
          <t>QT_PERCENTAGE</t>
        </is>
      </c>
    </row>
    <row r="41547">
      <c r="B41547" t="inlineStr">
        <is>
          <t>NXNE2102008030.json</t>
        </is>
      </c>
      <c r="C41547" t="inlineStr">
        <is>
          <t>NWRW1800000048.83.12.1</t>
        </is>
      </c>
      <c r="D41547" t="inlineStr">
        <is>
          <t>ㅌ 한은이 큰 부담을 느낄 것 같다.</t>
        </is>
      </c>
      <c r="E41547" t="inlineStr">
        <is>
          <t>한은</t>
        </is>
      </c>
      <c r="F41547" t="inlineStr">
        <is>
          <t>OGG_ECONOMY</t>
        </is>
      </c>
    </row>
    <row r="41549">
      <c r="B41549" t="inlineStr">
        <is>
          <t>NXNE2102008030.json</t>
        </is>
      </c>
      <c r="C41549" t="inlineStr">
        <is>
          <t>NWRW1800000048.83.12.2</t>
        </is>
      </c>
      <c r="D41549" t="inlineStr">
        <is>
          <t>한은의 주된 설립목적이 물가안정이고 이를 이루기 위해 물가안정 목표제를 시행하고 있어서다.</t>
        </is>
      </c>
      <c r="E41549" t="inlineStr">
        <is>
          <t>한은</t>
        </is>
      </c>
      <c r="F41549" t="inlineStr">
        <is>
          <t>OGG_ECONOMY</t>
        </is>
      </c>
    </row>
    <row r="41551">
      <c r="B41551" t="inlineStr">
        <is>
          <t>NXNE2102008030.json</t>
        </is>
      </c>
      <c r="C41551" t="inlineStr">
        <is>
          <t>NWRW1800000048.83.12.3</t>
        </is>
      </c>
      <c r="D41551" t="inlineStr">
        <is>
          <t>한은은 2013~15년의 경우 한해 상승률 목표치를 2.5~3.5%로 잡고 있다.</t>
        </is>
      </c>
      <c r="E41551" t="inlineStr">
        <is>
          <t>한은</t>
        </is>
      </c>
      <c r="F41551" t="inlineStr">
        <is>
          <t>OGG_ECONOMY</t>
        </is>
      </c>
    </row>
    <row r="41552">
      <c r="E41552" t="inlineStr">
        <is>
          <t>2013~15년</t>
        </is>
      </c>
      <c r="F41552" t="inlineStr">
        <is>
          <t>DT_DURATION</t>
        </is>
      </c>
    </row>
    <row r="41553">
      <c r="E41553" t="inlineStr">
        <is>
          <t>2.5~3.5%</t>
        </is>
      </c>
      <c r="F41553" t="inlineStr">
        <is>
          <t>QT_PERCENTAGE</t>
        </is>
      </c>
    </row>
    <row r="41555">
      <c r="B41555" t="inlineStr">
        <is>
          <t>NXNE2102008030.json</t>
        </is>
      </c>
      <c r="C41555" t="inlineStr">
        <is>
          <t>NWRW1800000048.83.12.5</t>
        </is>
      </c>
      <c r="D41555" t="inlineStr">
        <is>
          <t>그런데 한은은 2013년 이래 35개월째 이 목표치를 지키지 못하고 있다.</t>
        </is>
      </c>
      <c r="E41555" t="inlineStr">
        <is>
          <t>한은</t>
        </is>
      </c>
      <c r="F41555" t="inlineStr">
        <is>
          <t>OGG_ECONOMY</t>
        </is>
      </c>
    </row>
    <row r="41556">
      <c r="E41556" t="inlineStr">
        <is>
          <t>2013년 이래</t>
        </is>
      </c>
      <c r="F41556" t="inlineStr">
        <is>
          <t>DT_OTHERS</t>
        </is>
      </c>
    </row>
    <row r="41557">
      <c r="E41557" t="inlineStr">
        <is>
          <t>35개월째</t>
        </is>
      </c>
      <c r="F41557" t="inlineStr">
        <is>
          <t>DT_DURATION</t>
        </is>
      </c>
    </row>
    <row r="41559">
      <c r="B41559" t="inlineStr">
        <is>
          <t>NXNE2102008030.json</t>
        </is>
      </c>
      <c r="C41559" t="inlineStr">
        <is>
          <t>NWRW1800000048.83.12.7</t>
        </is>
      </c>
      <c r="D41559" t="inlineStr">
        <is>
          <t>한은의 책임이 무거울 수밖에 없다.</t>
        </is>
      </c>
      <c r="E41559" t="inlineStr">
        <is>
          <t>한은</t>
        </is>
      </c>
      <c r="F41559" t="inlineStr">
        <is>
          <t>OGG_ECONOMY</t>
        </is>
      </c>
    </row>
    <row r="41561">
      <c r="B41561" t="inlineStr">
        <is>
          <t>NXNE2102008030.json</t>
        </is>
      </c>
      <c r="C41561" t="inlineStr">
        <is>
          <t>NWRW1800000048.83.12.9</t>
        </is>
      </c>
      <c r="D41561" t="inlineStr">
        <is>
          <t>한은이 내년 이후의 물가안정목표치를 어떻게 잡고 이를 어떻게 달성할 계획인지 관심이 쏠린다.</t>
        </is>
      </c>
      <c r="E41561" t="inlineStr">
        <is>
          <t>한은</t>
        </is>
      </c>
      <c r="F41561" t="inlineStr">
        <is>
          <t>OGG_ECONOMY</t>
        </is>
      </c>
    </row>
    <row r="41562">
      <c r="E41562" t="inlineStr">
        <is>
          <t>내년 이후</t>
        </is>
      </c>
      <c r="F41562" t="inlineStr">
        <is>
          <t>DT_OTHERS</t>
        </is>
      </c>
    </row>
    <row r="41564">
      <c r="B41564" t="inlineStr">
        <is>
          <t>NXNE2102008030.json</t>
        </is>
      </c>
      <c r="C41564" t="inlineStr">
        <is>
          <t>NWRW1800000048.83.12.10</t>
        </is>
      </c>
      <c r="D41564" t="inlineStr">
        <is>
          <t>한은은 기획재정부와 협의를 거쳐 곧 이를 공표할 예정이다.</t>
        </is>
      </c>
      <c r="E41564" t="inlineStr">
        <is>
          <t>한은</t>
        </is>
      </c>
      <c r="F41564" t="inlineStr">
        <is>
          <t>OGG_ECONOMY</t>
        </is>
      </c>
    </row>
    <row r="41565">
      <c r="E41565" t="inlineStr">
        <is>
          <t>기획재정부</t>
        </is>
      </c>
      <c r="F41565" t="inlineStr">
        <is>
          <t>OGG_POLITICS</t>
        </is>
      </c>
    </row>
    <row r="41567">
      <c r="B41567" t="inlineStr">
        <is>
          <t>NXNE2102008030.json</t>
        </is>
      </c>
      <c r="C41567" t="inlineStr">
        <is>
          <t>NWRW1800000028.372.3.1</t>
        </is>
      </c>
      <c r="D41567" t="inlineStr">
        <is>
          <t>질병관리본부는 국민권익위원회가 자녀의 예방접종 일정을 기억하지 못해 제때 접종을 하지 못하는 일이 없도록 하기 위해 개선을 권고함에 따라 접종 일종을 사전에 알려주는 서비스를 12월부터 확대 시행하기로 했다고 21일 밝혔다.</t>
        </is>
      </c>
      <c r="E41567" t="inlineStr">
        <is>
          <t>질병관리본부</t>
        </is>
      </c>
      <c r="F41567" t="inlineStr">
        <is>
          <t>OGG_MEDICINE</t>
        </is>
      </c>
    </row>
    <row r="41568">
      <c r="E41568" t="inlineStr">
        <is>
          <t>국민권익위원회</t>
        </is>
      </c>
      <c r="F41568" t="inlineStr">
        <is>
          <t>OGG_POLITICS</t>
        </is>
      </c>
    </row>
    <row r="41569">
      <c r="E41569" t="inlineStr">
        <is>
          <t>자녀</t>
        </is>
      </c>
      <c r="F41569" t="inlineStr">
        <is>
          <t>CV_RELATION</t>
        </is>
      </c>
    </row>
    <row r="41570">
      <c r="E41570" t="inlineStr">
        <is>
          <t>12월부터</t>
        </is>
      </c>
      <c r="F41570" t="inlineStr">
        <is>
          <t>DT_OTHERS</t>
        </is>
      </c>
    </row>
    <row r="41571">
      <c r="E41571" t="inlineStr">
        <is>
          <t>21일</t>
        </is>
      </c>
      <c r="F41571" t="inlineStr">
        <is>
          <t>DT_DAY</t>
        </is>
      </c>
    </row>
    <row r="41573">
      <c r="B41573" t="inlineStr">
        <is>
          <t>NXNE2102008030.json</t>
        </is>
      </c>
      <c r="C41573" t="inlineStr">
        <is>
          <t>NWRW1800000028.372.4.1</t>
        </is>
      </c>
      <c r="D41573" t="inlineStr">
        <is>
          <t>질병관리본부가 이 서비스를 확대하게 된 데에는 현재 정부가 감염병을 예방하기 위해 생후 0개월부터 만 12살까지 접종 일정에 맞춰 예방접종을 받도록 권장하고 있지만, 백신 종류가 많고 일부 백신은 접종 간격이 길어 추가 접종 일정을 잊어버리는 등 접종 지연 또는 누락 사례가 자주 발생하고 있기 때문이다.</t>
        </is>
      </c>
      <c r="E41573" t="inlineStr">
        <is>
          <t>질병관리본부</t>
        </is>
      </c>
      <c r="F41573" t="inlineStr">
        <is>
          <t>OGG_MEDICINE</t>
        </is>
      </c>
    </row>
    <row r="41574">
      <c r="E41574" t="inlineStr">
        <is>
          <t>정부</t>
        </is>
      </c>
      <c r="F41574" t="inlineStr">
        <is>
          <t>OGG_POLITICS</t>
        </is>
      </c>
    </row>
    <row r="41575">
      <c r="E41575" t="inlineStr">
        <is>
          <t>감염병</t>
        </is>
      </c>
      <c r="F41575" t="inlineStr">
        <is>
          <t>TMM_DISEASE</t>
        </is>
      </c>
    </row>
    <row r="41576">
      <c r="E41576" t="inlineStr">
        <is>
          <t>생후 0개월</t>
        </is>
      </c>
      <c r="F41576" t="inlineStr">
        <is>
          <t>QT_AGE</t>
        </is>
      </c>
    </row>
    <row r="41577">
      <c r="E41577" t="inlineStr">
        <is>
          <t>만 12살</t>
        </is>
      </c>
      <c r="F41577" t="inlineStr">
        <is>
          <t>QT_AGE</t>
        </is>
      </c>
    </row>
    <row r="41578">
      <c r="E41578" t="inlineStr">
        <is>
          <t>예방접종</t>
        </is>
      </c>
      <c r="F41578" t="inlineStr">
        <is>
          <t>TR_MEDICINE</t>
        </is>
      </c>
    </row>
    <row r="41579">
      <c r="E41579" t="inlineStr">
        <is>
          <t>백신</t>
        </is>
      </c>
      <c r="F41579" t="inlineStr">
        <is>
          <t>TMM_DRUG</t>
        </is>
      </c>
    </row>
    <row r="41580">
      <c r="E41580" t="inlineStr">
        <is>
          <t>백신</t>
        </is>
      </c>
      <c r="F41580" t="inlineStr">
        <is>
          <t>TMM_DRUG</t>
        </is>
      </c>
    </row>
    <row r="41582">
      <c r="B41582" t="inlineStr">
        <is>
          <t>NXNE2102008030.json</t>
        </is>
      </c>
      <c r="C41582" t="inlineStr">
        <is>
          <t>NWRW1800000026.37.3.1</t>
        </is>
      </c>
      <c r="D41582" t="inlineStr">
        <is>
          <t>한국은행이 최근 2325개 기업을 대상으로 조사해 28일 발표한 '1월 기업경기 조사 결과'에 따르면 제조업의 1월 업황 기업경기실사지수(BSI)가 전월(89)보다 4포인트 오른 93을 기록, 2002년 4분기(96) 이후 가장 높았다.</t>
        </is>
      </c>
      <c r="E41582" t="inlineStr">
        <is>
          <t>한국은행</t>
        </is>
      </c>
      <c r="F41582" t="inlineStr">
        <is>
          <t>OGG_ECONOMY</t>
        </is>
      </c>
    </row>
    <row r="41583">
      <c r="E41583" t="inlineStr">
        <is>
          <t>2325개</t>
        </is>
      </c>
      <c r="F41583" t="inlineStr">
        <is>
          <t>QT_COUNT</t>
        </is>
      </c>
    </row>
    <row r="41584">
      <c r="E41584" t="inlineStr">
        <is>
          <t>28일</t>
        </is>
      </c>
      <c r="F41584" t="inlineStr">
        <is>
          <t>DT_DAY</t>
        </is>
      </c>
    </row>
    <row r="41585">
      <c r="E41585" t="inlineStr">
        <is>
          <t>1월</t>
        </is>
      </c>
      <c r="F41585" t="inlineStr">
        <is>
          <t>DT_MONTH</t>
        </is>
      </c>
    </row>
    <row r="41586">
      <c r="E41586" t="inlineStr">
        <is>
          <t>1월</t>
        </is>
      </c>
      <c r="F41586" t="inlineStr">
        <is>
          <t>DT_MONTH</t>
        </is>
      </c>
    </row>
    <row r="41587">
      <c r="E41587" t="inlineStr">
        <is>
          <t>전월</t>
        </is>
      </c>
      <c r="F41587" t="inlineStr">
        <is>
          <t>DT_MONTH</t>
        </is>
      </c>
    </row>
    <row r="41588">
      <c r="E41588" t="inlineStr">
        <is>
          <t>89</t>
        </is>
      </c>
      <c r="F41588" t="inlineStr">
        <is>
          <t>QT_OTHERS</t>
        </is>
      </c>
    </row>
    <row r="41589">
      <c r="E41589" t="inlineStr">
        <is>
          <t>4포인트</t>
        </is>
      </c>
      <c r="F41589" t="inlineStr">
        <is>
          <t>QT_OTHERS</t>
        </is>
      </c>
    </row>
    <row r="41590">
      <c r="E41590" t="inlineStr">
        <is>
          <t>93</t>
        </is>
      </c>
      <c r="F41590" t="inlineStr">
        <is>
          <t>QT_OTHERS</t>
        </is>
      </c>
    </row>
    <row r="41591">
      <c r="E41591" t="inlineStr">
        <is>
          <t>2002년 4분기</t>
        </is>
      </c>
      <c r="F41591" t="inlineStr">
        <is>
          <t>DT_DURATION</t>
        </is>
      </c>
    </row>
    <row r="41592">
      <c r="E41592" t="inlineStr">
        <is>
          <t>96</t>
        </is>
      </c>
      <c r="F41592" t="inlineStr">
        <is>
          <t>QT_OTHERS</t>
        </is>
      </c>
    </row>
    <row r="41594">
      <c r="B41594" t="inlineStr">
        <is>
          <t>NXNE2102008030.json</t>
        </is>
      </c>
      <c r="C41594" t="inlineStr">
        <is>
          <t>NWRW1800000026.37.7.2</t>
        </is>
      </c>
      <c r="D41594" t="inlineStr">
        <is>
          <t>삼성경제연구소 황인성 상무는 "올해는 국제유가·금리인상·원화강세의 '신3고'가 기업경영에 부담이 될 것"이라고 내다봤다.</t>
        </is>
      </c>
      <c r="E41594" t="inlineStr">
        <is>
          <t>삼성경제연구소</t>
        </is>
      </c>
      <c r="F41594" t="inlineStr">
        <is>
          <t>OGG_ECONOMY</t>
        </is>
      </c>
    </row>
    <row r="41595">
      <c r="E41595" t="inlineStr">
        <is>
          <t>황인성</t>
        </is>
      </c>
      <c r="F41595" t="inlineStr">
        <is>
          <t>PS_NAME</t>
        </is>
      </c>
    </row>
    <row r="41596">
      <c r="E41596" t="inlineStr">
        <is>
          <t>상무</t>
        </is>
      </c>
      <c r="F41596" t="inlineStr">
        <is>
          <t>CV_POSITION</t>
        </is>
      </c>
    </row>
    <row r="41597">
      <c r="E41597" t="inlineStr">
        <is>
          <t>올해</t>
        </is>
      </c>
      <c r="F41597" t="inlineStr">
        <is>
          <t>DT_YEAR</t>
        </is>
      </c>
    </row>
    <row r="41598">
      <c r="E41598" t="inlineStr">
        <is>
          <t>3고</t>
        </is>
      </c>
      <c r="F41598" t="inlineStr">
        <is>
          <t>QT_COUNT</t>
        </is>
      </c>
    </row>
    <row r="41600">
      <c r="B41600" t="inlineStr">
        <is>
          <t>NXNE2102008030.json</t>
        </is>
      </c>
      <c r="C41600" t="inlineStr">
        <is>
          <t>NWRW1800000024.53.4.4</t>
        </is>
      </c>
      <c r="D41600" t="inlineStr">
        <is>
          <t>투자회사 바클레이스 캐피털은 “지난 1월 전세계 금 생산의 절반가량이 펀드로 흡수된 것”이라고 분석했다.</t>
        </is>
      </c>
      <c r="E41600" t="inlineStr">
        <is>
          <t>바클레이스 캐피털</t>
        </is>
      </c>
      <c r="F41600" t="inlineStr">
        <is>
          <t>OGG_ECONOMY</t>
        </is>
      </c>
    </row>
    <row r="41601">
      <c r="E41601" t="inlineStr">
        <is>
          <t>지난 1월</t>
        </is>
      </c>
      <c r="F41601" t="inlineStr">
        <is>
          <t>DT_MONTH</t>
        </is>
      </c>
    </row>
    <row r="41602">
      <c r="E41602" t="inlineStr">
        <is>
          <t>금</t>
        </is>
      </c>
      <c r="F41602" t="inlineStr">
        <is>
          <t>MT_METAL</t>
        </is>
      </c>
    </row>
    <row r="41603">
      <c r="E41603" t="inlineStr">
        <is>
          <t>절반가량</t>
        </is>
      </c>
      <c r="F41603" t="inlineStr">
        <is>
          <t>QT_PERCENTAGE</t>
        </is>
      </c>
    </row>
    <row r="41605">
      <c r="B41605" t="inlineStr">
        <is>
          <t>NXNE2102008030.json</t>
        </is>
      </c>
      <c r="C41605" t="inlineStr">
        <is>
          <t>NWRW1800000024.53.5.1</t>
        </is>
      </c>
      <c r="D41605" t="inlineStr">
        <is>
          <t>유비에스와 골드만삭스는 지난주 “투자자들의 수요가 금값을 온스당 1천달러 이상으로 끌어올리게 될 것”이라고 밝혔다.</t>
        </is>
      </c>
      <c r="E41605" t="inlineStr">
        <is>
          <t>유비에스</t>
        </is>
      </c>
      <c r="F41605" t="inlineStr">
        <is>
          <t>OGG_ECONOMY</t>
        </is>
      </c>
    </row>
    <row r="41606">
      <c r="E41606" t="inlineStr">
        <is>
          <t>골드만삭스</t>
        </is>
      </c>
      <c r="F41606" t="inlineStr">
        <is>
          <t>OGG_ECONOMY</t>
        </is>
      </c>
    </row>
    <row r="41607">
      <c r="E41607" t="inlineStr">
        <is>
          <t>지난주</t>
        </is>
      </c>
      <c r="F41607" t="inlineStr">
        <is>
          <t>DT_WEEK</t>
        </is>
      </c>
    </row>
    <row r="41608">
      <c r="E41608" t="inlineStr">
        <is>
          <t>금</t>
        </is>
      </c>
      <c r="F41608" t="inlineStr">
        <is>
          <t>MT_METAL</t>
        </is>
      </c>
    </row>
    <row r="41609">
      <c r="E41609" t="inlineStr">
        <is>
          <t>1천달러 이상</t>
        </is>
      </c>
      <c r="F41609" t="inlineStr">
        <is>
          <t>QT_PRICE</t>
        </is>
      </c>
    </row>
    <row r="41611">
      <c r="B41611" t="inlineStr">
        <is>
          <t>NXNE2102008030.json</t>
        </is>
      </c>
      <c r="C41611" t="inlineStr">
        <is>
          <t>NWRW1800000024.53.6.1</t>
        </is>
      </c>
      <c r="D41611" t="inlineStr">
        <is>
          <t>바클레이스 캐피털의 상품전문가 조너선 스팔은 “우리는 지난해 전체를 통틀어 받았던 것보다, 올해 한달여 동안 금 투자에 대한 문의를 더 많이 받았다”고 전했다.</t>
        </is>
      </c>
      <c r="E41611" t="inlineStr">
        <is>
          <t>바클레이스 캐피털</t>
        </is>
      </c>
      <c r="F41611" t="inlineStr">
        <is>
          <t>OGG_ECONOMY</t>
        </is>
      </c>
    </row>
    <row r="41612">
      <c r="E41612" t="inlineStr">
        <is>
          <t>조너선 스팔</t>
        </is>
      </c>
      <c r="F41612" t="inlineStr">
        <is>
          <t>PS_NAME</t>
        </is>
      </c>
    </row>
    <row r="41613">
      <c r="E41613" t="inlineStr">
        <is>
          <t>지난해</t>
        </is>
      </c>
      <c r="F41613" t="inlineStr">
        <is>
          <t>DT_YEAR</t>
        </is>
      </c>
    </row>
    <row r="41614">
      <c r="E41614" t="inlineStr">
        <is>
          <t>올해</t>
        </is>
      </c>
      <c r="F41614" t="inlineStr">
        <is>
          <t>DT_YEAR</t>
        </is>
      </c>
    </row>
    <row r="41615">
      <c r="E41615" t="inlineStr">
        <is>
          <t>한달여 동안</t>
        </is>
      </c>
      <c r="F41615" t="inlineStr">
        <is>
          <t>DT_DURATION</t>
        </is>
      </c>
    </row>
    <row r="41616">
      <c r="E41616" t="inlineStr">
        <is>
          <t>금</t>
        </is>
      </c>
      <c r="F41616" t="inlineStr">
        <is>
          <t>MT_METAL</t>
        </is>
      </c>
    </row>
    <row r="41618">
      <c r="B41618" t="inlineStr">
        <is>
          <t>NXNE2102008030.json</t>
        </is>
      </c>
      <c r="C41618" t="inlineStr">
        <is>
          <t>NWRW1800000024.53.6.2</t>
        </is>
      </c>
      <c r="D41618" t="inlineStr">
        <is>
          <t>귀금속 컨설팅업체 지에프엠에스(GFMS)의 필립 클랍위크 회장은 “(금융시스템에 대한 불안감이 여전한 탓에) 지금은 안전자산 구매의 새로운 라운드”라고 의미를 부여했다.</t>
        </is>
      </c>
      <c r="E41618" t="inlineStr">
        <is>
          <t>지에프엠에스</t>
        </is>
      </c>
      <c r="F41618" t="inlineStr">
        <is>
          <t>OGG_ECONOMY</t>
        </is>
      </c>
    </row>
    <row r="41619">
      <c r="E41619" t="inlineStr">
        <is>
          <t>GFMS</t>
        </is>
      </c>
      <c r="F41619" t="inlineStr">
        <is>
          <t>OGG_ECONOMY</t>
        </is>
      </c>
    </row>
    <row r="41620">
      <c r="E41620" t="inlineStr">
        <is>
          <t>필립 클랍위크</t>
        </is>
      </c>
      <c r="F41620" t="inlineStr">
        <is>
          <t>PS_NAME</t>
        </is>
      </c>
    </row>
    <row r="41621">
      <c r="E41621" t="inlineStr">
        <is>
          <t>회장</t>
        </is>
      </c>
      <c r="F41621" t="inlineStr">
        <is>
          <t>CV_POSITION</t>
        </is>
      </c>
    </row>
    <row r="41623">
      <c r="B41623" t="inlineStr">
        <is>
          <t>NXNE2102008030.json</t>
        </is>
      </c>
      <c r="C41623" t="inlineStr">
        <is>
          <t>NWRW1800000053.277.3.2</t>
        </is>
      </c>
      <c r="D41623" t="inlineStr">
        <is>
          <t>많은 노인이 일하는 이유에 대해 특히 유럽 기자들은 고령자들이 저임금에 시달리기 때문 아니냐, 사회복지가 불충분하기 때문 아니냐고 물었다.</t>
        </is>
      </c>
      <c r="E41623" t="inlineStr">
        <is>
          <t>유럽</t>
        </is>
      </c>
      <c r="F41623" t="inlineStr">
        <is>
          <t>OGG_POLITICS</t>
        </is>
      </c>
    </row>
    <row r="41624">
      <c r="E41624" t="inlineStr">
        <is>
          <t>기자</t>
        </is>
      </c>
      <c r="F41624" t="inlineStr">
        <is>
          <t>CV_OCCUPATION</t>
        </is>
      </c>
    </row>
    <row r="41626">
      <c r="B41626" t="inlineStr">
        <is>
          <t>NXNE2102008030.json</t>
        </is>
      </c>
      <c r="C41626" t="inlineStr">
        <is>
          <t>NWRW1800000053.277.10.4</t>
        </is>
      </c>
      <c r="D41626" t="inlineStr">
        <is>
          <t>같은 구간을 프랑스는 114년, 스웨덴은 82년, 미국은 69년 걸려 지나갔다.</t>
        </is>
      </c>
      <c r="E41626" t="inlineStr">
        <is>
          <t>프랑스</t>
        </is>
      </c>
      <c r="F41626" t="inlineStr">
        <is>
          <t>OGG_POLITICS</t>
        </is>
      </c>
    </row>
    <row r="41627">
      <c r="E41627" t="inlineStr">
        <is>
          <t>114년</t>
        </is>
      </c>
      <c r="F41627" t="inlineStr">
        <is>
          <t>DT_DURATION</t>
        </is>
      </c>
    </row>
    <row r="41628">
      <c r="E41628" t="inlineStr">
        <is>
          <t>스웨덴</t>
        </is>
      </c>
      <c r="F41628" t="inlineStr">
        <is>
          <t>OGG_POLITICS</t>
        </is>
      </c>
    </row>
    <row r="41629">
      <c r="E41629" t="inlineStr">
        <is>
          <t>82년</t>
        </is>
      </c>
      <c r="F41629" t="inlineStr">
        <is>
          <t>DT_DURATION</t>
        </is>
      </c>
    </row>
    <row r="41630">
      <c r="E41630" t="inlineStr">
        <is>
          <t>미국</t>
        </is>
      </c>
      <c r="F41630" t="inlineStr">
        <is>
          <t>OGG_POLITICS</t>
        </is>
      </c>
    </row>
    <row r="41631">
      <c r="E41631" t="inlineStr">
        <is>
          <t>69년</t>
        </is>
      </c>
      <c r="F41631" t="inlineStr">
        <is>
          <t>DT_DURATION</t>
        </is>
      </c>
    </row>
    <row r="41633">
      <c r="B41633" t="inlineStr">
        <is>
          <t>NXNE2102008030.json</t>
        </is>
      </c>
      <c r="C41633" t="inlineStr">
        <is>
          <t>NWRW1800000053.277.11.2</t>
        </is>
      </c>
      <c r="D41633" t="inlineStr">
        <is>
          <t>정부와 민간이 힘을 합쳐 부디 희망이 보이는 길을 찾아내 주길 비는 마음이다.</t>
        </is>
      </c>
      <c r="E41633" t="inlineStr">
        <is>
          <t>정부</t>
        </is>
      </c>
      <c r="F41633" t="inlineStr">
        <is>
          <t>OGG_POLITICS</t>
        </is>
      </c>
    </row>
    <row r="41635">
      <c r="B41635" t="inlineStr">
        <is>
          <t>NXNE2102008030.json</t>
        </is>
      </c>
      <c r="C41635" t="inlineStr">
        <is>
          <t>NWRW1800000022.9.3.2</t>
        </is>
      </c>
      <c r="D41635" t="inlineStr">
        <is>
          <t>조선일보와 ㈜맛있는공부가 주최하는 AYP는 중·고생들이 모여 국내외 정치, 경제, 사회, 외교 등의 시사이슈들을 토론하고 법안을 상정하는 등 시뮬레이션을 통해 국회를 경험해보는 회의.</t>
        </is>
      </c>
      <c r="E41635" t="inlineStr">
        <is>
          <t>조선일보</t>
        </is>
      </c>
      <c r="F41635" t="inlineStr">
        <is>
          <t>OGG_MEDIA</t>
        </is>
      </c>
    </row>
    <row r="41636">
      <c r="E41636" t="inlineStr">
        <is>
          <t>㈜맛있는공부</t>
        </is>
      </c>
      <c r="F41636" t="inlineStr">
        <is>
          <t>OGG_ECONOMY</t>
        </is>
      </c>
    </row>
    <row r="41637">
      <c r="E41637" t="inlineStr">
        <is>
          <t>AYP</t>
        </is>
      </c>
      <c r="F41637" t="inlineStr">
        <is>
          <t>EV_OTHERS</t>
        </is>
      </c>
    </row>
    <row r="41638">
      <c r="E41638" t="inlineStr">
        <is>
          <t>국회</t>
        </is>
      </c>
      <c r="F41638" t="inlineStr">
        <is>
          <t>OGG_POLITICS</t>
        </is>
      </c>
    </row>
    <row r="41640">
      <c r="B41640" t="inlineStr">
        <is>
          <t>NXNE2102008030.json</t>
        </is>
      </c>
      <c r="C41640" t="inlineStr">
        <is>
          <t>NWRW1800000022.9.4.1</t>
        </is>
      </c>
      <c r="D41640" t="inlineStr">
        <is>
          <t>이들은 AYP뿐 아니라 서울모의유엔회의(MUNOS), 국제모의유엔회의(THIMUN) 등 다양한 모의회의에 참가 경력이 있는 실력파.</t>
        </is>
      </c>
      <c r="E41640" t="inlineStr">
        <is>
          <t>AYP</t>
        </is>
      </c>
      <c r="F41640" t="inlineStr">
        <is>
          <t>EV_OTHERS</t>
        </is>
      </c>
    </row>
    <row r="41641">
      <c r="E41641" t="inlineStr">
        <is>
          <t>서울모의유엔회의</t>
        </is>
      </c>
      <c r="F41641" t="inlineStr">
        <is>
          <t>OGG_POLITICS</t>
        </is>
      </c>
    </row>
    <row r="41642">
      <c r="E41642" t="inlineStr">
        <is>
          <t>MUNOS</t>
        </is>
      </c>
      <c r="F41642" t="inlineStr">
        <is>
          <t>OGG_POLITICS</t>
        </is>
      </c>
    </row>
    <row r="41643">
      <c r="E41643" t="inlineStr">
        <is>
          <t>국제모의유엔회의</t>
        </is>
      </c>
      <c r="F41643" t="inlineStr">
        <is>
          <t>OGG_POLITICS</t>
        </is>
      </c>
    </row>
    <row r="41644">
      <c r="E41644" t="inlineStr">
        <is>
          <t>THIMUN</t>
        </is>
      </c>
      <c r="F41644" t="inlineStr">
        <is>
          <t>OGG_POLITICS</t>
        </is>
      </c>
    </row>
    <row r="41646">
      <c r="B41646" t="inlineStr">
        <is>
          <t>NXNE2102008030.json</t>
        </is>
      </c>
      <c r="C41646" t="inlineStr">
        <is>
          <t>NWRW1800000030.324.4.2</t>
        </is>
      </c>
      <c r="D41646" t="inlineStr">
        <is>
          <t>도움을 받아야 할 한나라당이 반값 등록금을 들고 나오고 있으며, 여야가 경쟁하듯 선심성 복지 정책을 내놓고 있기 때문이다.</t>
        </is>
      </c>
      <c r="E41646" t="inlineStr">
        <is>
          <t>한나라당</t>
        </is>
      </c>
      <c r="F41646" t="inlineStr">
        <is>
          <t>OGG_POLITICS</t>
        </is>
      </c>
    </row>
    <row r="41648">
      <c r="B41648" t="inlineStr">
        <is>
          <t>NXNE2102008030.json</t>
        </is>
      </c>
      <c r="C41648" t="inlineStr">
        <is>
          <t>NWRW1800000030.324.5.3</t>
        </is>
      </c>
      <c r="D41648" t="inlineStr">
        <is>
          <t>여소야대 구도인 서울시의회와의 관계에서도 승기를 잡아 시정(市政) 운영에 힘을 얻을 것으로 보인다.</t>
        </is>
      </c>
      <c r="E41648" t="inlineStr">
        <is>
          <t>서울시의회</t>
        </is>
      </c>
      <c r="F41648" t="inlineStr">
        <is>
          <t>OGG_POLITICS</t>
        </is>
      </c>
    </row>
    <row r="41650">
      <c r="B41650" t="inlineStr">
        <is>
          <t>NXNE2102008030.json</t>
        </is>
      </c>
      <c r="C41650" t="inlineStr">
        <is>
          <t>NWRW1800000030.324.6.2</t>
        </is>
      </c>
      <c r="D41650" t="inlineStr">
        <is>
          <t>서울시장으로서 사퇴 압력을 받을 수 있고, 임기를 채우더라도 다수당인 민주당에 목소리를 내기 어려워질 전망이다.</t>
        </is>
      </c>
      <c r="E41650" t="inlineStr">
        <is>
          <t>서울시장</t>
        </is>
      </c>
      <c r="F41650" t="inlineStr">
        <is>
          <t>CV_POSITION</t>
        </is>
      </c>
    </row>
    <row r="41651">
      <c r="E41651" t="inlineStr">
        <is>
          <t>민주당</t>
        </is>
      </c>
      <c r="F41651" t="inlineStr">
        <is>
          <t>OGG_POLITICS</t>
        </is>
      </c>
    </row>
    <row r="41653">
      <c r="B41653" t="inlineStr">
        <is>
          <t>NXNE2102008030.json</t>
        </is>
      </c>
      <c r="C41653" t="inlineStr">
        <is>
          <t>NWRW1800000052.67.1.1</t>
        </is>
      </c>
      <c r="D41653" t="inlineStr">
        <is>
          <t>“개인정보 비식별 정부 가이드라인 따랐다간 큰코다친다”</t>
        </is>
      </c>
      <c r="E41653" t="inlineStr">
        <is>
          <t>정부</t>
        </is>
      </c>
      <c r="F41653" t="inlineStr">
        <is>
          <t>OGG_POLITICS</t>
        </is>
      </c>
    </row>
    <row r="41655">
      <c r="B41655" t="inlineStr">
        <is>
          <t>NXNE2102008030.json</t>
        </is>
      </c>
      <c r="C41655" t="inlineStr">
        <is>
          <t>NWRW1800000052.67.2.1</t>
        </is>
      </c>
      <c r="D41655" t="inlineStr">
        <is>
          <t>소프트웨어정책연구소 보고서 통해 지적</t>
        </is>
      </c>
      <c r="E41655" t="inlineStr">
        <is>
          <t>소프트웨어정책연구소</t>
        </is>
      </c>
      <c r="F41655" t="inlineStr">
        <is>
          <t>OGG_POLITICS</t>
        </is>
      </c>
    </row>
    <row r="41657">
      <c r="B41657" t="inlineStr">
        <is>
          <t>NXNE2102008030.json</t>
        </is>
      </c>
      <c r="C41657" t="inlineStr">
        <is>
          <t>NWRW1800000052.67.5.1</t>
        </is>
      </c>
      <c r="D41657" t="inlineStr">
        <is>
          <t>“개인정보보호위 컨트롤타워로 강화 필요”</t>
        </is>
      </c>
      <c r="E41657" t="inlineStr">
        <is>
          <t>개인정보보호위</t>
        </is>
      </c>
      <c r="F41657" t="inlineStr">
        <is>
          <t>OGG_POLITICS</t>
        </is>
      </c>
    </row>
    <row r="41659">
      <c r="B41659" t="inlineStr">
        <is>
          <t>NXNE2102008030.json</t>
        </is>
      </c>
      <c r="C41659" t="inlineStr">
        <is>
          <t>NWRW1800000052.67.6.1</t>
        </is>
      </c>
      <c r="D41659" t="inlineStr">
        <is>
          <t>정부가 창조경제 활성화와 서비스 경제 육성 명목으로 ‘개인정보 비식별조치 가이드라인’을 내놔 논란이 일고 있는 가운데, 미래창조과학부에 딸린 소프트웨어정책연구소가 기업들이 정부의 가이드라인을 믿고 따랐다가 큰코다칠 수 있다는 취지의 연구 보고서를 발표해 주목된다.</t>
        </is>
      </c>
      <c r="E41659" t="inlineStr">
        <is>
          <t>정부</t>
        </is>
      </c>
      <c r="F41659" t="inlineStr">
        <is>
          <t>OGG_POLITICS</t>
        </is>
      </c>
    </row>
    <row r="41660">
      <c r="E41660" t="inlineStr">
        <is>
          <t>미래창조과학부</t>
        </is>
      </c>
      <c r="F41660" t="inlineStr">
        <is>
          <t>OGG_POLITICS</t>
        </is>
      </c>
    </row>
    <row r="41661">
      <c r="E41661" t="inlineStr">
        <is>
          <t>소프트웨어정책연구소</t>
        </is>
      </c>
      <c r="F41661" t="inlineStr">
        <is>
          <t>OGG_POLITICS</t>
        </is>
      </c>
    </row>
    <row r="41662">
      <c r="E41662" t="inlineStr">
        <is>
          <t>정부</t>
        </is>
      </c>
      <c r="F41662" t="inlineStr">
        <is>
          <t>OGG_POLITICS</t>
        </is>
      </c>
    </row>
    <row r="41664">
      <c r="B41664" t="inlineStr">
        <is>
          <t>NXNE2102008030.json</t>
        </is>
      </c>
      <c r="C41664" t="inlineStr">
        <is>
          <t>NWRW1800000052.67.7.1</t>
        </is>
      </c>
      <c r="D41664" t="inlineStr">
        <is>
          <t>소프트웨어정책연구소는 1일 이런 내용을 담은 ‘개인정보 비식별화 기술의 쟁점 연구’ 보고서를 펴냈다.</t>
        </is>
      </c>
      <c r="E41664" t="inlineStr">
        <is>
          <t>소프트웨어정책연구소</t>
        </is>
      </c>
      <c r="F41664" t="inlineStr">
        <is>
          <t>OGG_POLITICS</t>
        </is>
      </c>
    </row>
    <row r="41665">
      <c r="E41665" t="inlineStr">
        <is>
          <t>1일</t>
        </is>
      </c>
      <c r="F41665" t="inlineStr">
        <is>
          <t>DT_DAY</t>
        </is>
      </c>
    </row>
    <row r="41666">
      <c r="E41666" t="inlineStr">
        <is>
          <t>개인정보 비식별화 기술의 쟁점 연구</t>
        </is>
      </c>
      <c r="F41666" t="inlineStr">
        <is>
          <t>AFA_DOCUMENT</t>
        </is>
      </c>
    </row>
    <row r="41668">
      <c r="B41668" t="inlineStr">
        <is>
          <t>NXNE2102008030.json</t>
        </is>
      </c>
      <c r="C41668" t="inlineStr">
        <is>
          <t>NWRW1800000052.67.7.2</t>
        </is>
      </c>
      <c r="D41668" t="inlineStr">
        <is>
          <t>보고서는 빅데이터산업 및 데이터 브로커 사업자 현황과 개인정보 자기결정권이 확립된 배경 등을 먼저 소개하고, 정부가 6월30일 내놓은 개인정보 비식별조치 가이드라인에 언급된 17종의 비식별화 기술과 3종의 비식별 적정성 평가기준에 대한 해설을 담았다.</t>
        </is>
      </c>
      <c r="E41668" t="inlineStr">
        <is>
          <t>브로커</t>
        </is>
      </c>
      <c r="F41668" t="inlineStr">
        <is>
          <t>CV_POSITION</t>
        </is>
      </c>
    </row>
    <row r="41669">
      <c r="E41669" t="inlineStr">
        <is>
          <t>정부</t>
        </is>
      </c>
      <c r="F41669" t="inlineStr">
        <is>
          <t>OGG_POLITICS</t>
        </is>
      </c>
    </row>
    <row r="41670">
      <c r="E41670" t="inlineStr">
        <is>
          <t>6월30일</t>
        </is>
      </c>
      <c r="F41670" t="inlineStr">
        <is>
          <t>DT_OTHERS</t>
        </is>
      </c>
    </row>
    <row r="41671">
      <c r="E41671" t="inlineStr">
        <is>
          <t>17종</t>
        </is>
      </c>
      <c r="F41671" t="inlineStr">
        <is>
          <t>QT_COUNT</t>
        </is>
      </c>
    </row>
    <row r="41672">
      <c r="E41672" t="inlineStr">
        <is>
          <t>3종</t>
        </is>
      </c>
      <c r="F41672" t="inlineStr">
        <is>
          <t>QT_COUNT</t>
        </is>
      </c>
    </row>
    <row r="41674">
      <c r="B41674" t="inlineStr">
        <is>
          <t>NXNE2102008030.json</t>
        </is>
      </c>
      <c r="C41674" t="inlineStr">
        <is>
          <t>NWRW1800000052.67.9.1</t>
        </is>
      </c>
      <c r="D41674" t="inlineStr">
        <is>
          <t>앞서 기업들은 개인정보 빅데이터를 새로운 먹거리로 꼽아 정부에 길을 터줄 것을 요구했고, 정부는 빅데이터 산업 육성 등을 명분으로 개인정보 보호장치를 대폭 해제하면서 개인정보 비식별조치 가이드라인도 만들었다.</t>
        </is>
      </c>
      <c r="E41674" t="inlineStr">
        <is>
          <t>정부</t>
        </is>
      </c>
      <c r="F41674" t="inlineStr">
        <is>
          <t>OGG_POLITICS</t>
        </is>
      </c>
    </row>
    <row r="41675">
      <c r="E41675" t="inlineStr">
        <is>
          <t>정부</t>
        </is>
      </c>
      <c r="F41675" t="inlineStr">
        <is>
          <t>OGG_POLITICS</t>
        </is>
      </c>
    </row>
    <row r="41677">
      <c r="B41677" t="inlineStr">
        <is>
          <t>NXNE2102008030.json</t>
        </is>
      </c>
      <c r="C41677" t="inlineStr">
        <is>
          <t>NWRW1800000052.67.10.1</t>
        </is>
      </c>
      <c r="D41677" t="inlineStr">
        <is>
          <t>특히 정부의 비식별조치 가이드라인에 대해서는 시민단체들은 물론이고 법조계와 학계에서도 비판이 제기되고 있다.</t>
        </is>
      </c>
      <c r="E41677" t="inlineStr">
        <is>
          <t>정부</t>
        </is>
      </c>
      <c r="F41677" t="inlineStr">
        <is>
          <t>OGG_POLITICS</t>
        </is>
      </c>
    </row>
    <row r="41679">
      <c r="B41679" t="inlineStr">
        <is>
          <t>NXNE2102008030.json</t>
        </is>
      </c>
      <c r="C41679" t="inlineStr">
        <is>
          <t>NWRW1800000052.67.11.2</t>
        </is>
      </c>
      <c r="D41679" t="inlineStr">
        <is>
          <t>이어 비식별 정보의 유통에 대한 정부의 관리체계를 정비하고, 개인정보보호위원회를 개인정보의 컨트롤타워로 강화할 필요가 있다는 주문도 내놨다.</t>
        </is>
      </c>
      <c r="E41679" t="inlineStr">
        <is>
          <t>정부</t>
        </is>
      </c>
      <c r="F41679" t="inlineStr">
        <is>
          <t>OGG_POLITICS</t>
        </is>
      </c>
    </row>
    <row r="41680">
      <c r="E41680" t="inlineStr">
        <is>
          <t>개인정보보호위원회</t>
        </is>
      </c>
      <c r="F41680" t="inlineStr">
        <is>
          <t>OGG_POLITICS</t>
        </is>
      </c>
    </row>
    <row r="41682">
      <c r="B41682" t="inlineStr">
        <is>
          <t>NXNE2102008030.json</t>
        </is>
      </c>
      <c r="C41682" t="inlineStr">
        <is>
          <t>NWRW1800000046.363.1.1</t>
        </is>
      </c>
      <c r="D41682" t="inlineStr">
        <is>
          <t>김일성大 유학한 '북한通' 中 장더장(전인대 상무위원장·서열 3위) "北核 반대… 한반도 평화통일은 큰 추세"</t>
        </is>
      </c>
      <c r="E41682" t="inlineStr">
        <is>
          <t>김일성大</t>
        </is>
      </c>
      <c r="F41682" t="inlineStr">
        <is>
          <t>OGG_EDUCATION</t>
        </is>
      </c>
    </row>
    <row r="41683">
      <c r="E41683" t="inlineStr">
        <is>
          <t>북한</t>
        </is>
      </c>
      <c r="F41683" t="inlineStr">
        <is>
          <t>LCP_COUNTRY</t>
        </is>
      </c>
    </row>
    <row r="41684">
      <c r="E41684" t="inlineStr">
        <is>
          <t>中</t>
        </is>
      </c>
      <c r="F41684" t="inlineStr">
        <is>
          <t>LCP_COUNTRY</t>
        </is>
      </c>
    </row>
    <row r="41685">
      <c r="E41685" t="inlineStr">
        <is>
          <t>장더장</t>
        </is>
      </c>
      <c r="F41685" t="inlineStr">
        <is>
          <t>PS_NAME</t>
        </is>
      </c>
    </row>
    <row r="41686">
      <c r="E41686" t="inlineStr">
        <is>
          <t>전인대</t>
        </is>
      </c>
      <c r="F41686" t="inlineStr">
        <is>
          <t>OGG_POLITICS</t>
        </is>
      </c>
    </row>
    <row r="41687">
      <c r="E41687" t="inlineStr">
        <is>
          <t>상무위원장</t>
        </is>
      </c>
      <c r="F41687" t="inlineStr">
        <is>
          <t>CV_POSITION</t>
        </is>
      </c>
    </row>
    <row r="41688">
      <c r="E41688" t="inlineStr">
        <is>
          <t>3위</t>
        </is>
      </c>
      <c r="F41688" t="inlineStr">
        <is>
          <t>QT_ORDER</t>
        </is>
      </c>
    </row>
    <row r="41689">
      <c r="E41689" t="inlineStr">
        <is>
          <t>한반도</t>
        </is>
      </c>
      <c r="F41689" t="inlineStr">
        <is>
          <t>LCG_BAY</t>
        </is>
      </c>
    </row>
    <row r="41691">
      <c r="B41691" t="inlineStr">
        <is>
          <t>NXNE2102008030.json</t>
        </is>
      </c>
      <c r="C41691" t="inlineStr">
        <is>
          <t>NWRW1800000046.363.5.3</t>
        </is>
      </c>
      <c r="D41691" t="inlineStr">
        <is>
          <t>전인대 상무위원장 방한은 2003년 우방궈(吳邦國) 상무위원장 이후 12년 만이다.</t>
        </is>
      </c>
      <c r="E41691" t="inlineStr">
        <is>
          <t>전인대</t>
        </is>
      </c>
      <c r="F41691" t="inlineStr">
        <is>
          <t>OGG_POLITICS</t>
        </is>
      </c>
    </row>
    <row r="41692">
      <c r="E41692" t="inlineStr">
        <is>
          <t>상무위원장</t>
        </is>
      </c>
      <c r="F41692" t="inlineStr">
        <is>
          <t>CV_POSITION</t>
        </is>
      </c>
    </row>
    <row r="41693">
      <c r="E41693" t="inlineStr">
        <is>
          <t>2003년</t>
        </is>
      </c>
      <c r="F41693" t="inlineStr">
        <is>
          <t>DT_YEAR</t>
        </is>
      </c>
    </row>
    <row r="41694">
      <c r="E41694" t="inlineStr">
        <is>
          <t>우방궈</t>
        </is>
      </c>
      <c r="F41694" t="inlineStr">
        <is>
          <t>PS_NAME</t>
        </is>
      </c>
    </row>
    <row r="41695">
      <c r="E41695" t="inlineStr">
        <is>
          <t>吳邦國</t>
        </is>
      </c>
      <c r="F41695" t="inlineStr">
        <is>
          <t>PS_NAME</t>
        </is>
      </c>
    </row>
    <row r="41696">
      <c r="E41696" t="inlineStr">
        <is>
          <t>상무위원장</t>
        </is>
      </c>
      <c r="F41696" t="inlineStr">
        <is>
          <t>CV_POSITION</t>
        </is>
      </c>
    </row>
    <row r="41697">
      <c r="E41697" t="inlineStr">
        <is>
          <t>12년 만</t>
        </is>
      </c>
      <c r="F41697" t="inlineStr">
        <is>
          <t>DT_DURATION</t>
        </is>
      </c>
    </row>
    <row r="41699">
      <c r="B41699" t="inlineStr">
        <is>
          <t>NXNE2102008030.json</t>
        </is>
      </c>
      <c r="C41699" t="inlineStr">
        <is>
          <t>NWRW1800000046.363.5.4</t>
        </is>
      </c>
      <c r="D41699" t="inlineStr">
        <is>
          <t>국회 관계자는 "북한 전문가로 평가받는 장 위원장이 2013년 취임 이후 첫 아시아지역 방문에서 북한보다 한국을 먼저 방문했다는 것은 큰 의미가 있다"고 말했다.</t>
        </is>
      </c>
      <c r="E41699" t="inlineStr">
        <is>
          <t>국회</t>
        </is>
      </c>
      <c r="F41699" t="inlineStr">
        <is>
          <t>OGG_POLITICS</t>
        </is>
      </c>
    </row>
    <row r="41700">
      <c r="E41700" t="inlineStr">
        <is>
          <t>북한</t>
        </is>
      </c>
      <c r="F41700" t="inlineStr">
        <is>
          <t>LCP_COUNTRY</t>
        </is>
      </c>
    </row>
    <row r="41701">
      <c r="E41701" t="inlineStr">
        <is>
          <t>장</t>
        </is>
      </c>
      <c r="F41701" t="inlineStr">
        <is>
          <t>PS_NAME</t>
        </is>
      </c>
    </row>
    <row r="41702">
      <c r="E41702" t="inlineStr">
        <is>
          <t>위원장</t>
        </is>
      </c>
      <c r="F41702" t="inlineStr">
        <is>
          <t>CV_POSITION</t>
        </is>
      </c>
    </row>
    <row r="41703">
      <c r="E41703" t="inlineStr">
        <is>
          <t>2013년</t>
        </is>
      </c>
      <c r="F41703" t="inlineStr">
        <is>
          <t>DT_YEAR</t>
        </is>
      </c>
    </row>
    <row r="41704">
      <c r="E41704" t="inlineStr">
        <is>
          <t>아시아</t>
        </is>
      </c>
      <c r="F41704" t="inlineStr">
        <is>
          <t>LCG_CONTINENT</t>
        </is>
      </c>
    </row>
    <row r="41705">
      <c r="E41705" t="inlineStr">
        <is>
          <t>북한</t>
        </is>
      </c>
      <c r="F41705" t="inlineStr">
        <is>
          <t>LCP_COUNTRY</t>
        </is>
      </c>
    </row>
    <row r="41706">
      <c r="E41706" t="inlineStr">
        <is>
          <t>한국</t>
        </is>
      </c>
      <c r="F41706" t="inlineStr">
        <is>
          <t>LCP_COUNTRY</t>
        </is>
      </c>
    </row>
    <row r="41708">
      <c r="B41708" t="inlineStr">
        <is>
          <t>NXNE2102008030.json</t>
        </is>
      </c>
      <c r="C41708" t="inlineStr">
        <is>
          <t>NWRW1800000037.246.6.4</t>
        </is>
      </c>
      <c r="D41708" t="inlineStr">
        <is>
          <t>LPGA 역대 최소타는 2001년 스탠더드 레지스터 대회에서 안니카 소렌스탐(스웨덴)이 기록한 59타다.</t>
        </is>
      </c>
      <c r="E41708" t="inlineStr">
        <is>
          <t>LPGA</t>
        </is>
      </c>
      <c r="F41708" t="inlineStr">
        <is>
          <t>OGG_SPORTS</t>
        </is>
      </c>
    </row>
    <row r="41709">
      <c r="E41709" t="inlineStr">
        <is>
          <t>2001년</t>
        </is>
      </c>
      <c r="F41709" t="inlineStr">
        <is>
          <t>DT_YEAR</t>
        </is>
      </c>
    </row>
    <row r="41710">
      <c r="E41710" t="inlineStr">
        <is>
          <t>스탠더드 레지스터 대회</t>
        </is>
      </c>
      <c r="F41710" t="inlineStr">
        <is>
          <t>EV_SPORTS</t>
        </is>
      </c>
    </row>
    <row r="41711">
      <c r="E41711" t="inlineStr">
        <is>
          <t>안니카 소렌스탐</t>
        </is>
      </c>
      <c r="F41711" t="inlineStr">
        <is>
          <t>PS_NAME</t>
        </is>
      </c>
    </row>
    <row r="41712">
      <c r="E41712" t="inlineStr">
        <is>
          <t>스웨덴</t>
        </is>
      </c>
      <c r="F41712" t="inlineStr">
        <is>
          <t>LCP_COUNTRY</t>
        </is>
      </c>
    </row>
    <row r="41713">
      <c r="E41713" t="inlineStr">
        <is>
          <t>59타</t>
        </is>
      </c>
      <c r="F41713" t="inlineStr">
        <is>
          <t>QT_SPORTS</t>
        </is>
      </c>
    </row>
    <row r="41715">
      <c r="B41715" t="inlineStr">
        <is>
          <t>NXNE2102008030.json</t>
        </is>
      </c>
      <c r="C41715" t="inlineStr">
        <is>
          <t>NWRW1800000052.278.6.7</t>
        </is>
      </c>
      <c r="D41715" t="inlineStr">
        <is>
          <t>역시나 규정 타석에 한 타석 모자란 엘지(LG) 서상우(27) 또한 타율 0.409로 순위 진입을 눈앞에 두고 있다.</t>
        </is>
      </c>
      <c r="E41715" t="inlineStr">
        <is>
          <t>엘지</t>
        </is>
      </c>
      <c r="F41715" t="inlineStr">
        <is>
          <t>OGG_SPORTS</t>
        </is>
      </c>
    </row>
    <row r="41716">
      <c r="E41716" t="inlineStr">
        <is>
          <t>LG</t>
        </is>
      </c>
      <c r="F41716" t="inlineStr">
        <is>
          <t>OGG_SPORTS</t>
        </is>
      </c>
    </row>
    <row r="41717">
      <c r="E41717" t="inlineStr">
        <is>
          <t>서상우</t>
        </is>
      </c>
      <c r="F41717" t="inlineStr">
        <is>
          <t>PS_NAME</t>
        </is>
      </c>
    </row>
    <row r="41718">
      <c r="E41718" t="inlineStr">
        <is>
          <t>27</t>
        </is>
      </c>
      <c r="F41718" t="inlineStr">
        <is>
          <t>QT_AGE</t>
        </is>
      </c>
    </row>
    <row r="41719">
      <c r="E41719" t="inlineStr">
        <is>
          <t>타율 0.409</t>
        </is>
      </c>
      <c r="F41719" t="inlineStr">
        <is>
          <t>QT_SPORTS</t>
        </is>
      </c>
    </row>
    <row r="41721">
      <c r="B41721" t="inlineStr">
        <is>
          <t>NXNE2102008030.json</t>
        </is>
      </c>
      <c r="C41721" t="inlineStr">
        <is>
          <t>NWRW1800000052.278.8.1</t>
        </is>
      </c>
      <c r="D41721" t="inlineStr">
        <is>
          <t>엘지 루이스 히메네스(28)의 초반 홈런 행진 또한 볼만하다.</t>
        </is>
      </c>
      <c r="E41721" t="inlineStr">
        <is>
          <t>엘지</t>
        </is>
      </c>
      <c r="F41721" t="inlineStr">
        <is>
          <t>OGG_SPORTS</t>
        </is>
      </c>
    </row>
    <row r="41722">
      <c r="E41722" t="inlineStr">
        <is>
          <t>루이스 히메네스</t>
        </is>
      </c>
      <c r="F41722" t="inlineStr">
        <is>
          <t>PS_NAME</t>
        </is>
      </c>
    </row>
    <row r="41723">
      <c r="E41723" t="inlineStr">
        <is>
          <t>28</t>
        </is>
      </c>
      <c r="F41723" t="inlineStr">
        <is>
          <t>QT_AGE</t>
        </is>
      </c>
    </row>
    <row r="41724">
      <c r="E41724" t="inlineStr">
        <is>
          <t>홈런</t>
        </is>
      </c>
      <c r="F41724" t="inlineStr">
        <is>
          <t>TM_SPORTS</t>
        </is>
      </c>
    </row>
    <row r="41726">
      <c r="B41726" t="inlineStr">
        <is>
          <t>NXNE2102008030.json</t>
        </is>
      </c>
      <c r="C41726" t="inlineStr">
        <is>
          <t>NWRW1800000052.278.8.4</t>
        </is>
      </c>
      <c r="D41726" t="inlineStr">
        <is>
          <t>엘지로서는 창단 첫 홈런왕도 기대해봄직하다.</t>
        </is>
      </c>
      <c r="E41726" t="inlineStr">
        <is>
          <t>엘지</t>
        </is>
      </c>
      <c r="F41726" t="inlineStr">
        <is>
          <t>OGG_SPORTS</t>
        </is>
      </c>
    </row>
    <row r="41727">
      <c r="E41727" t="inlineStr">
        <is>
          <t>홈런왕</t>
        </is>
      </c>
      <c r="F41727" t="inlineStr">
        <is>
          <t>CV_PRIZE</t>
        </is>
      </c>
    </row>
    <row r="41729">
      <c r="B41729" t="inlineStr">
        <is>
          <t>NXNE2102008030.json</t>
        </is>
      </c>
      <c r="C41729" t="inlineStr">
        <is>
          <t>NWRW1800000052.278.8.5</t>
        </is>
      </c>
      <c r="D41729" t="inlineStr">
        <is>
          <t>엘지 출신 외국인타자로 가장 많은 홈런을 쏘아올린 선수는 찰스 스미스(2000년·35개)였다.</t>
        </is>
      </c>
      <c r="E41729" t="inlineStr">
        <is>
          <t>엘지</t>
        </is>
      </c>
      <c r="F41729" t="inlineStr">
        <is>
          <t>OGG_SPORTS</t>
        </is>
      </c>
    </row>
    <row r="41730">
      <c r="E41730" t="inlineStr">
        <is>
          <t>타자</t>
        </is>
      </c>
      <c r="F41730" t="inlineStr">
        <is>
          <t>CV_SPORTS_POSITION</t>
        </is>
      </c>
    </row>
    <row r="41731">
      <c r="E41731" t="inlineStr">
        <is>
          <t>홈런</t>
        </is>
      </c>
      <c r="F41731" t="inlineStr">
        <is>
          <t>TM_SPORTS</t>
        </is>
      </c>
    </row>
    <row r="41732">
      <c r="E41732" t="inlineStr">
        <is>
          <t>선수</t>
        </is>
      </c>
      <c r="F41732" t="inlineStr">
        <is>
          <t>CV_OCCUPATION</t>
        </is>
      </c>
    </row>
    <row r="41733">
      <c r="E41733" t="inlineStr">
        <is>
          <t>찰스 스미스</t>
        </is>
      </c>
      <c r="F41733" t="inlineStr">
        <is>
          <t>PS_NAME</t>
        </is>
      </c>
    </row>
    <row r="41734">
      <c r="E41734" t="inlineStr">
        <is>
          <t>2000년</t>
        </is>
      </c>
      <c r="F41734" t="inlineStr">
        <is>
          <t>DT_YEAR</t>
        </is>
      </c>
    </row>
    <row r="41735">
      <c r="E41735" t="inlineStr">
        <is>
          <t>35개</t>
        </is>
      </c>
      <c r="F41735" t="inlineStr">
        <is>
          <t>QT_COUNT</t>
        </is>
      </c>
    </row>
    <row r="41737">
      <c r="B41737" t="inlineStr">
        <is>
          <t>NXNE2102008030.json</t>
        </is>
      </c>
      <c r="C41737" t="inlineStr">
        <is>
          <t>NWRW1800000052.278.12.1</t>
        </is>
      </c>
      <c r="D41737" t="inlineStr">
        <is>
          <t>SK 켈리-두산 니퍼트(잠실)</t>
        </is>
      </c>
      <c r="E41737" t="inlineStr">
        <is>
          <t>SK</t>
        </is>
      </c>
      <c r="F41737" t="inlineStr">
        <is>
          <t>OGG_SPORTS</t>
        </is>
      </c>
    </row>
    <row r="41738">
      <c r="E41738" t="inlineStr">
        <is>
          <t>켈리</t>
        </is>
      </c>
      <c r="F41738" t="inlineStr">
        <is>
          <t>PS_NAME</t>
        </is>
      </c>
    </row>
    <row r="41739">
      <c r="E41739" t="inlineStr">
        <is>
          <t>두산</t>
        </is>
      </c>
      <c r="F41739" t="inlineStr">
        <is>
          <t>OGG_SPORTS</t>
        </is>
      </c>
    </row>
    <row r="41740">
      <c r="E41740" t="inlineStr">
        <is>
          <t>니퍼트</t>
        </is>
      </c>
      <c r="F41740" t="inlineStr">
        <is>
          <t>PS_NAME</t>
        </is>
      </c>
    </row>
    <row r="41741">
      <c r="E41741" t="inlineStr">
        <is>
          <t>잠실</t>
        </is>
      </c>
      <c r="F41741" t="inlineStr">
        <is>
          <t>LCP_COUNTY</t>
        </is>
      </c>
    </row>
    <row r="41743">
      <c r="B41743" t="inlineStr">
        <is>
          <t>NXNE2102008030.json</t>
        </is>
      </c>
      <c r="C41743" t="inlineStr">
        <is>
          <t>NWRW1800000052.278.13.1</t>
        </is>
      </c>
      <c r="D41743" t="inlineStr">
        <is>
          <t>KIA 양현종-한화 마에스트리(대전)</t>
        </is>
      </c>
      <c r="E41743" t="inlineStr">
        <is>
          <t>KIA</t>
        </is>
      </c>
      <c r="F41743" t="inlineStr">
        <is>
          <t>OGG_SPORTS</t>
        </is>
      </c>
    </row>
    <row r="41744">
      <c r="E41744" t="inlineStr">
        <is>
          <t>양현종</t>
        </is>
      </c>
      <c r="F41744" t="inlineStr">
        <is>
          <t>PS_NAME</t>
        </is>
      </c>
    </row>
    <row r="41745">
      <c r="E41745" t="inlineStr">
        <is>
          <t>한화</t>
        </is>
      </c>
      <c r="F41745" t="inlineStr">
        <is>
          <t>OGG_SPORTS</t>
        </is>
      </c>
    </row>
    <row r="41746">
      <c r="E41746" t="inlineStr">
        <is>
          <t>마에스트리</t>
        </is>
      </c>
      <c r="F41746" t="inlineStr">
        <is>
          <t>PS_NAME</t>
        </is>
      </c>
    </row>
    <row r="41747">
      <c r="E41747" t="inlineStr">
        <is>
          <t>대전</t>
        </is>
      </c>
      <c r="F41747" t="inlineStr">
        <is>
          <t>LCP_CITY</t>
        </is>
      </c>
    </row>
    <row r="41749">
      <c r="B41749" t="inlineStr">
        <is>
          <t>NXNE2102008030.json</t>
        </is>
      </c>
      <c r="C41749" t="inlineStr">
        <is>
          <t>NWRW1800000052.278.14.1</t>
        </is>
      </c>
      <c r="D41749" t="inlineStr">
        <is>
          <t>LG 우규민-삼성 웹스터(대구)</t>
        </is>
      </c>
      <c r="E41749" t="inlineStr">
        <is>
          <t>LG</t>
        </is>
      </c>
      <c r="F41749" t="inlineStr">
        <is>
          <t>OGG_SPORTS</t>
        </is>
      </c>
    </row>
    <row r="41750">
      <c r="E41750" t="inlineStr">
        <is>
          <t>우규민</t>
        </is>
      </c>
      <c r="F41750" t="inlineStr">
        <is>
          <t>PS_NAME</t>
        </is>
      </c>
    </row>
    <row r="41751">
      <c r="E41751" t="inlineStr">
        <is>
          <t>삼성</t>
        </is>
      </c>
      <c r="F41751" t="inlineStr">
        <is>
          <t>OGG_SPORTS</t>
        </is>
      </c>
    </row>
    <row r="41752">
      <c r="E41752" t="inlineStr">
        <is>
          <t>웹스터</t>
        </is>
      </c>
      <c r="F41752" t="inlineStr">
        <is>
          <t>PS_NAME</t>
        </is>
      </c>
    </row>
    <row r="41753">
      <c r="E41753" t="inlineStr">
        <is>
          <t>대구</t>
        </is>
      </c>
      <c r="F41753" t="inlineStr">
        <is>
          <t>LCP_CITY</t>
        </is>
      </c>
    </row>
    <row r="41755">
      <c r="B41755" t="inlineStr">
        <is>
          <t>NXNE2102008030.json</t>
        </is>
      </c>
      <c r="C41755" t="inlineStr">
        <is>
          <t>NWRW1800000052.278.15.1</t>
        </is>
      </c>
      <c r="D41755" t="inlineStr">
        <is>
          <t>넥센 하영민-NC 스튜어트(마산)</t>
        </is>
      </c>
      <c r="E41755" t="inlineStr">
        <is>
          <t>넥센</t>
        </is>
      </c>
      <c r="F41755" t="inlineStr">
        <is>
          <t>OGG_SPORTS</t>
        </is>
      </c>
    </row>
    <row r="41756">
      <c r="E41756" t="inlineStr">
        <is>
          <t>하영민</t>
        </is>
      </c>
      <c r="F41756" t="inlineStr">
        <is>
          <t>PS_NAME</t>
        </is>
      </c>
    </row>
    <row r="41757">
      <c r="E41757" t="inlineStr">
        <is>
          <t>NC</t>
        </is>
      </c>
      <c r="F41757" t="inlineStr">
        <is>
          <t>OGG_SPORTS</t>
        </is>
      </c>
    </row>
    <row r="41758">
      <c r="E41758" t="inlineStr">
        <is>
          <t>스튜어트</t>
        </is>
      </c>
      <c r="F41758" t="inlineStr">
        <is>
          <t>PS_CHARACTER</t>
        </is>
      </c>
    </row>
    <row r="41759">
      <c r="E41759" t="inlineStr">
        <is>
          <t>마산</t>
        </is>
      </c>
      <c r="F41759" t="inlineStr">
        <is>
          <t>LCP_CITY</t>
        </is>
      </c>
    </row>
    <row r="41761">
      <c r="B41761" t="inlineStr">
        <is>
          <t>NXNE2102008030.json</t>
        </is>
      </c>
      <c r="C41761" t="inlineStr">
        <is>
          <t>NWRW1800000052.278.16.1</t>
        </is>
      </c>
      <c r="D41761" t="inlineStr">
        <is>
          <t>롯데 레일리-kt 밴와트(수원)</t>
        </is>
      </c>
      <c r="E41761" t="inlineStr">
        <is>
          <t>롯데</t>
        </is>
      </c>
      <c r="F41761" t="inlineStr">
        <is>
          <t>OGG_SPORTS</t>
        </is>
      </c>
    </row>
    <row r="41762">
      <c r="E41762" t="inlineStr">
        <is>
          <t>레일리</t>
        </is>
      </c>
      <c r="F41762" t="inlineStr">
        <is>
          <t>PS_NAME</t>
        </is>
      </c>
    </row>
    <row r="41763">
      <c r="E41763" t="inlineStr">
        <is>
          <t>kt</t>
        </is>
      </c>
      <c r="F41763" t="inlineStr">
        <is>
          <t>OGG_SPORTS</t>
        </is>
      </c>
    </row>
    <row r="41764">
      <c r="E41764" t="inlineStr">
        <is>
          <t>밴와트</t>
        </is>
      </c>
      <c r="F41764" t="inlineStr">
        <is>
          <t>PS_NAME</t>
        </is>
      </c>
    </row>
    <row r="41765">
      <c r="E41765" t="inlineStr">
        <is>
          <t>수원</t>
        </is>
      </c>
      <c r="F41765" t="inlineStr">
        <is>
          <t>LCP_CITY</t>
        </is>
      </c>
    </row>
    <row r="41767">
      <c r="B41767" t="inlineStr">
        <is>
          <t>NXNE2102008030.json</t>
        </is>
      </c>
      <c r="C41767" t="inlineStr">
        <is>
          <t>NWRW1800000052.283.3.1</t>
        </is>
      </c>
      <c r="D41767" t="inlineStr">
        <is>
          <t>전북 개막 후 무패행진 30경기로 늘려</t>
        </is>
      </c>
      <c r="E41767" t="inlineStr">
        <is>
          <t>전북</t>
        </is>
      </c>
      <c r="F41767" t="inlineStr">
        <is>
          <t>OGG_SPORTS</t>
        </is>
      </c>
    </row>
    <row r="41768">
      <c r="E41768" t="inlineStr">
        <is>
          <t>30경기</t>
        </is>
      </c>
      <c r="F41768" t="inlineStr">
        <is>
          <t>QT_SPORTS</t>
        </is>
      </c>
    </row>
    <row r="41770">
      <c r="B41770" t="inlineStr">
        <is>
          <t>NXNE2102008030.json</t>
        </is>
      </c>
      <c r="C41770" t="inlineStr">
        <is>
          <t>NWRW1800000052.283.4.1</t>
        </is>
      </c>
      <c r="D41770" t="inlineStr">
        <is>
          <t>울산 김병지 은퇴식 “그라운드여 아듀!”</t>
        </is>
      </c>
      <c r="E41770" t="inlineStr">
        <is>
          <t>울산</t>
        </is>
      </c>
      <c r="F41770" t="inlineStr">
        <is>
          <t>OGG_SPORTS</t>
        </is>
      </c>
    </row>
    <row r="41771">
      <c r="E41771" t="inlineStr">
        <is>
          <t>김병지</t>
        </is>
      </c>
      <c r="F41771" t="inlineStr">
        <is>
          <t>PS_NAME</t>
        </is>
      </c>
    </row>
    <row r="41773">
      <c r="B41773" t="inlineStr">
        <is>
          <t>NXNE2102008030.json</t>
        </is>
      </c>
      <c r="C41773" t="inlineStr">
        <is>
          <t>NWRW1800000052.283.6.1</t>
        </is>
      </c>
      <c r="D41773" t="inlineStr">
        <is>
          <t>전북은 18일 저녁 전주월드컵경기장에서 열린 현대오일뱅크 2016 K리그 클래식 30라운드에서 수원 삼성에 0-1로 뒤졌으나, 후반 28분 레오나르도가 프리킥 동점골을 터뜨린 데 힘입어 1-1로 비겼다.</t>
        </is>
      </c>
      <c r="E41773" t="inlineStr">
        <is>
          <t>전북</t>
        </is>
      </c>
      <c r="F41773" t="inlineStr">
        <is>
          <t>OGG_SPORTS</t>
        </is>
      </c>
    </row>
    <row r="41774">
      <c r="E41774" t="inlineStr">
        <is>
          <t>18일</t>
        </is>
      </c>
      <c r="F41774" t="inlineStr">
        <is>
          <t>DT_DAY</t>
        </is>
      </c>
    </row>
    <row r="41775">
      <c r="E41775" t="inlineStr">
        <is>
          <t>저녁</t>
        </is>
      </c>
      <c r="F41775" t="inlineStr">
        <is>
          <t>TI_DURATION</t>
        </is>
      </c>
    </row>
    <row r="41776">
      <c r="E41776" t="inlineStr">
        <is>
          <t>전주월드컵경기장</t>
        </is>
      </c>
      <c r="F41776" t="inlineStr">
        <is>
          <t>OGG_SPORTS</t>
        </is>
      </c>
    </row>
    <row r="41777">
      <c r="E41777" t="inlineStr">
        <is>
          <t>현대오일뱅크</t>
        </is>
      </c>
      <c r="F41777" t="inlineStr">
        <is>
          <t>OGG_ECONOMY</t>
        </is>
      </c>
    </row>
    <row r="41778">
      <c r="E41778" t="inlineStr">
        <is>
          <t>2016</t>
        </is>
      </c>
      <c r="F41778" t="inlineStr">
        <is>
          <t>DT_YEAR</t>
        </is>
      </c>
    </row>
    <row r="41779">
      <c r="E41779" t="inlineStr">
        <is>
          <t>K리그 클래식</t>
        </is>
      </c>
      <c r="F41779" t="inlineStr">
        <is>
          <t>EV_SPORTS</t>
        </is>
      </c>
    </row>
    <row r="41780">
      <c r="E41780" t="inlineStr">
        <is>
          <t>30라운드</t>
        </is>
      </c>
      <c r="F41780" t="inlineStr">
        <is>
          <t>EV_SPORTS</t>
        </is>
      </c>
    </row>
    <row r="41781">
      <c r="E41781" t="inlineStr">
        <is>
          <t>수원 삼성</t>
        </is>
      </c>
      <c r="F41781" t="inlineStr">
        <is>
          <t>OGG_SPORTS</t>
        </is>
      </c>
    </row>
    <row r="41782">
      <c r="E41782" t="inlineStr">
        <is>
          <t>0-1</t>
        </is>
      </c>
      <c r="F41782" t="inlineStr">
        <is>
          <t>QT_SPORTS</t>
        </is>
      </c>
    </row>
    <row r="41783">
      <c r="E41783" t="inlineStr">
        <is>
          <t>후반 28분</t>
        </is>
      </c>
      <c r="F41783" t="inlineStr">
        <is>
          <t>TI_DURATION</t>
        </is>
      </c>
    </row>
    <row r="41784">
      <c r="E41784" t="inlineStr">
        <is>
          <t>레오나르도</t>
        </is>
      </c>
      <c r="F41784" t="inlineStr">
        <is>
          <t>PS_NAME</t>
        </is>
      </c>
    </row>
    <row r="41785">
      <c r="E41785" t="inlineStr">
        <is>
          <t>프리킥</t>
        </is>
      </c>
      <c r="F41785" t="inlineStr">
        <is>
          <t>TM_SPORTS</t>
        </is>
      </c>
    </row>
    <row r="41786">
      <c r="E41786" t="inlineStr">
        <is>
          <t>동점골</t>
        </is>
      </c>
      <c r="F41786" t="inlineStr">
        <is>
          <t>TM_SPORTS</t>
        </is>
      </c>
    </row>
    <row r="41787">
      <c r="E41787" t="inlineStr">
        <is>
          <t>1-1</t>
        </is>
      </c>
      <c r="F41787" t="inlineStr">
        <is>
          <t>QT_SPORTS</t>
        </is>
      </c>
    </row>
    <row r="41789">
      <c r="B41789" t="inlineStr">
        <is>
          <t>NXNE2102008030.json</t>
        </is>
      </c>
      <c r="C41789" t="inlineStr">
        <is>
          <t>NWRW1800000052.283.6.3</t>
        </is>
      </c>
      <c r="D41789" t="inlineStr">
        <is>
          <t>이 동점골로 기세를 올린 전북은 후반 추가시간 7분까지 수원을 몰아붙였으나 추가 득점에는 실패했다.</t>
        </is>
      </c>
      <c r="E41789" t="inlineStr">
        <is>
          <t>동점골</t>
        </is>
      </c>
      <c r="F41789" t="inlineStr">
        <is>
          <t>TM_SPORTS</t>
        </is>
      </c>
    </row>
    <row r="41790">
      <c r="E41790" t="inlineStr">
        <is>
          <t>전북</t>
        </is>
      </c>
      <c r="F41790" t="inlineStr">
        <is>
          <t>OGG_SPORTS</t>
        </is>
      </c>
    </row>
    <row r="41791">
      <c r="E41791" t="inlineStr">
        <is>
          <t>후반</t>
        </is>
      </c>
      <c r="F41791" t="inlineStr">
        <is>
          <t>TI_DURATION</t>
        </is>
      </c>
    </row>
    <row r="41792">
      <c r="E41792" t="inlineStr">
        <is>
          <t>7분까지</t>
        </is>
      </c>
      <c r="F41792" t="inlineStr">
        <is>
          <t>TI_DURATION</t>
        </is>
      </c>
    </row>
    <row r="41793">
      <c r="E41793" t="inlineStr">
        <is>
          <t>수원</t>
        </is>
      </c>
      <c r="F41793" t="inlineStr">
        <is>
          <t>OGG_SPORTS</t>
        </is>
      </c>
    </row>
    <row r="41795">
      <c r="B41795" t="inlineStr">
        <is>
          <t>NXNE2102008030.json</t>
        </is>
      </c>
      <c r="C41795" t="inlineStr">
        <is>
          <t>NWRW1800000052.283.7.1</t>
        </is>
      </c>
      <c r="D41795" t="inlineStr">
        <is>
          <t>전북은 후반 6분 조성환이 경고 누적으로 퇴장 당해 수적 열세에 몰렸지만, 수원도 이종성이 후반 중반 경고누적으로 레드카드를 받으면서 기회를 잡았다.</t>
        </is>
      </c>
      <c r="E41795" t="inlineStr">
        <is>
          <t>전북</t>
        </is>
      </c>
      <c r="F41795" t="inlineStr">
        <is>
          <t>OGG_SPORTS</t>
        </is>
      </c>
    </row>
    <row r="41796">
      <c r="E41796" t="inlineStr">
        <is>
          <t>후반 6분</t>
        </is>
      </c>
      <c r="F41796" t="inlineStr">
        <is>
          <t>TI_DURATION</t>
        </is>
      </c>
    </row>
    <row r="41797">
      <c r="E41797" t="inlineStr">
        <is>
          <t>조성환</t>
        </is>
      </c>
      <c r="F41797" t="inlineStr">
        <is>
          <t>PS_NAME</t>
        </is>
      </c>
    </row>
    <row r="41798">
      <c r="E41798" t="inlineStr">
        <is>
          <t>수원</t>
        </is>
      </c>
      <c r="F41798" t="inlineStr">
        <is>
          <t>OGG_SPORTS</t>
        </is>
      </c>
    </row>
    <row r="41799">
      <c r="E41799" t="inlineStr">
        <is>
          <t>이종성</t>
        </is>
      </c>
      <c r="F41799" t="inlineStr">
        <is>
          <t>PS_NAME</t>
        </is>
      </c>
    </row>
    <row r="41800">
      <c r="E41800" t="inlineStr">
        <is>
          <t>후반 중반</t>
        </is>
      </c>
      <c r="F41800" t="inlineStr">
        <is>
          <t>TI_DURATION</t>
        </is>
      </c>
    </row>
    <row r="41801">
      <c r="E41801" t="inlineStr">
        <is>
          <t>레드카드</t>
        </is>
      </c>
      <c r="F41801" t="inlineStr">
        <is>
          <t>TM_SPORTS</t>
        </is>
      </c>
    </row>
    <row r="41803">
      <c r="B41803" t="inlineStr">
        <is>
          <t>NXNE2102008030.json</t>
        </is>
      </c>
      <c r="C41803" t="inlineStr">
        <is>
          <t>NWRW1800000052.283.7.2</t>
        </is>
      </c>
      <c r="D41803" t="inlineStr">
        <is>
          <t>수원은 전반 44분 터진 조나탄의 선제골을 지켜내지 못했다.</t>
        </is>
      </c>
      <c r="E41803" t="inlineStr">
        <is>
          <t>수원</t>
        </is>
      </c>
      <c r="F41803" t="inlineStr">
        <is>
          <t>OGG_SPORTS</t>
        </is>
      </c>
    </row>
    <row r="41804">
      <c r="E41804" t="inlineStr">
        <is>
          <t>전반 44분</t>
        </is>
      </c>
      <c r="F41804" t="inlineStr">
        <is>
          <t>TI_DURATION</t>
        </is>
      </c>
    </row>
    <row r="41805">
      <c r="E41805" t="inlineStr">
        <is>
          <t>조나탄</t>
        </is>
      </c>
      <c r="F41805" t="inlineStr">
        <is>
          <t>PS_NAME</t>
        </is>
      </c>
    </row>
    <row r="41806">
      <c r="E41806" t="inlineStr">
        <is>
          <t>선제골</t>
        </is>
      </c>
      <c r="F41806" t="inlineStr">
        <is>
          <t>TM_SPORTS</t>
        </is>
      </c>
    </row>
    <row r="41808">
      <c r="B41808" t="inlineStr">
        <is>
          <t>NXNE2102008030.json</t>
        </is>
      </c>
      <c r="C41808" t="inlineStr">
        <is>
          <t>NWRW1800000052.283.8.1</t>
        </is>
      </c>
      <c r="D41808" t="inlineStr">
        <is>
          <t>울산 현대 골키퍼 김병지(46)가 하프타임 때 은퇴식을 한 울산 경기에서는 울산 현대가 포항 스틸러스를 1-0으로 눌렀다.</t>
        </is>
      </c>
      <c r="E41808" t="inlineStr">
        <is>
          <t>울산 현대</t>
        </is>
      </c>
      <c r="F41808" t="inlineStr">
        <is>
          <t>OGG_SPORTS</t>
        </is>
      </c>
    </row>
    <row r="41809">
      <c r="E41809" t="inlineStr">
        <is>
          <t>골키퍼</t>
        </is>
      </c>
      <c r="F41809" t="inlineStr">
        <is>
          <t>CV_SPORTS_POSITION</t>
        </is>
      </c>
    </row>
    <row r="41810">
      <c r="E41810" t="inlineStr">
        <is>
          <t>김병지</t>
        </is>
      </c>
      <c r="F41810" t="inlineStr">
        <is>
          <t>PS_NAME</t>
        </is>
      </c>
    </row>
    <row r="41811">
      <c r="E41811" t="inlineStr">
        <is>
          <t>46</t>
        </is>
      </c>
      <c r="F41811" t="inlineStr">
        <is>
          <t>QT_AGE</t>
        </is>
      </c>
    </row>
    <row r="41812">
      <c r="E41812" t="inlineStr">
        <is>
          <t>하프타임 때</t>
        </is>
      </c>
      <c r="F41812" t="inlineStr">
        <is>
          <t>TI_DURATION</t>
        </is>
      </c>
    </row>
    <row r="41813">
      <c r="E41813" t="inlineStr">
        <is>
          <t>울산</t>
        </is>
      </c>
      <c r="F41813" t="inlineStr">
        <is>
          <t>OGG_SPORTS</t>
        </is>
      </c>
    </row>
    <row r="41814">
      <c r="E41814" t="inlineStr">
        <is>
          <t>울산 현대</t>
        </is>
      </c>
      <c r="F41814" t="inlineStr">
        <is>
          <t>OGG_SPORTS</t>
        </is>
      </c>
    </row>
    <row r="41815">
      <c r="E41815" t="inlineStr">
        <is>
          <t>포항 스틸러스</t>
        </is>
      </c>
      <c r="F41815" t="inlineStr">
        <is>
          <t>OGG_SPORTS</t>
        </is>
      </c>
    </row>
    <row r="41816">
      <c r="E41816" t="inlineStr">
        <is>
          <t>1-0</t>
        </is>
      </c>
      <c r="F41816" t="inlineStr">
        <is>
          <t>QT_SPORTS</t>
        </is>
      </c>
    </row>
    <row r="41818">
      <c r="B41818" t="inlineStr">
        <is>
          <t>NXNE2102008030.json</t>
        </is>
      </c>
      <c r="C41818" t="inlineStr">
        <is>
          <t>NWRW1800000052.283.8.3</t>
        </is>
      </c>
      <c r="D41818" t="inlineStr">
        <is>
          <t>성남FC는 이날 탄천종합운동장에서 열린 수원FC와의 경기에서 2골을 기록한 김현의 맹활약을 앞세워 2-1로 역전승을 거두고 최근 3연패 뒤 귀중한 승리를 챙겼다.</t>
        </is>
      </c>
      <c r="E41818" t="inlineStr">
        <is>
          <t>성남FC</t>
        </is>
      </c>
      <c r="F41818" t="inlineStr">
        <is>
          <t>OGG_SPORTS</t>
        </is>
      </c>
    </row>
    <row r="41819">
      <c r="E41819" t="inlineStr">
        <is>
          <t>이날</t>
        </is>
      </c>
      <c r="F41819" t="inlineStr">
        <is>
          <t>DT_DAY</t>
        </is>
      </c>
    </row>
    <row r="41820">
      <c r="E41820" t="inlineStr">
        <is>
          <t>탄천종합운동장</t>
        </is>
      </c>
      <c r="F41820" t="inlineStr">
        <is>
          <t>OGG_SPORTS</t>
        </is>
      </c>
    </row>
    <row r="41821">
      <c r="E41821" t="inlineStr">
        <is>
          <t>수원FC</t>
        </is>
      </c>
      <c r="F41821" t="inlineStr">
        <is>
          <t>OGG_SPORTS</t>
        </is>
      </c>
    </row>
    <row r="41822">
      <c r="E41822" t="inlineStr">
        <is>
          <t>2골</t>
        </is>
      </c>
      <c r="F41822" t="inlineStr">
        <is>
          <t>QT_SPORTS</t>
        </is>
      </c>
    </row>
    <row r="41823">
      <c r="E41823" t="inlineStr">
        <is>
          <t>김현</t>
        </is>
      </c>
      <c r="F41823" t="inlineStr">
        <is>
          <t>PS_NAME</t>
        </is>
      </c>
    </row>
    <row r="41824">
      <c r="E41824" t="inlineStr">
        <is>
          <t>2-1</t>
        </is>
      </c>
      <c r="F41824" t="inlineStr">
        <is>
          <t>QT_SPORTS</t>
        </is>
      </c>
    </row>
    <row r="41825">
      <c r="E41825" t="inlineStr">
        <is>
          <t>3연패</t>
        </is>
      </c>
      <c r="F41825" t="inlineStr">
        <is>
          <t>QT_SPORTS</t>
        </is>
      </c>
    </row>
    <row r="41827">
      <c r="B41827" t="inlineStr">
        <is>
          <t>NXNE2102008030.json</t>
        </is>
      </c>
      <c r="C41827" t="inlineStr">
        <is>
          <t>NWRW1800000052.283.9.3</t>
        </is>
      </c>
      <c r="D41827" t="inlineStr">
        <is>
          <t>성남FC 18살 이하(U-18) 감독을 맡고 있던 그는 변성환·남궁도 성남 유소년팀 감독들도 불러들여 코치진을 새롭게 짰고 첫 관문을 승리로 장식했다.</t>
        </is>
      </c>
      <c r="E41827" t="inlineStr">
        <is>
          <t>성남FC</t>
        </is>
      </c>
      <c r="F41827" t="inlineStr">
        <is>
          <t>OGG_SPORTS</t>
        </is>
      </c>
    </row>
    <row r="41828">
      <c r="E41828" t="inlineStr">
        <is>
          <t>18살 이하</t>
        </is>
      </c>
      <c r="F41828" t="inlineStr">
        <is>
          <t>QT_AGE</t>
        </is>
      </c>
    </row>
    <row r="41829">
      <c r="E41829" t="inlineStr">
        <is>
          <t>U-18</t>
        </is>
      </c>
      <c r="F41829" t="inlineStr">
        <is>
          <t>OGG_SPORTS</t>
        </is>
      </c>
    </row>
    <row r="41830">
      <c r="E41830" t="inlineStr">
        <is>
          <t>감독</t>
        </is>
      </c>
      <c r="F41830" t="inlineStr">
        <is>
          <t>CV_POSITION</t>
        </is>
      </c>
    </row>
    <row r="41831">
      <c r="E41831" t="inlineStr">
        <is>
          <t>변성환</t>
        </is>
      </c>
      <c r="F41831" t="inlineStr">
        <is>
          <t>PS_NAME</t>
        </is>
      </c>
    </row>
    <row r="41832">
      <c r="E41832" t="inlineStr">
        <is>
          <t>남궁도</t>
        </is>
      </c>
      <c r="F41832" t="inlineStr">
        <is>
          <t>PS_NAME</t>
        </is>
      </c>
    </row>
    <row r="41833">
      <c r="E41833" t="inlineStr">
        <is>
          <t>성남</t>
        </is>
      </c>
      <c r="F41833" t="inlineStr">
        <is>
          <t>OGG_SPORTS</t>
        </is>
      </c>
    </row>
    <row r="41834">
      <c r="E41834" t="inlineStr">
        <is>
          <t>감독</t>
        </is>
      </c>
      <c r="F41834" t="inlineStr">
        <is>
          <t>CV_POSITION</t>
        </is>
      </c>
    </row>
    <row r="41836">
      <c r="B41836" t="inlineStr">
        <is>
          <t>NXNE2102008030.json</t>
        </is>
      </c>
      <c r="C41836" t="inlineStr">
        <is>
          <t>NWRW1800000052.283.11.1</t>
        </is>
      </c>
      <c r="D41836" t="inlineStr">
        <is>
          <t>FC서울 0-0 제주 유나이티드, 전북 현대 1-1 수원 삼성, 울산 현대 1-0 포항 스틸러스, 인천 유나이티드 0-0 상주 상무</t>
        </is>
      </c>
      <c r="E41836" t="inlineStr">
        <is>
          <t>FC서울</t>
        </is>
      </c>
      <c r="F41836" t="inlineStr">
        <is>
          <t>OGG_FOOD</t>
        </is>
      </c>
    </row>
    <row r="41837">
      <c r="E41837" t="inlineStr">
        <is>
          <t>0-0</t>
        </is>
      </c>
      <c r="F41837" t="inlineStr">
        <is>
          <t>QT_SPORTS</t>
        </is>
      </c>
    </row>
    <row r="41838">
      <c r="E41838" t="inlineStr">
        <is>
          <t>제주 유나이티드</t>
        </is>
      </c>
      <c r="F41838" t="inlineStr">
        <is>
          <t>OGG_FOOD</t>
        </is>
      </c>
    </row>
    <row r="41839">
      <c r="E41839" t="inlineStr">
        <is>
          <t>전북 현대</t>
        </is>
      </c>
      <c r="F41839" t="inlineStr">
        <is>
          <t>OGG_SPORTS</t>
        </is>
      </c>
    </row>
    <row r="41840">
      <c r="E41840" t="inlineStr">
        <is>
          <t>1-1</t>
        </is>
      </c>
      <c r="F41840" t="inlineStr">
        <is>
          <t>QT_SPORTS</t>
        </is>
      </c>
    </row>
    <row r="41841">
      <c r="E41841" t="inlineStr">
        <is>
          <t>수원 삼성</t>
        </is>
      </c>
      <c r="F41841" t="inlineStr">
        <is>
          <t>OGG_SPORTS</t>
        </is>
      </c>
    </row>
    <row r="41842">
      <c r="E41842" t="inlineStr">
        <is>
          <t>울산 현대</t>
        </is>
      </c>
      <c r="F41842" t="inlineStr">
        <is>
          <t>OGG_SPORTS</t>
        </is>
      </c>
    </row>
    <row r="41843">
      <c r="E41843" t="inlineStr">
        <is>
          <t>1-0</t>
        </is>
      </c>
      <c r="F41843" t="inlineStr">
        <is>
          <t>QT_SPORTS</t>
        </is>
      </c>
    </row>
    <row r="41844">
      <c r="E41844" t="inlineStr">
        <is>
          <t>포항 스틸러스</t>
        </is>
      </c>
      <c r="F41844" t="inlineStr">
        <is>
          <t>OGG_SPORTS</t>
        </is>
      </c>
    </row>
    <row r="41845">
      <c r="E41845" t="inlineStr">
        <is>
          <t>인천 유나이티드</t>
        </is>
      </c>
      <c r="F41845" t="inlineStr">
        <is>
          <t>OGG_SPORTS</t>
        </is>
      </c>
    </row>
    <row r="41846">
      <c r="E41846" t="inlineStr">
        <is>
          <t>0-0</t>
        </is>
      </c>
      <c r="F41846" t="inlineStr">
        <is>
          <t>QT_SPORTS</t>
        </is>
      </c>
    </row>
    <row r="41847">
      <c r="E41847" t="inlineStr">
        <is>
          <t>상주 상무</t>
        </is>
      </c>
      <c r="F41847" t="inlineStr">
        <is>
          <t>OGG_FOOD</t>
        </is>
      </c>
    </row>
    <row r="41849">
      <c r="B41849" t="inlineStr">
        <is>
          <t>NXNE2102008030.json</t>
        </is>
      </c>
      <c r="C41849" t="inlineStr">
        <is>
          <t>NWRW1800000052.283.13.1</t>
        </is>
      </c>
      <c r="D41849" t="inlineStr">
        <is>
          <t>성남FC 2-1 수원FC, 전남 드래곤즈 2-0 광주FC</t>
        </is>
      </c>
      <c r="E41849" t="inlineStr">
        <is>
          <t>성남FC</t>
        </is>
      </c>
      <c r="F41849" t="inlineStr">
        <is>
          <t>OGG_SPORTS</t>
        </is>
      </c>
    </row>
    <row r="41850">
      <c r="E41850" t="inlineStr">
        <is>
          <t>2-1</t>
        </is>
      </c>
      <c r="F41850" t="inlineStr">
        <is>
          <t>QT_SPORTS</t>
        </is>
      </c>
    </row>
    <row r="41851">
      <c r="E41851" t="inlineStr">
        <is>
          <t>수원FC</t>
        </is>
      </c>
      <c r="F41851" t="inlineStr">
        <is>
          <t>OGG_SPORTS</t>
        </is>
      </c>
    </row>
    <row r="41852">
      <c r="E41852" t="inlineStr">
        <is>
          <t>전남 드래곤즈</t>
        </is>
      </c>
      <c r="F41852" t="inlineStr">
        <is>
          <t>OGG_SPORTS</t>
        </is>
      </c>
    </row>
    <row r="41853">
      <c r="E41853" t="inlineStr">
        <is>
          <t>2-0</t>
        </is>
      </c>
      <c r="F41853" t="inlineStr">
        <is>
          <t>QT_SPORTS</t>
        </is>
      </c>
    </row>
    <row r="41854">
      <c r="E41854" t="inlineStr">
        <is>
          <t>광주FC</t>
        </is>
      </c>
      <c r="F41854" t="inlineStr">
        <is>
          <t>OGG_SPORTS</t>
        </is>
      </c>
    </row>
    <row r="41856">
      <c r="B41856" t="inlineStr">
        <is>
          <t>NXNE2102008030.json</t>
        </is>
      </c>
      <c r="C41856" t="inlineStr">
        <is>
          <t>NWRW1800000056.388.6.5</t>
        </is>
      </c>
      <c r="D41856" t="inlineStr">
        <is>
          <t>여의도연구원의 여론조사를 기준으로 “당 지지율을 상회하는 사람”을 공천하겠다는 것이다.</t>
        </is>
      </c>
      <c r="E41856" t="inlineStr">
        <is>
          <t>여의도연구원</t>
        </is>
      </c>
      <c r="F41856" t="inlineStr">
        <is>
          <t>OGG_OTHERS</t>
        </is>
      </c>
    </row>
    <row r="41858">
      <c r="B41858" t="inlineStr">
        <is>
          <t>NXNE2102008030.json</t>
        </is>
      </c>
      <c r="C41858" t="inlineStr">
        <is>
          <t>NWRW1800000048.228.1.1</t>
        </is>
      </c>
      <c r="D41858" t="inlineStr">
        <is>
          <t>마힌드라 회장, 13일 쌍용차 해고자 만날까</t>
        </is>
      </c>
      <c r="E41858" t="inlineStr">
        <is>
          <t>마힌드라</t>
        </is>
      </c>
      <c r="F41858" t="inlineStr">
        <is>
          <t>OGG_ECONOMY</t>
        </is>
      </c>
    </row>
    <row r="41859">
      <c r="E41859" t="inlineStr">
        <is>
          <t>회장</t>
        </is>
      </c>
      <c r="F41859" t="inlineStr">
        <is>
          <t>CV_POSITION</t>
        </is>
      </c>
    </row>
    <row r="41860">
      <c r="E41860" t="inlineStr">
        <is>
          <t>13일</t>
        </is>
      </c>
      <c r="F41860" t="inlineStr">
        <is>
          <t>DT_DAY</t>
        </is>
      </c>
    </row>
    <row r="41861">
      <c r="E41861" t="inlineStr">
        <is>
          <t>쌍용차</t>
        </is>
      </c>
      <c r="F41861" t="inlineStr">
        <is>
          <t>OGG_ECONOMY</t>
        </is>
      </c>
    </row>
    <row r="41863">
      <c r="B41863" t="inlineStr">
        <is>
          <t>NXNE2102008030.json</t>
        </is>
      </c>
      <c r="C41863" t="inlineStr">
        <is>
          <t>NWRW1800000048.228.4.1</t>
        </is>
      </c>
      <c r="D41863" t="inlineStr">
        <is>
          <t>쌍용자동차 굴뚝농성 32일째를 맞는 13일 쌍용차 대주주인 마힌드라 그룹의 아난드 마힌드라 회장과 쌍용차 해고자들의 만남이 이뤄질지 주목된다.</t>
        </is>
      </c>
      <c r="E41863" t="inlineStr">
        <is>
          <t>쌍용자동차</t>
        </is>
      </c>
      <c r="F41863" t="inlineStr">
        <is>
          <t>OGG_ECONOMY</t>
        </is>
      </c>
    </row>
    <row r="41864">
      <c r="E41864" t="inlineStr">
        <is>
          <t>32일째</t>
        </is>
      </c>
      <c r="F41864" t="inlineStr">
        <is>
          <t>QT_ORDER</t>
        </is>
      </c>
    </row>
    <row r="41865">
      <c r="E41865" t="inlineStr">
        <is>
          <t>13일</t>
        </is>
      </c>
      <c r="F41865" t="inlineStr">
        <is>
          <t>DT_DAY</t>
        </is>
      </c>
    </row>
    <row r="41866">
      <c r="E41866" t="inlineStr">
        <is>
          <t>쌍용차</t>
        </is>
      </c>
      <c r="F41866" t="inlineStr">
        <is>
          <t>OGG_ECONOMY</t>
        </is>
      </c>
    </row>
    <row r="41867">
      <c r="E41867" t="inlineStr">
        <is>
          <t>마힌드라 그룹</t>
        </is>
      </c>
      <c r="F41867" t="inlineStr">
        <is>
          <t>OGG_ECONOMY</t>
        </is>
      </c>
    </row>
    <row r="41868">
      <c r="E41868" t="inlineStr">
        <is>
          <t>아난드 마힌드라</t>
        </is>
      </c>
      <c r="F41868" t="inlineStr">
        <is>
          <t>PS_NAME</t>
        </is>
      </c>
    </row>
    <row r="41869">
      <c r="E41869" t="inlineStr">
        <is>
          <t>회장</t>
        </is>
      </c>
      <c r="F41869" t="inlineStr">
        <is>
          <t>CV_POSITION</t>
        </is>
      </c>
    </row>
    <row r="41870">
      <c r="E41870" t="inlineStr">
        <is>
          <t>쌍용차</t>
        </is>
      </c>
      <c r="F41870" t="inlineStr">
        <is>
          <t>OGG_ECONOMY</t>
        </is>
      </c>
    </row>
    <row r="41872">
      <c r="B41872" t="inlineStr">
        <is>
          <t>NXNE2102008030.json</t>
        </is>
      </c>
      <c r="C41872" t="inlineStr">
        <is>
          <t>NWRW1800000048.228.5.1</t>
        </is>
      </c>
      <c r="D41872" t="inlineStr">
        <is>
          <t>쌍용자동차 범국민대책위원회는 12일 “서울 동대문디자인플라자에서 13일 오전 10시30분에 열리는 쌍용차 티볼리 신차 발표회에 기업노조인 쌍용자동차노조가 참석을 제안해 조건없이 임하기로 결정했다”고 밝혔다.</t>
        </is>
      </c>
      <c r="E41872" t="inlineStr">
        <is>
          <t>쌍용자동차</t>
        </is>
      </c>
      <c r="F41872" t="inlineStr">
        <is>
          <t>OGG_ECONOMY</t>
        </is>
      </c>
    </row>
    <row r="41873">
      <c r="E41873" t="inlineStr">
        <is>
          <t>12일</t>
        </is>
      </c>
      <c r="F41873" t="inlineStr">
        <is>
          <t>DT_DAY</t>
        </is>
      </c>
    </row>
    <row r="41874">
      <c r="E41874" t="inlineStr">
        <is>
          <t>서울</t>
        </is>
      </c>
      <c r="F41874" t="inlineStr">
        <is>
          <t>LCP_CAPITALCITY</t>
        </is>
      </c>
    </row>
    <row r="41875">
      <c r="E41875" t="inlineStr">
        <is>
          <t>동대문디자인플라자</t>
        </is>
      </c>
      <c r="F41875" t="inlineStr">
        <is>
          <t>LC_OTHERS</t>
        </is>
      </c>
    </row>
    <row r="41876">
      <c r="E41876" t="inlineStr">
        <is>
          <t>13일</t>
        </is>
      </c>
      <c r="F41876" t="inlineStr">
        <is>
          <t>DT_DAY</t>
        </is>
      </c>
    </row>
    <row r="41877">
      <c r="E41877" t="inlineStr">
        <is>
          <t>오전 10시30분</t>
        </is>
      </c>
      <c r="F41877" t="inlineStr">
        <is>
          <t>TI_OTHERS</t>
        </is>
      </c>
    </row>
    <row r="41878">
      <c r="E41878" t="inlineStr">
        <is>
          <t>쌍용차</t>
        </is>
      </c>
      <c r="F41878" t="inlineStr">
        <is>
          <t>OGG_ECONOMY</t>
        </is>
      </c>
    </row>
    <row r="41879">
      <c r="E41879" t="inlineStr">
        <is>
          <t>티볼리</t>
        </is>
      </c>
      <c r="F41879" t="inlineStr">
        <is>
          <t>AF_TRANSPORT</t>
        </is>
      </c>
    </row>
    <row r="41880">
      <c r="E41880" t="inlineStr">
        <is>
          <t>신차</t>
        </is>
      </c>
      <c r="F41880" t="inlineStr">
        <is>
          <t>AF_TRANSPORT</t>
        </is>
      </c>
    </row>
    <row r="41881">
      <c r="E41881" t="inlineStr">
        <is>
          <t>쌍용자동차노조</t>
        </is>
      </c>
      <c r="F41881" t="inlineStr">
        <is>
          <t>OGG_OTHERS</t>
        </is>
      </c>
    </row>
    <row r="41883">
      <c r="B41883" t="inlineStr">
        <is>
          <t>NXNE2102008030.json</t>
        </is>
      </c>
      <c r="C41883" t="inlineStr">
        <is>
          <t>NWRW1800000048.228.5.3</t>
        </is>
      </c>
      <c r="D41883" t="inlineStr">
        <is>
          <t>마힌드라 회장은 마힌드라 그룹이 쌍용차를 인수한 지 4년 만에 내놓는 첫 차 티볼리 출시를 앞두고 12일 오후 한국에 들어왔다.</t>
        </is>
      </c>
      <c r="E41883" t="inlineStr">
        <is>
          <t>마힌드라</t>
        </is>
      </c>
      <c r="F41883" t="inlineStr">
        <is>
          <t>OGG_ECONOMY</t>
        </is>
      </c>
    </row>
    <row r="41884">
      <c r="E41884" t="inlineStr">
        <is>
          <t>회장</t>
        </is>
      </c>
      <c r="F41884" t="inlineStr">
        <is>
          <t>CV_POSITION</t>
        </is>
      </c>
    </row>
    <row r="41885">
      <c r="E41885" t="inlineStr">
        <is>
          <t>마힌드라 그룹</t>
        </is>
      </c>
      <c r="F41885" t="inlineStr">
        <is>
          <t>OGG_ECONOMY</t>
        </is>
      </c>
    </row>
    <row r="41886">
      <c r="E41886" t="inlineStr">
        <is>
          <t>쌍용차</t>
        </is>
      </c>
      <c r="F41886" t="inlineStr">
        <is>
          <t>OGG_ECONOMY</t>
        </is>
      </c>
    </row>
    <row r="41887">
      <c r="E41887" t="inlineStr">
        <is>
          <t>4년 만</t>
        </is>
      </c>
      <c r="F41887" t="inlineStr">
        <is>
          <t>DT_DURATION</t>
        </is>
      </c>
    </row>
    <row r="41888">
      <c r="E41888" t="inlineStr">
        <is>
          <t>차</t>
        </is>
      </c>
      <c r="F41888" t="inlineStr">
        <is>
          <t>AF_TRANSPORT</t>
        </is>
      </c>
    </row>
    <row r="41889">
      <c r="E41889" t="inlineStr">
        <is>
          <t>티볼리</t>
        </is>
      </c>
      <c r="F41889" t="inlineStr">
        <is>
          <t>AF_TRANSPORT</t>
        </is>
      </c>
    </row>
    <row r="41890">
      <c r="E41890" t="inlineStr">
        <is>
          <t>12일</t>
        </is>
      </c>
      <c r="F41890" t="inlineStr">
        <is>
          <t>DT_DAY</t>
        </is>
      </c>
    </row>
    <row r="41891">
      <c r="E41891" t="inlineStr">
        <is>
          <t>오후</t>
        </is>
      </c>
      <c r="F41891" t="inlineStr">
        <is>
          <t>TI_DURATION</t>
        </is>
      </c>
    </row>
    <row r="41892">
      <c r="E41892" t="inlineStr">
        <is>
          <t>한국</t>
        </is>
      </c>
      <c r="F41892" t="inlineStr">
        <is>
          <t>LCP_COUNTRY</t>
        </is>
      </c>
    </row>
    <row r="41894">
      <c r="B41894" t="inlineStr">
        <is>
          <t>NXNE2102008030.json</t>
        </is>
      </c>
      <c r="C41894" t="inlineStr">
        <is>
          <t>NWRW1800000048.228.6.1</t>
        </is>
      </c>
      <c r="D41894" t="inlineStr">
        <is>
          <t>한국종교인평화회의(KCRP)는 이날 대표회장인 자승 조계종 총무원장을 비롯한 7대 종단 수장들 공동 명의로 ‘쌍용차 해고노동자 문제 해결을 위한 호소문’을 발표해 “한국의 종교계를 대표해 해고노동자들의 복직을 위한 중재 노력을 아끼지 않겠다”라고 밝혔다.</t>
        </is>
      </c>
      <c r="E41894" t="inlineStr">
        <is>
          <t>한국종교인평화회의</t>
        </is>
      </c>
      <c r="F41894" t="inlineStr">
        <is>
          <t>OGG_RELIGION</t>
        </is>
      </c>
    </row>
    <row r="41895">
      <c r="E41895" t="inlineStr">
        <is>
          <t>KCRP</t>
        </is>
      </c>
      <c r="F41895" t="inlineStr">
        <is>
          <t>OGG_RELIGION</t>
        </is>
      </c>
    </row>
    <row r="41896">
      <c r="E41896" t="inlineStr">
        <is>
          <t>이날</t>
        </is>
      </c>
      <c r="F41896" t="inlineStr">
        <is>
          <t>DT_DAY</t>
        </is>
      </c>
    </row>
    <row r="41897">
      <c r="E41897" t="inlineStr">
        <is>
          <t>대표회장</t>
        </is>
      </c>
      <c r="F41897" t="inlineStr">
        <is>
          <t>CV_POSITION</t>
        </is>
      </c>
    </row>
    <row r="41898">
      <c r="E41898" t="inlineStr">
        <is>
          <t>자승</t>
        </is>
      </c>
      <c r="F41898" t="inlineStr">
        <is>
          <t>PS_NAME</t>
        </is>
      </c>
    </row>
    <row r="41899">
      <c r="E41899" t="inlineStr">
        <is>
          <t>조계종</t>
        </is>
      </c>
      <c r="F41899" t="inlineStr">
        <is>
          <t>OGG_RELIGION</t>
        </is>
      </c>
    </row>
    <row r="41900">
      <c r="E41900" t="inlineStr">
        <is>
          <t>총무원장</t>
        </is>
      </c>
      <c r="F41900" t="inlineStr">
        <is>
          <t>CV_POSITION</t>
        </is>
      </c>
    </row>
    <row r="41901">
      <c r="E41901" t="inlineStr">
        <is>
          <t>7대</t>
        </is>
      </c>
      <c r="F41901" t="inlineStr">
        <is>
          <t>QT_COUNT</t>
        </is>
      </c>
    </row>
    <row r="41902">
      <c r="E41902" t="inlineStr">
        <is>
          <t>수장</t>
        </is>
      </c>
      <c r="F41902" t="inlineStr">
        <is>
          <t>CV_POSITION</t>
        </is>
      </c>
    </row>
    <row r="41903">
      <c r="E41903" t="inlineStr">
        <is>
          <t>쌍용차</t>
        </is>
      </c>
      <c r="F41903" t="inlineStr">
        <is>
          <t>OGG_ECONOMY</t>
        </is>
      </c>
    </row>
    <row r="41904">
      <c r="E41904" t="inlineStr">
        <is>
          <t>한국</t>
        </is>
      </c>
      <c r="F41904" t="inlineStr">
        <is>
          <t>LCP_COUNTRY</t>
        </is>
      </c>
    </row>
    <row r="41906">
      <c r="B41906" t="inlineStr">
        <is>
          <t>NXNE2102008030.json</t>
        </is>
      </c>
      <c r="C41906" t="inlineStr">
        <is>
          <t>NWRW1800000048.228.6.2</t>
        </is>
      </c>
      <c r="D41906" t="inlineStr">
        <is>
          <t>이들은 “쌍용자동차가 경영 상태가 호전돼 금년엔 노동자들을 충원한다는 희망적인 소식이 들려오는만큼 해고노동자 복직 문제에 관심을 갖고 노사가 한자리에 모여 대화와 협상을 통한 상생의 길을 모색하고, 정부도 이 문제 해결을 위한 중재 노력을 아끼지 말라”고 호소했다.</t>
        </is>
      </c>
      <c r="E41906" t="inlineStr">
        <is>
          <t>쌍용자동차</t>
        </is>
      </c>
      <c r="F41906" t="inlineStr">
        <is>
          <t>OGG_ECONOMY</t>
        </is>
      </c>
    </row>
    <row r="41907">
      <c r="E41907" t="inlineStr">
        <is>
          <t>금년</t>
        </is>
      </c>
      <c r="F41907" t="inlineStr">
        <is>
          <t>DT_YEAR</t>
        </is>
      </c>
    </row>
    <row r="41908">
      <c r="E41908" t="inlineStr">
        <is>
          <t>한자리</t>
        </is>
      </c>
      <c r="F41908" t="inlineStr">
        <is>
          <t>QT_COUNT</t>
        </is>
      </c>
    </row>
    <row r="41909">
      <c r="E41909" t="inlineStr">
        <is>
          <t>정부</t>
        </is>
      </c>
      <c r="F41909" t="inlineStr">
        <is>
          <t>OGG_POLITICS</t>
        </is>
      </c>
    </row>
    <row r="41911">
      <c r="B41911" t="inlineStr">
        <is>
          <t>NXNE2102008030.json</t>
        </is>
      </c>
      <c r="C41911" t="inlineStr">
        <is>
          <t>NWRW1800000021.113.2.2</t>
        </is>
      </c>
      <c r="D41911" t="inlineStr">
        <is>
          <t>31일 중소기업중앙회에 따르면 올해 2월 중소기업 1415개의 평균 설비 가동률은 63.9%로 1월에 비해 1.3%포인트 상승했다.</t>
        </is>
      </c>
      <c r="E41911" t="inlineStr">
        <is>
          <t>31일</t>
        </is>
      </c>
      <c r="F41911" t="inlineStr">
        <is>
          <t>DT_DAY</t>
        </is>
      </c>
    </row>
    <row r="41912">
      <c r="E41912" t="inlineStr">
        <is>
          <t>중소기업중앙회</t>
        </is>
      </c>
      <c r="F41912" t="inlineStr">
        <is>
          <t>OGG_POLITICS</t>
        </is>
      </c>
    </row>
    <row r="41913">
      <c r="E41913" t="inlineStr">
        <is>
          <t>올해 2월</t>
        </is>
      </c>
      <c r="F41913" t="inlineStr">
        <is>
          <t>DT_OTHERS</t>
        </is>
      </c>
    </row>
    <row r="41914">
      <c r="E41914" t="inlineStr">
        <is>
          <t>1415개</t>
        </is>
      </c>
      <c r="F41914" t="inlineStr">
        <is>
          <t>QT_COUNT</t>
        </is>
      </c>
    </row>
    <row r="41915">
      <c r="E41915" t="inlineStr">
        <is>
          <t>63.9%</t>
        </is>
      </c>
      <c r="F41915" t="inlineStr">
        <is>
          <t>QT_PERCENTAGE</t>
        </is>
      </c>
    </row>
    <row r="41916">
      <c r="E41916" t="inlineStr">
        <is>
          <t>1월</t>
        </is>
      </c>
      <c r="F41916" t="inlineStr">
        <is>
          <t>DT_MONTH</t>
        </is>
      </c>
    </row>
    <row r="41917">
      <c r="E41917" t="inlineStr">
        <is>
          <t>1.3%포인트</t>
        </is>
      </c>
      <c r="F41917" t="inlineStr">
        <is>
          <t>QT_PERCENTAGE</t>
        </is>
      </c>
    </row>
    <row r="41919">
      <c r="B41919" t="inlineStr">
        <is>
          <t>NXNE2102008030.json</t>
        </is>
      </c>
      <c r="C41919" t="inlineStr">
        <is>
          <t>NWRW1800000021.113.2.4</t>
        </is>
      </c>
      <c r="D41919" t="inlineStr">
        <is>
          <t>중기중앙회 측은 “설 연휴 축소에 따른 조업일수 증가와 환율상승 효과, 일부 해외시장 수요 증가가 복합적으로 작용한 데 따른 것”으로 분석했다.</t>
        </is>
      </c>
      <c r="E41919" t="inlineStr">
        <is>
          <t>중기중앙회</t>
        </is>
      </c>
      <c r="F41919" t="inlineStr">
        <is>
          <t>OGG_ECONOMY</t>
        </is>
      </c>
    </row>
    <row r="41921">
      <c r="B41921" t="inlineStr">
        <is>
          <t>NXNE2102008030.json</t>
        </is>
      </c>
      <c r="C41921" t="inlineStr">
        <is>
          <t>NWRW1800000036.36.1.1</t>
        </is>
      </c>
      <c r="D41921" t="inlineStr">
        <is>
          <t>전경련, 대기업 고용창출 ‘뻥튀기’</t>
        </is>
      </c>
      <c r="E41921" t="inlineStr">
        <is>
          <t>전경련</t>
        </is>
      </c>
      <c r="F41921" t="inlineStr">
        <is>
          <t>OGG_ECONOMY</t>
        </is>
      </c>
    </row>
    <row r="41923">
      <c r="B41923" t="inlineStr">
        <is>
          <t>NXNE2102008030.json</t>
        </is>
      </c>
      <c r="C41923" t="inlineStr">
        <is>
          <t>NWRW1800000036.36.2.1</t>
        </is>
      </c>
      <c r="D41923" t="inlineStr">
        <is>
          <t>[한겨레] 30대그룹 고용 증가 보고서</t>
        </is>
      </c>
      <c r="E41923" t="inlineStr">
        <is>
          <t>한겨레</t>
        </is>
      </c>
      <c r="F41923" t="inlineStr">
        <is>
          <t>OGG_MEDIA</t>
        </is>
      </c>
    </row>
    <row r="41924">
      <c r="E41924" t="inlineStr">
        <is>
          <t>30대그룹</t>
        </is>
      </c>
      <c r="F41924" t="inlineStr">
        <is>
          <t>QT_COUNT</t>
        </is>
      </c>
    </row>
    <row r="41926">
      <c r="B41926" t="inlineStr">
        <is>
          <t>NXNE2102008030.json</t>
        </is>
      </c>
      <c r="C41926" t="inlineStr">
        <is>
          <t>NWRW1800000036.36.5.1</t>
        </is>
      </c>
      <c r="D41926" t="inlineStr">
        <is>
          <t>전국경제인연합회(전경련)가 인수·합병된 회사의 기존 직원들까지 신규 고용 실적에 포함시키는 방법으로 대기업의 고용 창출 기여도를 부풀려 발표한 것으로 드러났다.</t>
        </is>
      </c>
      <c r="E41926" t="inlineStr">
        <is>
          <t>전국경제인연합회</t>
        </is>
      </c>
      <c r="F41926" t="inlineStr">
        <is>
          <t>OGG_ECONOMY</t>
        </is>
      </c>
    </row>
    <row r="41927">
      <c r="E41927" t="inlineStr">
        <is>
          <t>전경련</t>
        </is>
      </c>
      <c r="F41927" t="inlineStr">
        <is>
          <t>OGG_ECONOMY</t>
        </is>
      </c>
    </row>
    <row r="41929">
      <c r="B41929" t="inlineStr">
        <is>
          <t>NXNE2102008030.json</t>
        </is>
      </c>
      <c r="C41929" t="inlineStr">
        <is>
          <t>NWRW1800000036.36.6.1</t>
        </is>
      </c>
      <c r="D41929" t="inlineStr">
        <is>
          <t>24일 민주통합당 송호창 의원은 ‘전경련, 실질적 통계 왜곡으로 대기업 일자리 증가 부풀리기’란 제목의 보고서에서 “전경련이 지분 획득으로 편입된 계열사 종업원까지 지난해 대기업의 고용 창출에 포함시켜 최소 1만여명 이상을 과다 계산했다”고 지적했다.</t>
        </is>
      </c>
      <c r="E41929" t="inlineStr">
        <is>
          <t>24일</t>
        </is>
      </c>
      <c r="F41929" t="inlineStr">
        <is>
          <t>DT_DAY</t>
        </is>
      </c>
    </row>
    <row r="41930">
      <c r="E41930" t="inlineStr">
        <is>
          <t>민주통합당</t>
        </is>
      </c>
      <c r="F41930" t="inlineStr">
        <is>
          <t>OGG_POLITICS</t>
        </is>
      </c>
    </row>
    <row r="41931">
      <c r="E41931" t="inlineStr">
        <is>
          <t>송호창</t>
        </is>
      </c>
      <c r="F41931" t="inlineStr">
        <is>
          <t>PS_NAME</t>
        </is>
      </c>
    </row>
    <row r="41932">
      <c r="E41932" t="inlineStr">
        <is>
          <t>의원</t>
        </is>
      </c>
      <c r="F41932" t="inlineStr">
        <is>
          <t>CV_POSITION</t>
        </is>
      </c>
    </row>
    <row r="41933">
      <c r="E41933" t="inlineStr">
        <is>
          <t>종업원</t>
        </is>
      </c>
      <c r="F41933" t="inlineStr">
        <is>
          <t>CV_POSITION</t>
        </is>
      </c>
    </row>
    <row r="41934">
      <c r="E41934" t="inlineStr">
        <is>
          <t>지난해</t>
        </is>
      </c>
      <c r="F41934" t="inlineStr">
        <is>
          <t>DT_YEAR</t>
        </is>
      </c>
    </row>
    <row r="41935">
      <c r="E41935" t="inlineStr">
        <is>
          <t>1만여명 이상</t>
        </is>
      </c>
      <c r="F41935" t="inlineStr">
        <is>
          <t>QT_MAN_COUNT</t>
        </is>
      </c>
    </row>
    <row r="41937">
      <c r="B41937" t="inlineStr">
        <is>
          <t>NXNE2102008030.json</t>
        </is>
      </c>
      <c r="C41937" t="inlineStr">
        <is>
          <t>NWRW1800000036.36.7.1</t>
        </is>
      </c>
      <c r="D41937" t="inlineStr">
        <is>
          <t>전경련은 앞서 지난달 6일 ‘(지난해) 30대 그룹 종업원 수 118만5000명, 전년 대비 10% 늘어’란 보도자료를 내놓은 바 있다.</t>
        </is>
      </c>
      <c r="E41937" t="inlineStr">
        <is>
          <t>전경련</t>
        </is>
      </c>
      <c r="F41937" t="inlineStr">
        <is>
          <t>OGG_ECONOMY</t>
        </is>
      </c>
    </row>
    <row r="41938">
      <c r="E41938" t="inlineStr">
        <is>
          <t>지난달 6일</t>
        </is>
      </c>
      <c r="F41938" t="inlineStr">
        <is>
          <t>DT_OTHERS</t>
        </is>
      </c>
    </row>
    <row r="41939">
      <c r="E41939" t="inlineStr">
        <is>
          <t>지난해</t>
        </is>
      </c>
      <c r="F41939" t="inlineStr">
        <is>
          <t>DT_YEAR</t>
        </is>
      </c>
    </row>
    <row r="41940">
      <c r="E41940" t="inlineStr">
        <is>
          <t>30대</t>
        </is>
      </c>
      <c r="F41940" t="inlineStr">
        <is>
          <t>QT_COUNT</t>
        </is>
      </c>
    </row>
    <row r="41941">
      <c r="E41941" t="inlineStr">
        <is>
          <t>종업원</t>
        </is>
      </c>
      <c r="F41941" t="inlineStr">
        <is>
          <t>CV_POSITION</t>
        </is>
      </c>
    </row>
    <row r="41942">
      <c r="E41942" t="inlineStr">
        <is>
          <t>118만5000명</t>
        </is>
      </c>
      <c r="F41942" t="inlineStr">
        <is>
          <t>QT_MAN_COUNT</t>
        </is>
      </c>
    </row>
    <row r="41943">
      <c r="E41943" t="inlineStr">
        <is>
          <t>전년</t>
        </is>
      </c>
      <c r="F41943" t="inlineStr">
        <is>
          <t>DT_YEAR</t>
        </is>
      </c>
    </row>
    <row r="41944">
      <c r="E41944" t="inlineStr">
        <is>
          <t>10%</t>
        </is>
      </c>
      <c r="F41944" t="inlineStr">
        <is>
          <t>QT_PERCENTAGE</t>
        </is>
      </c>
    </row>
    <row r="41946">
      <c r="B41946" t="inlineStr">
        <is>
          <t>NXNE2102008030.json</t>
        </is>
      </c>
      <c r="C41946" t="inlineStr">
        <is>
          <t>NWRW1800000036.36.8.1</t>
        </is>
      </c>
      <c r="D41946" t="inlineStr">
        <is>
          <t>지난해 지분 인수로 계열사에 편입됐는데도 신규 고용에 포함된 사례를 보면, 씨제이(CJ)그룹이 인수한 대한통운 등의 직원 4500여명을 들 수 있다.</t>
        </is>
      </c>
      <c r="E41946" t="inlineStr">
        <is>
          <t>지난해</t>
        </is>
      </c>
      <c r="F41946" t="inlineStr">
        <is>
          <t>DT_YEAR</t>
        </is>
      </c>
    </row>
    <row r="41947">
      <c r="E41947" t="inlineStr">
        <is>
          <t>씨제이(CJ)그룹</t>
        </is>
      </c>
      <c r="F41947" t="inlineStr">
        <is>
          <t>OGG_ECONOMY</t>
        </is>
      </c>
    </row>
    <row r="41948">
      <c r="E41948" t="inlineStr">
        <is>
          <t>4500여명</t>
        </is>
      </c>
      <c r="F41948" t="inlineStr">
        <is>
          <t>QT_MAN_COUNT</t>
        </is>
      </c>
    </row>
    <row r="41950">
      <c r="B41950" t="inlineStr">
        <is>
          <t>NXNE2102008030.json</t>
        </is>
      </c>
      <c r="C41950" t="inlineStr">
        <is>
          <t>NWRW1800000036.36.8.2</t>
        </is>
      </c>
      <c r="D41950" t="inlineStr">
        <is>
          <t>또 현대차에 편입된 녹십자생명 등의 직원 800여명, 현대백화점그룹에 편입된 리바트 등의 직원 1000여명, 롯데에 편입된 씨에스유통 등의 직원 1000여명, 신세계 그룹에 인수된 에브리데이리테일 등 1000여명 등도 마찬가지였다.</t>
        </is>
      </c>
      <c r="E41950" t="inlineStr">
        <is>
          <t>현대차</t>
        </is>
      </c>
      <c r="F41950" t="inlineStr">
        <is>
          <t>OGG_ECONOMY</t>
        </is>
      </c>
    </row>
    <row r="41951">
      <c r="E41951" t="inlineStr">
        <is>
          <t>녹십자생명</t>
        </is>
      </c>
      <c r="F41951" t="inlineStr">
        <is>
          <t>OGG_ECONOMY</t>
        </is>
      </c>
    </row>
    <row r="41952">
      <c r="E41952" t="inlineStr">
        <is>
          <t>800여명</t>
        </is>
      </c>
      <c r="F41952" t="inlineStr">
        <is>
          <t>QT_MAN_COUNT</t>
        </is>
      </c>
    </row>
    <row r="41953">
      <c r="E41953" t="inlineStr">
        <is>
          <t>현대백화점그룹</t>
        </is>
      </c>
      <c r="F41953" t="inlineStr">
        <is>
          <t>OGG_ECONOMY</t>
        </is>
      </c>
    </row>
    <row r="41954">
      <c r="E41954" t="inlineStr">
        <is>
          <t>리바트</t>
        </is>
      </c>
      <c r="F41954" t="inlineStr">
        <is>
          <t>OGG_ECONOMY</t>
        </is>
      </c>
    </row>
    <row r="41955">
      <c r="E41955" t="inlineStr">
        <is>
          <t>1000여명</t>
        </is>
      </c>
      <c r="F41955" t="inlineStr">
        <is>
          <t>QT_MAN_COUNT</t>
        </is>
      </c>
    </row>
    <row r="41956">
      <c r="E41956" t="inlineStr">
        <is>
          <t>롯데</t>
        </is>
      </c>
      <c r="F41956" t="inlineStr">
        <is>
          <t>OGG_ECONOMY</t>
        </is>
      </c>
    </row>
    <row r="41957">
      <c r="E41957" t="inlineStr">
        <is>
          <t>씨에스유통</t>
        </is>
      </c>
      <c r="F41957" t="inlineStr">
        <is>
          <t>OGG_ECONOMY</t>
        </is>
      </c>
    </row>
    <row r="41958">
      <c r="E41958" t="inlineStr">
        <is>
          <t>1000여명</t>
        </is>
      </c>
      <c r="F41958" t="inlineStr">
        <is>
          <t>QT_MAN_COUNT</t>
        </is>
      </c>
    </row>
    <row r="41959">
      <c r="E41959" t="inlineStr">
        <is>
          <t>신세계 그룹</t>
        </is>
      </c>
      <c r="F41959" t="inlineStr">
        <is>
          <t>OGG_ECONOMY</t>
        </is>
      </c>
    </row>
    <row r="41960">
      <c r="E41960" t="inlineStr">
        <is>
          <t>에브리데이리테일</t>
        </is>
      </c>
      <c r="F41960" t="inlineStr">
        <is>
          <t>OGG_ECONOMY</t>
        </is>
      </c>
    </row>
    <row r="41961">
      <c r="E41961" t="inlineStr">
        <is>
          <t>1000여명</t>
        </is>
      </c>
      <c r="F41961" t="inlineStr">
        <is>
          <t>QT_MAN_COUNT</t>
        </is>
      </c>
    </row>
    <row r="41963">
      <c r="B41963" t="inlineStr">
        <is>
          <t>NXNE2102008030.json</t>
        </is>
      </c>
      <c r="C41963" t="inlineStr">
        <is>
          <t>NWRW1800000036.36.11.2</t>
        </is>
      </c>
      <c r="D41963" t="inlineStr">
        <is>
          <t>국내 기업의 대표격인 현대차의 사업보고서를 보면 2007년 말 5만6629명이던 직원이 지난해 말 5만7105명으로 불과 476명 증가했을 뿐이다.</t>
        </is>
      </c>
      <c r="E41963" t="inlineStr">
        <is>
          <t>대표</t>
        </is>
      </c>
      <c r="F41963" t="inlineStr">
        <is>
          <t>CV_POSITION</t>
        </is>
      </c>
    </row>
    <row r="41964">
      <c r="E41964" t="inlineStr">
        <is>
          <t>현대차</t>
        </is>
      </c>
      <c r="F41964" t="inlineStr">
        <is>
          <t>OGG_ECONOMY</t>
        </is>
      </c>
    </row>
    <row r="41965">
      <c r="E41965" t="inlineStr">
        <is>
          <t>2007년 말</t>
        </is>
      </c>
      <c r="F41965" t="inlineStr">
        <is>
          <t>DT_YEAR</t>
        </is>
      </c>
    </row>
    <row r="41966">
      <c r="E41966" t="inlineStr">
        <is>
          <t>5만6629명</t>
        </is>
      </c>
      <c r="F41966" t="inlineStr">
        <is>
          <t>QT_MAN_COUNT</t>
        </is>
      </c>
    </row>
    <row r="41967">
      <c r="E41967" t="inlineStr">
        <is>
          <t>지난해 말</t>
        </is>
      </c>
      <c r="F41967" t="inlineStr">
        <is>
          <t>DT_YEAR</t>
        </is>
      </c>
    </row>
    <row r="41968">
      <c r="E41968" t="inlineStr">
        <is>
          <t>5만7105명</t>
        </is>
      </c>
      <c r="F41968" t="inlineStr">
        <is>
          <t>QT_MAN_COUNT</t>
        </is>
      </c>
    </row>
    <row r="41969">
      <c r="E41969" t="inlineStr">
        <is>
          <t>476명</t>
        </is>
      </c>
      <c r="F41969" t="inlineStr">
        <is>
          <t>QT_MAN_COUNT</t>
        </is>
      </c>
    </row>
    <row r="41971">
      <c r="B41971" t="inlineStr">
        <is>
          <t>NXNE2102008030.json</t>
        </is>
      </c>
      <c r="C41971" t="inlineStr">
        <is>
          <t>NWRW1800000033.309.4.1</t>
        </is>
      </c>
      <c r="D41971" t="inlineStr">
        <is>
          <t>대법원 법관인사제도개선위원회는 9일 회의를 열어 ‘평생법관제’ 도입 등을 주요 내용으로 하는 법원장 인사제도 개선안을 최종 의결해 양승태 대법원장에게 건의할 예정이라고 6일 밝혔다.</t>
        </is>
      </c>
      <c r="E41971" t="inlineStr">
        <is>
          <t>대법원</t>
        </is>
      </c>
      <c r="F41971" t="inlineStr">
        <is>
          <t>OGG_LAW</t>
        </is>
      </c>
    </row>
    <row r="41972">
      <c r="E41972" t="inlineStr">
        <is>
          <t>법관인사제도개선위원회</t>
        </is>
      </c>
      <c r="F41972" t="inlineStr">
        <is>
          <t>OGG_OTHERS</t>
        </is>
      </c>
    </row>
    <row r="41973">
      <c r="E41973" t="inlineStr">
        <is>
          <t>9일</t>
        </is>
      </c>
      <c r="F41973" t="inlineStr">
        <is>
          <t>DT_DAY</t>
        </is>
      </c>
    </row>
    <row r="41974">
      <c r="E41974" t="inlineStr">
        <is>
          <t>평생법관제</t>
        </is>
      </c>
      <c r="F41974" t="inlineStr">
        <is>
          <t>CV_POLICY</t>
        </is>
      </c>
    </row>
    <row r="41975">
      <c r="E41975" t="inlineStr">
        <is>
          <t>법원장</t>
        </is>
      </c>
      <c r="F41975" t="inlineStr">
        <is>
          <t>CV_POSITION</t>
        </is>
      </c>
    </row>
    <row r="41976">
      <c r="E41976" t="inlineStr">
        <is>
          <t>양승태</t>
        </is>
      </c>
      <c r="F41976" t="inlineStr">
        <is>
          <t>PS_NAME</t>
        </is>
      </c>
    </row>
    <row r="41977">
      <c r="E41977" t="inlineStr">
        <is>
          <t>대법원장</t>
        </is>
      </c>
      <c r="F41977" t="inlineStr">
        <is>
          <t>CV_POSITION</t>
        </is>
      </c>
    </row>
    <row r="41978">
      <c r="E41978" t="inlineStr">
        <is>
          <t>6일</t>
        </is>
      </c>
      <c r="F41978" t="inlineStr">
        <is>
          <t>DT_DAY</t>
        </is>
      </c>
    </row>
    <row r="41980">
      <c r="B41980" t="inlineStr">
        <is>
          <t>NXNE2102008030.json</t>
        </is>
      </c>
      <c r="C41980" t="inlineStr">
        <is>
          <t>NWRW1800000033.309.4.3</t>
        </is>
      </c>
      <c r="D41980" t="inlineStr">
        <is>
          <t>대법원은 평생법관제가 시행되면 퇴임 법관에 의한 전관예우 등 법조계의 고질적 병폐를 막을 수 있는 데다 경륜이 짧은 법관의 ‘튀는 판결’ 논란도 방지할 수 있을 것으로 보고 있다.</t>
        </is>
      </c>
      <c r="E41980" t="inlineStr">
        <is>
          <t>대법원</t>
        </is>
      </c>
      <c r="F41980" t="inlineStr">
        <is>
          <t>OGG_LAW</t>
        </is>
      </c>
    </row>
    <row r="41981">
      <c r="E41981" t="inlineStr">
        <is>
          <t>평생법관제</t>
        </is>
      </c>
      <c r="F41981" t="inlineStr">
        <is>
          <t>CV_POLICY</t>
        </is>
      </c>
    </row>
    <row r="41982">
      <c r="E41982" t="inlineStr">
        <is>
          <t>법관</t>
        </is>
      </c>
      <c r="F41982" t="inlineStr">
        <is>
          <t>CV_OCCUPATION</t>
        </is>
      </c>
    </row>
    <row r="41983">
      <c r="E41983" t="inlineStr">
        <is>
          <t>법관</t>
        </is>
      </c>
      <c r="F41983" t="inlineStr">
        <is>
          <t>CV_OCCUPATION</t>
        </is>
      </c>
    </row>
    <row r="41985">
      <c r="B41985" t="inlineStr">
        <is>
          <t>NXNE2102008030.json</t>
        </is>
      </c>
      <c r="C41985" t="inlineStr">
        <is>
          <t>NWRW1800000033.309.5.1</t>
        </is>
      </c>
      <c r="D41985" t="inlineStr">
        <is>
          <t>법관인사제도개선위는 평생법관제 실시를 위해 ‘법원장 임기제’와 ‘순환보직제’ 도입을 양 대법원장에게 건의할 방침이다.</t>
        </is>
      </c>
      <c r="E41985" t="inlineStr">
        <is>
          <t>법관인사제도개선위</t>
        </is>
      </c>
      <c r="F41985" t="inlineStr">
        <is>
          <t>OGG_LAW</t>
        </is>
      </c>
    </row>
    <row r="41986">
      <c r="E41986" t="inlineStr">
        <is>
          <t>평생법관제</t>
        </is>
      </c>
      <c r="F41986" t="inlineStr">
        <is>
          <t>CV_POLICY</t>
        </is>
      </c>
    </row>
    <row r="41987">
      <c r="E41987" t="inlineStr">
        <is>
          <t>법원장 임기제</t>
        </is>
      </c>
      <c r="F41987" t="inlineStr">
        <is>
          <t>CV_POLICY</t>
        </is>
      </c>
    </row>
    <row r="41988">
      <c r="E41988" t="inlineStr">
        <is>
          <t>순환보직제</t>
        </is>
      </c>
      <c r="F41988" t="inlineStr">
        <is>
          <t>CV_POLICY</t>
        </is>
      </c>
    </row>
    <row r="41989">
      <c r="E41989" t="inlineStr">
        <is>
          <t>대법원장</t>
        </is>
      </c>
      <c r="F41989" t="inlineStr">
        <is>
          <t>CV_POSITION</t>
        </is>
      </c>
    </row>
    <row r="41991">
      <c r="B41991" t="inlineStr">
        <is>
          <t>NXNE2102008030.json</t>
        </is>
      </c>
      <c r="C41991" t="inlineStr">
        <is>
          <t>NWRW1800000033.309.6.5</t>
        </is>
      </c>
      <c r="D41991" t="inlineStr">
        <is>
          <t>대법원 관계자는 “임기를 마친 법원장들에게 법원에 남아 사회에 봉사할 기회를 열어 주기 위한 제도”라고 설명했다.</t>
        </is>
      </c>
      <c r="E41991" t="inlineStr">
        <is>
          <t>대법원</t>
        </is>
      </c>
      <c r="F41991" t="inlineStr">
        <is>
          <t>OGG_LAW</t>
        </is>
      </c>
    </row>
    <row r="41992">
      <c r="E41992" t="inlineStr">
        <is>
          <t>법원장</t>
        </is>
      </c>
      <c r="F41992" t="inlineStr">
        <is>
          <t>CV_POSITION</t>
        </is>
      </c>
    </row>
    <row r="41993">
      <c r="E41993" t="inlineStr">
        <is>
          <t>법원</t>
        </is>
      </c>
      <c r="F41993" t="inlineStr">
        <is>
          <t>OGG_LAW</t>
        </is>
      </c>
    </row>
    <row r="41995">
      <c r="B41995" t="inlineStr">
        <is>
          <t>NXNE2102008030.json</t>
        </is>
      </c>
      <c r="C41995" t="inlineStr">
        <is>
          <t>NWRW1800000033.309.7.1</t>
        </is>
      </c>
      <c r="D41995" t="inlineStr">
        <is>
          <t>대법원은 이번 법관인사제도개선위의 건의를 받아들여 이르면 2월 정기인사 때부터 이 제도를 시행하는 방안을 유력하게 검토하고 있다.</t>
        </is>
      </c>
      <c r="E41995" t="inlineStr">
        <is>
          <t>대법원</t>
        </is>
      </c>
      <c r="F41995" t="inlineStr">
        <is>
          <t>OGG_LAW</t>
        </is>
      </c>
    </row>
    <row r="41996">
      <c r="E41996" t="inlineStr">
        <is>
          <t>법관인사제도개선위</t>
        </is>
      </c>
      <c r="F41996" t="inlineStr">
        <is>
          <t>OGG_LAW</t>
        </is>
      </c>
    </row>
    <row r="41997">
      <c r="E41997" t="inlineStr">
        <is>
          <t>2월</t>
        </is>
      </c>
      <c r="F41997" t="inlineStr">
        <is>
          <t>DT_MONTH</t>
        </is>
      </c>
    </row>
    <row r="41999">
      <c r="B41999" t="inlineStr">
        <is>
          <t>NXNE2102008030.json</t>
        </is>
      </c>
      <c r="C41999" t="inlineStr">
        <is>
          <t>NWRW1800000033.309.8.2</t>
        </is>
      </c>
      <c r="D41999" t="inlineStr">
        <is>
          <t>법관인사제도개선위는 이번 회의를 통해 평생법관제 도입을 의결한 뒤에도 남은 9개월여의 임기 중 지역법관제 등 다른 개선 과제에 대한 연구를 이어갈 계획이다.</t>
        </is>
      </c>
      <c r="E41999" t="inlineStr">
        <is>
          <t>법관인사제도개선위</t>
        </is>
      </c>
      <c r="F41999" t="inlineStr">
        <is>
          <t>OGG_LAW</t>
        </is>
      </c>
    </row>
    <row r="42000">
      <c r="E42000" t="inlineStr">
        <is>
          <t>평생법관제</t>
        </is>
      </c>
      <c r="F42000" t="inlineStr">
        <is>
          <t>CV_POLICY</t>
        </is>
      </c>
    </row>
    <row r="42001">
      <c r="E42001" t="inlineStr">
        <is>
          <t>9개월여</t>
        </is>
      </c>
      <c r="F42001" t="inlineStr">
        <is>
          <t>DT_DURATION</t>
        </is>
      </c>
    </row>
    <row r="42002">
      <c r="E42002" t="inlineStr">
        <is>
          <t>지역법관제</t>
        </is>
      </c>
      <c r="F42002" t="inlineStr">
        <is>
          <t>CV_POLICY</t>
        </is>
      </c>
    </row>
    <row r="42004">
      <c r="B42004" t="inlineStr">
        <is>
          <t>NXNE2102008030.json</t>
        </is>
      </c>
      <c r="C42004" t="inlineStr">
        <is>
          <t>NWRW1800000022.250.3.1</t>
        </is>
      </c>
      <c r="D42004" t="inlineStr">
        <is>
          <t>태안군은 해안 생태계 기능 회복, 사구생태계 기능 유지 등을 위해 공원화사업을 추진키로 했다.</t>
        </is>
      </c>
      <c r="E42004" t="inlineStr">
        <is>
          <t>태안군</t>
        </is>
      </c>
      <c r="F42004" t="inlineStr">
        <is>
          <t>OGG_POLITICS</t>
        </is>
      </c>
    </row>
    <row r="42006">
      <c r="B42006" t="inlineStr">
        <is>
          <t>NXNE2102008030.json</t>
        </is>
      </c>
      <c r="C42006" t="inlineStr">
        <is>
          <t>NWRW1800000022.250.5.1</t>
        </is>
      </c>
      <c r="D42006" t="inlineStr">
        <is>
          <t>군은 신두사구를 생태공원으로 조성하기 위해 올해부터 2012년까지 총 180억원을 투입할 계획.</t>
        </is>
      </c>
      <c r="E42006" t="inlineStr">
        <is>
          <t>군</t>
        </is>
      </c>
      <c r="F42006" t="inlineStr">
        <is>
          <t>OGG_MILITARY</t>
        </is>
      </c>
    </row>
    <row r="42007">
      <c r="E42007" t="inlineStr">
        <is>
          <t>신두사구</t>
        </is>
      </c>
      <c r="F42007" t="inlineStr">
        <is>
          <t>LC_OTHERS</t>
        </is>
      </c>
    </row>
    <row r="42008">
      <c r="E42008" t="inlineStr">
        <is>
          <t>올해부터 2012년까지</t>
        </is>
      </c>
      <c r="F42008" t="inlineStr">
        <is>
          <t>DT_DURATION</t>
        </is>
      </c>
    </row>
    <row r="42009">
      <c r="E42009" t="inlineStr">
        <is>
          <t>180억원</t>
        </is>
      </c>
      <c r="F42009" t="inlineStr">
        <is>
          <t>QT_PRICE</t>
        </is>
      </c>
    </row>
    <row r="42011">
      <c r="B42011" t="inlineStr">
        <is>
          <t>NXNE2102008030.json</t>
        </is>
      </c>
      <c r="C42011" t="inlineStr">
        <is>
          <t>NWRW1800000022.250.6.1</t>
        </is>
      </c>
      <c r="D42011" t="inlineStr">
        <is>
          <t>군은 신두사구 생태공원이 조성되면 토양학습, 사구식물학습 등 프로그램과 교재 개발 사업 등을 추진한다는 계획이다.</t>
        </is>
      </c>
      <c r="E42011" t="inlineStr">
        <is>
          <t>군</t>
        </is>
      </c>
      <c r="F42011" t="inlineStr">
        <is>
          <t>OGG_MILITARY</t>
        </is>
      </c>
    </row>
    <row r="42012">
      <c r="E42012" t="inlineStr">
        <is>
          <t>신두사구</t>
        </is>
      </c>
      <c r="F42012" t="inlineStr">
        <is>
          <t>LC_OTHERS</t>
        </is>
      </c>
    </row>
    <row r="42014">
      <c r="B42014" t="inlineStr">
        <is>
          <t>NXNE2102008030.json</t>
        </is>
      </c>
      <c r="C42014" t="inlineStr">
        <is>
          <t>NWRW1800000022.123.2.1</t>
        </is>
      </c>
      <c r="D42014" t="inlineStr">
        <is>
          <t>북한의 대포동 2호 로켓은 왜 인공위성을 궤도에 올리지 못했을까.</t>
        </is>
      </c>
      <c r="E42014" t="inlineStr">
        <is>
          <t>북한</t>
        </is>
      </c>
      <c r="F42014" t="inlineStr">
        <is>
          <t>OGG_POLITICS</t>
        </is>
      </c>
    </row>
    <row r="42015">
      <c r="E42015" t="inlineStr">
        <is>
          <t>2호</t>
        </is>
      </c>
      <c r="F42015" t="inlineStr">
        <is>
          <t>QT_ORDER</t>
        </is>
      </c>
    </row>
    <row r="42016">
      <c r="E42016" t="inlineStr">
        <is>
          <t>로켓</t>
        </is>
      </c>
      <c r="F42016" t="inlineStr">
        <is>
          <t>AF_TRANSPORT</t>
        </is>
      </c>
    </row>
    <row r="42017">
      <c r="E42017" t="inlineStr">
        <is>
          <t>인공위성</t>
        </is>
      </c>
      <c r="F42017" t="inlineStr">
        <is>
          <t>TMI_HW</t>
        </is>
      </c>
    </row>
    <row r="42019">
      <c r="B42019" t="inlineStr">
        <is>
          <t>NXNE2102008030.json</t>
        </is>
      </c>
      <c r="C42019" t="inlineStr">
        <is>
          <t>NWRW1800000022.123.3.1</t>
        </is>
      </c>
      <c r="D42019" t="inlineStr">
        <is>
          <t>북한이 5일 발사한 로켓의 1단은 발사장인 함북 무수단리로부터 약 500㎞, 2·3단은 3200㎞쯤 떨어진 곳에 낙하한 것으로 알려졌다.</t>
        </is>
      </c>
      <c r="E42019" t="inlineStr">
        <is>
          <t>북한</t>
        </is>
      </c>
      <c r="F42019" t="inlineStr">
        <is>
          <t>OGG_POLITICS</t>
        </is>
      </c>
    </row>
    <row r="42020">
      <c r="E42020" t="inlineStr">
        <is>
          <t>5일</t>
        </is>
      </c>
      <c r="F42020" t="inlineStr">
        <is>
          <t>DT_DAY</t>
        </is>
      </c>
    </row>
    <row r="42021">
      <c r="E42021" t="inlineStr">
        <is>
          <t>로켓</t>
        </is>
      </c>
      <c r="F42021" t="inlineStr">
        <is>
          <t>AF_TRANSPORT</t>
        </is>
      </c>
    </row>
    <row r="42022">
      <c r="E42022" t="inlineStr">
        <is>
          <t>1단</t>
        </is>
      </c>
      <c r="F42022" t="inlineStr">
        <is>
          <t>QT_ORDER</t>
        </is>
      </c>
    </row>
    <row r="42023">
      <c r="E42023" t="inlineStr">
        <is>
          <t>함북</t>
        </is>
      </c>
      <c r="F42023" t="inlineStr">
        <is>
          <t>LCP_PROVINCE</t>
        </is>
      </c>
    </row>
    <row r="42024">
      <c r="E42024" t="inlineStr">
        <is>
          <t>무수단리</t>
        </is>
      </c>
      <c r="F42024" t="inlineStr">
        <is>
          <t>LCP_COUNTY</t>
        </is>
      </c>
    </row>
    <row r="42025">
      <c r="E42025" t="inlineStr">
        <is>
          <t>약 500㎞</t>
        </is>
      </c>
      <c r="F42025" t="inlineStr">
        <is>
          <t>QT_LENGTH</t>
        </is>
      </c>
    </row>
    <row r="42026">
      <c r="E42026" t="inlineStr">
        <is>
          <t>2·3단</t>
        </is>
      </c>
      <c r="F42026" t="inlineStr">
        <is>
          <t>QT_ORDER</t>
        </is>
      </c>
    </row>
    <row r="42027">
      <c r="E42027" t="inlineStr">
        <is>
          <t>3200㎞쯤</t>
        </is>
      </c>
      <c r="F42027" t="inlineStr">
        <is>
          <t>QT_COUNT</t>
        </is>
      </c>
    </row>
    <row r="42029">
      <c r="B42029" t="inlineStr">
        <is>
          <t>NXNE2102008030.json</t>
        </is>
      </c>
      <c r="C42029" t="inlineStr">
        <is>
          <t>NWRW1800000022.123.3.2</t>
        </is>
      </c>
      <c r="D42029" t="inlineStr">
        <is>
          <t>한국항공우주연구원 박정주 박사는 "2·3단이 분리되지 않았거나 분리됐지만 3단이 제대로 점화하지 못한 게 실패의 결정적인 원인으로 보인다"고 했다.</t>
        </is>
      </c>
      <c r="E42029" t="inlineStr">
        <is>
          <t>한국항공우주연구원</t>
        </is>
      </c>
      <c r="F42029" t="inlineStr">
        <is>
          <t>OGG_POLITICS</t>
        </is>
      </c>
    </row>
    <row r="42030">
      <c r="E42030" t="inlineStr">
        <is>
          <t>박정주</t>
        </is>
      </c>
      <c r="F42030" t="inlineStr">
        <is>
          <t>PS_NAME</t>
        </is>
      </c>
    </row>
    <row r="42031">
      <c r="E42031" t="inlineStr">
        <is>
          <t>박사</t>
        </is>
      </c>
      <c r="F42031" t="inlineStr">
        <is>
          <t>CV_POSITION</t>
        </is>
      </c>
    </row>
    <row r="42032">
      <c r="E42032" t="inlineStr">
        <is>
          <t>2·3단</t>
        </is>
      </c>
      <c r="F42032" t="inlineStr">
        <is>
          <t>QT_ORDER</t>
        </is>
      </c>
    </row>
    <row r="42033">
      <c r="E42033" t="inlineStr">
        <is>
          <t>3단</t>
        </is>
      </c>
      <c r="F42033" t="inlineStr">
        <is>
          <t>QT_ORDER</t>
        </is>
      </c>
    </row>
    <row r="42035">
      <c r="B42035" t="inlineStr">
        <is>
          <t>NXNE2102008030.json</t>
        </is>
      </c>
      <c r="C42035" t="inlineStr">
        <is>
          <t>NWRW1800000022.123.7.4</t>
        </is>
      </c>
      <c r="D42035" t="inlineStr">
        <is>
          <t>항공우주연구원 조광래 박사는 "폭발 볼트 하나의 결함도 로켓 실패로 이어질 수 있다"고 했다.</t>
        </is>
      </c>
      <c r="E42035" t="inlineStr">
        <is>
          <t>항공우주연구원</t>
        </is>
      </c>
      <c r="F42035" t="inlineStr">
        <is>
          <t>OGG_POLITICS</t>
        </is>
      </c>
    </row>
    <row r="42036">
      <c r="E42036" t="inlineStr">
        <is>
          <t>조광래</t>
        </is>
      </c>
      <c r="F42036" t="inlineStr">
        <is>
          <t>PS_NAME</t>
        </is>
      </c>
    </row>
    <row r="42037">
      <c r="E42037" t="inlineStr">
        <is>
          <t>박사</t>
        </is>
      </c>
      <c r="F42037" t="inlineStr">
        <is>
          <t>CV_POSITION</t>
        </is>
      </c>
    </row>
    <row r="42038">
      <c r="E42038" t="inlineStr">
        <is>
          <t>하나</t>
        </is>
      </c>
      <c r="F42038" t="inlineStr">
        <is>
          <t>QT_COUNT</t>
        </is>
      </c>
    </row>
    <row r="42040">
      <c r="B42040" t="inlineStr">
        <is>
          <t>NXNE2102008030.json</t>
        </is>
      </c>
      <c r="C42040" t="inlineStr">
        <is>
          <t>NWRW1800000022.123.8.2</t>
        </is>
      </c>
      <c r="D42040" t="inlineStr">
        <is>
          <t>북한은 1단 낙하 지점을 예보하면서 전후 75㎞, 2단 낙하지점에 대해선 전후 400㎞의 오차를 설정했다.</t>
        </is>
      </c>
      <c r="E42040" t="inlineStr">
        <is>
          <t>북한</t>
        </is>
      </c>
      <c r="F42040" t="inlineStr">
        <is>
          <t>OGG_POLITICS</t>
        </is>
      </c>
    </row>
    <row r="42041">
      <c r="E42041" t="inlineStr">
        <is>
          <t>1단</t>
        </is>
      </c>
      <c r="F42041" t="inlineStr">
        <is>
          <t>QT_ORDER</t>
        </is>
      </c>
    </row>
    <row r="42042">
      <c r="E42042" t="inlineStr">
        <is>
          <t>75㎞</t>
        </is>
      </c>
      <c r="F42042" t="inlineStr">
        <is>
          <t>QT_LENGTH</t>
        </is>
      </c>
    </row>
    <row r="42043">
      <c r="E42043" t="inlineStr">
        <is>
          <t>2단</t>
        </is>
      </c>
      <c r="F42043" t="inlineStr">
        <is>
          <t>QT_ORDER</t>
        </is>
      </c>
    </row>
    <row r="42044">
      <c r="E42044" t="inlineStr">
        <is>
          <t>400㎞</t>
        </is>
      </c>
      <c r="F42044" t="inlineStr">
        <is>
          <t>QT_LENGTH</t>
        </is>
      </c>
    </row>
    <row r="42046">
      <c r="B42046" t="inlineStr">
        <is>
          <t>NXNE2102008030.json</t>
        </is>
      </c>
      <c r="C42046" t="inlineStr">
        <is>
          <t>NWRW1800000026.388.1.1</t>
        </is>
      </c>
      <c r="D42046" t="inlineStr">
        <is>
          <t>광물자원공사, 남아공 유연탄 광산 지분 인수</t>
        </is>
      </c>
      <c r="E42046" t="inlineStr">
        <is>
          <t>광물자원공사</t>
        </is>
      </c>
      <c r="F42046" t="inlineStr">
        <is>
          <t>OGG_ECONOMY</t>
        </is>
      </c>
    </row>
    <row r="42047">
      <c r="E42047" t="inlineStr">
        <is>
          <t>남아공</t>
        </is>
      </c>
      <c r="F42047" t="inlineStr">
        <is>
          <t>LCP_COUNTRY</t>
        </is>
      </c>
    </row>
    <row r="42048">
      <c r="E42048" t="inlineStr">
        <is>
          <t>유연탄</t>
        </is>
      </c>
      <c r="F42048" t="inlineStr">
        <is>
          <t>MT_ROCK</t>
        </is>
      </c>
    </row>
    <row r="42050">
      <c r="B42050" t="inlineStr">
        <is>
          <t>NXNE2102008030.json</t>
        </is>
      </c>
      <c r="C42050" t="inlineStr">
        <is>
          <t>NWRW1800000026.388.2.1</t>
        </is>
      </c>
      <c r="D42050" t="inlineStr">
        <is>
          <t>한국광물자원공사는 호주 광산회사인 '컨티넨탈 콜'로부터 남아공 블락플라츠(Vlakplaatz) 유연탄 광산 지분 37%를 1380만달러(약 159억원)에 인수했다고 29일 밝혔다.</t>
        </is>
      </c>
      <c r="E42050" t="inlineStr">
        <is>
          <t>한국광물자원공사</t>
        </is>
      </c>
      <c r="F42050" t="inlineStr">
        <is>
          <t>OGG_ECONOMY</t>
        </is>
      </c>
    </row>
    <row r="42051">
      <c r="E42051" t="inlineStr">
        <is>
          <t>호주</t>
        </is>
      </c>
      <c r="F42051" t="inlineStr">
        <is>
          <t>LCP_COUNTRY</t>
        </is>
      </c>
    </row>
    <row r="42052">
      <c r="E42052" t="inlineStr">
        <is>
          <t>컨티넨탈 콜</t>
        </is>
      </c>
      <c r="F42052" t="inlineStr">
        <is>
          <t>OGG_ECONOMY</t>
        </is>
      </c>
    </row>
    <row r="42053">
      <c r="E42053" t="inlineStr">
        <is>
          <t>남아공</t>
        </is>
      </c>
      <c r="F42053" t="inlineStr">
        <is>
          <t>LCP_COUNTRY</t>
        </is>
      </c>
    </row>
    <row r="42054">
      <c r="E42054" t="inlineStr">
        <is>
          <t>블락플라츠</t>
        </is>
      </c>
      <c r="F42054" t="inlineStr">
        <is>
          <t>LC_OTHERS</t>
        </is>
      </c>
    </row>
    <row r="42055">
      <c r="E42055" t="inlineStr">
        <is>
          <t>Vlakplaatz</t>
        </is>
      </c>
      <c r="F42055" t="inlineStr">
        <is>
          <t>LC_OTHERS</t>
        </is>
      </c>
    </row>
    <row r="42056">
      <c r="E42056" t="inlineStr">
        <is>
          <t>유연탄</t>
        </is>
      </c>
      <c r="F42056" t="inlineStr">
        <is>
          <t>MT_ROCK</t>
        </is>
      </c>
    </row>
    <row r="42057">
      <c r="E42057" t="inlineStr">
        <is>
          <t>37%</t>
        </is>
      </c>
      <c r="F42057" t="inlineStr">
        <is>
          <t>QT_PERCENTAGE</t>
        </is>
      </c>
    </row>
    <row r="42058">
      <c r="E42058" t="inlineStr">
        <is>
          <t>1380만달러</t>
        </is>
      </c>
      <c r="F42058" t="inlineStr">
        <is>
          <t>QT_PRICE</t>
        </is>
      </c>
    </row>
    <row r="42059">
      <c r="E42059" t="inlineStr">
        <is>
          <t>약 159억원</t>
        </is>
      </c>
      <c r="F42059" t="inlineStr">
        <is>
          <t>QT_PRICE</t>
        </is>
      </c>
    </row>
    <row r="42060">
      <c r="E42060" t="inlineStr">
        <is>
          <t>29일</t>
        </is>
      </c>
      <c r="F42060" t="inlineStr">
        <is>
          <t>DT_DAY</t>
        </is>
      </c>
    </row>
    <row r="42062">
      <c r="B42062" t="inlineStr">
        <is>
          <t>NXNE2102008030.json</t>
        </is>
      </c>
      <c r="C42062" t="inlineStr">
        <is>
          <t>NWRW1800000026.388.4.1</t>
        </is>
      </c>
      <c r="D42062" t="inlineStr">
        <is>
          <t>광물공사 관계자는 "우리나라가 아프리카에서 유연탄을 확보한 것은 이번이 처음"이라며 "호주와 인도네시아에 편중된 유연탄 공급처를 아프리카로 다변화하는 계기가 됐다"고 말했다.</t>
        </is>
      </c>
      <c r="E42062" t="inlineStr">
        <is>
          <t>광물공사</t>
        </is>
      </c>
      <c r="F42062" t="inlineStr">
        <is>
          <t>OGG_ECONOMY</t>
        </is>
      </c>
    </row>
    <row r="42063">
      <c r="E42063" t="inlineStr">
        <is>
          <t>아프리카</t>
        </is>
      </c>
      <c r="F42063" t="inlineStr">
        <is>
          <t>LCG_CONTINENT</t>
        </is>
      </c>
    </row>
    <row r="42064">
      <c r="E42064" t="inlineStr">
        <is>
          <t>유연탄</t>
        </is>
      </c>
      <c r="F42064" t="inlineStr">
        <is>
          <t>MT_ROCK</t>
        </is>
      </c>
    </row>
    <row r="42065">
      <c r="E42065" t="inlineStr">
        <is>
          <t>호주</t>
        </is>
      </c>
      <c r="F42065" t="inlineStr">
        <is>
          <t>LCP_COUNTRY</t>
        </is>
      </c>
    </row>
    <row r="42066">
      <c r="E42066" t="inlineStr">
        <is>
          <t>인도네시아</t>
        </is>
      </c>
      <c r="F42066" t="inlineStr">
        <is>
          <t>LCP_COUNTRY</t>
        </is>
      </c>
    </row>
    <row r="42067">
      <c r="E42067" t="inlineStr">
        <is>
          <t>유연탄</t>
        </is>
      </c>
      <c r="F42067" t="inlineStr">
        <is>
          <t>MT_ROCK</t>
        </is>
      </c>
    </row>
    <row r="42068">
      <c r="E42068" t="inlineStr">
        <is>
          <t>아프리카</t>
        </is>
      </c>
      <c r="F42068" t="inlineStr">
        <is>
          <t>LCG_CONTINENT</t>
        </is>
      </c>
    </row>
    <row r="42070">
      <c r="B42070" t="inlineStr">
        <is>
          <t>NXNE2102008030.json</t>
        </is>
      </c>
      <c r="C42070" t="inlineStr">
        <is>
          <t>NWRW1800000052.240.2.1</t>
        </is>
      </c>
      <c r="D42070" t="inlineStr">
        <is>
          <t>서울시교육청 김영란법 대응책</t>
        </is>
      </c>
      <c r="E42070" t="inlineStr">
        <is>
          <t>서울시교육청</t>
        </is>
      </c>
      <c r="F42070" t="inlineStr">
        <is>
          <t>OGG_POLITICS</t>
        </is>
      </c>
    </row>
    <row r="42071">
      <c r="E42071" t="inlineStr">
        <is>
          <t>김영란법</t>
        </is>
      </c>
      <c r="F42071" t="inlineStr">
        <is>
          <t>CV_LAW</t>
        </is>
      </c>
    </row>
    <row r="42073">
      <c r="B42073" t="inlineStr">
        <is>
          <t>NXNE2102008030.json</t>
        </is>
      </c>
      <c r="C42073" t="inlineStr">
        <is>
          <t>NWRW1800000052.240.6.1</t>
        </is>
      </c>
      <c r="D42073" t="inlineStr">
        <is>
          <t>서울시교육청은 김영란법 시행 이후 모든 교사·공무원·사립학교 임직원을 대상으로 청탁을 거절했는데도 같은 청탁이 두번 이상 들어오는 경우 교육청에 마련될 예정인 ‘청탁등록시스템’에 의무적으로 신고해야 한다고 7일 밝혔다.</t>
        </is>
      </c>
      <c r="E42073" t="inlineStr">
        <is>
          <t>서울시교육청</t>
        </is>
      </c>
      <c r="F42073" t="inlineStr">
        <is>
          <t>OGG_POLITICS</t>
        </is>
      </c>
    </row>
    <row r="42074">
      <c r="E42074" t="inlineStr">
        <is>
          <t>김영란법</t>
        </is>
      </c>
      <c r="F42074" t="inlineStr">
        <is>
          <t>CV_LAW</t>
        </is>
      </c>
    </row>
    <row r="42075">
      <c r="E42075" t="inlineStr">
        <is>
          <t>교사</t>
        </is>
      </c>
      <c r="F42075" t="inlineStr">
        <is>
          <t>CV_OCCUPATION</t>
        </is>
      </c>
    </row>
    <row r="42076">
      <c r="E42076" t="inlineStr">
        <is>
          <t>공무원</t>
        </is>
      </c>
      <c r="F42076" t="inlineStr">
        <is>
          <t>CV_OCCUPATION</t>
        </is>
      </c>
    </row>
    <row r="42077">
      <c r="E42077" t="inlineStr">
        <is>
          <t>임직원</t>
        </is>
      </c>
      <c r="F42077" t="inlineStr">
        <is>
          <t>CV_POSITION</t>
        </is>
      </c>
    </row>
    <row r="42078">
      <c r="E42078" t="inlineStr">
        <is>
          <t>두번 이상</t>
        </is>
      </c>
      <c r="F42078" t="inlineStr">
        <is>
          <t>QT_COUNT</t>
        </is>
      </c>
    </row>
    <row r="42079">
      <c r="E42079" t="inlineStr">
        <is>
          <t>청탁등록시스템</t>
        </is>
      </c>
      <c r="F42079" t="inlineStr">
        <is>
          <t>TMI_SW</t>
        </is>
      </c>
    </row>
    <row r="42080">
      <c r="E42080" t="inlineStr">
        <is>
          <t>7일</t>
        </is>
      </c>
      <c r="F42080" t="inlineStr">
        <is>
          <t>DT_DAY</t>
        </is>
      </c>
    </row>
    <row r="42082">
      <c r="B42082" t="inlineStr">
        <is>
          <t>NXNE2102008030.json</t>
        </is>
      </c>
      <c r="C42082" t="inlineStr">
        <is>
          <t>NWRW1800000052.240.6.3</t>
        </is>
      </c>
      <c r="D42082" t="inlineStr">
        <is>
          <t>시교육청은 10만원 이상 금품을 받을 경우 공직에서 배제하는 공무원 행동강령(조희연법)을 현재 운영하고 있지만, 김영란법이 시행되면 이같은 청렴 지침에 대한 법적 근거가 더욱 강화될 것으로 보고 있다.</t>
        </is>
      </c>
      <c r="E42082" t="inlineStr">
        <is>
          <t>시교육청</t>
        </is>
      </c>
      <c r="F42082" t="inlineStr">
        <is>
          <t>OGG_POLITICS</t>
        </is>
      </c>
    </row>
    <row r="42083">
      <c r="E42083" t="inlineStr">
        <is>
          <t>10만원 이상</t>
        </is>
      </c>
      <c r="F42083" t="inlineStr">
        <is>
          <t>QT_PRICE</t>
        </is>
      </c>
    </row>
    <row r="42084">
      <c r="E42084" t="inlineStr">
        <is>
          <t>공무원</t>
        </is>
      </c>
      <c r="F42084" t="inlineStr">
        <is>
          <t>CV_OCCUPATION</t>
        </is>
      </c>
    </row>
    <row r="42085">
      <c r="E42085" t="inlineStr">
        <is>
          <t>조희연법</t>
        </is>
      </c>
      <c r="F42085" t="inlineStr">
        <is>
          <t>CV_LAW</t>
        </is>
      </c>
    </row>
    <row r="42086">
      <c r="E42086" t="inlineStr">
        <is>
          <t>김영란법</t>
        </is>
      </c>
      <c r="F42086" t="inlineStr">
        <is>
          <t>CV_LAW</t>
        </is>
      </c>
    </row>
    <row r="42088">
      <c r="B42088" t="inlineStr">
        <is>
          <t>NXNE2102008030.json</t>
        </is>
      </c>
      <c r="C42088" t="inlineStr">
        <is>
          <t>NWRW1800000052.240.7.3</t>
        </is>
      </c>
      <c r="D42088" t="inlineStr">
        <is>
          <t>시교육청은 또 '내 몫은 내가 내기', '회식은 1차로 끝내기', '마음만 가지고 학교 방문하세요' 등 깨끗한 학교 문화 만들기에 필요한 구성원들의 행동수칙을 알리고 캠페인을 벌일 예정이다.</t>
        </is>
      </c>
      <c r="E42088" t="inlineStr">
        <is>
          <t>시교육청</t>
        </is>
      </c>
      <c r="F42088" t="inlineStr">
        <is>
          <t>OGG_POLITICS</t>
        </is>
      </c>
    </row>
    <row r="42089">
      <c r="E42089" t="inlineStr">
        <is>
          <t>1차</t>
        </is>
      </c>
      <c r="F42089" t="inlineStr">
        <is>
          <t>QT_ORDER</t>
        </is>
      </c>
    </row>
    <row r="42091">
      <c r="B42091" t="inlineStr">
        <is>
          <t>NXNE2102008030.json</t>
        </is>
      </c>
      <c r="C42091" t="inlineStr">
        <is>
          <t>NWRW1800000026.100.2.1</t>
        </is>
      </c>
      <c r="D42091" t="inlineStr">
        <is>
          <t>평창군이 산림수도를 대표할 우수마을을 선정했다.</t>
        </is>
      </c>
      <c r="E42091" t="inlineStr">
        <is>
          <t>평창군</t>
        </is>
      </c>
      <c r="F42091" t="inlineStr">
        <is>
          <t>OGG_POLITICS</t>
        </is>
      </c>
    </row>
    <row r="42093">
      <c r="B42093" t="inlineStr">
        <is>
          <t>NXNE2102008030.json</t>
        </is>
      </c>
      <c r="C42093" t="inlineStr">
        <is>
          <t>NWRW1800000026.100.3.1</t>
        </is>
      </c>
      <c r="D42093" t="inlineStr">
        <is>
          <t>평창군은 평창읍 종부3리, 미탄면 백운리, 방림면 계촌1리를 산림수도 우수마을로 선정했다고 23일 밝혔다.</t>
        </is>
      </c>
      <c r="E42093" t="inlineStr">
        <is>
          <t>평창군</t>
        </is>
      </c>
      <c r="F42093" t="inlineStr">
        <is>
          <t>OGG_POLITICS</t>
        </is>
      </c>
    </row>
    <row r="42094">
      <c r="E42094" t="inlineStr">
        <is>
          <t>평창읍</t>
        </is>
      </c>
      <c r="F42094" t="inlineStr">
        <is>
          <t>LCP_COUNTY</t>
        </is>
      </c>
    </row>
    <row r="42095">
      <c r="E42095" t="inlineStr">
        <is>
          <t>종부3리</t>
        </is>
      </c>
      <c r="F42095" t="inlineStr">
        <is>
          <t>LCP_COUNTY</t>
        </is>
      </c>
    </row>
    <row r="42096">
      <c r="E42096" t="inlineStr">
        <is>
          <t>미탄면</t>
        </is>
      </c>
      <c r="F42096" t="inlineStr">
        <is>
          <t>LCP_COUNTY</t>
        </is>
      </c>
    </row>
    <row r="42097">
      <c r="E42097" t="inlineStr">
        <is>
          <t>백운리</t>
        </is>
      </c>
      <c r="F42097" t="inlineStr">
        <is>
          <t>LCP_COUNTY</t>
        </is>
      </c>
    </row>
    <row r="42098">
      <c r="E42098" t="inlineStr">
        <is>
          <t>방림면</t>
        </is>
      </c>
      <c r="F42098" t="inlineStr">
        <is>
          <t>LCP_COUNTY</t>
        </is>
      </c>
    </row>
    <row r="42099">
      <c r="E42099" t="inlineStr">
        <is>
          <t>계촌1리</t>
        </is>
      </c>
      <c r="F42099" t="inlineStr">
        <is>
          <t>LCP_COUNTY</t>
        </is>
      </c>
    </row>
    <row r="42100">
      <c r="E42100" t="inlineStr">
        <is>
          <t>23일</t>
        </is>
      </c>
      <c r="F42100" t="inlineStr">
        <is>
          <t>DT_DAY</t>
        </is>
      </c>
    </row>
    <row r="42102">
      <c r="B42102" t="inlineStr">
        <is>
          <t>NXNE2102008030.json</t>
        </is>
      </c>
      <c r="C42102" t="inlineStr">
        <is>
          <t>NWRW1800000026.100.7.1</t>
        </is>
      </c>
      <c r="D42102" t="inlineStr">
        <is>
          <t>평창군은 이들 마을에 대해 1곳당 3000만원의 사업비를 지원하고 주민 스스로 산림을 가꾸고 개발하는 사업을 추진하게 할 방침이다.</t>
        </is>
      </c>
      <c r="E42102" t="inlineStr">
        <is>
          <t>평창군</t>
        </is>
      </c>
      <c r="F42102" t="inlineStr">
        <is>
          <t>OGG_POLITICS</t>
        </is>
      </c>
    </row>
    <row r="42103">
      <c r="E42103" t="inlineStr">
        <is>
          <t>1곳당</t>
        </is>
      </c>
      <c r="F42103" t="inlineStr">
        <is>
          <t>QT_COUNT</t>
        </is>
      </c>
    </row>
    <row r="42104">
      <c r="E42104" t="inlineStr">
        <is>
          <t>3000만원</t>
        </is>
      </c>
      <c r="F42104" t="inlineStr">
        <is>
          <t>QT_PRICE</t>
        </is>
      </c>
    </row>
    <row r="42106">
      <c r="B42106" t="inlineStr">
        <is>
          <t>NXNE2102008030.json</t>
        </is>
      </c>
      <c r="C42106" t="inlineStr">
        <is>
          <t>NWRW1800000026.100.8.1</t>
        </is>
      </c>
      <c r="D42106" t="inlineStr">
        <is>
          <t>평창군은 "산림수도 우수마을은 주민 스스로 사업을 개발 추진하는 것으로 산림자원을 관광소득화하고 마을별 유산을 남기는 사업으로 주민들이 스스로 시행하고 행정은 컨설턴트의 역할만 하게 된다"고 말했다.</t>
        </is>
      </c>
      <c r="E42106" t="inlineStr">
        <is>
          <t>평창군</t>
        </is>
      </c>
      <c r="F42106" t="inlineStr">
        <is>
          <t>OGG_POLITICS</t>
        </is>
      </c>
    </row>
    <row r="42107">
      <c r="E42107" t="inlineStr">
        <is>
          <t>우수마을</t>
        </is>
      </c>
      <c r="F42107" t="inlineStr">
        <is>
          <t>LC_OTHERS</t>
        </is>
      </c>
    </row>
    <row r="42108">
      <c r="E42108" t="inlineStr">
        <is>
          <t>컨설턴트</t>
        </is>
      </c>
      <c r="F42108" t="inlineStr">
        <is>
          <t>CV_OCCUPATION</t>
        </is>
      </c>
    </row>
    <row r="42110">
      <c r="B42110" t="inlineStr">
        <is>
          <t>NXNE2102008030.json</t>
        </is>
      </c>
      <c r="C42110" t="inlineStr">
        <is>
          <t>NWRW1800000038.15.2.1</t>
        </is>
      </c>
      <c r="D42110" t="inlineStr">
        <is>
          <t>日 "오바마가 아베노믹스 용인… 엔低 가속화될 것"</t>
        </is>
      </c>
      <c r="E42110" t="inlineStr">
        <is>
          <t>日</t>
        </is>
      </c>
      <c r="F42110" t="inlineStr">
        <is>
          <t>OGG_POLITICS</t>
        </is>
      </c>
    </row>
    <row r="42111">
      <c r="E42111" t="inlineStr">
        <is>
          <t>오바마</t>
        </is>
      </c>
      <c r="F42111" t="inlineStr">
        <is>
          <t>PS_NAME</t>
        </is>
      </c>
    </row>
    <row r="42112">
      <c r="E42112" t="inlineStr">
        <is>
          <t>엔</t>
        </is>
      </c>
      <c r="F42112" t="inlineStr">
        <is>
          <t>CV_CURRENCY</t>
        </is>
      </c>
    </row>
    <row r="42114">
      <c r="B42114" t="inlineStr">
        <is>
          <t>NXNE2102008030.json</t>
        </is>
      </c>
      <c r="C42114" t="inlineStr">
        <is>
          <t>NWRW1800000038.15.4.2</t>
        </is>
      </c>
      <c r="D42114" t="inlineStr">
        <is>
          <t>민주당 정부 시절 후텐마 미군기지 이전 문제, 미국이 주도해 온 TPP(환태평양경제동반자협정)의 일본 참여 등 현안과 관련 미국과 마찰을 빚은 것을 의식한 발언이다.</t>
        </is>
      </c>
      <c r="E42114" t="inlineStr">
        <is>
          <t>민주당</t>
        </is>
      </c>
      <c r="F42114" t="inlineStr">
        <is>
          <t>OGG_POLITICS</t>
        </is>
      </c>
    </row>
    <row r="42115">
      <c r="E42115" t="inlineStr">
        <is>
          <t>정부</t>
        </is>
      </c>
      <c r="F42115" t="inlineStr">
        <is>
          <t>OGG_POLITICS</t>
        </is>
      </c>
    </row>
    <row r="42116">
      <c r="E42116" t="inlineStr">
        <is>
          <t>후텐마 미군기지</t>
        </is>
      </c>
      <c r="F42116" t="inlineStr">
        <is>
          <t>OGG_MILITARY</t>
        </is>
      </c>
    </row>
    <row r="42117">
      <c r="E42117" t="inlineStr">
        <is>
          <t>미국</t>
        </is>
      </c>
      <c r="F42117" t="inlineStr">
        <is>
          <t>LCP_COUNTRY</t>
        </is>
      </c>
    </row>
    <row r="42118">
      <c r="E42118" t="inlineStr">
        <is>
          <t>TPP</t>
        </is>
      </c>
      <c r="F42118" t="inlineStr">
        <is>
          <t>OGG_ECONOMY</t>
        </is>
      </c>
    </row>
    <row r="42119">
      <c r="E42119" t="inlineStr">
        <is>
          <t>환태평양경제동반자협정</t>
        </is>
      </c>
      <c r="F42119" t="inlineStr">
        <is>
          <t>OGG_ECONOMY</t>
        </is>
      </c>
    </row>
    <row r="42120">
      <c r="E42120" t="inlineStr">
        <is>
          <t>일본</t>
        </is>
      </c>
      <c r="F42120" t="inlineStr">
        <is>
          <t>LCP_COUNTRY</t>
        </is>
      </c>
    </row>
    <row r="42121">
      <c r="E42121" t="inlineStr">
        <is>
          <t>미국</t>
        </is>
      </c>
      <c r="F42121" t="inlineStr">
        <is>
          <t>LCP_COUNTRY</t>
        </is>
      </c>
    </row>
    <row r="42123">
      <c r="B42123" t="inlineStr">
        <is>
          <t>NXNE2102008030.json</t>
        </is>
      </c>
      <c r="C42123" t="inlineStr">
        <is>
          <t>NWRW1800000038.15.5.1</t>
        </is>
      </c>
      <c r="D42123" t="inlineStr">
        <is>
          <t>◇日, 미국도 아베노믹스 용인 주장</t>
        </is>
      </c>
      <c r="E42123" t="inlineStr">
        <is>
          <t>日</t>
        </is>
      </c>
      <c r="F42123" t="inlineStr">
        <is>
          <t>OGG_POLITICS</t>
        </is>
      </c>
    </row>
    <row r="42124">
      <c r="E42124" t="inlineStr">
        <is>
          <t>미국</t>
        </is>
      </c>
      <c r="F42124" t="inlineStr">
        <is>
          <t>LCP_COUNTRY</t>
        </is>
      </c>
    </row>
    <row r="42125">
      <c r="E42125" t="inlineStr">
        <is>
          <t>아베노믹스</t>
        </is>
      </c>
      <c r="F42125" t="inlineStr">
        <is>
          <t>CV_POLICY</t>
        </is>
      </c>
    </row>
    <row r="42127">
      <c r="B42127" t="inlineStr">
        <is>
          <t>NXNE2102008030.json</t>
        </is>
      </c>
      <c r="C42127" t="inlineStr">
        <is>
          <t>NWRW1800000038.15.7.2</t>
        </is>
      </c>
      <c r="D42127" t="inlineStr">
        <is>
          <t>TPP 협상과 관련 일본 측이 요구해 온, '협상의 전제조건으로 모든 관세의 철폐를 사전에 요구하지 않는다'는 문구를 공동성명서에 넣는 데 성공한 것이다.</t>
        </is>
      </c>
      <c r="E42127" t="inlineStr">
        <is>
          <t>일본</t>
        </is>
      </c>
      <c r="F42127" t="inlineStr">
        <is>
          <t>OGG_POLITICS</t>
        </is>
      </c>
    </row>
    <row r="42128">
      <c r="E42128" t="inlineStr">
        <is>
          <t>관세</t>
        </is>
      </c>
      <c r="F42128" t="inlineStr">
        <is>
          <t>CV_TAX</t>
        </is>
      </c>
    </row>
    <row r="42130">
      <c r="B42130" t="inlineStr">
        <is>
          <t>NXNE2102008030.json</t>
        </is>
      </c>
      <c r="C42130" t="inlineStr">
        <is>
          <t>NWRW1800000038.15.8.1</t>
        </is>
      </c>
      <c r="D42130" t="inlineStr">
        <is>
          <t>TPP는 11개국이 참여하는 자유무역협정이지만 미국과 일본이 전체 교역의 90% 이상을 차지해 사실상 미·일 FTA라는 평가를 받고 있다.</t>
        </is>
      </c>
      <c r="E42130" t="inlineStr">
        <is>
          <t>TPP</t>
        </is>
      </c>
      <c r="F42130" t="inlineStr">
        <is>
          <t>OGG_ECONOMY</t>
        </is>
      </c>
    </row>
    <row r="42131">
      <c r="E42131" t="inlineStr">
        <is>
          <t>11개국</t>
        </is>
      </c>
      <c r="F42131" t="inlineStr">
        <is>
          <t>QT_COUNT</t>
        </is>
      </c>
    </row>
    <row r="42132">
      <c r="E42132" t="inlineStr">
        <is>
          <t>자유무역협정</t>
        </is>
      </c>
      <c r="F42132" t="inlineStr">
        <is>
          <t>EV_OTHERS</t>
        </is>
      </c>
    </row>
    <row r="42133">
      <c r="E42133" t="inlineStr">
        <is>
          <t>미국</t>
        </is>
      </c>
      <c r="F42133" t="inlineStr">
        <is>
          <t>OGG_POLITICS</t>
        </is>
      </c>
    </row>
    <row r="42134">
      <c r="E42134" t="inlineStr">
        <is>
          <t>일본</t>
        </is>
      </c>
      <c r="F42134" t="inlineStr">
        <is>
          <t>OGG_POLITICS</t>
        </is>
      </c>
    </row>
    <row r="42135">
      <c r="E42135" t="inlineStr">
        <is>
          <t>90% 이상</t>
        </is>
      </c>
      <c r="F42135" t="inlineStr">
        <is>
          <t>QT_PERCENTAGE</t>
        </is>
      </c>
    </row>
    <row r="42136">
      <c r="E42136" t="inlineStr">
        <is>
          <t>미·일 FTA</t>
        </is>
      </c>
      <c r="F42136" t="inlineStr">
        <is>
          <t>EV_OTHERS</t>
        </is>
      </c>
    </row>
    <row r="42138">
      <c r="B42138" t="inlineStr">
        <is>
          <t>NXNE2102008030.json</t>
        </is>
      </c>
      <c r="C42138" t="inlineStr">
        <is>
          <t>NWRW1800000038.15.8.2</t>
        </is>
      </c>
      <c r="D42138" t="inlineStr">
        <is>
          <t>미국은 그동안 예외없는 관세 철폐를 TPP 참가 조건으로 내걸었다.</t>
        </is>
      </c>
      <c r="E42138" t="inlineStr">
        <is>
          <t>미국</t>
        </is>
      </c>
      <c r="F42138" t="inlineStr">
        <is>
          <t>OGG_POLITICS</t>
        </is>
      </c>
    </row>
    <row r="42139">
      <c r="E42139" t="inlineStr">
        <is>
          <t>관세</t>
        </is>
      </c>
      <c r="F42139" t="inlineStr">
        <is>
          <t>CV_TAX</t>
        </is>
      </c>
    </row>
    <row r="42140">
      <c r="E42140" t="inlineStr">
        <is>
          <t>TPP</t>
        </is>
      </c>
      <c r="F42140" t="inlineStr">
        <is>
          <t>OGG_ECONOMY</t>
        </is>
      </c>
    </row>
    <row r="42142">
      <c r="B42142" t="inlineStr">
        <is>
          <t>NXNE2102008030.json</t>
        </is>
      </c>
      <c r="C42142" t="inlineStr">
        <is>
          <t>NWRW1800000038.15.9.1</t>
        </is>
      </c>
      <c r="D42142" t="inlineStr">
        <is>
          <t>◇日 "센카쿠, 미국에 도움 요청 안해"</t>
        </is>
      </c>
      <c r="E42142" t="inlineStr">
        <is>
          <t>日</t>
        </is>
      </c>
      <c r="F42142" t="inlineStr">
        <is>
          <t>OGG_POLITICS</t>
        </is>
      </c>
    </row>
    <row r="42143">
      <c r="E42143" t="inlineStr">
        <is>
          <t>센카쿠</t>
        </is>
      </c>
      <c r="F42143" t="inlineStr">
        <is>
          <t>LC_OTHERS</t>
        </is>
      </c>
    </row>
    <row r="42144">
      <c r="E42144" t="inlineStr">
        <is>
          <t>미국</t>
        </is>
      </c>
      <c r="F42144" t="inlineStr">
        <is>
          <t>LCP_COUNTRY</t>
        </is>
      </c>
    </row>
    <row r="42146">
      <c r="B42146" t="inlineStr">
        <is>
          <t>NXNE2102008030.json</t>
        </is>
      </c>
      <c r="C42146" t="inlineStr">
        <is>
          <t>NWRW1800000038.15.10.3</t>
        </is>
      </c>
      <c r="D42146" t="inlineStr">
        <is>
          <t>하지만 일·중 간 영토 분쟁 대상인 센카쿠(尖閣, 댜오위다오) 문제에 관한 직접 언급은 없었다.</t>
        </is>
      </c>
      <c r="E42146" t="inlineStr">
        <is>
          <t>일</t>
        </is>
      </c>
      <c r="F42146" t="inlineStr">
        <is>
          <t>OGG_POLITICS</t>
        </is>
      </c>
    </row>
    <row r="42147">
      <c r="E42147" t="inlineStr">
        <is>
          <t>중</t>
        </is>
      </c>
      <c r="F42147" t="inlineStr">
        <is>
          <t>OGG_POLITICS</t>
        </is>
      </c>
    </row>
    <row r="42148">
      <c r="E42148" t="inlineStr">
        <is>
          <t>센카쿠</t>
        </is>
      </c>
      <c r="F42148" t="inlineStr">
        <is>
          <t>LC_OTHERS</t>
        </is>
      </c>
    </row>
    <row r="42149">
      <c r="E42149" t="inlineStr">
        <is>
          <t>댜오위다오</t>
        </is>
      </c>
      <c r="F42149" t="inlineStr">
        <is>
          <t>LC_OTHERS</t>
        </is>
      </c>
    </row>
    <row r="42151">
      <c r="B42151" t="inlineStr">
        <is>
          <t>NXNE2102008030.json</t>
        </is>
      </c>
      <c r="C42151" t="inlineStr">
        <is>
          <t>NWRW1800000038.15.12.2</t>
        </is>
      </c>
      <c r="D42151" t="inlineStr">
        <is>
          <t>이와 관련, 인민일보 등 중국 매체들은 아베 총리가 워싱턴에서 냉대를 받았다고 전했다.</t>
        </is>
      </c>
      <c r="E42151" t="inlineStr">
        <is>
          <t>인민일보</t>
        </is>
      </c>
      <c r="F42151" t="inlineStr">
        <is>
          <t>OGG_MEDIA</t>
        </is>
      </c>
    </row>
    <row r="42152">
      <c r="E42152" t="inlineStr">
        <is>
          <t>중국</t>
        </is>
      </c>
      <c r="F42152" t="inlineStr">
        <is>
          <t>LCP_COUNTRY</t>
        </is>
      </c>
    </row>
    <row r="42153">
      <c r="E42153" t="inlineStr">
        <is>
          <t>아베</t>
        </is>
      </c>
      <c r="F42153" t="inlineStr">
        <is>
          <t>PS_NAME</t>
        </is>
      </c>
    </row>
    <row r="42154">
      <c r="E42154" t="inlineStr">
        <is>
          <t>총리</t>
        </is>
      </c>
      <c r="F42154" t="inlineStr">
        <is>
          <t>CV_POSITION</t>
        </is>
      </c>
    </row>
    <row r="42155">
      <c r="E42155" t="inlineStr">
        <is>
          <t>워싱턴</t>
        </is>
      </c>
      <c r="F42155" t="inlineStr">
        <is>
          <t>LCP_CAPITALCITY</t>
        </is>
      </c>
    </row>
    <row r="42157">
      <c r="B42157" t="inlineStr">
        <is>
          <t>NXNE2102008030.json</t>
        </is>
      </c>
      <c r="C42157" t="inlineStr">
        <is>
          <t>NWRW1800000038.15.12.3</t>
        </is>
      </c>
      <c r="D42157" t="inlineStr">
        <is>
          <t>국영 신화통신은 논평에서 "아베 총리가 공개적인 장에서 (오바마 대통령의) 일본 지지 표명을 원했으나, 이뤄지지 않았다"고 전했다.</t>
        </is>
      </c>
      <c r="E42157" t="inlineStr">
        <is>
          <t>신화통신</t>
        </is>
      </c>
      <c r="F42157" t="inlineStr">
        <is>
          <t>OGG_MEDIA</t>
        </is>
      </c>
    </row>
    <row r="42158">
      <c r="E42158" t="inlineStr">
        <is>
          <t>아베</t>
        </is>
      </c>
      <c r="F42158" t="inlineStr">
        <is>
          <t>PS_NAME</t>
        </is>
      </c>
    </row>
    <row r="42159">
      <c r="E42159" t="inlineStr">
        <is>
          <t>총리</t>
        </is>
      </c>
      <c r="F42159" t="inlineStr">
        <is>
          <t>CV_POSITION</t>
        </is>
      </c>
    </row>
    <row r="42160">
      <c r="E42160" t="inlineStr">
        <is>
          <t>오바마</t>
        </is>
      </c>
      <c r="F42160" t="inlineStr">
        <is>
          <t>PS_NAME</t>
        </is>
      </c>
    </row>
    <row r="42161">
      <c r="E42161" t="inlineStr">
        <is>
          <t>대통령</t>
        </is>
      </c>
      <c r="F42161" t="inlineStr">
        <is>
          <t>CV_POSITION</t>
        </is>
      </c>
    </row>
    <row r="42162">
      <c r="E42162" t="inlineStr">
        <is>
          <t>일본</t>
        </is>
      </c>
      <c r="F42162" t="inlineStr">
        <is>
          <t>LCP_COUNTRY</t>
        </is>
      </c>
    </row>
    <row r="42164">
      <c r="B42164" t="inlineStr">
        <is>
          <t>NXNE2102008030.json</t>
        </is>
      </c>
      <c r="C42164" t="inlineStr">
        <is>
          <t>NWRW1800000038.15.14.2</t>
        </is>
      </c>
      <c r="D42164" t="inlineStr">
        <is>
          <t>뉴욕타임스는 "주요 정책 변화와 관련한 발표도 없었고, 후텐마 기지 이전 속도와 관련한 구체적인 내용도 공개적으로 밝히지 않았다"고 했다.</t>
        </is>
      </c>
      <c r="E42164" t="inlineStr">
        <is>
          <t>뉴욕타임스</t>
        </is>
      </c>
      <c r="F42164" t="inlineStr">
        <is>
          <t>OGG_MEDIA</t>
        </is>
      </c>
    </row>
    <row r="42165">
      <c r="E42165" t="inlineStr">
        <is>
          <t>후텐마 기지</t>
        </is>
      </c>
      <c r="F42165" t="inlineStr">
        <is>
          <t>OGG_MILITARY</t>
        </is>
      </c>
    </row>
    <row r="42167">
      <c r="B42167" t="inlineStr">
        <is>
          <t>NXNE2102008030.json</t>
        </is>
      </c>
      <c r="C42167" t="inlineStr">
        <is>
          <t>NWRW1800000038.15.14.4</t>
        </is>
      </c>
      <c r="D42167" t="inlineStr">
        <is>
          <t>월스트리트저널(WSJ)은 "아베 총리의 부인이 미셸 여사와의 만남을 요청했으나 미셸은 겨울방학을 맞은 두 딸과 스키 휴가를 떠났다"며 "이 때문에 아베 총리 부인의 미국 방문은 무산됐다"고 전했다.</t>
        </is>
      </c>
      <c r="E42167" t="inlineStr">
        <is>
          <t>월스트리트저널</t>
        </is>
      </c>
      <c r="F42167" t="inlineStr">
        <is>
          <t>OGG_MEDIA</t>
        </is>
      </c>
    </row>
    <row r="42168">
      <c r="E42168" t="inlineStr">
        <is>
          <t>WSJ</t>
        </is>
      </c>
      <c r="F42168" t="inlineStr">
        <is>
          <t>OGG_MEDIA</t>
        </is>
      </c>
    </row>
    <row r="42169">
      <c r="E42169" t="inlineStr">
        <is>
          <t>아베</t>
        </is>
      </c>
      <c r="F42169" t="inlineStr">
        <is>
          <t>PS_NAME</t>
        </is>
      </c>
    </row>
    <row r="42170">
      <c r="E42170" t="inlineStr">
        <is>
          <t>총리</t>
        </is>
      </c>
      <c r="F42170" t="inlineStr">
        <is>
          <t>CV_POSITION</t>
        </is>
      </c>
    </row>
    <row r="42171">
      <c r="E42171" t="inlineStr">
        <is>
          <t>부인</t>
        </is>
      </c>
      <c r="F42171" t="inlineStr">
        <is>
          <t>CV_RELATION</t>
        </is>
      </c>
    </row>
    <row r="42172">
      <c r="E42172" t="inlineStr">
        <is>
          <t>미셸</t>
        </is>
      </c>
      <c r="F42172" t="inlineStr">
        <is>
          <t>PS_NAME</t>
        </is>
      </c>
    </row>
    <row r="42173">
      <c r="E42173" t="inlineStr">
        <is>
          <t>미셸</t>
        </is>
      </c>
      <c r="F42173" t="inlineStr">
        <is>
          <t>PS_NAME</t>
        </is>
      </c>
    </row>
    <row r="42174">
      <c r="E42174" t="inlineStr">
        <is>
          <t>겨울방학</t>
        </is>
      </c>
      <c r="F42174" t="inlineStr">
        <is>
          <t>DT_DURATION</t>
        </is>
      </c>
    </row>
    <row r="42175">
      <c r="E42175" t="inlineStr">
        <is>
          <t>두 딸</t>
        </is>
      </c>
      <c r="F42175" t="inlineStr">
        <is>
          <t>QT_MAN_COUNT</t>
        </is>
      </c>
    </row>
    <row r="42176">
      <c r="E42176" t="inlineStr">
        <is>
          <t>스키</t>
        </is>
      </c>
      <c r="F42176" t="inlineStr">
        <is>
          <t>CV_SPORTS</t>
        </is>
      </c>
    </row>
    <row r="42177">
      <c r="E42177" t="inlineStr">
        <is>
          <t>아베</t>
        </is>
      </c>
      <c r="F42177" t="inlineStr">
        <is>
          <t>PS_NAME</t>
        </is>
      </c>
    </row>
    <row r="42178">
      <c r="E42178" t="inlineStr">
        <is>
          <t>총리</t>
        </is>
      </c>
      <c r="F42178" t="inlineStr">
        <is>
          <t>CV_POSITION</t>
        </is>
      </c>
    </row>
    <row r="42179">
      <c r="E42179" t="inlineStr">
        <is>
          <t>부인</t>
        </is>
      </c>
      <c r="F42179" t="inlineStr">
        <is>
          <t>CV_RELATION</t>
        </is>
      </c>
    </row>
    <row r="42180">
      <c r="E42180" t="inlineStr">
        <is>
          <t>미국</t>
        </is>
      </c>
      <c r="F42180" t="inlineStr">
        <is>
          <t>LCP_COUNTRY</t>
        </is>
      </c>
    </row>
    <row r="42182">
      <c r="B42182" t="inlineStr">
        <is>
          <t>NXNE2102008030.json</t>
        </is>
      </c>
      <c r="C42182" t="inlineStr">
        <is>
          <t>NWRW1800000037.16.2.2</t>
        </is>
      </c>
      <c r="D42182" t="inlineStr">
        <is>
          <t>SK텔레콤은 스마트폰 앱(응용프로그램)을 이용해 3명 이상의 동시 음성통화를 지원하는 다자간 통화서비스 ‘T그룹온(on)’을 선보인다고 17일 밝혔다.</t>
        </is>
      </c>
      <c r="E42182" t="inlineStr">
        <is>
          <t>SK텔레콤</t>
        </is>
      </c>
      <c r="F42182" t="inlineStr">
        <is>
          <t>OGG_ECONOMY</t>
        </is>
      </c>
    </row>
    <row r="42183">
      <c r="E42183" t="inlineStr">
        <is>
          <t>스마트폰</t>
        </is>
      </c>
      <c r="F42183" t="inlineStr">
        <is>
          <t>TMI_HW</t>
        </is>
      </c>
    </row>
    <row r="42184">
      <c r="E42184" t="inlineStr">
        <is>
          <t>3명 이상</t>
        </is>
      </c>
      <c r="F42184" t="inlineStr">
        <is>
          <t>QT_MAN_COUNT</t>
        </is>
      </c>
    </row>
    <row r="42185">
      <c r="E42185" t="inlineStr">
        <is>
          <t>음성통화</t>
        </is>
      </c>
      <c r="F42185" t="inlineStr">
        <is>
          <t>TMI_SERVICE</t>
        </is>
      </c>
    </row>
    <row r="42186">
      <c r="E42186" t="inlineStr">
        <is>
          <t>T그룹온</t>
        </is>
      </c>
      <c r="F42186" t="inlineStr">
        <is>
          <t>TMI_SERVICE</t>
        </is>
      </c>
    </row>
    <row r="42187">
      <c r="E42187" t="inlineStr">
        <is>
          <t>on</t>
        </is>
      </c>
      <c r="F42187" t="inlineStr">
        <is>
          <t>TMI_SERVICE</t>
        </is>
      </c>
    </row>
    <row r="42188">
      <c r="E42188" t="inlineStr">
        <is>
          <t>17일</t>
        </is>
      </c>
      <c r="F42188" t="inlineStr">
        <is>
          <t>DT_DAY</t>
        </is>
      </c>
    </row>
    <row r="42190">
      <c r="B42190" t="inlineStr">
        <is>
          <t>NXNE2102008030.json</t>
        </is>
      </c>
      <c r="C42190" t="inlineStr">
        <is>
          <t>NWRW1800000037.16.5.3</t>
        </is>
      </c>
      <c r="D42190" t="inlineStr">
        <is>
          <t>이번에는 안드로이드용 앱만 나왔지만 SK텔레콤은 곧 아이폰 앱도 선보일 계획이다.</t>
        </is>
      </c>
      <c r="E42190" t="inlineStr">
        <is>
          <t>안드로이드</t>
        </is>
      </c>
      <c r="F42190" t="inlineStr">
        <is>
          <t>TMI_SW</t>
        </is>
      </c>
    </row>
    <row r="42191">
      <c r="E42191" t="inlineStr">
        <is>
          <t>SK텔레콤</t>
        </is>
      </c>
      <c r="F42191" t="inlineStr">
        <is>
          <t>OGG_ECONOMY</t>
        </is>
      </c>
    </row>
    <row r="42192">
      <c r="E42192" t="inlineStr">
        <is>
          <t>아이폰</t>
        </is>
      </c>
      <c r="F42192" t="inlineStr">
        <is>
          <t>AFW_OTHER_PRODUCTS</t>
        </is>
      </c>
    </row>
    <row r="42194">
      <c r="B42194" t="inlineStr">
        <is>
          <t>NXNE2102008030.json</t>
        </is>
      </c>
      <c r="C42194" t="inlineStr">
        <is>
          <t>NWRW1800000053.27.1.1</t>
        </is>
      </c>
      <c r="D42194" t="inlineStr">
        <is>
          <t>동부그룹 社名, ‘DB’로 바꿨다</t>
        </is>
      </c>
      <c r="E42194" t="inlineStr">
        <is>
          <t>동부그룹</t>
        </is>
      </c>
      <c r="F42194" t="inlineStr">
        <is>
          <t>OGG_ECONOMY</t>
        </is>
      </c>
    </row>
    <row r="42195">
      <c r="E42195" t="inlineStr">
        <is>
          <t>DB</t>
        </is>
      </c>
      <c r="F42195" t="inlineStr">
        <is>
          <t>OGG_ECONOMY</t>
        </is>
      </c>
    </row>
    <row r="42197">
      <c r="B42197" t="inlineStr">
        <is>
          <t>NXNE2102008030.json</t>
        </is>
      </c>
      <c r="C42197" t="inlineStr">
        <is>
          <t>NWRW1800000053.27.2.1</t>
        </is>
      </c>
      <c r="D42197" t="inlineStr">
        <is>
          <t>매물로 나온 대우전자 인수전, 韓-中-터키-이란 4파전 좁혀져</t>
        </is>
      </c>
      <c r="E42197" t="inlineStr">
        <is>
          <t>대우전자</t>
        </is>
      </c>
      <c r="F42197" t="inlineStr">
        <is>
          <t>OGG_ECONOMY</t>
        </is>
      </c>
    </row>
    <row r="42198">
      <c r="E42198" t="inlineStr">
        <is>
          <t>韓</t>
        </is>
      </c>
      <c r="F42198" t="inlineStr">
        <is>
          <t>LCP_COUNTRY</t>
        </is>
      </c>
    </row>
    <row r="42199">
      <c r="E42199" t="inlineStr">
        <is>
          <t>中</t>
        </is>
      </c>
      <c r="F42199" t="inlineStr">
        <is>
          <t>LCP_COUNTRY</t>
        </is>
      </c>
    </row>
    <row r="42200">
      <c r="E42200" t="inlineStr">
        <is>
          <t>터키</t>
        </is>
      </c>
      <c r="F42200" t="inlineStr">
        <is>
          <t>LCP_COUNTRY</t>
        </is>
      </c>
    </row>
    <row r="42201">
      <c r="E42201" t="inlineStr">
        <is>
          <t>이란</t>
        </is>
      </c>
      <c r="F42201" t="inlineStr">
        <is>
          <t>LCP_COUNTRY</t>
        </is>
      </c>
    </row>
    <row r="42202">
      <c r="E42202" t="inlineStr">
        <is>
          <t>4파전</t>
        </is>
      </c>
      <c r="F42202" t="inlineStr">
        <is>
          <t>QT_COUNT</t>
        </is>
      </c>
    </row>
    <row r="42204">
      <c r="B42204" t="inlineStr">
        <is>
          <t>NXNE2102008030.json</t>
        </is>
      </c>
      <c r="C42204" t="inlineStr">
        <is>
          <t>NWRW1800000053.27.3.1</t>
        </is>
      </c>
      <c r="D42204" t="inlineStr">
        <is>
          <t>동부그룹이 46년 만에 ‘DB그룹’으로 사명을 바꿨다.</t>
        </is>
      </c>
      <c r="E42204" t="inlineStr">
        <is>
          <t>동부그룹</t>
        </is>
      </c>
      <c r="F42204" t="inlineStr">
        <is>
          <t>OGG_ECONOMY</t>
        </is>
      </c>
    </row>
    <row r="42205">
      <c r="E42205" t="inlineStr">
        <is>
          <t>46년 만</t>
        </is>
      </c>
      <c r="F42205" t="inlineStr">
        <is>
          <t>DT_DURATION</t>
        </is>
      </c>
    </row>
    <row r="42206">
      <c r="E42206" t="inlineStr">
        <is>
          <t>DB그룹</t>
        </is>
      </c>
      <c r="F42206" t="inlineStr">
        <is>
          <t>OGG_ECONOMY</t>
        </is>
      </c>
    </row>
    <row r="42208">
      <c r="B42208" t="inlineStr">
        <is>
          <t>NXNE2102008030.json</t>
        </is>
      </c>
      <c r="C42208" t="inlineStr">
        <is>
          <t>NWRW1800000053.27.4.1</t>
        </is>
      </c>
      <c r="D42208" t="inlineStr">
        <is>
          <t>동부그룹은 1일 서울 강남구 DB금융센터에서 이근영 회장과 임직원 300여 명이 참석한 가운데 ‘DB그룹 CI(기업 이미지) 선포식’을 열었다.</t>
        </is>
      </c>
      <c r="E42208" t="inlineStr">
        <is>
          <t>동부그룹</t>
        </is>
      </c>
      <c r="F42208" t="inlineStr">
        <is>
          <t>OGG_ECONOMY</t>
        </is>
      </c>
    </row>
    <row r="42209">
      <c r="E42209" t="inlineStr">
        <is>
          <t>1일</t>
        </is>
      </c>
      <c r="F42209" t="inlineStr">
        <is>
          <t>DT_DAY</t>
        </is>
      </c>
    </row>
    <row r="42210">
      <c r="E42210" t="inlineStr">
        <is>
          <t>서울</t>
        </is>
      </c>
      <c r="F42210" t="inlineStr">
        <is>
          <t>LCP_CAPITALCITY</t>
        </is>
      </c>
    </row>
    <row r="42211">
      <c r="E42211" t="inlineStr">
        <is>
          <t>강남구</t>
        </is>
      </c>
      <c r="F42211" t="inlineStr">
        <is>
          <t>LCP_COUNTY</t>
        </is>
      </c>
    </row>
    <row r="42212">
      <c r="E42212" t="inlineStr">
        <is>
          <t>DB금융센터</t>
        </is>
      </c>
      <c r="F42212" t="inlineStr">
        <is>
          <t>AF_BUILDING</t>
        </is>
      </c>
    </row>
    <row r="42213">
      <c r="E42213" t="inlineStr">
        <is>
          <t>이근영</t>
        </is>
      </c>
      <c r="F42213" t="inlineStr">
        <is>
          <t>PS_NAME</t>
        </is>
      </c>
    </row>
    <row r="42214">
      <c r="E42214" t="inlineStr">
        <is>
          <t>회장</t>
        </is>
      </c>
      <c r="F42214" t="inlineStr">
        <is>
          <t>CV_POSITION</t>
        </is>
      </c>
    </row>
    <row r="42215">
      <c r="E42215" t="inlineStr">
        <is>
          <t>임직원</t>
        </is>
      </c>
      <c r="F42215" t="inlineStr">
        <is>
          <t>CV_POSITION</t>
        </is>
      </c>
    </row>
    <row r="42216">
      <c r="E42216" t="inlineStr">
        <is>
          <t>300여 명</t>
        </is>
      </c>
      <c r="F42216" t="inlineStr">
        <is>
          <t>QT_MAN_COUNT</t>
        </is>
      </c>
    </row>
    <row r="42217">
      <c r="E42217" t="inlineStr">
        <is>
          <t>DB그룹</t>
        </is>
      </c>
      <c r="F42217" t="inlineStr">
        <is>
          <t>OGG_ECONOMY</t>
        </is>
      </c>
    </row>
    <row r="42219">
      <c r="B42219" t="inlineStr">
        <is>
          <t>NXNE2102008030.json</t>
        </is>
      </c>
      <c r="C42219" t="inlineStr">
        <is>
          <t>NWRW1800000053.27.4.2</t>
        </is>
      </c>
      <c r="D42219" t="inlineStr">
        <is>
          <t>이 자리에서 그룹명을 ‘동부’에서 ‘DB’로 바꾼다고 밝혔다.</t>
        </is>
      </c>
      <c r="E42219" t="inlineStr">
        <is>
          <t>동부</t>
        </is>
      </c>
      <c r="F42219" t="inlineStr">
        <is>
          <t>OGG_ECONOMY</t>
        </is>
      </c>
    </row>
    <row r="42220">
      <c r="E42220" t="inlineStr">
        <is>
          <t>DB</t>
        </is>
      </c>
      <c r="F42220" t="inlineStr">
        <is>
          <t>OGG_ECONOMY</t>
        </is>
      </c>
    </row>
    <row r="42222">
      <c r="B42222" t="inlineStr">
        <is>
          <t>NXNE2102008030.json</t>
        </is>
      </c>
      <c r="C42222" t="inlineStr">
        <is>
          <t>NWRW1800000053.27.4.4</t>
        </is>
      </c>
      <c r="D42222" t="inlineStr">
        <is>
          <t>새 사명인 DB는 동부의 영문 이니셜이면서 ‘Dream Big(꿈을 크게 꾸라)’이라는 의미를 담고 있다.</t>
        </is>
      </c>
      <c r="E42222" t="inlineStr">
        <is>
          <t>DB</t>
        </is>
      </c>
      <c r="F42222" t="inlineStr">
        <is>
          <t>OGG_ECONOMY</t>
        </is>
      </c>
    </row>
    <row r="42223">
      <c r="E42223" t="inlineStr">
        <is>
          <t>동부</t>
        </is>
      </c>
      <c r="F42223" t="inlineStr">
        <is>
          <t>OGG_ECONOMY</t>
        </is>
      </c>
    </row>
    <row r="42225">
      <c r="B42225" t="inlineStr">
        <is>
          <t>NXNE2102008030.json</t>
        </is>
      </c>
      <c r="C42225" t="inlineStr">
        <is>
          <t>NWRW1800000053.27.4.5</t>
        </is>
      </c>
      <c r="D42225" t="inlineStr">
        <is>
          <t>동부화재, 동부생명, 동부증권, ㈜동부 등 계열사는 각각 DB손해보험, DB생명, DB금융투자, DB Inc.</t>
        </is>
      </c>
      <c r="E42225" t="inlineStr">
        <is>
          <t>동부화재</t>
        </is>
      </c>
      <c r="F42225" t="inlineStr">
        <is>
          <t>OGG_ECONOMY</t>
        </is>
      </c>
    </row>
    <row r="42226">
      <c r="E42226" t="inlineStr">
        <is>
          <t>동부생명</t>
        </is>
      </c>
      <c r="F42226" t="inlineStr">
        <is>
          <t>OGG_ECONOMY</t>
        </is>
      </c>
    </row>
    <row r="42227">
      <c r="E42227" t="inlineStr">
        <is>
          <t>동부증권</t>
        </is>
      </c>
      <c r="F42227" t="inlineStr">
        <is>
          <t>OGG_ECONOMY</t>
        </is>
      </c>
    </row>
    <row r="42228">
      <c r="E42228" t="inlineStr">
        <is>
          <t>㈜동부</t>
        </is>
      </c>
      <c r="F42228" t="inlineStr">
        <is>
          <t>OGG_ECONOMY</t>
        </is>
      </c>
    </row>
    <row r="42229">
      <c r="E42229" t="inlineStr">
        <is>
          <t>DB손해보험</t>
        </is>
      </c>
      <c r="F42229" t="inlineStr">
        <is>
          <t>OGG_ECONOMY</t>
        </is>
      </c>
    </row>
    <row r="42230">
      <c r="E42230" t="inlineStr">
        <is>
          <t>DB생명</t>
        </is>
      </c>
      <c r="F42230" t="inlineStr">
        <is>
          <t>OGG_ECONOMY</t>
        </is>
      </c>
    </row>
    <row r="42231">
      <c r="E42231" t="inlineStr">
        <is>
          <t>DB금융투자</t>
        </is>
      </c>
      <c r="F42231" t="inlineStr">
        <is>
          <t>OGG_ECONOMY</t>
        </is>
      </c>
    </row>
    <row r="42232">
      <c r="E42232" t="inlineStr">
        <is>
          <t>DB Inc</t>
        </is>
      </c>
      <c r="F42232" t="inlineStr">
        <is>
          <t>OGG_ECONOMY</t>
        </is>
      </c>
    </row>
    <row r="42234">
      <c r="B42234" t="inlineStr">
        <is>
          <t>NXNE2102008030.json</t>
        </is>
      </c>
      <c r="C42234" t="inlineStr">
        <is>
          <t>NWRW1800000053.27.5.1</t>
        </is>
      </c>
      <c r="D42234" t="inlineStr">
        <is>
          <t>매물로 나온 동부대우전자는 사명 변경 대상에서 제외됐다.</t>
        </is>
      </c>
      <c r="E42234" t="inlineStr">
        <is>
          <t>동부대우전자</t>
        </is>
      </c>
      <c r="F42234" t="inlineStr">
        <is>
          <t>OGG_ECONOMY</t>
        </is>
      </c>
    </row>
    <row r="42236">
      <c r="B42236" t="inlineStr">
        <is>
          <t>NXNE2102008030.json</t>
        </is>
      </c>
      <c r="C42236" t="inlineStr">
        <is>
          <t>NWRW1800000053.27.5.2</t>
        </is>
      </c>
      <c r="D42236" t="inlineStr">
        <is>
          <t>동부대우전자가 매물로 나온 것은 동부그룹이 2013년 대우일렉트로닉스를 인수할 당시 재무적투자자(FI)들과 맺은 약정 때문이다.</t>
        </is>
      </c>
      <c r="E42236" t="inlineStr">
        <is>
          <t>동부대우전자</t>
        </is>
      </c>
      <c r="F42236" t="inlineStr">
        <is>
          <t>OGG_ECONOMY</t>
        </is>
      </c>
    </row>
    <row r="42237">
      <c r="E42237" t="inlineStr">
        <is>
          <t>동부그룹</t>
        </is>
      </c>
      <c r="F42237" t="inlineStr">
        <is>
          <t>OGG_ECONOMY</t>
        </is>
      </c>
    </row>
    <row r="42238">
      <c r="E42238" t="inlineStr">
        <is>
          <t>2013년</t>
        </is>
      </c>
      <c r="F42238" t="inlineStr">
        <is>
          <t>DT_YEAR</t>
        </is>
      </c>
    </row>
    <row r="42239">
      <c r="E42239" t="inlineStr">
        <is>
          <t>대우일렉트로닉스</t>
        </is>
      </c>
      <c r="F42239" t="inlineStr">
        <is>
          <t>OGG_ECONOMY</t>
        </is>
      </c>
    </row>
    <row r="42241">
      <c r="B42241" t="inlineStr">
        <is>
          <t>NXNE2102008030.json</t>
        </is>
      </c>
      <c r="C42241" t="inlineStr">
        <is>
          <t>NWRW1800000053.27.5.4</t>
        </is>
      </c>
      <c r="D42241" t="inlineStr">
        <is>
          <t>동부대우전자가 이를 지키지 못하자 투자자들이 매각에 나선 것이다.</t>
        </is>
      </c>
      <c r="E42241" t="inlineStr">
        <is>
          <t>동부대우전자</t>
        </is>
      </c>
      <c r="F42241" t="inlineStr">
        <is>
          <t>OGG_ECONOMY</t>
        </is>
      </c>
    </row>
    <row r="42243">
      <c r="B42243" t="inlineStr">
        <is>
          <t>NXNE2102008030.json</t>
        </is>
      </c>
      <c r="C42243" t="inlineStr">
        <is>
          <t>NWRW1800000053.27.6.1</t>
        </is>
      </c>
      <c r="D42243" t="inlineStr">
        <is>
          <t>동부대우전자 인수전은 한국, 중국, 터키, 이란의 4파전으로 좁혀졌다.</t>
        </is>
      </c>
      <c r="E42243" t="inlineStr">
        <is>
          <t>동부대우전자</t>
        </is>
      </c>
      <c r="F42243" t="inlineStr">
        <is>
          <t>OGG_ECONOMY</t>
        </is>
      </c>
    </row>
    <row r="42244">
      <c r="E42244" t="inlineStr">
        <is>
          <t>한국</t>
        </is>
      </c>
      <c r="F42244" t="inlineStr">
        <is>
          <t>LCP_COUNTRY</t>
        </is>
      </c>
    </row>
    <row r="42245">
      <c r="E42245" t="inlineStr">
        <is>
          <t>중국</t>
        </is>
      </c>
      <c r="F42245" t="inlineStr">
        <is>
          <t>LCP_COUNTRY</t>
        </is>
      </c>
    </row>
    <row r="42246">
      <c r="E42246" t="inlineStr">
        <is>
          <t>터키</t>
        </is>
      </c>
      <c r="F42246" t="inlineStr">
        <is>
          <t>LCP_COUNTRY</t>
        </is>
      </c>
    </row>
    <row r="42247">
      <c r="E42247" t="inlineStr">
        <is>
          <t>이란</t>
        </is>
      </c>
      <c r="F42247" t="inlineStr">
        <is>
          <t>LCP_COUNTRY</t>
        </is>
      </c>
    </row>
    <row r="42248">
      <c r="E42248" t="inlineStr">
        <is>
          <t>4파전</t>
        </is>
      </c>
      <c r="F42248" t="inlineStr">
        <is>
          <t>EV_FESTIVAL</t>
        </is>
      </c>
    </row>
    <row r="42250">
      <c r="B42250" t="inlineStr">
        <is>
          <t>NXNE2102008030.json</t>
        </is>
      </c>
      <c r="C42250" t="inlineStr">
        <is>
          <t>NWRW1800000053.27.6.3</t>
        </is>
      </c>
      <c r="D42250" t="inlineStr">
        <is>
          <t>딤채로 유명한 대유위니아, 중국 메이디(美的), 터키 베스텔, 이란 엔텍합 정도가 인수 후보다.</t>
        </is>
      </c>
      <c r="E42250" t="inlineStr">
        <is>
          <t>딤채</t>
        </is>
      </c>
      <c r="F42250" t="inlineStr">
        <is>
          <t>AFW_OTHER_PRODUCTS</t>
        </is>
      </c>
    </row>
    <row r="42251">
      <c r="E42251" t="inlineStr">
        <is>
          <t>대유위니아</t>
        </is>
      </c>
      <c r="F42251" t="inlineStr">
        <is>
          <t>OGG_ECONOMY</t>
        </is>
      </c>
    </row>
    <row r="42252">
      <c r="E42252" t="inlineStr">
        <is>
          <t>중국</t>
        </is>
      </c>
      <c r="F42252" t="inlineStr">
        <is>
          <t>LCP_COUNTRY</t>
        </is>
      </c>
    </row>
    <row r="42253">
      <c r="E42253" t="inlineStr">
        <is>
          <t>메이디</t>
        </is>
      </c>
      <c r="F42253" t="inlineStr">
        <is>
          <t>OGG_ECONOMY</t>
        </is>
      </c>
    </row>
    <row r="42254">
      <c r="E42254" t="inlineStr">
        <is>
          <t>美的</t>
        </is>
      </c>
      <c r="F42254" t="inlineStr">
        <is>
          <t>OGG_ECONOMY</t>
        </is>
      </c>
    </row>
    <row r="42255">
      <c r="E42255" t="inlineStr">
        <is>
          <t>터키</t>
        </is>
      </c>
      <c r="F42255" t="inlineStr">
        <is>
          <t>LCP_COUNTRY</t>
        </is>
      </c>
    </row>
    <row r="42256">
      <c r="E42256" t="inlineStr">
        <is>
          <t>베스텔</t>
        </is>
      </c>
      <c r="F42256" t="inlineStr">
        <is>
          <t>OGG_ECONOMY</t>
        </is>
      </c>
    </row>
    <row r="42257">
      <c r="E42257" t="inlineStr">
        <is>
          <t>이란</t>
        </is>
      </c>
      <c r="F42257" t="inlineStr">
        <is>
          <t>LCP_COUNTRY</t>
        </is>
      </c>
    </row>
    <row r="42258">
      <c r="E42258" t="inlineStr">
        <is>
          <t>엔텍합</t>
        </is>
      </c>
      <c r="F42258" t="inlineStr">
        <is>
          <t>OGG_ECONOMY</t>
        </is>
      </c>
    </row>
    <row r="42260">
      <c r="B42260" t="inlineStr">
        <is>
          <t>NXNE2102008030.json</t>
        </is>
      </c>
      <c r="C42260" t="inlineStr">
        <is>
          <t>NWRW1800000033.357.3.1</t>
        </is>
      </c>
      <c r="D42260" t="inlineStr">
        <is>
          <t>새누리당은 10일 민주통합당 문재인 대선후보가 대통령비서실장으로 있었던 2007년 10월 당시 노무현 대통령이 북한 김정일 국방위원장에게 서해 북방한계선(NLL)을 부정하는 발언을 했다는 의혹에 화력을 집중했다.</t>
        </is>
      </c>
      <c r="E42260" t="inlineStr">
        <is>
          <t>새누리당</t>
        </is>
      </c>
      <c r="F42260" t="inlineStr">
        <is>
          <t>OGG_POLITICS</t>
        </is>
      </c>
    </row>
    <row r="42261">
      <c r="E42261" t="inlineStr">
        <is>
          <t>10일</t>
        </is>
      </c>
      <c r="F42261" t="inlineStr">
        <is>
          <t>DT_DAY</t>
        </is>
      </c>
    </row>
    <row r="42262">
      <c r="E42262" t="inlineStr">
        <is>
          <t>민주통합당</t>
        </is>
      </c>
      <c r="F42262" t="inlineStr">
        <is>
          <t>OGG_POLITICS</t>
        </is>
      </c>
    </row>
    <row r="42263">
      <c r="E42263" t="inlineStr">
        <is>
          <t>문재인</t>
        </is>
      </c>
      <c r="F42263" t="inlineStr">
        <is>
          <t>PS_NAME</t>
        </is>
      </c>
    </row>
    <row r="42264">
      <c r="E42264" t="inlineStr">
        <is>
          <t>대선</t>
        </is>
      </c>
      <c r="F42264" t="inlineStr">
        <is>
          <t>EV_OTHERS</t>
        </is>
      </c>
    </row>
    <row r="42265">
      <c r="E42265" t="inlineStr">
        <is>
          <t>대통령비서실장</t>
        </is>
      </c>
      <c r="F42265" t="inlineStr">
        <is>
          <t>CV_POSITION</t>
        </is>
      </c>
    </row>
    <row r="42266">
      <c r="E42266" t="inlineStr">
        <is>
          <t>2007년 10월</t>
        </is>
      </c>
      <c r="F42266" t="inlineStr">
        <is>
          <t>DT_OTHERS</t>
        </is>
      </c>
    </row>
    <row r="42267">
      <c r="E42267" t="inlineStr">
        <is>
          <t>노무현</t>
        </is>
      </c>
      <c r="F42267" t="inlineStr">
        <is>
          <t>PS_NAME</t>
        </is>
      </c>
    </row>
    <row r="42268">
      <c r="E42268" t="inlineStr">
        <is>
          <t>대통령</t>
        </is>
      </c>
      <c r="F42268" t="inlineStr">
        <is>
          <t>CV_POSITION</t>
        </is>
      </c>
    </row>
    <row r="42269">
      <c r="E42269" t="inlineStr">
        <is>
          <t>북한</t>
        </is>
      </c>
      <c r="F42269" t="inlineStr">
        <is>
          <t>LCP_COUNTRY</t>
        </is>
      </c>
    </row>
    <row r="42270">
      <c r="E42270" t="inlineStr">
        <is>
          <t>김정일</t>
        </is>
      </c>
      <c r="F42270" t="inlineStr">
        <is>
          <t>PS_NAME</t>
        </is>
      </c>
    </row>
    <row r="42271">
      <c r="E42271" t="inlineStr">
        <is>
          <t>국방위원장</t>
        </is>
      </c>
      <c r="F42271" t="inlineStr">
        <is>
          <t>CV_POSITION</t>
        </is>
      </c>
    </row>
    <row r="42272">
      <c r="E42272" t="inlineStr">
        <is>
          <t>서해</t>
        </is>
      </c>
      <c r="F42272" t="inlineStr">
        <is>
          <t>LCG_OCEAN</t>
        </is>
      </c>
    </row>
    <row r="42274">
      <c r="B42274" t="inlineStr">
        <is>
          <t>NXNE2102008030.json</t>
        </is>
      </c>
      <c r="C42274" t="inlineStr">
        <is>
          <t>NWRW1800000033.357.4.2</t>
        </is>
      </c>
      <c r="D42274" t="inlineStr">
        <is>
          <t>그러면서 △대화록의 존재 여부 및 내용을 확인하기 위한 국회 국정조사 실시 △당 진상조사특위 구성 △국회 정보위원회 긴급 소집을 추진하겠다고 밝혔다.</t>
        </is>
      </c>
      <c r="E42274" t="inlineStr">
        <is>
          <t>국회</t>
        </is>
      </c>
      <c r="F42274" t="inlineStr">
        <is>
          <t>OGG_POLITICS</t>
        </is>
      </c>
    </row>
    <row r="42275">
      <c r="E42275" t="inlineStr">
        <is>
          <t>진상조사특위</t>
        </is>
      </c>
      <c r="F42275" t="inlineStr">
        <is>
          <t>OGG_POLITICS</t>
        </is>
      </c>
    </row>
    <row r="42276">
      <c r="E42276" t="inlineStr">
        <is>
          <t>국회</t>
        </is>
      </c>
      <c r="F42276" t="inlineStr">
        <is>
          <t>OGG_POLITICS</t>
        </is>
      </c>
    </row>
    <row r="42277">
      <c r="E42277" t="inlineStr">
        <is>
          <t>정보위원회</t>
        </is>
      </c>
      <c r="F42277" t="inlineStr">
        <is>
          <t>OGG_POLITICS</t>
        </is>
      </c>
    </row>
    <row r="42279">
      <c r="B42279" t="inlineStr">
        <is>
          <t>NXNE2102008030.json</t>
        </is>
      </c>
      <c r="C42279" t="inlineStr">
        <is>
          <t>NWRW1800000033.357.4.3</t>
        </is>
      </c>
      <c r="D42279" t="inlineStr">
        <is>
          <t>당 진상조사특위는 송광호 의원이 위원장을 맡아 11일 첫 회의를 열기로 했다.</t>
        </is>
      </c>
      <c r="E42279" t="inlineStr">
        <is>
          <t>당 진상조사특위</t>
        </is>
      </c>
      <c r="F42279" t="inlineStr">
        <is>
          <t>OGG_POLITICS</t>
        </is>
      </c>
    </row>
    <row r="42280">
      <c r="E42280" t="inlineStr">
        <is>
          <t>송광호</t>
        </is>
      </c>
      <c r="F42280" t="inlineStr">
        <is>
          <t>PS_NAME</t>
        </is>
      </c>
    </row>
    <row r="42281">
      <c r="E42281" t="inlineStr">
        <is>
          <t>의원</t>
        </is>
      </c>
      <c r="F42281" t="inlineStr">
        <is>
          <t>CV_POSITION</t>
        </is>
      </c>
    </row>
    <row r="42282">
      <c r="E42282" t="inlineStr">
        <is>
          <t>위원장</t>
        </is>
      </c>
      <c r="F42282" t="inlineStr">
        <is>
          <t>CV_POSITION</t>
        </is>
      </c>
    </row>
    <row r="42283">
      <c r="E42283" t="inlineStr">
        <is>
          <t>11일</t>
        </is>
      </c>
      <c r="F42283" t="inlineStr">
        <is>
          <t>DT_DAY</t>
        </is>
      </c>
    </row>
    <row r="42284">
      <c r="E42284" t="inlineStr">
        <is>
          <t>첫 회의</t>
        </is>
      </c>
      <c r="F42284" t="inlineStr">
        <is>
          <t>QT_ORDER</t>
        </is>
      </c>
    </row>
    <row r="42286">
      <c r="B42286" t="inlineStr">
        <is>
          <t>NXNE2102008030.json</t>
        </is>
      </c>
      <c r="C42286" t="inlineStr">
        <is>
          <t>NWRW1800000033.357.5.1</t>
        </is>
      </c>
      <c r="D42286" t="inlineStr">
        <is>
          <t>새누리당은 노 전 대통령의 NLL 무효화 구두약속 의혹뿐 아니라 ‘북핵 문제에서 북한을 대변하겠다’는 발언, 주한미군 철수 문제, 대규모 대북지원 약속 등에 대해서도 진상조사가 필요하다는 방침을 정했다.</t>
        </is>
      </c>
      <c r="E42286" t="inlineStr">
        <is>
          <t>새누리당</t>
        </is>
      </c>
      <c r="F42286" t="inlineStr">
        <is>
          <t>OGG_POLITICS</t>
        </is>
      </c>
    </row>
    <row r="42287">
      <c r="E42287" t="inlineStr">
        <is>
          <t>노</t>
        </is>
      </c>
      <c r="F42287" t="inlineStr">
        <is>
          <t>PS_NAME</t>
        </is>
      </c>
    </row>
    <row r="42288">
      <c r="E42288" t="inlineStr">
        <is>
          <t>대통령</t>
        </is>
      </c>
      <c r="F42288" t="inlineStr">
        <is>
          <t>CV_POSITION</t>
        </is>
      </c>
    </row>
    <row r="42289">
      <c r="E42289" t="inlineStr">
        <is>
          <t>북</t>
        </is>
      </c>
      <c r="F42289" t="inlineStr">
        <is>
          <t>LCP_COUNTRY</t>
        </is>
      </c>
    </row>
    <row r="42290">
      <c r="E42290" t="inlineStr">
        <is>
          <t>핵</t>
        </is>
      </c>
      <c r="F42290" t="inlineStr">
        <is>
          <t>AF_WEAPON</t>
        </is>
      </c>
    </row>
    <row r="42291">
      <c r="E42291" t="inlineStr">
        <is>
          <t>북한</t>
        </is>
      </c>
      <c r="F42291" t="inlineStr">
        <is>
          <t>OGG_POLITICS</t>
        </is>
      </c>
    </row>
    <row r="42292">
      <c r="E42292" t="inlineStr">
        <is>
          <t>주한미군</t>
        </is>
      </c>
      <c r="F42292" t="inlineStr">
        <is>
          <t>OGG_MILITARY</t>
        </is>
      </c>
    </row>
    <row r="42294">
      <c r="B42294" t="inlineStr">
        <is>
          <t>NXNE2102008030.json</t>
        </is>
      </c>
      <c r="C42294" t="inlineStr">
        <is>
          <t>NWRW1800000033.357.6.1</t>
        </is>
      </c>
      <c r="D42294" t="inlineStr">
        <is>
          <t>이날 민주당의 거부로 정보위가 열리지 못하자 새누리당 소속 정보위원들은 따로 회의를 열었다.</t>
        </is>
      </c>
      <c r="E42294" t="inlineStr">
        <is>
          <t>이날</t>
        </is>
      </c>
      <c r="F42294" t="inlineStr">
        <is>
          <t>DT_DAY</t>
        </is>
      </c>
    </row>
    <row r="42295">
      <c r="E42295" t="inlineStr">
        <is>
          <t>민주당</t>
        </is>
      </c>
      <c r="F42295" t="inlineStr">
        <is>
          <t>OGG_POLITICS</t>
        </is>
      </c>
    </row>
    <row r="42296">
      <c r="E42296" t="inlineStr">
        <is>
          <t>정보위</t>
        </is>
      </c>
      <c r="F42296" t="inlineStr">
        <is>
          <t>OGG_POLITICS</t>
        </is>
      </c>
    </row>
    <row r="42297">
      <c r="E42297" t="inlineStr">
        <is>
          <t>새누리당</t>
        </is>
      </c>
      <c r="F42297" t="inlineStr">
        <is>
          <t>OGG_POLITICS</t>
        </is>
      </c>
    </row>
    <row r="42298">
      <c r="E42298" t="inlineStr">
        <is>
          <t>정보위원</t>
        </is>
      </c>
      <c r="F42298" t="inlineStr">
        <is>
          <t>CV_POSITION</t>
        </is>
      </c>
    </row>
    <row r="42300">
      <c r="B42300" t="inlineStr">
        <is>
          <t>NXNE2102008030.json</t>
        </is>
      </c>
      <c r="C42300" t="inlineStr">
        <is>
          <t>NWRW1800000033.357.9.1</t>
        </is>
      </c>
      <c r="D42300" t="inlineStr">
        <is>
          <t>민주당 박지원 원내대표도 방송에 출연해 “(비밀대화록이) 존재하지도 않는 데다 (존재한다 하더라도) 불법 사실을 얘기한 것을 가지고 국정조사를 실시한다는 것은 국민에게 오히려 안보적으로 마이너스가 된다”며 국정조사 요구를 거부했다.</t>
        </is>
      </c>
      <c r="E42300" t="inlineStr">
        <is>
          <t>민주당</t>
        </is>
      </c>
      <c r="F42300" t="inlineStr">
        <is>
          <t>OGG_POLITICS</t>
        </is>
      </c>
    </row>
    <row r="42301">
      <c r="E42301" t="inlineStr">
        <is>
          <t>박지원</t>
        </is>
      </c>
      <c r="F42301" t="inlineStr">
        <is>
          <t>PS_NAME</t>
        </is>
      </c>
    </row>
    <row r="42302">
      <c r="E42302" t="inlineStr">
        <is>
          <t>원내대표</t>
        </is>
      </c>
      <c r="F42302" t="inlineStr">
        <is>
          <t>CV_POSITION</t>
        </is>
      </c>
    </row>
    <row r="42304">
      <c r="B42304" t="inlineStr">
        <is>
          <t>NXNE2102008030.json</t>
        </is>
      </c>
      <c r="C42304" t="inlineStr">
        <is>
          <t>NWRW1800000042.93.4.1</t>
        </is>
      </c>
      <c r="D42304" t="inlineStr">
        <is>
          <t>지난 3~4일 열린 조선일보 주최 제5회 아시안리더십콘퍼런스(ALC) 참석차 방한한 피터 라운스키-티펜탈(57) 유엔 사무차장이 7일 서울 이화여대 국제교육관 강단에 섰다.</t>
        </is>
      </c>
      <c r="E42304" t="inlineStr">
        <is>
          <t>지난 3~4일</t>
        </is>
      </c>
      <c r="F42304" t="inlineStr">
        <is>
          <t>DT_DURATION</t>
        </is>
      </c>
    </row>
    <row r="42305">
      <c r="E42305" t="inlineStr">
        <is>
          <t>조선일보</t>
        </is>
      </c>
      <c r="F42305" t="inlineStr">
        <is>
          <t>OGG_MEDIA</t>
        </is>
      </c>
    </row>
    <row r="42306">
      <c r="E42306" t="inlineStr">
        <is>
          <t>제5회</t>
        </is>
      </c>
      <c r="F42306" t="inlineStr">
        <is>
          <t>QT_ORDER</t>
        </is>
      </c>
    </row>
    <row r="42307">
      <c r="E42307" t="inlineStr">
        <is>
          <t>아시안리더십콘퍼런스</t>
        </is>
      </c>
      <c r="F42307" t="inlineStr">
        <is>
          <t>EV_FESTIVAL</t>
        </is>
      </c>
    </row>
    <row r="42308">
      <c r="E42308" t="inlineStr">
        <is>
          <t>ALC</t>
        </is>
      </c>
      <c r="F42308" t="inlineStr">
        <is>
          <t>EV_FESTIVAL</t>
        </is>
      </c>
    </row>
    <row r="42309">
      <c r="E42309" t="inlineStr">
        <is>
          <t>피터 라운스키-티펜탈</t>
        </is>
      </c>
      <c r="F42309" t="inlineStr">
        <is>
          <t>PS_NAME</t>
        </is>
      </c>
    </row>
    <row r="42310">
      <c r="E42310" t="inlineStr">
        <is>
          <t>57</t>
        </is>
      </c>
      <c r="F42310" t="inlineStr">
        <is>
          <t>QT_AGE</t>
        </is>
      </c>
    </row>
    <row r="42311">
      <c r="E42311" t="inlineStr">
        <is>
          <t>유엔</t>
        </is>
      </c>
      <c r="F42311" t="inlineStr">
        <is>
          <t>OGG_OTHERS</t>
        </is>
      </c>
    </row>
    <row r="42312">
      <c r="E42312" t="inlineStr">
        <is>
          <t>사무차장</t>
        </is>
      </c>
      <c r="F42312" t="inlineStr">
        <is>
          <t>CV_POSITION</t>
        </is>
      </c>
    </row>
    <row r="42313">
      <c r="E42313" t="inlineStr">
        <is>
          <t>7일</t>
        </is>
      </c>
      <c r="F42313" t="inlineStr">
        <is>
          <t>DT_DAY</t>
        </is>
      </c>
    </row>
    <row r="42314">
      <c r="E42314" t="inlineStr">
        <is>
          <t>서울</t>
        </is>
      </c>
      <c r="F42314" t="inlineStr">
        <is>
          <t>LCP_CAPITALCITY</t>
        </is>
      </c>
    </row>
    <row r="42315">
      <c r="E42315" t="inlineStr">
        <is>
          <t>이화여대</t>
        </is>
      </c>
      <c r="F42315" t="inlineStr">
        <is>
          <t>OGG_EDUCATION</t>
        </is>
      </c>
    </row>
    <row r="42317">
      <c r="B42317" t="inlineStr">
        <is>
          <t>NXNE2102008030.json</t>
        </is>
      </c>
      <c r="C42317" t="inlineStr">
        <is>
          <t>NWRW1800000042.93.4.2</t>
        </is>
      </c>
      <c r="D42317" t="inlineStr">
        <is>
          <t>유엔사무국 공보담당 사무차장인 그는 오스트리아 외교관 출신으로 영어·프랑스어·독어·스페인어에 능통하다.</t>
        </is>
      </c>
      <c r="E42317" t="inlineStr">
        <is>
          <t>유엔사무국</t>
        </is>
      </c>
      <c r="F42317" t="inlineStr">
        <is>
          <t>OGG_OTHERS</t>
        </is>
      </c>
    </row>
    <row r="42318">
      <c r="E42318" t="inlineStr">
        <is>
          <t>사무차장</t>
        </is>
      </c>
      <c r="F42318" t="inlineStr">
        <is>
          <t>CV_POSITION</t>
        </is>
      </c>
    </row>
    <row r="42319">
      <c r="E42319" t="inlineStr">
        <is>
          <t>오스트리아</t>
        </is>
      </c>
      <c r="F42319" t="inlineStr">
        <is>
          <t>LCP_COUNTRY</t>
        </is>
      </c>
    </row>
    <row r="42320">
      <c r="E42320" t="inlineStr">
        <is>
          <t>외교관</t>
        </is>
      </c>
      <c r="F42320" t="inlineStr">
        <is>
          <t>CV_OCCUPATION</t>
        </is>
      </c>
    </row>
    <row r="42321">
      <c r="E42321" t="inlineStr">
        <is>
          <t>영어</t>
        </is>
      </c>
      <c r="F42321" t="inlineStr">
        <is>
          <t>CV_LANGUAGE</t>
        </is>
      </c>
    </row>
    <row r="42322">
      <c r="E42322" t="inlineStr">
        <is>
          <t>프랑스어</t>
        </is>
      </c>
      <c r="F42322" t="inlineStr">
        <is>
          <t>CV_LANGUAGE</t>
        </is>
      </c>
    </row>
    <row r="42323">
      <c r="E42323" t="inlineStr">
        <is>
          <t>독어</t>
        </is>
      </c>
      <c r="F42323" t="inlineStr">
        <is>
          <t>CV_LANGUAGE</t>
        </is>
      </c>
    </row>
    <row r="42324">
      <c r="E42324" t="inlineStr">
        <is>
          <t>스페인어</t>
        </is>
      </c>
      <c r="F42324" t="inlineStr">
        <is>
          <t>CV_LANGUAGE</t>
        </is>
      </c>
    </row>
    <row r="42326">
      <c r="B42326" t="inlineStr">
        <is>
          <t>NXNE2102008030.json</t>
        </is>
      </c>
      <c r="C42326" t="inlineStr">
        <is>
          <t>NWRW1800000042.93.4.4</t>
        </is>
      </c>
      <c r="D42326" t="inlineStr">
        <is>
          <t>'유엔 속 여성과 소통(Women in the UN and Communications)'이란 주제로 열린 이날 특강은 "유엔이 정한 '세계 여성의 날'을 하루 앞두고 이화여대 학생들을 만나 더욱 시기적절한 것 같다"란 말로 시작됐다.</t>
        </is>
      </c>
      <c r="E42326" t="inlineStr">
        <is>
          <t>유엔</t>
        </is>
      </c>
      <c r="F42326" t="inlineStr">
        <is>
          <t>OGG_OTHERS</t>
        </is>
      </c>
    </row>
    <row r="42327">
      <c r="E42327" t="inlineStr">
        <is>
          <t>이날</t>
        </is>
      </c>
      <c r="F42327" t="inlineStr">
        <is>
          <t>DT_DAY</t>
        </is>
      </c>
    </row>
    <row r="42328">
      <c r="E42328" t="inlineStr">
        <is>
          <t>유엔</t>
        </is>
      </c>
      <c r="F42328" t="inlineStr">
        <is>
          <t>OGG_OTHERS</t>
        </is>
      </c>
    </row>
    <row r="42329">
      <c r="E42329" t="inlineStr">
        <is>
          <t>세계 여성의 날</t>
        </is>
      </c>
      <c r="F42329" t="inlineStr">
        <is>
          <t>DT_DAY</t>
        </is>
      </c>
    </row>
    <row r="42330">
      <c r="E42330" t="inlineStr">
        <is>
          <t>하루</t>
        </is>
      </c>
      <c r="F42330" t="inlineStr">
        <is>
          <t>DT_DURATION</t>
        </is>
      </c>
    </row>
    <row r="42331">
      <c r="E42331" t="inlineStr">
        <is>
          <t>이화여대</t>
        </is>
      </c>
      <c r="F42331" t="inlineStr">
        <is>
          <t>OGG_EDUCATION</t>
        </is>
      </c>
    </row>
    <row r="42332">
      <c r="E42332" t="inlineStr">
        <is>
          <t>학생</t>
        </is>
      </c>
      <c r="F42332" t="inlineStr">
        <is>
          <t>CV_OCCUPATION</t>
        </is>
      </c>
    </row>
    <row r="42334">
      <c r="B42334" t="inlineStr">
        <is>
          <t>NXNE2102008030.json</t>
        </is>
      </c>
      <c r="C42334" t="inlineStr">
        <is>
          <t>NWRW1800000042.93.4.5</t>
        </is>
      </c>
      <c r="D42334" t="inlineStr">
        <is>
          <t>자연스럽게 유엔이 다루는 여성과 인권 문제가 주된 화제가 됐다.</t>
        </is>
      </c>
      <c r="E42334" t="inlineStr">
        <is>
          <t>유엔</t>
        </is>
      </c>
      <c r="F42334" t="inlineStr">
        <is>
          <t>OGG_OTHERS</t>
        </is>
      </c>
    </row>
    <row r="42335">
      <c r="E42335" t="inlineStr">
        <is>
          <t>인권</t>
        </is>
      </c>
      <c r="F42335" t="inlineStr">
        <is>
          <t>CV_LAW</t>
        </is>
      </c>
    </row>
    <row r="42337">
      <c r="B42337" t="inlineStr">
        <is>
          <t>NXNE2102008030.json</t>
        </is>
      </c>
      <c r="C42337" t="inlineStr">
        <is>
          <t>NWRW1800000042.93.6.4</t>
        </is>
      </c>
      <c r="D42337" t="inlineStr">
        <is>
          <t>또 "유엔은 이런 메시지를 전달하기 위해 방송이나 라디오 같은 전통 매체는 물론, 소셜네트워킹서비스(SNS)나 영화·TV시리즈 등 다양한 방식으로 세계인에게 다가가고 있다"고 했다.</t>
        </is>
      </c>
      <c r="E42337" t="inlineStr">
        <is>
          <t>유엔</t>
        </is>
      </c>
      <c r="F42337" t="inlineStr">
        <is>
          <t>OGG_OTHERS</t>
        </is>
      </c>
    </row>
    <row r="42338">
      <c r="E42338" t="inlineStr">
        <is>
          <t>라디오</t>
        </is>
      </c>
      <c r="F42338" t="inlineStr">
        <is>
          <t>TMI_HW</t>
        </is>
      </c>
    </row>
    <row r="42339">
      <c r="E42339" t="inlineStr">
        <is>
          <t>TV</t>
        </is>
      </c>
      <c r="F42339" t="inlineStr">
        <is>
          <t>TMI_HW</t>
        </is>
      </c>
    </row>
    <row r="42341">
      <c r="B42341" t="inlineStr">
        <is>
          <t>NXNE2102008030.json</t>
        </is>
      </c>
      <c r="C42341" t="inlineStr">
        <is>
          <t>NWRW1800000042.93.7.1</t>
        </is>
      </c>
      <c r="D42341" t="inlineStr">
        <is>
          <t>"유엔과 세계인이 추구하는 가치를 다양한 방식으로 공유하도록 노력해야죠.</t>
        </is>
      </c>
      <c r="E42341" t="inlineStr">
        <is>
          <t>유엔</t>
        </is>
      </c>
      <c r="F42341" t="inlineStr">
        <is>
          <t>OGG_OTHERS</t>
        </is>
      </c>
    </row>
    <row r="42343">
      <c r="B42343" t="inlineStr">
        <is>
          <t>NXNE2102008030.json</t>
        </is>
      </c>
      <c r="C42343" t="inlineStr">
        <is>
          <t>NWRW1800000048.26.1.1</t>
        </is>
      </c>
      <c r="D42343" t="inlineStr">
        <is>
          <t>코넥스 개인투자 문턱 확 낮춘다</t>
        </is>
      </c>
      <c r="E42343" t="inlineStr">
        <is>
          <t>코넥스</t>
        </is>
      </c>
      <c r="F42343" t="inlineStr">
        <is>
          <t>OGG_ECONOMY</t>
        </is>
      </c>
    </row>
    <row r="42345">
      <c r="B42345" t="inlineStr">
        <is>
          <t>NXNE2102008030.json</t>
        </is>
      </c>
      <c r="C42345" t="inlineStr">
        <is>
          <t>NWRW1800000048.26.6.2</t>
        </is>
      </c>
      <c r="D42345" t="inlineStr">
        <is>
          <t>현재는 개인이 코넥스에 투자하려면 3억원의 예탁금이 있어야 하지만 다음달부터는 1억원으로 줄어들고, 6월부터는 기업의 상장 절차도 간소화된다.</t>
        </is>
      </c>
      <c r="E42345" t="inlineStr">
        <is>
          <t>코넥스</t>
        </is>
      </c>
      <c r="F42345" t="inlineStr">
        <is>
          <t>OGG_ECONOMY</t>
        </is>
      </c>
    </row>
    <row r="42346">
      <c r="E42346" t="inlineStr">
        <is>
          <t>3억원</t>
        </is>
      </c>
      <c r="F42346" t="inlineStr">
        <is>
          <t>QT_PRICE</t>
        </is>
      </c>
    </row>
    <row r="42347">
      <c r="E42347" t="inlineStr">
        <is>
          <t>다음달부터</t>
        </is>
      </c>
      <c r="F42347" t="inlineStr">
        <is>
          <t>DT_OTHERS</t>
        </is>
      </c>
    </row>
    <row r="42348">
      <c r="E42348" t="inlineStr">
        <is>
          <t>1억원</t>
        </is>
      </c>
      <c r="F42348" t="inlineStr">
        <is>
          <t>QT_PRICE</t>
        </is>
      </c>
    </row>
    <row r="42349">
      <c r="E42349" t="inlineStr">
        <is>
          <t>6월부터</t>
        </is>
      </c>
      <c r="F42349" t="inlineStr">
        <is>
          <t>DT_OTHERS</t>
        </is>
      </c>
    </row>
    <row r="42351">
      <c r="B42351" t="inlineStr">
        <is>
          <t>NXNE2102008030.json</t>
        </is>
      </c>
      <c r="C42351" t="inlineStr">
        <is>
          <t>NWRW1800000048.26.7.1</t>
        </is>
      </c>
      <c r="D42351" t="inlineStr">
        <is>
          <t>금융위원회는 23일 이런 내용을 담은 코넥스·파생상품·장외거래 시장 활성화 방안을 발표했다.</t>
        </is>
      </c>
      <c r="E42351" t="inlineStr">
        <is>
          <t>금융위원회</t>
        </is>
      </c>
      <c r="F42351" t="inlineStr">
        <is>
          <t>OGG_POLITICS</t>
        </is>
      </c>
    </row>
    <row r="42352">
      <c r="E42352" t="inlineStr">
        <is>
          <t>23일</t>
        </is>
      </c>
      <c r="F42352" t="inlineStr">
        <is>
          <t>DT_DAY</t>
        </is>
      </c>
    </row>
    <row r="42354">
      <c r="B42354" t="inlineStr">
        <is>
          <t>NXNE2102008030.json</t>
        </is>
      </c>
      <c r="C42354" t="inlineStr">
        <is>
          <t>NWRW1800000048.26.10.3</t>
        </is>
      </c>
      <c r="D42354" t="inlineStr">
        <is>
          <t>현재 코스피200 선물은 1거래단위가 약 1억3000만원이지만 미니 선물은 2600만원 수준으로 낮춰진다.</t>
        </is>
      </c>
      <c r="E42354" t="inlineStr">
        <is>
          <t>코스피200</t>
        </is>
      </c>
      <c r="F42354" t="inlineStr">
        <is>
          <t>OGG_ECONOMY</t>
        </is>
      </c>
    </row>
    <row r="42355">
      <c r="E42355" t="inlineStr">
        <is>
          <t>1거래단위</t>
        </is>
      </c>
      <c r="F42355" t="inlineStr">
        <is>
          <t>QT_COUNT</t>
        </is>
      </c>
    </row>
    <row r="42356">
      <c r="E42356" t="inlineStr">
        <is>
          <t>약 1억3000만원</t>
        </is>
      </c>
      <c r="F42356" t="inlineStr">
        <is>
          <t>QT_PRICE</t>
        </is>
      </c>
    </row>
    <row r="42357">
      <c r="E42357" t="inlineStr">
        <is>
          <t>2600만원</t>
        </is>
      </c>
      <c r="F42357" t="inlineStr">
        <is>
          <t>QT_PRICE</t>
        </is>
      </c>
    </row>
    <row r="42359">
      <c r="B42359" t="inlineStr">
        <is>
          <t>NXNE2102008030.json</t>
        </is>
      </c>
      <c r="C42359" t="inlineStr">
        <is>
          <t>NWRW1800000048.26.12.1</t>
        </is>
      </c>
      <c r="D42359" t="inlineStr">
        <is>
          <t>금융위는 사모채권시장 활성화, 사모펀드 규제 개선, 퇴직연금의 효율적 관리, 대형 증권사 업무 범위 확대 등 15개 핵심 과제도 추진하기로 했다.</t>
        </is>
      </c>
      <c r="E42359" t="inlineStr">
        <is>
          <t>금융위</t>
        </is>
      </c>
      <c r="F42359" t="inlineStr">
        <is>
          <t>OGG_POLITICS</t>
        </is>
      </c>
    </row>
    <row r="42360">
      <c r="E42360" t="inlineStr">
        <is>
          <t>사모펀드</t>
        </is>
      </c>
      <c r="F42360" t="inlineStr">
        <is>
          <t>CV_FUNDS</t>
        </is>
      </c>
    </row>
    <row r="42361">
      <c r="E42361" t="inlineStr">
        <is>
          <t>퇴직연금</t>
        </is>
      </c>
      <c r="F42361" t="inlineStr">
        <is>
          <t>CV_FUNDS</t>
        </is>
      </c>
    </row>
    <row r="42362">
      <c r="E42362" t="inlineStr">
        <is>
          <t>15개</t>
        </is>
      </c>
      <c r="F42362" t="inlineStr">
        <is>
          <t>QT_COUNT</t>
        </is>
      </c>
    </row>
    <row r="42364">
      <c r="B42364" t="inlineStr">
        <is>
          <t>NXNE2102008030.json</t>
        </is>
      </c>
      <c r="C42364" t="inlineStr">
        <is>
          <t>NWRW1800000038.399.1.1</t>
        </is>
      </c>
      <c r="D42364" t="inlineStr">
        <is>
          <t>野지도부, 일일이 전화… 민주의원 127명 중 112명 '촛불' 참석</t>
        </is>
      </c>
      <c r="E42364" t="inlineStr">
        <is>
          <t>野</t>
        </is>
      </c>
      <c r="F42364" t="inlineStr">
        <is>
          <t>OGG_POLITICS</t>
        </is>
      </c>
    </row>
    <row r="42365">
      <c r="E42365" t="inlineStr">
        <is>
          <t>민주의원</t>
        </is>
      </c>
      <c r="F42365" t="inlineStr">
        <is>
          <t>CV_POSITION</t>
        </is>
      </c>
    </row>
    <row r="42366">
      <c r="E42366" t="inlineStr">
        <is>
          <t>127명</t>
        </is>
      </c>
      <c r="F42366" t="inlineStr">
        <is>
          <t>QT_MAN_COUNT</t>
        </is>
      </c>
    </row>
    <row r="42367">
      <c r="E42367" t="inlineStr">
        <is>
          <t>112명</t>
        </is>
      </c>
      <c r="F42367" t="inlineStr">
        <is>
          <t>QT_MAN_COUNT</t>
        </is>
      </c>
    </row>
    <row r="42369">
      <c r="B42369" t="inlineStr">
        <is>
          <t>NXNE2102008030.json</t>
        </is>
      </c>
      <c r="C42369" t="inlineStr">
        <is>
          <t>NWRW1800000038.399.3.1</t>
        </is>
      </c>
      <c r="D42369" t="inlineStr">
        <is>
          <t>민주당이 '거리의 정치'를 본격화하고 있다.</t>
        </is>
      </c>
      <c r="E42369" t="inlineStr">
        <is>
          <t>민주당</t>
        </is>
      </c>
      <c r="F42369" t="inlineStr">
        <is>
          <t>OGG_POLITICS</t>
        </is>
      </c>
    </row>
    <row r="42371">
      <c r="B42371" t="inlineStr">
        <is>
          <t>NXNE2102008030.json</t>
        </is>
      </c>
      <c r="C42371" t="inlineStr">
        <is>
          <t>NWRW1800000038.399.4.4</t>
        </is>
      </c>
      <c r="D42371" t="inlineStr">
        <is>
          <t>한 중년 남성은 "왜 민주당은 목숨을 걸고 하지 못하나. (새누리당과의) 게임을 잘했으면 이렇게 외통수로 몰리지 않았을 것"이라고 했다.</t>
        </is>
      </c>
      <c r="E42371" t="inlineStr">
        <is>
          <t>민주당</t>
        </is>
      </c>
      <c r="F42371" t="inlineStr">
        <is>
          <t>OGG_POLITICS</t>
        </is>
      </c>
    </row>
    <row r="42372">
      <c r="E42372" t="inlineStr">
        <is>
          <t>새누리당</t>
        </is>
      </c>
      <c r="F42372" t="inlineStr">
        <is>
          <t>OGG_POLITICS</t>
        </is>
      </c>
    </row>
    <row r="42374">
      <c r="B42374" t="inlineStr">
        <is>
          <t>NXNE2102008030.json</t>
        </is>
      </c>
      <c r="C42374" t="inlineStr">
        <is>
          <t>NWRW1800000038.399.6.1</t>
        </is>
      </c>
      <c r="D42374" t="inlineStr">
        <is>
          <t>민주당은 토요일인 지난 3일 오후 6시 청계광장에서 '국민보고대회'를 열었다.</t>
        </is>
      </c>
      <c r="E42374" t="inlineStr">
        <is>
          <t>민주당</t>
        </is>
      </c>
      <c r="F42374" t="inlineStr">
        <is>
          <t>OGG_POLITICS</t>
        </is>
      </c>
    </row>
    <row r="42375">
      <c r="E42375" t="inlineStr">
        <is>
          <t>토요일</t>
        </is>
      </c>
      <c r="F42375" t="inlineStr">
        <is>
          <t>DT_DAY</t>
        </is>
      </c>
    </row>
    <row r="42376">
      <c r="E42376" t="inlineStr">
        <is>
          <t>지난 3일</t>
        </is>
      </c>
      <c r="F42376" t="inlineStr">
        <is>
          <t>DT_DAY</t>
        </is>
      </c>
    </row>
    <row r="42377">
      <c r="E42377" t="inlineStr">
        <is>
          <t>오후 6시</t>
        </is>
      </c>
      <c r="F42377" t="inlineStr">
        <is>
          <t>TI_HOUR</t>
        </is>
      </c>
    </row>
    <row r="42378">
      <c r="E42378" t="inlineStr">
        <is>
          <t>청계광장</t>
        </is>
      </c>
      <c r="F42378" t="inlineStr">
        <is>
          <t>LC_OTHERS</t>
        </is>
      </c>
    </row>
    <row r="42379">
      <c r="E42379" t="inlineStr">
        <is>
          <t>국민보고대회</t>
        </is>
      </c>
      <c r="F42379" t="inlineStr">
        <is>
          <t>EV_OTHERS</t>
        </is>
      </c>
    </row>
    <row r="42381">
      <c r="B42381" t="inlineStr">
        <is>
          <t>NXNE2102008030.json</t>
        </is>
      </c>
      <c r="C42381" t="inlineStr">
        <is>
          <t>NWRW1800000038.399.7.2</t>
        </is>
      </c>
      <c r="D42381" t="inlineStr">
        <is>
          <t>이날 촛불집회에는 경찰 추산 4000여명, 주최 측 추산 2만여명의 시민이 참석했다.</t>
        </is>
      </c>
      <c r="E42381" t="inlineStr">
        <is>
          <t>이날</t>
        </is>
      </c>
      <c r="F42381" t="inlineStr">
        <is>
          <t>DT_DAY</t>
        </is>
      </c>
    </row>
    <row r="42382">
      <c r="E42382" t="inlineStr">
        <is>
          <t>경찰</t>
        </is>
      </c>
      <c r="F42382" t="inlineStr">
        <is>
          <t>OGG_POLITICS</t>
        </is>
      </c>
    </row>
    <row r="42383">
      <c r="E42383" t="inlineStr">
        <is>
          <t>4000여명</t>
        </is>
      </c>
      <c r="F42383" t="inlineStr">
        <is>
          <t>QT_MAN_COUNT</t>
        </is>
      </c>
    </row>
    <row r="42384">
      <c r="E42384" t="inlineStr">
        <is>
          <t>2만여명</t>
        </is>
      </c>
      <c r="F42384" t="inlineStr">
        <is>
          <t>QT_MAN_COUNT</t>
        </is>
      </c>
    </row>
    <row r="42386">
      <c r="B42386" t="inlineStr">
        <is>
          <t>NXNE2102008030.json</t>
        </is>
      </c>
      <c r="C42386" t="inlineStr">
        <is>
          <t>NWRW1800000038.399.7.3</t>
        </is>
      </c>
      <c r="D42386" t="inlineStr">
        <is>
          <t>1주일 전 집회 참석자는 경찰 추산 7000명, 주최 측 추산 2만5000여명이었다.</t>
        </is>
      </c>
      <c r="E42386" t="inlineStr">
        <is>
          <t>1주일 전</t>
        </is>
      </c>
      <c r="F42386" t="inlineStr">
        <is>
          <t>DT_OTHERS</t>
        </is>
      </c>
    </row>
    <row r="42387">
      <c r="E42387" t="inlineStr">
        <is>
          <t>경찰</t>
        </is>
      </c>
      <c r="F42387" t="inlineStr">
        <is>
          <t>OGG_POLITICS</t>
        </is>
      </c>
    </row>
    <row r="42388">
      <c r="E42388" t="inlineStr">
        <is>
          <t>7000명</t>
        </is>
      </c>
      <c r="F42388" t="inlineStr">
        <is>
          <t>QT_MAN_COUNT</t>
        </is>
      </c>
    </row>
    <row r="42389">
      <c r="E42389" t="inlineStr">
        <is>
          <t>2만5000여명</t>
        </is>
      </c>
      <c r="F42389" t="inlineStr">
        <is>
          <t>QT_MAN_COUNT</t>
        </is>
      </c>
    </row>
    <row r="42391">
      <c r="B42391" t="inlineStr">
        <is>
          <t>NXNE2102008030.json</t>
        </is>
      </c>
      <c r="C42391" t="inlineStr">
        <is>
          <t>NWRW1800000033.5.6.2</t>
        </is>
      </c>
      <c r="D42391" t="inlineStr">
        <is>
          <t>농수산식품유통공사에 따르면 국산 땅콩의 도매가격은 3일 75kg에 80만6000원으로 전년 대비 73.7% 올랐다.</t>
        </is>
      </c>
      <c r="E42391" t="inlineStr">
        <is>
          <t>농수산식품유통공사</t>
        </is>
      </c>
      <c r="F42391" t="inlineStr">
        <is>
          <t>OGG_ECONOMY</t>
        </is>
      </c>
    </row>
    <row r="42392">
      <c r="E42392" t="inlineStr">
        <is>
          <t>땅콩</t>
        </is>
      </c>
      <c r="F42392" t="inlineStr">
        <is>
          <t>PT_FRUIT</t>
        </is>
      </c>
    </row>
    <row r="42393">
      <c r="E42393" t="inlineStr">
        <is>
          <t>3일</t>
        </is>
      </c>
      <c r="F42393" t="inlineStr">
        <is>
          <t>DT_DAY</t>
        </is>
      </c>
    </row>
    <row r="42394">
      <c r="E42394" t="inlineStr">
        <is>
          <t>75kg</t>
        </is>
      </c>
      <c r="F42394" t="inlineStr">
        <is>
          <t>QT_WEIGHT</t>
        </is>
      </c>
    </row>
    <row r="42395">
      <c r="E42395" t="inlineStr">
        <is>
          <t>80만6000원</t>
        </is>
      </c>
      <c r="F42395" t="inlineStr">
        <is>
          <t>QT_PRICE</t>
        </is>
      </c>
    </row>
    <row r="42396">
      <c r="E42396" t="inlineStr">
        <is>
          <t>전년</t>
        </is>
      </c>
      <c r="F42396" t="inlineStr">
        <is>
          <t>DT_YEAR</t>
        </is>
      </c>
    </row>
    <row r="42397">
      <c r="E42397" t="inlineStr">
        <is>
          <t>73.7%</t>
        </is>
      </c>
      <c r="F42397" t="inlineStr">
        <is>
          <t>QT_PERCENTAGE</t>
        </is>
      </c>
    </row>
    <row r="42399">
      <c r="B42399" t="inlineStr">
        <is>
          <t>NXNE2102008030.json</t>
        </is>
      </c>
      <c r="C42399" t="inlineStr">
        <is>
          <t>NWRW1800000033.5.7.2</t>
        </is>
      </c>
      <c r="D42399" t="inlineStr">
        <is>
          <t>롯데마트에 따르면 땅콩, 잣, 미국산 호두 각 100g씩과 밤 800g 한 봉지를 구입할 경우 1만1660원이 든다.</t>
        </is>
      </c>
      <c r="E42399" t="inlineStr">
        <is>
          <t>롯데마트</t>
        </is>
      </c>
      <c r="F42399" t="inlineStr">
        <is>
          <t>OGG_ECONOMY</t>
        </is>
      </c>
    </row>
    <row r="42400">
      <c r="E42400" t="inlineStr">
        <is>
          <t>땅콩</t>
        </is>
      </c>
      <c r="F42400" t="inlineStr">
        <is>
          <t>PT_FRUIT</t>
        </is>
      </c>
    </row>
    <row r="42401">
      <c r="E42401" t="inlineStr">
        <is>
          <t>잣</t>
        </is>
      </c>
      <c r="F42401" t="inlineStr">
        <is>
          <t>PT_FRUIT</t>
        </is>
      </c>
    </row>
    <row r="42402">
      <c r="E42402" t="inlineStr">
        <is>
          <t>호두</t>
        </is>
      </c>
      <c r="F42402" t="inlineStr">
        <is>
          <t>PT_FRUIT</t>
        </is>
      </c>
    </row>
    <row r="42403">
      <c r="E42403" t="inlineStr">
        <is>
          <t>각 100g씩</t>
        </is>
      </c>
      <c r="F42403" t="inlineStr">
        <is>
          <t>QT_WEIGHT</t>
        </is>
      </c>
    </row>
    <row r="42404">
      <c r="E42404" t="inlineStr">
        <is>
          <t>밤</t>
        </is>
      </c>
      <c r="F42404" t="inlineStr">
        <is>
          <t>PT_FRUIT</t>
        </is>
      </c>
    </row>
    <row r="42405">
      <c r="E42405" t="inlineStr">
        <is>
          <t>800g</t>
        </is>
      </c>
      <c r="F42405" t="inlineStr">
        <is>
          <t>QT_WEIGHT</t>
        </is>
      </c>
    </row>
    <row r="42406">
      <c r="E42406" t="inlineStr">
        <is>
          <t>한 봉지</t>
        </is>
      </c>
      <c r="F42406" t="inlineStr">
        <is>
          <t>QT_COUNT</t>
        </is>
      </c>
    </row>
    <row r="42407">
      <c r="E42407" t="inlineStr">
        <is>
          <t>1만1660원</t>
        </is>
      </c>
      <c r="F42407" t="inlineStr">
        <is>
          <t>QT_PRICE</t>
        </is>
      </c>
    </row>
    <row r="42409">
      <c r="B42409" t="inlineStr">
        <is>
          <t>NXNE2102008030.json</t>
        </is>
      </c>
      <c r="C42409" t="inlineStr">
        <is>
          <t>NWRW1800000024.385.4.2</t>
        </is>
      </c>
      <c r="D42409" t="inlineStr">
        <is>
          <t>이후 지난해 10월 전기안전공사 사장에 임명됐다.</t>
        </is>
      </c>
      <c r="E42409" t="inlineStr">
        <is>
          <t>지난해 10월</t>
        </is>
      </c>
      <c r="F42409" t="inlineStr">
        <is>
          <t>DT_OTHERS</t>
        </is>
      </c>
    </row>
    <row r="42410">
      <c r="E42410" t="inlineStr">
        <is>
          <t>전기안전공사</t>
        </is>
      </c>
      <c r="F42410" t="inlineStr">
        <is>
          <t>OGG_POLITICS</t>
        </is>
      </c>
    </row>
    <row r="42411">
      <c r="E42411" t="inlineStr">
        <is>
          <t>사장</t>
        </is>
      </c>
      <c r="F42411" t="inlineStr">
        <is>
          <t>CV_POSITION</t>
        </is>
      </c>
    </row>
    <row r="42413">
      <c r="B42413" t="inlineStr">
        <is>
          <t>NXNE2102008030.json</t>
        </is>
      </c>
      <c r="C42413" t="inlineStr">
        <is>
          <t>NWRW1800000024.385.6.3</t>
        </is>
      </c>
      <c r="D42413" t="inlineStr">
        <is>
          <t>국회 지식경제위원회는 이런 임 사장의 발언 태도에 격분해, 공사에 대한 국감을 아예 중단해버렸다.</t>
        </is>
      </c>
      <c r="E42413" t="inlineStr">
        <is>
          <t>국회</t>
        </is>
      </c>
      <c r="F42413" t="inlineStr">
        <is>
          <t>OGG_POLITICS</t>
        </is>
      </c>
    </row>
    <row r="42414">
      <c r="E42414" t="inlineStr">
        <is>
          <t>지식경제위원회</t>
        </is>
      </c>
      <c r="F42414" t="inlineStr">
        <is>
          <t>OGG_POLITICS</t>
        </is>
      </c>
    </row>
    <row r="42415">
      <c r="E42415" t="inlineStr">
        <is>
          <t>임</t>
        </is>
      </c>
      <c r="F42415" t="inlineStr">
        <is>
          <t>PS_NAME</t>
        </is>
      </c>
    </row>
    <row r="42416">
      <c r="E42416" t="inlineStr">
        <is>
          <t>사장</t>
        </is>
      </c>
      <c r="F42416" t="inlineStr">
        <is>
          <t>CV_POSITION</t>
        </is>
      </c>
    </row>
    <row r="42418">
      <c r="B42418" t="inlineStr">
        <is>
          <t>NXNE2102008030.json</t>
        </is>
      </c>
      <c r="C42418" t="inlineStr">
        <is>
          <t>NWRW1800000022.421.1.1</t>
        </is>
      </c>
      <c r="D42418" t="inlineStr">
        <is>
          <t>나노포토닉스 권경일 대표 발명특허대전 대통령상 수상</t>
        </is>
      </c>
      <c r="E42418" t="inlineStr">
        <is>
          <t>나노포토닉스</t>
        </is>
      </c>
      <c r="F42418" t="inlineStr">
        <is>
          <t>OGG_ECONOMY</t>
        </is>
      </c>
    </row>
    <row r="42419">
      <c r="E42419" t="inlineStr">
        <is>
          <t>권경일</t>
        </is>
      </c>
      <c r="F42419" t="inlineStr">
        <is>
          <t>PS_NAME</t>
        </is>
      </c>
    </row>
    <row r="42420">
      <c r="E42420" t="inlineStr">
        <is>
          <t>대표</t>
        </is>
      </c>
      <c r="F42420" t="inlineStr">
        <is>
          <t>CV_POSITION</t>
        </is>
      </c>
    </row>
    <row r="42421">
      <c r="E42421" t="inlineStr">
        <is>
          <t>발명특허대전</t>
        </is>
      </c>
      <c r="F42421" t="inlineStr">
        <is>
          <t>EV_FESTIVAL</t>
        </is>
      </c>
    </row>
    <row r="42422">
      <c r="E42422" t="inlineStr">
        <is>
          <t>대통령상</t>
        </is>
      </c>
      <c r="F42422" t="inlineStr">
        <is>
          <t>CV_PRIZE</t>
        </is>
      </c>
    </row>
    <row r="42424">
      <c r="B42424" t="inlineStr">
        <is>
          <t>NXNE2102008030.json</t>
        </is>
      </c>
      <c r="C42424" t="inlineStr">
        <is>
          <t>NWRW1800000022.421.2.1</t>
        </is>
      </c>
      <c r="D42424" t="inlineStr">
        <is>
          <t>특허청은 '2009 대한민국발명특허대전'에서 ㈜나노포토닉스 권경일 대표가 대통령상 수상자로 선정됐다고 2일 밝혔다.</t>
        </is>
      </c>
      <c r="E42424" t="inlineStr">
        <is>
          <t>특허청</t>
        </is>
      </c>
      <c r="F42424" t="inlineStr">
        <is>
          <t>OGG_POLITICS</t>
        </is>
      </c>
    </row>
    <row r="42425">
      <c r="E42425" t="inlineStr">
        <is>
          <t>2009</t>
        </is>
      </c>
      <c r="F42425" t="inlineStr">
        <is>
          <t>DT_YEAR</t>
        </is>
      </c>
    </row>
    <row r="42426">
      <c r="E42426" t="inlineStr">
        <is>
          <t>대한민국발명특허대전</t>
        </is>
      </c>
      <c r="F42426" t="inlineStr">
        <is>
          <t>EV_FESTIVAL</t>
        </is>
      </c>
    </row>
    <row r="42427">
      <c r="E42427" t="inlineStr">
        <is>
          <t>㈜나노포토닉스</t>
        </is>
      </c>
      <c r="F42427" t="inlineStr">
        <is>
          <t>OGG_ECONOMY</t>
        </is>
      </c>
    </row>
    <row r="42428">
      <c r="E42428" t="inlineStr">
        <is>
          <t>권경일</t>
        </is>
      </c>
      <c r="F42428" t="inlineStr">
        <is>
          <t>PS_NAME</t>
        </is>
      </c>
    </row>
    <row r="42429">
      <c r="E42429" t="inlineStr">
        <is>
          <t>대표</t>
        </is>
      </c>
      <c r="F42429" t="inlineStr">
        <is>
          <t>CV_POSITION</t>
        </is>
      </c>
    </row>
    <row r="42430">
      <c r="E42430" t="inlineStr">
        <is>
          <t>대통령상</t>
        </is>
      </c>
      <c r="F42430" t="inlineStr">
        <is>
          <t>CV_PRIZE</t>
        </is>
      </c>
    </row>
    <row r="42431">
      <c r="E42431" t="inlineStr">
        <is>
          <t>2일</t>
        </is>
      </c>
      <c r="F42431" t="inlineStr">
        <is>
          <t>DT_DAY</t>
        </is>
      </c>
    </row>
    <row r="42433">
      <c r="B42433" t="inlineStr">
        <is>
          <t>NXNE2102008030.json</t>
        </is>
      </c>
      <c r="C42433" t="inlineStr">
        <is>
          <t>NWRW1800000022.421.2.2</t>
        </is>
      </c>
      <c r="D42433" t="inlineStr">
        <is>
          <t>나노포토닉스는 한 대의 카메라로 180도 주변 포착이 가능한 영상제작 방법을 개발했다.</t>
        </is>
      </c>
      <c r="E42433" t="inlineStr">
        <is>
          <t>나노포토닉스</t>
        </is>
      </c>
      <c r="F42433" t="inlineStr">
        <is>
          <t>OGG_ECONOMY</t>
        </is>
      </c>
    </row>
    <row r="42434">
      <c r="E42434" t="inlineStr">
        <is>
          <t>한 대</t>
        </is>
      </c>
      <c r="F42434" t="inlineStr">
        <is>
          <t>QT_COUNT</t>
        </is>
      </c>
    </row>
    <row r="42435">
      <c r="E42435" t="inlineStr">
        <is>
          <t>카메라</t>
        </is>
      </c>
      <c r="F42435" t="inlineStr">
        <is>
          <t>TMI_HW</t>
        </is>
      </c>
    </row>
    <row r="42436">
      <c r="E42436" t="inlineStr">
        <is>
          <t>180도</t>
        </is>
      </c>
      <c r="F42436" t="inlineStr">
        <is>
          <t>QT_OTHERS</t>
        </is>
      </c>
    </row>
    <row r="42438">
      <c r="B42438" t="inlineStr">
        <is>
          <t>NXNE2102008030.json</t>
        </is>
      </c>
      <c r="C42438" t="inlineStr">
        <is>
          <t>NWRW1800000022.421.2.3</t>
        </is>
      </c>
      <c r="D42438" t="inlineStr">
        <is>
          <t>국무총리상에는 '곡물퍼핑장치'를 개발한 ㈜자인의 최기홍 이사와 '박막 소결 발향체의 제조방법'을 개발한 ㈜프라메코 주학식 대표이사가 선정됐다.</t>
        </is>
      </c>
      <c r="E42438" t="inlineStr">
        <is>
          <t>국무총리상</t>
        </is>
      </c>
      <c r="F42438" t="inlineStr">
        <is>
          <t>CV_PRIZE</t>
        </is>
      </c>
    </row>
    <row r="42439">
      <c r="E42439" t="inlineStr">
        <is>
          <t>곡물퍼핑장치</t>
        </is>
      </c>
      <c r="F42439" t="inlineStr">
        <is>
          <t>TMI_HW</t>
        </is>
      </c>
    </row>
    <row r="42440">
      <c r="E42440" t="inlineStr">
        <is>
          <t>㈜자인</t>
        </is>
      </c>
      <c r="F42440" t="inlineStr">
        <is>
          <t>OGG_FOOD</t>
        </is>
      </c>
    </row>
    <row r="42441">
      <c r="E42441" t="inlineStr">
        <is>
          <t>최기홍</t>
        </is>
      </c>
      <c r="F42441" t="inlineStr">
        <is>
          <t>PS_NAME</t>
        </is>
      </c>
    </row>
    <row r="42442">
      <c r="E42442" t="inlineStr">
        <is>
          <t>이사</t>
        </is>
      </c>
      <c r="F42442" t="inlineStr">
        <is>
          <t>CV_POSITION</t>
        </is>
      </c>
    </row>
    <row r="42443">
      <c r="E42443" t="inlineStr">
        <is>
          <t>㈜프라메코</t>
        </is>
      </c>
      <c r="F42443" t="inlineStr">
        <is>
          <t>OGG_FOOD</t>
        </is>
      </c>
    </row>
    <row r="42444">
      <c r="E42444" t="inlineStr">
        <is>
          <t>주학식</t>
        </is>
      </c>
      <c r="F42444" t="inlineStr">
        <is>
          <t>PS_NAME</t>
        </is>
      </c>
    </row>
    <row r="42445">
      <c r="E42445" t="inlineStr">
        <is>
          <t>대표이사</t>
        </is>
      </c>
      <c r="F42445" t="inlineStr">
        <is>
          <t>CV_POSITION</t>
        </is>
      </c>
    </row>
    <row r="42447">
      <c r="B42447" t="inlineStr">
        <is>
          <t>NXNE2102008030.json</t>
        </is>
      </c>
      <c r="C42447" t="inlineStr">
        <is>
          <t>NWRW1800000028.449.1.1</t>
        </is>
      </c>
      <c r="D42447" t="inlineStr">
        <is>
          <t>“한전KDN, 승급분 임금체불은 위법”</t>
        </is>
      </c>
      <c r="E42447" t="inlineStr">
        <is>
          <t>한전KDN</t>
        </is>
      </c>
      <c r="F42447" t="inlineStr">
        <is>
          <t>OGG_POLITICS</t>
        </is>
      </c>
    </row>
    <row r="42449">
      <c r="B42449" t="inlineStr">
        <is>
          <t>NXNE2102008030.json</t>
        </is>
      </c>
      <c r="C42449" t="inlineStr">
        <is>
          <t>NWRW1800000028.449.2.1</t>
        </is>
      </c>
      <c r="D42449" t="inlineStr">
        <is>
          <t>한국전력의 정보통신부문 자회사인 한전케이디엔(KDN)이 일부 직원들의 승급분을 일방적으로 지급하지 않은 것(&lt;한겨레&gt; 12월20일치 14면)과 관련해, 이는 근로기준법 위반에 해당한다는 지적이 나왔다. 이 회사 직원 210여명은 최근 임금 미지급의 이유를 들어 서울지방노동청에 집단으로 진정서를 제출했는데, 회사 쪽은 “아예 승급 인사 발령을 하지 않았기 때문에 임금 체불이 아니다”라고 해명한 바 있다.</t>
        </is>
      </c>
      <c r="E42449" t="inlineStr">
        <is>
          <t>한국전력</t>
        </is>
      </c>
      <c r="F42449" t="inlineStr">
        <is>
          <t>OGG_ECONOMY</t>
        </is>
      </c>
    </row>
    <row r="42450">
      <c r="E42450" t="inlineStr">
        <is>
          <t>한전케이디엔</t>
        </is>
      </c>
      <c r="F42450" t="inlineStr">
        <is>
          <t>OGG_ECONOMY</t>
        </is>
      </c>
    </row>
    <row r="42451">
      <c r="E42451" t="inlineStr">
        <is>
          <t>KDN</t>
        </is>
      </c>
      <c r="F42451" t="inlineStr">
        <is>
          <t>OGG_ECONOMY</t>
        </is>
      </c>
    </row>
    <row r="42452">
      <c r="E42452" t="inlineStr">
        <is>
          <t>한겨레</t>
        </is>
      </c>
      <c r="F42452" t="inlineStr">
        <is>
          <t>OGG_MEDIA</t>
        </is>
      </c>
    </row>
    <row r="42453">
      <c r="E42453" t="inlineStr">
        <is>
          <t>12월20일</t>
        </is>
      </c>
      <c r="F42453" t="inlineStr">
        <is>
          <t>DT_OTHERS</t>
        </is>
      </c>
    </row>
    <row r="42454">
      <c r="E42454" t="inlineStr">
        <is>
          <t>14면</t>
        </is>
      </c>
      <c r="F42454" t="inlineStr">
        <is>
          <t>QT_ORDER</t>
        </is>
      </c>
    </row>
    <row r="42455">
      <c r="E42455" t="inlineStr">
        <is>
          <t>근로기준법</t>
        </is>
      </c>
      <c r="F42455" t="inlineStr">
        <is>
          <t>CV_LAW</t>
        </is>
      </c>
    </row>
    <row r="42456">
      <c r="E42456" t="inlineStr">
        <is>
          <t>210여명</t>
        </is>
      </c>
      <c r="F42456" t="inlineStr">
        <is>
          <t>QT_MAN_COUNT</t>
        </is>
      </c>
    </row>
    <row r="42457">
      <c r="E42457" t="inlineStr">
        <is>
          <t>서울지방노동청</t>
        </is>
      </c>
      <c r="F42457" t="inlineStr">
        <is>
          <t>OGG_POLITICS</t>
        </is>
      </c>
    </row>
    <row r="42459">
      <c r="B42459" t="inlineStr">
        <is>
          <t>NXNE2102008030.json</t>
        </is>
      </c>
      <c r="C42459" t="inlineStr">
        <is>
          <t>NWRW1800000025.19.3.1</t>
        </is>
      </c>
      <c r="D42459" t="inlineStr">
        <is>
          <t>서울아산병원 일반외과 의사(레지던트 4년차)인 서석인 씨(33)는 한 달에 하루 남짓한 휴일이 돌아오면 오븐의 주인으로 변신한다.</t>
        </is>
      </c>
      <c r="E42459" t="inlineStr">
        <is>
          <t>서울아산병원</t>
        </is>
      </c>
      <c r="F42459" t="inlineStr">
        <is>
          <t>OGG_MEDICINE</t>
        </is>
      </c>
    </row>
    <row r="42460">
      <c r="E42460" t="inlineStr">
        <is>
          <t>일반외과 의사</t>
        </is>
      </c>
      <c r="F42460" t="inlineStr">
        <is>
          <t>CV_OCCUPATION</t>
        </is>
      </c>
    </row>
    <row r="42461">
      <c r="E42461" t="inlineStr">
        <is>
          <t>레지던트</t>
        </is>
      </c>
      <c r="F42461" t="inlineStr">
        <is>
          <t>CV_POSITION</t>
        </is>
      </c>
    </row>
    <row r="42462">
      <c r="E42462" t="inlineStr">
        <is>
          <t>4년차</t>
        </is>
      </c>
      <c r="F42462" t="inlineStr">
        <is>
          <t>QT_ORDER</t>
        </is>
      </c>
    </row>
    <row r="42463">
      <c r="E42463" t="inlineStr">
        <is>
          <t>서석인</t>
        </is>
      </c>
      <c r="F42463" t="inlineStr">
        <is>
          <t>PS_NAME</t>
        </is>
      </c>
    </row>
    <row r="42464">
      <c r="E42464" t="inlineStr">
        <is>
          <t>33</t>
        </is>
      </c>
      <c r="F42464" t="inlineStr">
        <is>
          <t>QT_AGE</t>
        </is>
      </c>
    </row>
    <row r="42465">
      <c r="E42465" t="inlineStr">
        <is>
          <t>한 달</t>
        </is>
      </c>
      <c r="F42465" t="inlineStr">
        <is>
          <t>DT_DURATION</t>
        </is>
      </c>
    </row>
    <row r="42466">
      <c r="E42466" t="inlineStr">
        <is>
          <t>하루</t>
        </is>
      </c>
      <c r="F42466" t="inlineStr">
        <is>
          <t>DT_DURATION</t>
        </is>
      </c>
    </row>
    <row r="42467">
      <c r="E42467" t="inlineStr">
        <is>
          <t>오븐</t>
        </is>
      </c>
      <c r="F42467" t="inlineStr">
        <is>
          <t>TMI_HW</t>
        </is>
      </c>
    </row>
    <row r="42469">
      <c r="B42469" t="inlineStr">
        <is>
          <t>NXNE2102008030.json</t>
        </is>
      </c>
      <c r="C42469" t="inlineStr">
        <is>
          <t>NWRW1800000025.19.9.1</t>
        </is>
      </c>
      <c r="D42469" t="inlineStr">
        <is>
          <t>마치 홈베이킹교의 열렬한 신도라도 된 듯한 이들의 모습에 슬쩍 ‘딴지’를 걸어보고 싶어 “제과점에서 사는 편이 시간과 비용 모두 절약 아니냐”고 물었다.</t>
        </is>
      </c>
      <c r="E42469" t="inlineStr">
        <is>
          <t>홈베이킹교</t>
        </is>
      </c>
      <c r="F42469" t="inlineStr">
        <is>
          <t>OGG_RELIGION</t>
        </is>
      </c>
    </row>
    <row r="42470">
      <c r="E42470" t="inlineStr">
        <is>
          <t>신도</t>
        </is>
      </c>
      <c r="F42470" t="inlineStr">
        <is>
          <t>CV_POSITION</t>
        </is>
      </c>
    </row>
    <row r="42472">
      <c r="B42472" t="inlineStr">
        <is>
          <t>NXNE2102008030.json</t>
        </is>
      </c>
      <c r="C42472" t="inlineStr">
        <is>
          <t>NWRW1800000040.278.5.1</t>
        </is>
      </c>
      <c r="D42472" t="inlineStr">
        <is>
          <t>기업별 임단협 노사갈등 불보듯</t>
        </is>
      </c>
      <c r="E42472" t="inlineStr">
        <is>
          <t>임단협</t>
        </is>
      </c>
      <c r="F42472" t="inlineStr">
        <is>
          <t>OGG_OTHERS</t>
        </is>
      </c>
    </row>
    <row r="42474">
      <c r="B42474" t="inlineStr">
        <is>
          <t>NXNE2102008030.json</t>
        </is>
      </c>
      <c r="C42474" t="inlineStr">
        <is>
          <t>NWRW1800000040.278.6.1</t>
        </is>
      </c>
      <c r="D42474" t="inlineStr">
        <is>
          <t>대법원이 18일 전원합의체 판결에서 “정기 상여금도 통상임금”이라고 결정함에 따라 통상임금과 관련한 큰 그림은 그려졌다.</t>
        </is>
      </c>
      <c r="E42474" t="inlineStr">
        <is>
          <t>대법원</t>
        </is>
      </c>
      <c r="F42474" t="inlineStr">
        <is>
          <t>OGG_LAW</t>
        </is>
      </c>
    </row>
    <row r="42475">
      <c r="E42475" t="inlineStr">
        <is>
          <t>18일</t>
        </is>
      </c>
      <c r="F42475" t="inlineStr">
        <is>
          <t>DT_DAY</t>
        </is>
      </c>
    </row>
    <row r="42477">
      <c r="B42477" t="inlineStr">
        <is>
          <t>NXNE2102008030.json</t>
        </is>
      </c>
      <c r="C42477" t="inlineStr">
        <is>
          <t>NWRW1800000040.278.7.3</t>
        </is>
      </c>
      <c r="D42477" t="inlineStr">
        <is>
          <t>상여금을 통상임금으로 보지 않은 고용노동부의 행정지침 탓이다.</t>
        </is>
      </c>
      <c r="E42477" t="inlineStr">
        <is>
          <t>고용노동부</t>
        </is>
      </c>
      <c r="F42477" t="inlineStr">
        <is>
          <t>OGG_POLITICS</t>
        </is>
      </c>
    </row>
    <row r="42479">
      <c r="B42479" t="inlineStr">
        <is>
          <t>NXNE2102008030.json</t>
        </is>
      </c>
      <c r="C42479" t="inlineStr">
        <is>
          <t>NWRW1800000040.278.7.4</t>
        </is>
      </c>
      <c r="D42479" t="inlineStr">
        <is>
          <t>하지만 대법원 판결이 나온 상황에서 이런 단협 내용을 개정하는 것은 큰 무리가 없어 보인다.</t>
        </is>
      </c>
      <c r="E42479" t="inlineStr">
        <is>
          <t>대법원</t>
        </is>
      </c>
      <c r="F42479" t="inlineStr">
        <is>
          <t>OGG_LAW</t>
        </is>
      </c>
    </row>
    <row r="42481">
      <c r="B42481" t="inlineStr">
        <is>
          <t>NXNE2102008030.json</t>
        </is>
      </c>
      <c r="C42481" t="inlineStr">
        <is>
          <t>NWRW1800000040.278.9.1</t>
        </is>
      </c>
      <c r="D42481" t="inlineStr">
        <is>
          <t>한국노동조합총연맹의 강훈중 대변인은 “기업들이 가만 있진 않을 것이다.</t>
        </is>
      </c>
      <c r="E42481" t="inlineStr">
        <is>
          <t>한국노동조합총연맹</t>
        </is>
      </c>
      <c r="F42481" t="inlineStr">
        <is>
          <t>OGG_OTHERS</t>
        </is>
      </c>
    </row>
    <row r="42482">
      <c r="E42482" t="inlineStr">
        <is>
          <t>강훈중</t>
        </is>
      </c>
      <c r="F42482" t="inlineStr">
        <is>
          <t>PS_NAME</t>
        </is>
      </c>
    </row>
    <row r="42483">
      <c r="E42483" t="inlineStr">
        <is>
          <t>대변인</t>
        </is>
      </c>
      <c r="F42483" t="inlineStr">
        <is>
          <t>CV_POSITION</t>
        </is>
      </c>
    </row>
    <row r="42485">
      <c r="B42485" t="inlineStr">
        <is>
          <t>NXNE2102008030.json</t>
        </is>
      </c>
      <c r="C42485" t="inlineStr">
        <is>
          <t>NWRW1800000040.278.9.3</t>
        </is>
      </c>
      <c r="D42485" t="inlineStr">
        <is>
          <t>2014년 임단협에서 이를 두고 큰 갈등이 벌어질 가능성이 크다”고 말했다.</t>
        </is>
      </c>
      <c r="E42485" t="inlineStr">
        <is>
          <t>2014년</t>
        </is>
      </c>
      <c r="F42485" t="inlineStr">
        <is>
          <t>DT_YEAR</t>
        </is>
      </c>
    </row>
    <row r="42486">
      <c r="E42486" t="inlineStr">
        <is>
          <t>임단협</t>
        </is>
      </c>
      <c r="F42486" t="inlineStr">
        <is>
          <t>OGG_OTHERS</t>
        </is>
      </c>
    </row>
    <row r="42488">
      <c r="B42488" t="inlineStr">
        <is>
          <t>NXNE2102008030.json</t>
        </is>
      </c>
      <c r="C42488" t="inlineStr">
        <is>
          <t>NWRW1800000040.278.10.2</t>
        </is>
      </c>
      <c r="D42488" t="inlineStr">
        <is>
          <t>대법원 판결 직후 한국경영자총협회는 “노동계는 소모적 소송 제기를 지금부터라도 멈추고, 성과·직무 중심 임금체계로의 전환과 임금교섭의 선진화에 상생의 자세로 적극 참여해주기를 기대한다”는 성명을 냈다.</t>
        </is>
      </c>
      <c r="E42488" t="inlineStr">
        <is>
          <t>대법원</t>
        </is>
      </c>
      <c r="F42488" t="inlineStr">
        <is>
          <t>OGG_LAW</t>
        </is>
      </c>
    </row>
    <row r="42489">
      <c r="E42489" t="inlineStr">
        <is>
          <t>한국경영자총협회</t>
        </is>
      </c>
      <c r="F42489" t="inlineStr">
        <is>
          <t>OGG_POLITICS</t>
        </is>
      </c>
    </row>
    <row r="42491">
      <c r="B42491" t="inlineStr">
        <is>
          <t>NXNE2102008030.json</t>
        </is>
      </c>
      <c r="C42491" t="inlineStr">
        <is>
          <t>NWRW1800000040.278.12.2</t>
        </is>
      </c>
      <c r="D42491" t="inlineStr">
        <is>
          <t>지난해 고용노동부가 연구용역으로 받은 ‘포괄임금제의 운영실태 및 개선방안에 관한 연구’를 보면, “포괄임금제는 근로조건 명시 의무나 법정수당 결정 원칙과 충돌해 위법 소지가 있다”고 지적했다.</t>
        </is>
      </c>
      <c r="E42491" t="inlineStr">
        <is>
          <t>지난해</t>
        </is>
      </c>
      <c r="F42491" t="inlineStr">
        <is>
          <t>DT_YEAR</t>
        </is>
      </c>
    </row>
    <row r="42492">
      <c r="E42492" t="inlineStr">
        <is>
          <t>고용노동부</t>
        </is>
      </c>
      <c r="F42492" t="inlineStr">
        <is>
          <t>OGG_POLITICS</t>
        </is>
      </c>
    </row>
    <row r="42493">
      <c r="E42493" t="inlineStr">
        <is>
          <t>포괄임금제</t>
        </is>
      </c>
      <c r="F42493" t="inlineStr">
        <is>
          <t>CV_POLICY</t>
        </is>
      </c>
    </row>
    <row r="42494">
      <c r="E42494" t="inlineStr">
        <is>
          <t>포괄임금제</t>
        </is>
      </c>
      <c r="F42494" t="inlineStr">
        <is>
          <t>CV_POLICY</t>
        </is>
      </c>
    </row>
    <row r="42496">
      <c r="B42496" t="inlineStr">
        <is>
          <t>NXNE2102008030.json</t>
        </is>
      </c>
      <c r="C42496" t="inlineStr">
        <is>
          <t>NWRW1800000040.278.13.1</t>
        </is>
      </c>
      <c r="D42496" t="inlineStr">
        <is>
          <t>전국민주노동조합총연맹의 김은기 정책국장은 “이번 대법 판결로 사업주들은 앞다투어 포괄임금제 도입을 시도할 것이다.</t>
        </is>
      </c>
      <c r="E42496" t="inlineStr">
        <is>
          <t>전국민주노동조합총연맹</t>
        </is>
      </c>
      <c r="F42496" t="inlineStr">
        <is>
          <t>OGG_OTHERS</t>
        </is>
      </c>
    </row>
    <row r="42497">
      <c r="E42497" t="inlineStr">
        <is>
          <t>김은기</t>
        </is>
      </c>
      <c r="F42497" t="inlineStr">
        <is>
          <t>PS_NAME</t>
        </is>
      </c>
    </row>
    <row r="42498">
      <c r="E42498" t="inlineStr">
        <is>
          <t>정책국장</t>
        </is>
      </c>
      <c r="F42498" t="inlineStr">
        <is>
          <t>CV_POSITION</t>
        </is>
      </c>
    </row>
    <row r="42499">
      <c r="E42499" t="inlineStr">
        <is>
          <t>포괄임금제</t>
        </is>
      </c>
      <c r="F42499" t="inlineStr">
        <is>
          <t>CV_POLICY</t>
        </is>
      </c>
    </row>
    <row r="42501">
      <c r="B42501" t="inlineStr">
        <is>
          <t>NXNE2102008030.json</t>
        </is>
      </c>
      <c r="C42501" t="inlineStr">
        <is>
          <t>NWRW1800000040.71.6.2</t>
        </is>
      </c>
      <c r="D42501" t="inlineStr">
        <is>
          <t>현지 정부가 농민들에게 제시한 보상금은 ㎡당 300위안으로 가구당 약 2~3만위안 정도다.</t>
        </is>
      </c>
      <c r="E42501" t="inlineStr">
        <is>
          <t>정부</t>
        </is>
      </c>
      <c r="F42501" t="inlineStr">
        <is>
          <t>OGG_POLITICS</t>
        </is>
      </c>
    </row>
    <row r="42502">
      <c r="E42502" t="inlineStr">
        <is>
          <t>농민</t>
        </is>
      </c>
      <c r="F42502" t="inlineStr">
        <is>
          <t>CV_OCCUPATION</t>
        </is>
      </c>
    </row>
    <row r="42503">
      <c r="E42503" t="inlineStr">
        <is>
          <t>300위안</t>
        </is>
      </c>
      <c r="F42503" t="inlineStr">
        <is>
          <t>QT_PRICE</t>
        </is>
      </c>
    </row>
    <row r="42504">
      <c r="E42504" t="inlineStr">
        <is>
          <t>약 2~3만위안 정도</t>
        </is>
      </c>
      <c r="F42504" t="inlineStr">
        <is>
          <t>QT_PRICE</t>
        </is>
      </c>
    </row>
    <row r="42506">
      <c r="B42506" t="inlineStr">
        <is>
          <t>NXNE2102008030.json</t>
        </is>
      </c>
      <c r="C42506" t="inlineStr">
        <is>
          <t>NWRW1800000048.385.2.3</t>
        </is>
      </c>
      <c r="D42506" t="inlineStr">
        <is>
          <t>1998년 &lt;슈테른&gt;은 “체중 160㎏인 콜 총리의 구두끈이 공식석상에서 풀어질 경우 어떻게 될 것인가, 다시 매려고 할 경우 생체역학적인 문제가 발생할 것”이라고 보도하기도 했다.</t>
        </is>
      </c>
      <c r="E42506" t="inlineStr">
        <is>
          <t>1998년</t>
        </is>
      </c>
      <c r="F42506" t="inlineStr">
        <is>
          <t>DT_YEAR</t>
        </is>
      </c>
    </row>
    <row r="42507">
      <c r="E42507" t="inlineStr">
        <is>
          <t>슈테른</t>
        </is>
      </c>
      <c r="F42507" t="inlineStr">
        <is>
          <t>OGG_MEDIA</t>
        </is>
      </c>
    </row>
    <row r="42508">
      <c r="E42508" t="inlineStr">
        <is>
          <t>160㎏</t>
        </is>
      </c>
      <c r="F42508" t="inlineStr">
        <is>
          <t>QT_WEIGHT</t>
        </is>
      </c>
    </row>
    <row r="42509">
      <c r="E42509" t="inlineStr">
        <is>
          <t>콜</t>
        </is>
      </c>
      <c r="F42509" t="inlineStr">
        <is>
          <t>PS_NAME</t>
        </is>
      </c>
    </row>
    <row r="42510">
      <c r="E42510" t="inlineStr">
        <is>
          <t>총리</t>
        </is>
      </c>
      <c r="F42510" t="inlineStr">
        <is>
          <t>CV_POSITION</t>
        </is>
      </c>
    </row>
    <row r="42512">
      <c r="B42512" t="inlineStr">
        <is>
          <t>NXNE2102008030.json</t>
        </is>
      </c>
      <c r="C42512" t="inlineStr">
        <is>
          <t>NWRW1800000048.385.3.2</t>
        </is>
      </c>
      <c r="D42512" t="inlineStr">
        <is>
          <t>대법원 판례를 보면, 그 내용이 누설되는 경우 국가의 안전에 위험을 초래할 우려가 있는 것이라면 기밀로 보호할 가치가 있다.</t>
        </is>
      </c>
      <c r="E42512" t="inlineStr">
        <is>
          <t>대법원</t>
        </is>
      </c>
      <c r="F42512" t="inlineStr">
        <is>
          <t>OGG_LAW</t>
        </is>
      </c>
    </row>
    <row r="42514">
      <c r="B42514" t="inlineStr">
        <is>
          <t>NXNE2102008030.json</t>
        </is>
      </c>
      <c r="C42514" t="inlineStr">
        <is>
          <t>NWRW1800000024.330.2.1</t>
        </is>
      </c>
      <c r="D42514" t="inlineStr">
        <is>
          <t>정부와 한나라당은 10일 서민·지역경제 살리기 10대 사업을 위해 5490억원의 예산을 신규로 편성하거나 증액하기로 했다.</t>
        </is>
      </c>
      <c r="E42514" t="inlineStr">
        <is>
          <t>정부</t>
        </is>
      </c>
      <c r="F42514" t="inlineStr">
        <is>
          <t>OGG_POLITICS</t>
        </is>
      </c>
    </row>
    <row r="42515">
      <c r="E42515" t="inlineStr">
        <is>
          <t>한나라당</t>
        </is>
      </c>
      <c r="F42515" t="inlineStr">
        <is>
          <t>OGG_POLITICS</t>
        </is>
      </c>
    </row>
    <row r="42516">
      <c r="E42516" t="inlineStr">
        <is>
          <t>10일</t>
        </is>
      </c>
      <c r="F42516" t="inlineStr">
        <is>
          <t>DT_DAY</t>
        </is>
      </c>
    </row>
    <row r="42517">
      <c r="E42517" t="inlineStr">
        <is>
          <t>10대</t>
        </is>
      </c>
      <c r="F42517" t="inlineStr">
        <is>
          <t>QT_COUNT</t>
        </is>
      </c>
    </row>
    <row r="42518">
      <c r="E42518" t="inlineStr">
        <is>
          <t>5490억원</t>
        </is>
      </c>
      <c r="F42518" t="inlineStr">
        <is>
          <t>QT_PRICE</t>
        </is>
      </c>
    </row>
    <row r="42520">
      <c r="B42520" t="inlineStr">
        <is>
          <t>NXNE2102008030.json</t>
        </is>
      </c>
      <c r="C42520" t="inlineStr">
        <is>
          <t>NWRW1800000024.330.3.1</t>
        </is>
      </c>
      <c r="D42520" t="inlineStr">
        <is>
          <t>당정은 이날 국회에서 김성조 정책위의장, 윤증현 기획재정부 장관 등이 참석한 가운데 예산 관련 회의를 열고 이런 내용의 예산안을 마련했다고 김광림 한나라당 제3정조위원장이 밝혔다.</t>
        </is>
      </c>
      <c r="E42520" t="inlineStr">
        <is>
          <t>이날</t>
        </is>
      </c>
      <c r="F42520" t="inlineStr">
        <is>
          <t>DT_DAY</t>
        </is>
      </c>
    </row>
    <row r="42521">
      <c r="E42521" t="inlineStr">
        <is>
          <t>국회</t>
        </is>
      </c>
      <c r="F42521" t="inlineStr">
        <is>
          <t>OGG_POLITICS</t>
        </is>
      </c>
    </row>
    <row r="42522">
      <c r="E42522" t="inlineStr">
        <is>
          <t>정책위의장</t>
        </is>
      </c>
      <c r="F42522" t="inlineStr">
        <is>
          <t>CV_POSITION</t>
        </is>
      </c>
    </row>
    <row r="42523">
      <c r="E42523" t="inlineStr">
        <is>
          <t>윤증현</t>
        </is>
      </c>
      <c r="F42523" t="inlineStr">
        <is>
          <t>PS_NAME</t>
        </is>
      </c>
    </row>
    <row r="42524">
      <c r="E42524" t="inlineStr">
        <is>
          <t>기획재정부</t>
        </is>
      </c>
      <c r="F42524" t="inlineStr">
        <is>
          <t>OGG_POLITICS</t>
        </is>
      </c>
    </row>
    <row r="42525">
      <c r="E42525" t="inlineStr">
        <is>
          <t>장관</t>
        </is>
      </c>
      <c r="F42525" t="inlineStr">
        <is>
          <t>CV_POSITION</t>
        </is>
      </c>
    </row>
    <row r="42526">
      <c r="E42526" t="inlineStr">
        <is>
          <t>김광림</t>
        </is>
      </c>
      <c r="F42526" t="inlineStr">
        <is>
          <t>PS_NAME</t>
        </is>
      </c>
    </row>
    <row r="42527">
      <c r="E42527" t="inlineStr">
        <is>
          <t>한나라당</t>
        </is>
      </c>
      <c r="F42527" t="inlineStr">
        <is>
          <t>OGG_POLITICS</t>
        </is>
      </c>
    </row>
    <row r="42528">
      <c r="E42528" t="inlineStr">
        <is>
          <t>제3</t>
        </is>
      </c>
      <c r="F42528" t="inlineStr">
        <is>
          <t>QT_ORDER</t>
        </is>
      </c>
    </row>
    <row r="42529">
      <c r="E42529" t="inlineStr">
        <is>
          <t>정조위원장</t>
        </is>
      </c>
      <c r="F42529" t="inlineStr">
        <is>
          <t>CV_POSITION</t>
        </is>
      </c>
    </row>
    <row r="42531">
      <c r="B42531" t="inlineStr">
        <is>
          <t>NXNE2102008030.json</t>
        </is>
      </c>
      <c r="C42531" t="inlineStr">
        <is>
          <t>NWRW1800000037.363.4.1</t>
        </is>
      </c>
      <c r="D42531" t="inlineStr">
        <is>
          <t>현대자동차 인사담당자들의 눈에 띄기 위해서다.</t>
        </is>
      </c>
      <c r="E42531" t="inlineStr">
        <is>
          <t>현대자동차</t>
        </is>
      </c>
      <c r="F42531" t="inlineStr">
        <is>
          <t>OGG_ECONOMY</t>
        </is>
      </c>
    </row>
    <row r="42532">
      <c r="E42532" t="inlineStr">
        <is>
          <t>인사담당자</t>
        </is>
      </c>
      <c r="F42532" t="inlineStr">
        <is>
          <t>CV_POSITION</t>
        </is>
      </c>
    </row>
    <row r="42533">
      <c r="E42533" t="inlineStr">
        <is>
          <t>눈</t>
        </is>
      </c>
      <c r="F42533" t="inlineStr">
        <is>
          <t>AM_PART</t>
        </is>
      </c>
    </row>
    <row r="42535">
      <c r="B42535" t="inlineStr">
        <is>
          <t>NXNE2102008030.json</t>
        </is>
      </c>
      <c r="C42535" t="inlineStr">
        <is>
          <t>NWRW1800000037.363.4.2</t>
        </is>
      </c>
      <c r="D42535" t="inlineStr">
        <is>
          <t>현대차는 최근 학교 성적, 영어시험 점수, 자격증 등 ‘스펙’을 보지 않고 인성을 중점 평가하는 채용 프로그램 ‘The H’를 도입하고 이에 걸맞은 신입사원 후보들을 발굴하기 위해 주요 대학가에 인사담당자들을 배치했다.</t>
        </is>
      </c>
      <c r="E42535" t="inlineStr">
        <is>
          <t>현대차</t>
        </is>
      </c>
      <c r="F42535" t="inlineStr">
        <is>
          <t>OGG_ECONOMY</t>
        </is>
      </c>
    </row>
    <row r="42536">
      <c r="E42536" t="inlineStr">
        <is>
          <t>영어</t>
        </is>
      </c>
      <c r="F42536" t="inlineStr">
        <is>
          <t>CV_LANGUAGE</t>
        </is>
      </c>
    </row>
    <row r="42537">
      <c r="E42537" t="inlineStr">
        <is>
          <t>신입사원</t>
        </is>
      </c>
      <c r="F42537" t="inlineStr">
        <is>
          <t>CV_POSITION</t>
        </is>
      </c>
    </row>
    <row r="42538">
      <c r="E42538" t="inlineStr">
        <is>
          <t>인사담당자</t>
        </is>
      </c>
      <c r="F42538" t="inlineStr">
        <is>
          <t>CV_POSITION</t>
        </is>
      </c>
    </row>
    <row r="42540">
      <c r="B42540" t="inlineStr">
        <is>
          <t>NXNE2102008030.json</t>
        </is>
      </c>
      <c r="C42540" t="inlineStr">
        <is>
          <t>NWRW1800000037.363.6.1</t>
        </is>
      </c>
      <c r="D42540" t="inlineStr">
        <is>
          <t>현대자동차의 The H 외에 삼성그룹 ‘인성 면접’, SK그룹 ‘바이킹 챌린지’ 등 주요 그룹의 채용 트렌드가 스펙에서 인성, ‘끼’를 중시하는 쪽으로 바뀌면서 대학생들의 여름방학이 달라지고 있다.</t>
        </is>
      </c>
      <c r="E42540" t="inlineStr">
        <is>
          <t>현대자동차</t>
        </is>
      </c>
      <c r="F42540" t="inlineStr">
        <is>
          <t>OGG_ECONOMY</t>
        </is>
      </c>
    </row>
    <row r="42541">
      <c r="E42541" t="inlineStr">
        <is>
          <t>삼성그룹</t>
        </is>
      </c>
      <c r="F42541" t="inlineStr">
        <is>
          <t>OGG_ECONOMY</t>
        </is>
      </c>
    </row>
    <row r="42542">
      <c r="E42542" t="inlineStr">
        <is>
          <t>SK그룹</t>
        </is>
      </c>
      <c r="F42542" t="inlineStr">
        <is>
          <t>OGG_ECONOMY</t>
        </is>
      </c>
    </row>
    <row r="42543">
      <c r="E42543" t="inlineStr">
        <is>
          <t>여름방학</t>
        </is>
      </c>
      <c r="F42543" t="inlineStr">
        <is>
          <t>DT_DURATION</t>
        </is>
      </c>
    </row>
    <row r="42545">
      <c r="B42545" t="inlineStr">
        <is>
          <t>NXNE2102008030.json</t>
        </is>
      </c>
      <c r="C42545" t="inlineStr">
        <is>
          <t>NWRW1800000037.363.8.1</t>
        </is>
      </c>
      <c r="D42545" t="inlineStr">
        <is>
          <t>서강대의 한 취업 스터디반은 ‘봉사활동’ 시간을 정해 놓고 있다.</t>
        </is>
      </c>
      <c r="E42545" t="inlineStr">
        <is>
          <t>서강대</t>
        </is>
      </c>
      <c r="F42545" t="inlineStr">
        <is>
          <t>OGG_EDUCATION</t>
        </is>
      </c>
    </row>
    <row r="42547">
      <c r="B42547" t="inlineStr">
        <is>
          <t>NXNE2102008030.json</t>
        </is>
      </c>
      <c r="C42547" t="inlineStr">
        <is>
          <t>NWRW1800000037.363.9.1</t>
        </is>
      </c>
      <c r="D42547" t="inlineStr">
        <is>
          <t>일부 취업 준비생들은 삼성그룹의 인성면접에 대비해 어떻게 대답을 해야 좋은 평가를 얻을 수 있는지 분석하는 모임을 만들었다.</t>
        </is>
      </c>
      <c r="E42547" t="inlineStr">
        <is>
          <t>삼성그룹</t>
        </is>
      </c>
      <c r="F42547" t="inlineStr">
        <is>
          <t>OGG_ECONOMY</t>
        </is>
      </c>
    </row>
    <row r="42549">
      <c r="B42549" t="inlineStr">
        <is>
          <t>NXNE2102008030.json</t>
        </is>
      </c>
      <c r="C42549" t="inlineStr">
        <is>
          <t>NWRW1800000056.38.2.1</t>
        </is>
      </c>
      <c r="D42549" t="inlineStr">
        <is>
          <t>[한겨레] “산은과 논의중…금융위원장에도 말할 것”</t>
        </is>
      </c>
      <c r="E42549" t="inlineStr">
        <is>
          <t>한겨레</t>
        </is>
      </c>
      <c r="F42549" t="inlineStr">
        <is>
          <t>OGG_MEDIA</t>
        </is>
      </c>
    </row>
    <row r="42550">
      <c r="E42550" t="inlineStr">
        <is>
          <t>산은</t>
        </is>
      </c>
      <c r="F42550" t="inlineStr">
        <is>
          <t>OGG_ECONOMY</t>
        </is>
      </c>
    </row>
    <row r="42551">
      <c r="E42551" t="inlineStr">
        <is>
          <t>금융위원장</t>
        </is>
      </c>
      <c r="F42551" t="inlineStr">
        <is>
          <t>CV_POSITION</t>
        </is>
      </c>
    </row>
    <row r="42553">
      <c r="B42553" t="inlineStr">
        <is>
          <t>NXNE2102008030.json</t>
        </is>
      </c>
      <c r="C42553" t="inlineStr">
        <is>
          <t>NWRW1800000056.38.3.1</t>
        </is>
      </c>
      <c r="D42553" t="inlineStr">
        <is>
          <t>지금껏 금융위 중심…산업부 안 보여</t>
        </is>
      </c>
      <c r="E42553" t="inlineStr">
        <is>
          <t>금융위</t>
        </is>
      </c>
      <c r="F42553" t="inlineStr">
        <is>
          <t>OGG_POLITICS</t>
        </is>
      </c>
    </row>
    <row r="42555">
      <c r="B42555" t="inlineStr">
        <is>
          <t>NXNE2102008030.json</t>
        </is>
      </c>
      <c r="C42555" t="inlineStr">
        <is>
          <t>NWRW1800000056.38.4.1</t>
        </is>
      </c>
      <c r="D42555" t="inlineStr">
        <is>
          <t>정부, 방향 전환할까 관심 쏠려</t>
        </is>
      </c>
      <c r="E42555" t="inlineStr">
        <is>
          <t>정부</t>
        </is>
      </c>
      <c r="F42555" t="inlineStr">
        <is>
          <t>OGG_POLITICS</t>
        </is>
      </c>
    </row>
    <row r="42557">
      <c r="B42557" t="inlineStr">
        <is>
          <t>NXNE2102008030.json</t>
        </is>
      </c>
      <c r="C42557" t="inlineStr">
        <is>
          <t>NWRW1800000056.38.5.3</t>
        </is>
      </c>
      <c r="D42557" t="inlineStr">
        <is>
          <t>지금까지는 금융위원회가 ‘선제적 구조조정’이라는 이름으로 주도했다.</t>
        </is>
      </c>
      <c r="E42557" t="inlineStr">
        <is>
          <t>금융위원회</t>
        </is>
      </c>
      <c r="F42557" t="inlineStr">
        <is>
          <t>OGG_POLITICS</t>
        </is>
      </c>
    </row>
    <row r="42559">
      <c r="B42559" t="inlineStr">
        <is>
          <t>NXNE2102008030.json</t>
        </is>
      </c>
      <c r="C42559" t="inlineStr">
        <is>
          <t>NWRW1800000056.38.6.2</t>
        </is>
      </c>
      <c r="D42559" t="inlineStr">
        <is>
          <t>또 “앞으로 모든 구조조정 문제에서 산업부가 주도하는 모양새를 취하고자 한다”며 “금융위원장에게도 얘기할 것”이라고 말했다.</t>
        </is>
      </c>
      <c r="E42559" t="inlineStr">
        <is>
          <t>산업부</t>
        </is>
      </c>
      <c r="F42559" t="inlineStr">
        <is>
          <t>OGG_POLITICS</t>
        </is>
      </c>
    </row>
    <row r="42560">
      <c r="E42560" t="inlineStr">
        <is>
          <t>금융위원장</t>
        </is>
      </c>
      <c r="F42560" t="inlineStr">
        <is>
          <t>CV_POSITION</t>
        </is>
      </c>
    </row>
    <row r="42562">
      <c r="B42562" t="inlineStr">
        <is>
          <t>NXNE2102008030.json</t>
        </is>
      </c>
      <c r="C42562" t="inlineStr">
        <is>
          <t>NWRW1800000056.38.7.2</t>
        </is>
      </c>
      <c r="D42562" t="inlineStr">
        <is>
          <t>산업은행은 지난 7월 법정관리를 졸업한 에스티엑스조선해양에 수주선박 11척에 대한 선수금환급보증(RG)을 발급하면서 고정비 30% 축소, 인력감축, 임금동결 등 고강도 자구안 마련을 주문했다.</t>
        </is>
      </c>
      <c r="E42562" t="inlineStr">
        <is>
          <t>산업은행</t>
        </is>
      </c>
      <c r="F42562" t="inlineStr">
        <is>
          <t>OGG_ECONOMY</t>
        </is>
      </c>
    </row>
    <row r="42563">
      <c r="E42563" t="inlineStr">
        <is>
          <t>지난 7월</t>
        </is>
      </c>
      <c r="F42563" t="inlineStr">
        <is>
          <t>DT_MONTH</t>
        </is>
      </c>
    </row>
    <row r="42564">
      <c r="E42564" t="inlineStr">
        <is>
          <t>에스티엑스조선해양</t>
        </is>
      </c>
      <c r="F42564" t="inlineStr">
        <is>
          <t>OGG_ECONOMY</t>
        </is>
      </c>
    </row>
    <row r="42565">
      <c r="E42565" t="inlineStr">
        <is>
          <t>11척</t>
        </is>
      </c>
      <c r="F42565" t="inlineStr">
        <is>
          <t>QT_COUNT</t>
        </is>
      </c>
    </row>
    <row r="42566">
      <c r="E42566" t="inlineStr">
        <is>
          <t>30%</t>
        </is>
      </c>
      <c r="F42566" t="inlineStr">
        <is>
          <t>QT_PERCENTAGE</t>
        </is>
      </c>
    </row>
    <row r="42568">
      <c r="B42568" t="inlineStr">
        <is>
          <t>NXNE2102008030.json</t>
        </is>
      </c>
      <c r="C42568" t="inlineStr">
        <is>
          <t>NWRW1800000056.38.7.3</t>
        </is>
      </c>
      <c r="D42568" t="inlineStr">
        <is>
          <t>성동조선도 최근 채권단 실사조사에서 청산가치가 7000억원으로 존속가치(5000억원)보다 더 높게 나온 상황이다.</t>
        </is>
      </c>
      <c r="E42568" t="inlineStr">
        <is>
          <t>성동조선</t>
        </is>
      </c>
      <c r="F42568" t="inlineStr">
        <is>
          <t>OGG_ECONOMY</t>
        </is>
      </c>
    </row>
    <row r="42569">
      <c r="E42569" t="inlineStr">
        <is>
          <t>7000억원</t>
        </is>
      </c>
      <c r="F42569" t="inlineStr">
        <is>
          <t>QT_PRICE</t>
        </is>
      </c>
    </row>
    <row r="42570">
      <c r="E42570" t="inlineStr">
        <is>
          <t>5000억원</t>
        </is>
      </c>
      <c r="F42570" t="inlineStr">
        <is>
          <t>QT_PRICE</t>
        </is>
      </c>
    </row>
    <row r="42572">
      <c r="B42572" t="inlineStr">
        <is>
          <t>NXNE2102008030.json</t>
        </is>
      </c>
      <c r="C42572" t="inlineStr">
        <is>
          <t>NWRW1800000028.4.3.1</t>
        </is>
      </c>
      <c r="D42572" t="inlineStr">
        <is>
          <t>&lt;한겨레&gt; 여론조사에서 2008년 촛불집회 이후 이 대통령에 대한 국정운영 지지도가 50%를 넘어선 것은 이번이 처음이다.</t>
        </is>
      </c>
      <c r="E42572" t="inlineStr">
        <is>
          <t>한겨레</t>
        </is>
      </c>
      <c r="F42572" t="inlineStr">
        <is>
          <t>OGG_MEDIA</t>
        </is>
      </c>
    </row>
    <row r="42573">
      <c r="E42573" t="inlineStr">
        <is>
          <t>2008년</t>
        </is>
      </c>
      <c r="F42573" t="inlineStr">
        <is>
          <t>DT_YEAR</t>
        </is>
      </c>
    </row>
    <row r="42574">
      <c r="E42574" t="inlineStr">
        <is>
          <t>이</t>
        </is>
      </c>
      <c r="F42574" t="inlineStr">
        <is>
          <t>PS_NAME</t>
        </is>
      </c>
    </row>
    <row r="42575">
      <c r="E42575" t="inlineStr">
        <is>
          <t>대통령</t>
        </is>
      </c>
      <c r="F42575" t="inlineStr">
        <is>
          <t>CV_POSITION</t>
        </is>
      </c>
    </row>
    <row r="42576">
      <c r="E42576" t="inlineStr">
        <is>
          <t>50%</t>
        </is>
      </c>
      <c r="F42576" t="inlineStr">
        <is>
          <t>QT_PERCENTAGE</t>
        </is>
      </c>
    </row>
    <row r="42578">
      <c r="B42578" t="inlineStr">
        <is>
          <t>NXNE2102008030.json</t>
        </is>
      </c>
      <c r="C42578" t="inlineStr">
        <is>
          <t>NWRW1800000028.4.6.2</t>
        </is>
      </c>
      <c r="D42578" t="inlineStr">
        <is>
          <t>반면 민주당의 지지세가 높은 광주·전라 지역(33.9%)에서는 낮게 조사됐다.</t>
        </is>
      </c>
      <c r="E42578" t="inlineStr">
        <is>
          <t>민주당</t>
        </is>
      </c>
      <c r="F42578" t="inlineStr">
        <is>
          <t>OGG_POLITICS</t>
        </is>
      </c>
    </row>
    <row r="42579">
      <c r="E42579" t="inlineStr">
        <is>
          <t>광주</t>
        </is>
      </c>
      <c r="F42579" t="inlineStr">
        <is>
          <t>LCP_CITY</t>
        </is>
      </c>
    </row>
    <row r="42580">
      <c r="E42580" t="inlineStr">
        <is>
          <t>전라</t>
        </is>
      </c>
      <c r="F42580" t="inlineStr">
        <is>
          <t>LCP_PROVINCE</t>
        </is>
      </c>
    </row>
    <row r="42581">
      <c r="E42581" t="inlineStr">
        <is>
          <t>33.9%</t>
        </is>
      </c>
      <c r="F42581" t="inlineStr">
        <is>
          <t>QT_PERCENTAGE</t>
        </is>
      </c>
    </row>
    <row r="42583">
      <c r="B42583" t="inlineStr">
        <is>
          <t>NXNE2102008030.json</t>
        </is>
      </c>
      <c r="C42583" t="inlineStr">
        <is>
          <t>NWRW1800000054.250.3.2</t>
        </is>
      </c>
      <c r="D42583" t="inlineStr">
        <is>
          <t>그는 12일(현지 시각) 열린 FIS(국제스키연맹) 알파인스키 세계선수권대회(스위스 생모리츠) 활강 여자 경기에서 1분33초30으로 동메달을 따냈다.</t>
        </is>
      </c>
      <c r="E42583" t="inlineStr">
        <is>
          <t>12일</t>
        </is>
      </c>
      <c r="F42583" t="inlineStr">
        <is>
          <t>DT_DAY</t>
        </is>
      </c>
    </row>
    <row r="42584">
      <c r="E42584" t="inlineStr">
        <is>
          <t>FIS</t>
        </is>
      </c>
      <c r="F42584" t="inlineStr">
        <is>
          <t>OGG_SPORTS</t>
        </is>
      </c>
    </row>
    <row r="42585">
      <c r="E42585" t="inlineStr">
        <is>
          <t>국제스키연맹</t>
        </is>
      </c>
      <c r="F42585" t="inlineStr">
        <is>
          <t>OGG_SPORTS</t>
        </is>
      </c>
    </row>
    <row r="42586">
      <c r="E42586" t="inlineStr">
        <is>
          <t>알파인스키 세계선수권대회</t>
        </is>
      </c>
      <c r="F42586" t="inlineStr">
        <is>
          <t>EV_SPORTS</t>
        </is>
      </c>
    </row>
    <row r="42587">
      <c r="E42587" t="inlineStr">
        <is>
          <t>스위스</t>
        </is>
      </c>
      <c r="F42587" t="inlineStr">
        <is>
          <t>LCP_COUNTRY</t>
        </is>
      </c>
    </row>
    <row r="42588">
      <c r="E42588" t="inlineStr">
        <is>
          <t>생모리츠</t>
        </is>
      </c>
      <c r="F42588" t="inlineStr">
        <is>
          <t>LCP_CITY</t>
        </is>
      </c>
    </row>
    <row r="42589">
      <c r="E42589" t="inlineStr">
        <is>
          <t>활강</t>
        </is>
      </c>
      <c r="F42589" t="inlineStr">
        <is>
          <t>CV_SPORTS</t>
        </is>
      </c>
    </row>
    <row r="42590">
      <c r="E42590" t="inlineStr">
        <is>
          <t>1분33초30</t>
        </is>
      </c>
      <c r="F42590" t="inlineStr">
        <is>
          <t>TI_OTHERS</t>
        </is>
      </c>
    </row>
    <row r="42591">
      <c r="E42591" t="inlineStr">
        <is>
          <t>동메달</t>
        </is>
      </c>
      <c r="F42591" t="inlineStr">
        <is>
          <t>CV_PRIZE</t>
        </is>
      </c>
    </row>
    <row r="42593">
      <c r="B42593" t="inlineStr">
        <is>
          <t>NXNE2102008030.json</t>
        </is>
      </c>
      <c r="C42593" t="inlineStr">
        <is>
          <t>NWRW1800000033.367.2.2</t>
        </is>
      </c>
      <c r="D42593" t="inlineStr">
        <is>
          <t>새누리당과 민주통합당이 이달 초부터 샅바싸움 중이던 투표시간 연장 논쟁에 뛰어든 것이다.</t>
        </is>
      </c>
      <c r="E42593" t="inlineStr">
        <is>
          <t>새누리당</t>
        </is>
      </c>
      <c r="F42593" t="inlineStr">
        <is>
          <t>OGG_POLITICS</t>
        </is>
      </c>
    </row>
    <row r="42594">
      <c r="E42594" t="inlineStr">
        <is>
          <t>민주통합당</t>
        </is>
      </c>
      <c r="F42594" t="inlineStr">
        <is>
          <t>OGG_POLITICS</t>
        </is>
      </c>
    </row>
    <row r="42595">
      <c r="E42595" t="inlineStr">
        <is>
          <t>이달 초부터</t>
        </is>
      </c>
      <c r="F42595" t="inlineStr">
        <is>
          <t>DT_OTHERS</t>
        </is>
      </c>
    </row>
    <row r="42597">
      <c r="B42597" t="inlineStr">
        <is>
          <t>NXNE2102008030.json</t>
        </is>
      </c>
      <c r="C42597" t="inlineStr">
        <is>
          <t>NWRW1800000033.367.5.1</t>
        </is>
      </c>
      <c r="D42597" t="inlineStr">
        <is>
          <t>‘국민행동’의 본부장을 맡은 송호창 캠프 공동선대본부장은 투표시간의 2시간 연장 및 선거일의 유급휴일 지정을 위한 국민입법청원운동을 할 것이라고 밝혔다.</t>
        </is>
      </c>
      <c r="E42597" t="inlineStr">
        <is>
          <t>국민행동</t>
        </is>
      </c>
      <c r="F42597" t="inlineStr">
        <is>
          <t>OGG_OTHERS</t>
        </is>
      </c>
    </row>
    <row r="42598">
      <c r="E42598" t="inlineStr">
        <is>
          <t>본부장</t>
        </is>
      </c>
      <c r="F42598" t="inlineStr">
        <is>
          <t>CV_POSITION</t>
        </is>
      </c>
    </row>
    <row r="42599">
      <c r="E42599" t="inlineStr">
        <is>
          <t>송호창</t>
        </is>
      </c>
      <c r="F42599" t="inlineStr">
        <is>
          <t>PS_NAME</t>
        </is>
      </c>
    </row>
    <row r="42600">
      <c r="E42600" t="inlineStr">
        <is>
          <t>공동선대본부장</t>
        </is>
      </c>
      <c r="F42600" t="inlineStr">
        <is>
          <t>CV_POSITION</t>
        </is>
      </c>
    </row>
    <row r="42601">
      <c r="E42601" t="inlineStr">
        <is>
          <t>2시간</t>
        </is>
      </c>
      <c r="F42601" t="inlineStr">
        <is>
          <t>TI_DURATION</t>
        </is>
      </c>
    </row>
    <row r="42602">
      <c r="E42602" t="inlineStr">
        <is>
          <t>국민입법청원운동</t>
        </is>
      </c>
      <c r="F42602" t="inlineStr">
        <is>
          <t>OGG_OTHERS</t>
        </is>
      </c>
    </row>
    <row r="42604">
      <c r="B42604" t="inlineStr">
        <is>
          <t>NXNE2102008030.json</t>
        </is>
      </c>
      <c r="C42604" t="inlineStr">
        <is>
          <t>NWRW1800000033.367.8.1</t>
        </is>
      </c>
      <c r="D42604" t="inlineStr">
        <is>
          <t>실제로 동아일보가 최근 여론조사기관 리서치앤리서치(R&amp;R)와 함께 안 후보가 양자대결 구도에서 박 후보에 앞서는 여론조사 결과에 2007년 17대 대선의 투표율을 적용하자 거꾸로 박 후보 우세로 바뀌었다.</t>
        </is>
      </c>
      <c r="E42604" t="inlineStr">
        <is>
          <t>동아일보</t>
        </is>
      </c>
      <c r="F42604" t="inlineStr">
        <is>
          <t>OGG_MEDIA</t>
        </is>
      </c>
    </row>
    <row r="42605">
      <c r="E42605" t="inlineStr">
        <is>
          <t>리서치앤리서치</t>
        </is>
      </c>
      <c r="F42605" t="inlineStr">
        <is>
          <t>OGG_ECONOMY</t>
        </is>
      </c>
    </row>
    <row r="42606">
      <c r="E42606" t="inlineStr">
        <is>
          <t>안</t>
        </is>
      </c>
      <c r="F42606" t="inlineStr">
        <is>
          <t>PS_NAME</t>
        </is>
      </c>
    </row>
    <row r="42607">
      <c r="E42607" t="inlineStr">
        <is>
          <t>박</t>
        </is>
      </c>
      <c r="F42607" t="inlineStr">
        <is>
          <t>PS_NAME</t>
        </is>
      </c>
    </row>
    <row r="42608">
      <c r="E42608" t="inlineStr">
        <is>
          <t>2007년</t>
        </is>
      </c>
      <c r="F42608" t="inlineStr">
        <is>
          <t>DT_YEAR</t>
        </is>
      </c>
    </row>
    <row r="42609">
      <c r="E42609" t="inlineStr">
        <is>
          <t>17대</t>
        </is>
      </c>
      <c r="F42609" t="inlineStr">
        <is>
          <t>QT_ORDER</t>
        </is>
      </c>
    </row>
    <row r="42610">
      <c r="E42610" t="inlineStr">
        <is>
          <t>대선</t>
        </is>
      </c>
      <c r="F42610" t="inlineStr">
        <is>
          <t>EV_OTHERS</t>
        </is>
      </c>
    </row>
    <row r="42611">
      <c r="E42611" t="inlineStr">
        <is>
          <t>박</t>
        </is>
      </c>
      <c r="F42611" t="inlineStr">
        <is>
          <t>PS_NAME</t>
        </is>
      </c>
    </row>
    <row r="42613">
      <c r="B42613" t="inlineStr">
        <is>
          <t>NXNE2102008030.json</t>
        </is>
      </c>
      <c r="C42613" t="inlineStr">
        <is>
          <t>NWRW1800000033.367.11.1</t>
        </is>
      </c>
      <c r="D42613" t="inlineStr">
        <is>
          <t>새누리당은 “시간만 늘리자는 건 대선을 앞둔 정치적 주장이다.</t>
        </is>
      </c>
      <c r="E42613" t="inlineStr">
        <is>
          <t>새누리당</t>
        </is>
      </c>
      <c r="F42613" t="inlineStr">
        <is>
          <t>OGG_POLITICS</t>
        </is>
      </c>
    </row>
    <row r="42614">
      <c r="E42614" t="inlineStr">
        <is>
          <t>대선</t>
        </is>
      </c>
      <c r="F42614" t="inlineStr">
        <is>
          <t>EV_OTHERS</t>
        </is>
      </c>
    </row>
    <row r="42616">
      <c r="B42616" t="inlineStr">
        <is>
          <t>NXNE2102008030.json</t>
        </is>
      </c>
      <c r="C42616" t="inlineStr">
        <is>
          <t>NWRW1800000032.46.5.1</t>
        </is>
      </c>
      <c r="D42616" t="inlineStr">
        <is>
          <t>[한겨레]</t>
        </is>
      </c>
      <c r="E42616" t="inlineStr">
        <is>
          <t>한겨레</t>
        </is>
      </c>
      <c r="F42616" t="inlineStr">
        <is>
          <t>OGG_MEDIA</t>
        </is>
      </c>
    </row>
    <row r="42618">
      <c r="B42618" t="inlineStr">
        <is>
          <t>NXNE2102008030.json</t>
        </is>
      </c>
      <c r="C42618" t="inlineStr">
        <is>
          <t>NWRW1800000032.46.6.1</t>
        </is>
      </c>
      <c r="D42618" t="inlineStr">
        <is>
          <t>삼성생명 은퇴연구소는 지난 22일 은퇴를 앞둔 베이비부머(1955~1963년생)의 고민을 덜어주기 위해 ‘은퇴 후 주거계획 보고서’를 발표하고, 행복한 삶을 위한 주거 가이드로 ‘에이비시(ABC) 원칙’을 제시했다.</t>
        </is>
      </c>
      <c r="E42618" t="inlineStr">
        <is>
          <t>삼성생명</t>
        </is>
      </c>
      <c r="F42618" t="inlineStr">
        <is>
          <t>OGG_ECONOMY</t>
        </is>
      </c>
    </row>
    <row r="42619">
      <c r="E42619" t="inlineStr">
        <is>
          <t>지난 22일</t>
        </is>
      </c>
      <c r="F42619" t="inlineStr">
        <is>
          <t>DT_DAY</t>
        </is>
      </c>
    </row>
    <row r="42620">
      <c r="E42620" t="inlineStr">
        <is>
          <t>가이드</t>
        </is>
      </c>
      <c r="F42620" t="inlineStr">
        <is>
          <t>CV_OCCUPATION</t>
        </is>
      </c>
    </row>
    <row r="42622">
      <c r="B42622" t="inlineStr">
        <is>
          <t>NXNE2102008030.json</t>
        </is>
      </c>
      <c r="C42622" t="inlineStr">
        <is>
          <t>NWRW1800000054.9.3.1</t>
        </is>
      </c>
      <c r="D42622" t="inlineStr">
        <is>
          <t>SK㈜가 지분 100%를 가진 자회사 SK바이오팜이 개발 중인 수면 장애 치료제가 미국 식품의약국(FDA)의 신약 판매 승인 신청을 마쳤다.</t>
        </is>
      </c>
      <c r="E42622" t="inlineStr">
        <is>
          <t>SK㈜</t>
        </is>
      </c>
      <c r="F42622" t="inlineStr">
        <is>
          <t>OGG_ECONOMY</t>
        </is>
      </c>
    </row>
    <row r="42623">
      <c r="E42623" t="inlineStr">
        <is>
          <t>100%</t>
        </is>
      </c>
      <c r="F42623" t="inlineStr">
        <is>
          <t>QT_PERCENTAGE</t>
        </is>
      </c>
    </row>
    <row r="42624">
      <c r="E42624" t="inlineStr">
        <is>
          <t>SK바이오팜</t>
        </is>
      </c>
      <c r="F42624" t="inlineStr">
        <is>
          <t>OGG_ECONOMY</t>
        </is>
      </c>
    </row>
    <row r="42625">
      <c r="E42625" t="inlineStr">
        <is>
          <t>미국 식품의약국</t>
        </is>
      </c>
      <c r="F42625" t="inlineStr">
        <is>
          <t>OGG_POLITICS</t>
        </is>
      </c>
    </row>
    <row r="42626">
      <c r="E42626" t="inlineStr">
        <is>
          <t>FDA</t>
        </is>
      </c>
      <c r="F42626" t="inlineStr">
        <is>
          <t>OGG_MEDICINE</t>
        </is>
      </c>
    </row>
    <row r="42628">
      <c r="B42628" t="inlineStr">
        <is>
          <t>NXNE2102008030.json</t>
        </is>
      </c>
      <c r="C42628" t="inlineStr">
        <is>
          <t>NWRW1800000054.9.3.2</t>
        </is>
      </c>
      <c r="D42628" t="inlineStr">
        <is>
          <t>FDA의 판매 허가가 나면 2019년부터 글로벌 1조원 시장 공략에 나선다.</t>
        </is>
      </c>
      <c r="E42628" t="inlineStr">
        <is>
          <t>FDA</t>
        </is>
      </c>
      <c r="F42628" t="inlineStr">
        <is>
          <t>OGG_MEDICINE</t>
        </is>
      </c>
    </row>
    <row r="42629">
      <c r="E42629" t="inlineStr">
        <is>
          <t>2019년부터</t>
        </is>
      </c>
      <c r="F42629" t="inlineStr">
        <is>
          <t>DT_OTHERS</t>
        </is>
      </c>
    </row>
    <row r="42630">
      <c r="E42630" t="inlineStr">
        <is>
          <t>1조원</t>
        </is>
      </c>
      <c r="F42630" t="inlineStr">
        <is>
          <t>QT_PRICE</t>
        </is>
      </c>
    </row>
    <row r="42632">
      <c r="B42632" t="inlineStr">
        <is>
          <t>NXNE2102008030.json</t>
        </is>
      </c>
      <c r="C42632" t="inlineStr">
        <is>
          <t>NWRW1800000054.9.4.1</t>
        </is>
      </c>
      <c r="D42632" t="inlineStr">
        <is>
          <t>SK바이오팜은 22일 "FDA에 수면 장애 치료 신약 'SKL-N05'에 대한 신약 판매 승인 신청(NDA)을 완료했다"면서 "이르면 오는 2019년 초 미국에서 판매될 것으로 보인다"고 밝혔다.</t>
        </is>
      </c>
      <c r="E42632" t="inlineStr">
        <is>
          <t>SK바이오팜</t>
        </is>
      </c>
      <c r="F42632" t="inlineStr">
        <is>
          <t>OGG_ECONOMY</t>
        </is>
      </c>
    </row>
    <row r="42633">
      <c r="E42633" t="inlineStr">
        <is>
          <t>22일</t>
        </is>
      </c>
      <c r="F42633" t="inlineStr">
        <is>
          <t>DT_DAY</t>
        </is>
      </c>
    </row>
    <row r="42634">
      <c r="E42634" t="inlineStr">
        <is>
          <t>FDA</t>
        </is>
      </c>
      <c r="F42634" t="inlineStr">
        <is>
          <t>OGG_MEDICINE</t>
        </is>
      </c>
    </row>
    <row r="42635">
      <c r="E42635" t="inlineStr">
        <is>
          <t>SKL-N05</t>
        </is>
      </c>
      <c r="F42635" t="inlineStr">
        <is>
          <t>TMM_DRUG</t>
        </is>
      </c>
    </row>
    <row r="42636">
      <c r="E42636" t="inlineStr">
        <is>
          <t>오는 2019년 초</t>
        </is>
      </c>
      <c r="F42636" t="inlineStr">
        <is>
          <t>DT_YEAR</t>
        </is>
      </c>
    </row>
    <row r="42637">
      <c r="E42637" t="inlineStr">
        <is>
          <t>미국</t>
        </is>
      </c>
      <c r="F42637" t="inlineStr">
        <is>
          <t>LCP_COUNTRY</t>
        </is>
      </c>
    </row>
    <row r="42639">
      <c r="B42639" t="inlineStr">
        <is>
          <t>NXNE2102008030.json</t>
        </is>
      </c>
      <c r="C42639" t="inlineStr">
        <is>
          <t>NWRW1800000054.9.5.1</t>
        </is>
      </c>
      <c r="D42639" t="inlineStr">
        <is>
          <t>SK바이오팜은 2011년 기면증(병적인 졸음을 유발하는 질환)이나 수면무호흡증과 같은 수면 장애 치료 분야에서 글로벌 1위 제약사인 미국 재즈(JAZZ)사에 기술을 수출해 공동 개발에 나섰고, 지난 6월 환자를 대상으로 한 임상시험을 끝냈다.</t>
        </is>
      </c>
      <c r="E42639" t="inlineStr">
        <is>
          <t>SK바이오팜</t>
        </is>
      </c>
      <c r="F42639" t="inlineStr">
        <is>
          <t>OGG_ECONOMY</t>
        </is>
      </c>
    </row>
    <row r="42640">
      <c r="E42640" t="inlineStr">
        <is>
          <t>2011년</t>
        </is>
      </c>
      <c r="F42640" t="inlineStr">
        <is>
          <t>DT_YEAR</t>
        </is>
      </c>
    </row>
    <row r="42641">
      <c r="E42641" t="inlineStr">
        <is>
          <t>기면증</t>
        </is>
      </c>
      <c r="F42641" t="inlineStr">
        <is>
          <t>TMM_DISEASE</t>
        </is>
      </c>
    </row>
    <row r="42642">
      <c r="E42642" t="inlineStr">
        <is>
          <t>수면무호흡증</t>
        </is>
      </c>
      <c r="F42642" t="inlineStr">
        <is>
          <t>TMM_DISEASE</t>
        </is>
      </c>
    </row>
    <row r="42643">
      <c r="E42643" t="inlineStr">
        <is>
          <t>1위</t>
        </is>
      </c>
      <c r="F42643" t="inlineStr">
        <is>
          <t>QT_ORDER</t>
        </is>
      </c>
    </row>
    <row r="42644">
      <c r="E42644" t="inlineStr">
        <is>
          <t>미국</t>
        </is>
      </c>
      <c r="F42644" t="inlineStr">
        <is>
          <t>LCP_COUNTRY</t>
        </is>
      </c>
    </row>
    <row r="42645">
      <c r="E42645" t="inlineStr">
        <is>
          <t>재즈</t>
        </is>
      </c>
      <c r="F42645" t="inlineStr">
        <is>
          <t>OGG_ECONOMY</t>
        </is>
      </c>
    </row>
    <row r="42646">
      <c r="E42646" t="inlineStr">
        <is>
          <t>JAZZ</t>
        </is>
      </c>
      <c r="F42646" t="inlineStr">
        <is>
          <t>OGG_ECONOMY</t>
        </is>
      </c>
    </row>
    <row r="42647">
      <c r="E42647" t="inlineStr">
        <is>
          <t>지난 6월</t>
        </is>
      </c>
      <c r="F42647" t="inlineStr">
        <is>
          <t>DT_MONTH</t>
        </is>
      </c>
    </row>
    <row r="42649">
      <c r="B42649" t="inlineStr">
        <is>
          <t>NXNE2102008030.json</t>
        </is>
      </c>
      <c r="C42649" t="inlineStr">
        <is>
          <t>NWRW1800000054.9.7.2</t>
        </is>
      </c>
      <c r="D42649" t="inlineStr">
        <is>
          <t>SK바이오팜은 독자 개발 중인 뇌전증 신약(Cenobamate)에 대해서도 3상 임상시험을 진행 중이고, 이르면 내년 FDA에 판매 승인 신청을 낼 계획이다.</t>
        </is>
      </c>
      <c r="E42649" t="inlineStr">
        <is>
          <t>SK바이오팜</t>
        </is>
      </c>
      <c r="F42649" t="inlineStr">
        <is>
          <t>OGG_ECONOMY</t>
        </is>
      </c>
    </row>
    <row r="42650">
      <c r="E42650" t="inlineStr">
        <is>
          <t>뇌전증</t>
        </is>
      </c>
      <c r="F42650" t="inlineStr">
        <is>
          <t>TMM_DISEASE</t>
        </is>
      </c>
    </row>
    <row r="42651">
      <c r="E42651" t="inlineStr">
        <is>
          <t>3상</t>
        </is>
      </c>
      <c r="F42651" t="inlineStr">
        <is>
          <t>QT_ORDER</t>
        </is>
      </c>
    </row>
    <row r="42652">
      <c r="E42652" t="inlineStr">
        <is>
          <t>내년</t>
        </is>
      </c>
      <c r="F42652" t="inlineStr">
        <is>
          <t>DT_YEAR</t>
        </is>
      </c>
    </row>
    <row r="42653">
      <c r="E42653" t="inlineStr">
        <is>
          <t>FDA</t>
        </is>
      </c>
      <c r="F42653" t="inlineStr">
        <is>
          <t>OGG_MEDICINE</t>
        </is>
      </c>
    </row>
    <row r="42655">
      <c r="B42655" t="inlineStr">
        <is>
          <t>NXNE2102008030.json</t>
        </is>
      </c>
      <c r="C42655" t="inlineStr">
        <is>
          <t>NWRW1800000032.85.1.1</t>
        </is>
      </c>
      <c r="D42655" t="inlineStr">
        <is>
          <t>애플 상대 ‘치킨게임’ 가나…삼성, 일본·호주서도 소송</t>
        </is>
      </c>
      <c r="E42655" t="inlineStr">
        <is>
          <t>애플</t>
        </is>
      </c>
      <c r="F42655" t="inlineStr">
        <is>
          <t>OGG_ECONOMY</t>
        </is>
      </c>
    </row>
    <row r="42656">
      <c r="E42656" t="inlineStr">
        <is>
          <t>치킨</t>
        </is>
      </c>
      <c r="F42656" t="inlineStr">
        <is>
          <t>CV_FOOD</t>
        </is>
      </c>
    </row>
    <row r="42657">
      <c r="E42657" t="inlineStr">
        <is>
          <t>삼성</t>
        </is>
      </c>
      <c r="F42657" t="inlineStr">
        <is>
          <t>OGG_ECONOMY</t>
        </is>
      </c>
    </row>
    <row r="42658">
      <c r="E42658" t="inlineStr">
        <is>
          <t>일본</t>
        </is>
      </c>
      <c r="F42658" t="inlineStr">
        <is>
          <t>LCP_COUNTRY</t>
        </is>
      </c>
    </row>
    <row r="42659">
      <c r="E42659" t="inlineStr">
        <is>
          <t>호주</t>
        </is>
      </c>
      <c r="F42659" t="inlineStr">
        <is>
          <t>LCP_COUNTRY</t>
        </is>
      </c>
    </row>
    <row r="42661">
      <c r="B42661" t="inlineStr">
        <is>
          <t>NXNE2102008030.json</t>
        </is>
      </c>
      <c r="C42661" t="inlineStr">
        <is>
          <t>NWRW1800000032.85.2.1</t>
        </is>
      </c>
      <c r="D42661" t="inlineStr">
        <is>
          <t>삼성전자가 애플을 상대로 한 아이폰4에스(S) 판매금지 가처분소송 무대를 확대하며 반격에 나섰다.</t>
        </is>
      </c>
      <c r="E42661" t="inlineStr">
        <is>
          <t>삼성전자</t>
        </is>
      </c>
      <c r="F42661" t="inlineStr">
        <is>
          <t>OGG_ECONOMY</t>
        </is>
      </c>
    </row>
    <row r="42662">
      <c r="E42662" t="inlineStr">
        <is>
          <t>애플</t>
        </is>
      </c>
      <c r="F42662" t="inlineStr">
        <is>
          <t>OGG_ECONOMY</t>
        </is>
      </c>
    </row>
    <row r="42663">
      <c r="E42663" t="inlineStr">
        <is>
          <t>아이폰4에스</t>
        </is>
      </c>
      <c r="F42663" t="inlineStr">
        <is>
          <t>AFW_OTHER_PRODUCTS</t>
        </is>
      </c>
    </row>
    <row r="42665">
      <c r="B42665" t="inlineStr">
        <is>
          <t>NXNE2102008030.json</t>
        </is>
      </c>
      <c r="C42665" t="inlineStr">
        <is>
          <t>NWRW1800000032.85.3.1</t>
        </is>
      </c>
      <c r="D42665" t="inlineStr">
        <is>
          <t>삼성전자는 일본 도쿄법원과 오스트레일리아(호주) 뉴사우스웨일스법원에 애플의 아이폰4에스에 대한 판매금지 가처분 소송을 제기했다고 17일 밝혔다.</t>
        </is>
      </c>
      <c r="E42665" t="inlineStr">
        <is>
          <t>삼성전자</t>
        </is>
      </c>
      <c r="F42665" t="inlineStr">
        <is>
          <t>OGG_ECONOMY</t>
        </is>
      </c>
    </row>
    <row r="42666">
      <c r="E42666" t="inlineStr">
        <is>
          <t>일본</t>
        </is>
      </c>
      <c r="F42666" t="inlineStr">
        <is>
          <t>LCP_COUNTRY</t>
        </is>
      </c>
    </row>
    <row r="42667">
      <c r="E42667" t="inlineStr">
        <is>
          <t>도쿄법원</t>
        </is>
      </c>
      <c r="F42667" t="inlineStr">
        <is>
          <t>OGG_LAW</t>
        </is>
      </c>
    </row>
    <row r="42668">
      <c r="E42668" t="inlineStr">
        <is>
          <t>오스트레일리아</t>
        </is>
      </c>
      <c r="F42668" t="inlineStr">
        <is>
          <t>LCP_COUNTRY</t>
        </is>
      </c>
    </row>
    <row r="42669">
      <c r="E42669" t="inlineStr">
        <is>
          <t>호주</t>
        </is>
      </c>
      <c r="F42669" t="inlineStr">
        <is>
          <t>LCP_COUNTRY</t>
        </is>
      </c>
    </row>
    <row r="42670">
      <c r="E42670" t="inlineStr">
        <is>
          <t>뉴사우스웨일스법원</t>
        </is>
      </c>
      <c r="F42670" t="inlineStr">
        <is>
          <t>OGG_LAW</t>
        </is>
      </c>
    </row>
    <row r="42671">
      <c r="E42671" t="inlineStr">
        <is>
          <t>애플</t>
        </is>
      </c>
      <c r="F42671" t="inlineStr">
        <is>
          <t>OGG_ECONOMY</t>
        </is>
      </c>
    </row>
    <row r="42672">
      <c r="E42672" t="inlineStr">
        <is>
          <t>아이폰4에스</t>
        </is>
      </c>
      <c r="F42672" t="inlineStr">
        <is>
          <t>AFW_OTHER_PRODUCTS</t>
        </is>
      </c>
    </row>
    <row r="42673">
      <c r="E42673" t="inlineStr">
        <is>
          <t>17일</t>
        </is>
      </c>
      <c r="F42673" t="inlineStr">
        <is>
          <t>DT_DAY</t>
        </is>
      </c>
    </row>
    <row r="42675">
      <c r="B42675" t="inlineStr">
        <is>
          <t>NXNE2102008030.json</t>
        </is>
      </c>
      <c r="C42675" t="inlineStr">
        <is>
          <t>NWRW1800000032.85.3.2</t>
        </is>
      </c>
      <c r="D42675" t="inlineStr">
        <is>
          <t>이로써 삼성전자가 애플을 상대로 판매금지 가처분 소송을 낸 나라는 프랑스와 이탈리아에 이어 4개국으로 확대됐다.</t>
        </is>
      </c>
      <c r="E42675" t="inlineStr">
        <is>
          <t>삼성전자</t>
        </is>
      </c>
      <c r="F42675" t="inlineStr">
        <is>
          <t>OGG_ECONOMY</t>
        </is>
      </c>
    </row>
    <row r="42676">
      <c r="E42676" t="inlineStr">
        <is>
          <t>애플</t>
        </is>
      </c>
      <c r="F42676" t="inlineStr">
        <is>
          <t>OGG_ECONOMY</t>
        </is>
      </c>
    </row>
    <row r="42677">
      <c r="E42677" t="inlineStr">
        <is>
          <t>프랑스</t>
        </is>
      </c>
      <c r="F42677" t="inlineStr">
        <is>
          <t>LCP_COUNTRY</t>
        </is>
      </c>
    </row>
    <row r="42678">
      <c r="E42678" t="inlineStr">
        <is>
          <t>이탈리아</t>
        </is>
      </c>
      <c r="F42678" t="inlineStr">
        <is>
          <t>LCP_COUNTRY</t>
        </is>
      </c>
    </row>
    <row r="42679">
      <c r="E42679" t="inlineStr">
        <is>
          <t>4개국</t>
        </is>
      </c>
      <c r="F42679" t="inlineStr">
        <is>
          <t>QT_COUNT</t>
        </is>
      </c>
    </row>
    <row r="42681">
      <c r="B42681" t="inlineStr">
        <is>
          <t>NXNE2102008030.json</t>
        </is>
      </c>
      <c r="C42681" t="inlineStr">
        <is>
          <t>NWRW1800000032.85.3.3</t>
        </is>
      </c>
      <c r="D42681" t="inlineStr">
        <is>
          <t>삼성전자는 특히 일본에서는 아이폰4에스뿐만 아니라 아이폰4와 아이패드2에 대한 판매금지 가처분 소송도 함께 제기했다.</t>
        </is>
      </c>
      <c r="E42681" t="inlineStr">
        <is>
          <t>삼성전자</t>
        </is>
      </c>
      <c r="F42681" t="inlineStr">
        <is>
          <t>OGG_ECONOMY</t>
        </is>
      </c>
    </row>
    <row r="42682">
      <c r="E42682" t="inlineStr">
        <is>
          <t>일본</t>
        </is>
      </c>
      <c r="F42682" t="inlineStr">
        <is>
          <t>LCP_COUNTRY</t>
        </is>
      </c>
    </row>
    <row r="42683">
      <c r="E42683" t="inlineStr">
        <is>
          <t>아이폰4에스</t>
        </is>
      </c>
      <c r="F42683" t="inlineStr">
        <is>
          <t>AFW_OTHER_PRODUCTS</t>
        </is>
      </c>
    </row>
    <row r="42684">
      <c r="E42684" t="inlineStr">
        <is>
          <t>아이폰4</t>
        </is>
      </c>
      <c r="F42684" t="inlineStr">
        <is>
          <t>AFW_OTHER_PRODUCTS</t>
        </is>
      </c>
    </row>
    <row r="42685">
      <c r="E42685" t="inlineStr">
        <is>
          <t>아이패드2</t>
        </is>
      </c>
      <c r="F42685" t="inlineStr">
        <is>
          <t>AFW_OTHER_PRODUCTS</t>
        </is>
      </c>
    </row>
    <row r="42687">
      <c r="B42687" t="inlineStr">
        <is>
          <t>NXNE2102008030.json</t>
        </is>
      </c>
      <c r="C42687" t="inlineStr">
        <is>
          <t>NWRW1800000032.85.5.1</t>
        </is>
      </c>
      <c r="D42687" t="inlineStr">
        <is>
          <t>삼성전자 관계자는 “비행기 모드 아이콘 표시는 원래 삼성전자의 기술”이라며 “3가지 기능 특허가 아이폰4와 아이패드2에도 적용돼 있어 아이폰4에스 외에도 두 제품을 소송에 포함시켰다”고 설명했다.</t>
        </is>
      </c>
      <c r="E42687" t="inlineStr">
        <is>
          <t>삼성전자</t>
        </is>
      </c>
      <c r="F42687" t="inlineStr">
        <is>
          <t>OGG_ECONOMY</t>
        </is>
      </c>
    </row>
    <row r="42688">
      <c r="E42688" t="inlineStr">
        <is>
          <t>삼성전자</t>
        </is>
      </c>
      <c r="F42688" t="inlineStr">
        <is>
          <t>OGG_ECONOMY</t>
        </is>
      </c>
    </row>
    <row r="42689">
      <c r="E42689" t="inlineStr">
        <is>
          <t>3가지</t>
        </is>
      </c>
      <c r="F42689" t="inlineStr">
        <is>
          <t>QT_COUNT</t>
        </is>
      </c>
    </row>
    <row r="42690">
      <c r="E42690" t="inlineStr">
        <is>
          <t>아이폰4</t>
        </is>
      </c>
      <c r="F42690" t="inlineStr">
        <is>
          <t>AFW_OTHER_PRODUCTS</t>
        </is>
      </c>
    </row>
    <row r="42691">
      <c r="E42691" t="inlineStr">
        <is>
          <t>아이패드2</t>
        </is>
      </c>
      <c r="F42691" t="inlineStr">
        <is>
          <t>AFW_OTHER_PRODUCTS</t>
        </is>
      </c>
    </row>
    <row r="42692">
      <c r="E42692" t="inlineStr">
        <is>
          <t>아이폰4에스</t>
        </is>
      </c>
      <c r="F42692" t="inlineStr">
        <is>
          <t>AFW_OTHER_PRODUCTS</t>
        </is>
      </c>
    </row>
    <row r="42693">
      <c r="E42693" t="inlineStr">
        <is>
          <t>두 제품</t>
        </is>
      </c>
      <c r="F42693" t="inlineStr">
        <is>
          <t>QT_COUNT</t>
        </is>
      </c>
    </row>
    <row r="42695">
      <c r="B42695" t="inlineStr">
        <is>
          <t>NXNE2102008030.json</t>
        </is>
      </c>
      <c r="C42695" t="inlineStr">
        <is>
          <t>NWRW1800000032.85.6.1</t>
        </is>
      </c>
      <c r="D42695" t="inlineStr">
        <is>
          <t>한편 삼성전자는 지난 13일(현지시각) 내려진 호주 법원의 ‘갤럭시탭 10.1’ 판매금지 가처분 판결에 대해서도 이날 항소했다.</t>
        </is>
      </c>
      <c r="E42695" t="inlineStr">
        <is>
          <t>삼성전자</t>
        </is>
      </c>
      <c r="F42695" t="inlineStr">
        <is>
          <t>OGG_ECONOMY</t>
        </is>
      </c>
    </row>
    <row r="42696">
      <c r="E42696" t="inlineStr">
        <is>
          <t>지난 13일</t>
        </is>
      </c>
      <c r="F42696" t="inlineStr">
        <is>
          <t>DT_DAY</t>
        </is>
      </c>
    </row>
    <row r="42697">
      <c r="E42697" t="inlineStr">
        <is>
          <t>갤럭시탭 10.1</t>
        </is>
      </c>
      <c r="F42697" t="inlineStr">
        <is>
          <t>AFW_OTHER_PRODUCTS</t>
        </is>
      </c>
    </row>
    <row r="42698">
      <c r="E42698" t="inlineStr">
        <is>
          <t>이날</t>
        </is>
      </c>
      <c r="F42698" t="inlineStr">
        <is>
          <t>DT_DAY</t>
        </is>
      </c>
    </row>
    <row r="42700">
      <c r="B42700" t="inlineStr">
        <is>
          <t>NXNE2102008030.json</t>
        </is>
      </c>
      <c r="C42700" t="inlineStr">
        <is>
          <t>NWRW1800000040.283.7.1</t>
        </is>
      </c>
      <c r="D42700" t="inlineStr">
        <is>
          <t>충격의 여파 속에서도 13일 태릉선수촌 월계관에서 레슬링대표팀의 체력훈련을 지휘한 방대두 감독은 “레슬링이 힘든 운동이라 저변이 점차 줄어드는 상황이다.</t>
        </is>
      </c>
      <c r="E42700" t="inlineStr">
        <is>
          <t>13일</t>
        </is>
      </c>
      <c r="F42700" t="inlineStr">
        <is>
          <t>DT_DAY</t>
        </is>
      </c>
    </row>
    <row r="42701">
      <c r="E42701" t="inlineStr">
        <is>
          <t>태릉선수촌 월계관</t>
        </is>
      </c>
      <c r="F42701" t="inlineStr">
        <is>
          <t>AF_BUILDING</t>
        </is>
      </c>
    </row>
    <row r="42702">
      <c r="E42702" t="inlineStr">
        <is>
          <t>레슬링대표팀</t>
        </is>
      </c>
      <c r="F42702" t="inlineStr">
        <is>
          <t>OGG_SPORTS</t>
        </is>
      </c>
    </row>
    <row r="42703">
      <c r="E42703" t="inlineStr">
        <is>
          <t>방대두</t>
        </is>
      </c>
      <c r="F42703" t="inlineStr">
        <is>
          <t>PS_NAME</t>
        </is>
      </c>
    </row>
    <row r="42704">
      <c r="E42704" t="inlineStr">
        <is>
          <t>감독</t>
        </is>
      </c>
      <c r="F42704" t="inlineStr">
        <is>
          <t>CV_POSITION</t>
        </is>
      </c>
    </row>
    <row r="42705">
      <c r="E42705" t="inlineStr">
        <is>
          <t>레슬링</t>
        </is>
      </c>
      <c r="F42705" t="inlineStr">
        <is>
          <t>CV_SPORTS</t>
        </is>
      </c>
    </row>
    <row r="42707">
      <c r="B42707" t="inlineStr">
        <is>
          <t>NXNE2102008030.json</t>
        </is>
      </c>
      <c r="C42707" t="inlineStr">
        <is>
          <t>NWRW1800000040.283.9.3</t>
        </is>
      </c>
      <c r="D42707" t="inlineStr">
        <is>
          <t>국제레슬링연맹이 안일하게 생각하다가 낭패를 당한 것 같다”고 했다.</t>
        </is>
      </c>
      <c r="E42707" t="inlineStr">
        <is>
          <t>국제레슬링연맹</t>
        </is>
      </c>
      <c r="F42707" t="inlineStr">
        <is>
          <t>OGG_SPORTS</t>
        </is>
      </c>
    </row>
    <row r="42709">
      <c r="B42709" t="inlineStr">
        <is>
          <t>NXNE2102008030.json</t>
        </is>
      </c>
      <c r="C42709" t="inlineStr">
        <is>
          <t>NWRW1800000040.283.10.2</t>
        </is>
      </c>
      <c r="D42709" t="inlineStr">
        <is>
          <t>국제올림픽위 집행위가 애초 퇴출 가능성이 거론되던 태권도와 근대 5종 대신 레슬링을 택했지만, 5월 러시아 상트페테르부르크에서 열리는 집행위에서 다시 한번 기회가 있다는 것이다.</t>
        </is>
      </c>
      <c r="E42709" t="inlineStr">
        <is>
          <t>국제올림픽위</t>
        </is>
      </c>
      <c r="F42709" t="inlineStr">
        <is>
          <t>OGG_SPORTS</t>
        </is>
      </c>
    </row>
    <row r="42710">
      <c r="E42710" t="inlineStr">
        <is>
          <t>태권도</t>
        </is>
      </c>
      <c r="F42710" t="inlineStr">
        <is>
          <t>CV_SPORTS</t>
        </is>
      </c>
    </row>
    <row r="42711">
      <c r="E42711" t="inlineStr">
        <is>
          <t>5종</t>
        </is>
      </c>
      <c r="F42711" t="inlineStr">
        <is>
          <t>QT_COUNT</t>
        </is>
      </c>
    </row>
    <row r="42712">
      <c r="E42712" t="inlineStr">
        <is>
          <t>레슬링</t>
        </is>
      </c>
      <c r="F42712" t="inlineStr">
        <is>
          <t>CV_SPORTS</t>
        </is>
      </c>
    </row>
    <row r="42713">
      <c r="E42713" t="inlineStr">
        <is>
          <t>5월</t>
        </is>
      </c>
      <c r="F42713" t="inlineStr">
        <is>
          <t>DT_MONTH</t>
        </is>
      </c>
    </row>
    <row r="42714">
      <c r="E42714" t="inlineStr">
        <is>
          <t>러시아</t>
        </is>
      </c>
      <c r="F42714" t="inlineStr">
        <is>
          <t>LCP_COUNTRY</t>
        </is>
      </c>
    </row>
    <row r="42715">
      <c r="E42715" t="inlineStr">
        <is>
          <t>상트페테르부르크</t>
        </is>
      </c>
      <c r="F42715" t="inlineStr">
        <is>
          <t>LCP_CITY</t>
        </is>
      </c>
    </row>
    <row r="42717">
      <c r="B42717" t="inlineStr">
        <is>
          <t>NXNE2102008030.json</t>
        </is>
      </c>
      <c r="C42717" t="inlineStr">
        <is>
          <t>NWRW1800000040.283.11.3</t>
        </is>
      </c>
      <c r="D42717" t="inlineStr">
        <is>
          <t>2020년 여름올림픽 개최지로 유력한 일본도 2012 런던올림픽 때 레슬링에서 금메달 4개와 동메달 2개를 따낸 강국이다.</t>
        </is>
      </c>
      <c r="E42717" t="inlineStr">
        <is>
          <t>2020년</t>
        </is>
      </c>
      <c r="F42717" t="inlineStr">
        <is>
          <t>DT_YEAR</t>
        </is>
      </c>
    </row>
    <row r="42718">
      <c r="E42718" t="inlineStr">
        <is>
          <t>여름올림픽</t>
        </is>
      </c>
      <c r="F42718" t="inlineStr">
        <is>
          <t>EV_SPORTS</t>
        </is>
      </c>
    </row>
    <row r="42719">
      <c r="E42719" t="inlineStr">
        <is>
          <t>일본</t>
        </is>
      </c>
      <c r="F42719" t="inlineStr">
        <is>
          <t>OGG_SPORTS</t>
        </is>
      </c>
    </row>
    <row r="42720">
      <c r="E42720" t="inlineStr">
        <is>
          <t>2012</t>
        </is>
      </c>
      <c r="F42720" t="inlineStr">
        <is>
          <t>DT_YEAR</t>
        </is>
      </c>
    </row>
    <row r="42721">
      <c r="E42721" t="inlineStr">
        <is>
          <t>런던올림픽 때</t>
        </is>
      </c>
      <c r="F42721" t="inlineStr">
        <is>
          <t>DT_OTHERS</t>
        </is>
      </c>
    </row>
    <row r="42722">
      <c r="E42722" t="inlineStr">
        <is>
          <t>레슬링</t>
        </is>
      </c>
      <c r="F42722" t="inlineStr">
        <is>
          <t>CV_SPORTS</t>
        </is>
      </c>
    </row>
    <row r="42723">
      <c r="E42723" t="inlineStr">
        <is>
          <t>금메달</t>
        </is>
      </c>
      <c r="F42723" t="inlineStr">
        <is>
          <t>CV_PRIZE</t>
        </is>
      </c>
    </row>
    <row r="42724">
      <c r="E42724" t="inlineStr">
        <is>
          <t>4개</t>
        </is>
      </c>
      <c r="F42724" t="inlineStr">
        <is>
          <t>QT_COUNT</t>
        </is>
      </c>
    </row>
    <row r="42725">
      <c r="E42725" t="inlineStr">
        <is>
          <t>동메달</t>
        </is>
      </c>
      <c r="F42725" t="inlineStr">
        <is>
          <t>CV_PRIZE</t>
        </is>
      </c>
    </row>
    <row r="42726">
      <c r="E42726" t="inlineStr">
        <is>
          <t>2개</t>
        </is>
      </c>
      <c r="F42726" t="inlineStr">
        <is>
          <t>QT_COUNT</t>
        </is>
      </c>
    </row>
    <row r="42728">
      <c r="B42728" t="inlineStr">
        <is>
          <t>NXNE2102008030.json</t>
        </is>
      </c>
      <c r="C42728" t="inlineStr">
        <is>
          <t>NWRW1800000040.283.11.4</t>
        </is>
      </c>
      <c r="D42728" t="inlineStr">
        <is>
          <t>일본도 레슬링 퇴출 반대에 적극 나설 것으로 보는 근거다.</t>
        </is>
      </c>
      <c r="E42728" t="inlineStr">
        <is>
          <t>일본</t>
        </is>
      </c>
      <c r="F42728" t="inlineStr">
        <is>
          <t>OGG_SPORTS</t>
        </is>
      </c>
    </row>
    <row r="42729">
      <c r="E42729" t="inlineStr">
        <is>
          <t>레슬링</t>
        </is>
      </c>
      <c r="F42729" t="inlineStr">
        <is>
          <t>CV_SPORTS</t>
        </is>
      </c>
    </row>
    <row r="42731">
      <c r="B42731" t="inlineStr">
        <is>
          <t>NXNE2102008030.json</t>
        </is>
      </c>
      <c r="C42731" t="inlineStr">
        <is>
          <t>NWRW1800000040.283.11.6</t>
        </is>
      </c>
      <c r="D42731" t="inlineStr">
        <is>
          <t>미국레슬링연맹(USWF)의 마이클 노보그래츠 회장이 “생각이 있는 결정이 아니다.</t>
        </is>
      </c>
      <c r="E42731" t="inlineStr">
        <is>
          <t>미국레슬링연맹</t>
        </is>
      </c>
      <c r="F42731" t="inlineStr">
        <is>
          <t>OGG_SPORTS</t>
        </is>
      </c>
    </row>
    <row r="42732">
      <c r="E42732" t="inlineStr">
        <is>
          <t>USWF</t>
        </is>
      </c>
      <c r="F42732" t="inlineStr">
        <is>
          <t>OGG_SPORTS</t>
        </is>
      </c>
    </row>
    <row r="42733">
      <c r="E42733" t="inlineStr">
        <is>
          <t>마이클 노보그래츠</t>
        </is>
      </c>
      <c r="F42733" t="inlineStr">
        <is>
          <t>PS_NAME</t>
        </is>
      </c>
    </row>
    <row r="42734">
      <c r="E42734" t="inlineStr">
        <is>
          <t>회장</t>
        </is>
      </c>
      <c r="F42734" t="inlineStr">
        <is>
          <t>CV_POSITION</t>
        </is>
      </c>
    </row>
    <row r="42736">
      <c r="B42736" t="inlineStr">
        <is>
          <t>NXNE2102008030.json</t>
        </is>
      </c>
      <c r="C42736" t="inlineStr">
        <is>
          <t>NWRW1800000040.283.13.1</t>
        </is>
      </c>
      <c r="D42736" t="inlineStr">
        <is>
          <t>현재 국제레슬링연맹(FILA) 회장은 연맹 심판위원장 출신인 라파엘 마르티네티다.</t>
        </is>
      </c>
      <c r="E42736" t="inlineStr">
        <is>
          <t>국제레슬링연맹</t>
        </is>
      </c>
      <c r="F42736" t="inlineStr">
        <is>
          <t>OGG_SPORTS</t>
        </is>
      </c>
    </row>
    <row r="42737">
      <c r="E42737" t="inlineStr">
        <is>
          <t>FILA</t>
        </is>
      </c>
      <c r="F42737" t="inlineStr">
        <is>
          <t>OGG_SPORTS</t>
        </is>
      </c>
    </row>
    <row r="42738">
      <c r="E42738" t="inlineStr">
        <is>
          <t>회장</t>
        </is>
      </c>
      <c r="F42738" t="inlineStr">
        <is>
          <t>CV_POSITION</t>
        </is>
      </c>
    </row>
    <row r="42739">
      <c r="E42739" t="inlineStr">
        <is>
          <t>심판위원장</t>
        </is>
      </c>
      <c r="F42739" t="inlineStr">
        <is>
          <t>CV_POSITION</t>
        </is>
      </c>
    </row>
    <row r="42740">
      <c r="E42740" t="inlineStr">
        <is>
          <t>라파엘 마르티네티</t>
        </is>
      </c>
      <c r="F42740" t="inlineStr">
        <is>
          <t>PS_NAME</t>
        </is>
      </c>
    </row>
    <row r="42742">
      <c r="B42742" t="inlineStr">
        <is>
          <t>NXNE2102008030.json</t>
        </is>
      </c>
      <c r="C42742" t="inlineStr">
        <is>
          <t>NWRW1800000040.283.13.2</t>
        </is>
      </c>
      <c r="D42742" t="inlineStr">
        <is>
          <t>스위스인인데 국제올림픽위 집행위원은 아니어서 이번에 방심했다가 퇴출 폭탄을 맞은 것으로 보인다.</t>
        </is>
      </c>
      <c r="E42742" t="inlineStr">
        <is>
          <t>스위스인</t>
        </is>
      </c>
      <c r="F42742" t="inlineStr">
        <is>
          <t>CV_TRIBE</t>
        </is>
      </c>
    </row>
    <row r="42743">
      <c r="E42743" t="inlineStr">
        <is>
          <t>국제올림픽위</t>
        </is>
      </c>
      <c r="F42743" t="inlineStr">
        <is>
          <t>OGG_SPORTS</t>
        </is>
      </c>
    </row>
    <row r="42744">
      <c r="E42744" t="inlineStr">
        <is>
          <t>집행위원</t>
        </is>
      </c>
      <c r="F42744" t="inlineStr">
        <is>
          <t>CV_POSITION</t>
        </is>
      </c>
    </row>
    <row r="42746">
      <c r="B42746" t="inlineStr">
        <is>
          <t>NXNE2102008030.json</t>
        </is>
      </c>
      <c r="C42746" t="inlineStr">
        <is>
          <t>NWRW1800000040.283.13.3</t>
        </is>
      </c>
      <c r="D42746" t="inlineStr">
        <is>
          <t>국제레슬링연맹은 13일 누리집을 통해 “고대와 근대올림픽의 근간종목인 레슬링에 대한 정도를 벗어난 결정이라는 점을 국제올림픽위 집행위원과 위원들에게 납득시키기 위해 필요한 조치를 취할 것”이라고 밝혔다.</t>
        </is>
      </c>
      <c r="E42746" t="inlineStr">
        <is>
          <t>국제레슬링연맹</t>
        </is>
      </c>
      <c r="F42746" t="inlineStr">
        <is>
          <t>OGG_SPORTS</t>
        </is>
      </c>
    </row>
    <row r="42747">
      <c r="E42747" t="inlineStr">
        <is>
          <t>13일</t>
        </is>
      </c>
      <c r="F42747" t="inlineStr">
        <is>
          <t>DT_DAY</t>
        </is>
      </c>
    </row>
    <row r="42748">
      <c r="E42748" t="inlineStr">
        <is>
          <t>고대</t>
        </is>
      </c>
      <c r="F42748" t="inlineStr">
        <is>
          <t>DT_DYNASTY</t>
        </is>
      </c>
    </row>
    <row r="42749">
      <c r="E42749" t="inlineStr">
        <is>
          <t>올림픽</t>
        </is>
      </c>
      <c r="F42749" t="inlineStr">
        <is>
          <t>EV_SPORTS</t>
        </is>
      </c>
    </row>
    <row r="42750">
      <c r="E42750" t="inlineStr">
        <is>
          <t>레슬링</t>
        </is>
      </c>
      <c r="F42750" t="inlineStr">
        <is>
          <t>CV_SPORTS</t>
        </is>
      </c>
    </row>
    <row r="42751">
      <c r="E42751" t="inlineStr">
        <is>
          <t>국제올림픽위</t>
        </is>
      </c>
      <c r="F42751" t="inlineStr">
        <is>
          <t>OGG_SPORTS</t>
        </is>
      </c>
    </row>
    <row r="42752">
      <c r="E42752" t="inlineStr">
        <is>
          <t>집행위원</t>
        </is>
      </c>
      <c r="F42752" t="inlineStr">
        <is>
          <t>CV_POSITION</t>
        </is>
      </c>
    </row>
    <row r="42753">
      <c r="E42753" t="inlineStr">
        <is>
          <t>위원</t>
        </is>
      </c>
      <c r="F42753" t="inlineStr">
        <is>
          <t>CV_POSITION</t>
        </is>
      </c>
    </row>
    <row r="42755">
      <c r="B42755" t="inlineStr">
        <is>
          <t>NXNE2102008030.json</t>
        </is>
      </c>
      <c r="C42755" t="inlineStr">
        <is>
          <t>NWRW1800000046.371.2.1</t>
        </is>
      </c>
      <c r="D42755" t="inlineStr">
        <is>
          <t>국정원 직원들은 왜…</t>
        </is>
      </c>
      <c r="E42755" t="inlineStr">
        <is>
          <t>국정원</t>
        </is>
      </c>
      <c r="F42755" t="inlineStr">
        <is>
          <t>OGG_POLITICS</t>
        </is>
      </c>
    </row>
    <row r="42757">
      <c r="B42757" t="inlineStr">
        <is>
          <t>NXNE2102008030.json</t>
        </is>
      </c>
      <c r="C42757" t="inlineStr">
        <is>
          <t>NWRW1800000046.371.3.1</t>
        </is>
      </c>
      <c r="D42757" t="inlineStr">
        <is>
          <t>국가정보원 직원 임모(45)씨가 18일 스스로 목숨을 끊음으로써 국정원 직원의 자살 또는 자살 시도 사례가 추가됐다.</t>
        </is>
      </c>
      <c r="E42757" t="inlineStr">
        <is>
          <t>국가정보원</t>
        </is>
      </c>
      <c r="F42757" t="inlineStr">
        <is>
          <t>OGG_POLITICS</t>
        </is>
      </c>
    </row>
    <row r="42758">
      <c r="E42758" t="inlineStr">
        <is>
          <t>임</t>
        </is>
      </c>
      <c r="F42758" t="inlineStr">
        <is>
          <t>PS_NAME</t>
        </is>
      </c>
    </row>
    <row r="42759">
      <c r="E42759" t="inlineStr">
        <is>
          <t>45</t>
        </is>
      </c>
      <c r="F42759" t="inlineStr">
        <is>
          <t>QT_AGE</t>
        </is>
      </c>
    </row>
    <row r="42760">
      <c r="E42760" t="inlineStr">
        <is>
          <t>18일</t>
        </is>
      </c>
      <c r="F42760" t="inlineStr">
        <is>
          <t>DT_DAY</t>
        </is>
      </c>
    </row>
    <row r="42761">
      <c r="E42761" t="inlineStr">
        <is>
          <t>국정원</t>
        </is>
      </c>
      <c r="F42761" t="inlineStr">
        <is>
          <t>OGG_POLITICS</t>
        </is>
      </c>
    </row>
    <row r="42763">
      <c r="B42763" t="inlineStr">
        <is>
          <t>NXNE2102008030.json</t>
        </is>
      </c>
      <c r="C42763" t="inlineStr">
        <is>
          <t>NWRW1800000046.371.4.1</t>
        </is>
      </c>
      <c r="D42763" t="inlineStr">
        <is>
          <t>가장 최근 사례는 지난해 3월 '서울시 공무원 간첩사건'에서 증거를 조작한 혐의로 수사를 받던 국정원 권 모 과장이 자살을 시도한 사건이다.</t>
        </is>
      </c>
      <c r="E42763" t="inlineStr">
        <is>
          <t>지난해 3월</t>
        </is>
      </c>
      <c r="F42763" t="inlineStr">
        <is>
          <t>DT_OTHERS</t>
        </is>
      </c>
    </row>
    <row r="42764">
      <c r="E42764" t="inlineStr">
        <is>
          <t>서울시 공무원 간첩사건</t>
        </is>
      </c>
      <c r="F42764" t="inlineStr">
        <is>
          <t>EV_OTHERS</t>
        </is>
      </c>
    </row>
    <row r="42765">
      <c r="E42765" t="inlineStr">
        <is>
          <t>국정원</t>
        </is>
      </c>
      <c r="F42765" t="inlineStr">
        <is>
          <t>OGG_POLITICS</t>
        </is>
      </c>
    </row>
    <row r="42766">
      <c r="E42766" t="inlineStr">
        <is>
          <t>권</t>
        </is>
      </c>
      <c r="F42766" t="inlineStr">
        <is>
          <t>PS_NAME</t>
        </is>
      </c>
    </row>
    <row r="42767">
      <c r="E42767" t="inlineStr">
        <is>
          <t>과장</t>
        </is>
      </c>
      <c r="F42767" t="inlineStr">
        <is>
          <t>CV_POSITION</t>
        </is>
      </c>
    </row>
    <row r="42769">
      <c r="B42769" t="inlineStr">
        <is>
          <t>NXNE2102008030.json</t>
        </is>
      </c>
      <c r="C42769" t="inlineStr">
        <is>
          <t>NWRW1800000046.371.5.1</t>
        </is>
      </c>
      <c r="D42769" t="inlineStr">
        <is>
          <t>국정원 전신인 국가안전기획부가 비밀 도청팀 '미림팀'을 통해 불법 도청을 했던 '삼성 X파일' 사건 수사가 막바지에 이른 2005년 11월에는 검찰에 세 차례 소환 조사를 받은 이수일 전 국정원 2차장이 아파트에서 목을 매 숨졌다.</t>
        </is>
      </c>
      <c r="E42769" t="inlineStr">
        <is>
          <t>국정원</t>
        </is>
      </c>
      <c r="F42769" t="inlineStr">
        <is>
          <t>OGG_POLITICS</t>
        </is>
      </c>
    </row>
    <row r="42770">
      <c r="E42770" t="inlineStr">
        <is>
          <t>국가안전기획부</t>
        </is>
      </c>
      <c r="F42770" t="inlineStr">
        <is>
          <t>OGG_POLITICS</t>
        </is>
      </c>
    </row>
    <row r="42771">
      <c r="E42771" t="inlineStr">
        <is>
          <t>삼성 X파일</t>
        </is>
      </c>
      <c r="F42771" t="inlineStr">
        <is>
          <t>EV_OTHERS</t>
        </is>
      </c>
    </row>
    <row r="42772">
      <c r="E42772" t="inlineStr">
        <is>
          <t>2005년 11월</t>
        </is>
      </c>
      <c r="F42772" t="inlineStr">
        <is>
          <t>DT_OTHERS</t>
        </is>
      </c>
    </row>
    <row r="42773">
      <c r="E42773" t="inlineStr">
        <is>
          <t>검찰</t>
        </is>
      </c>
      <c r="F42773" t="inlineStr">
        <is>
          <t>OGG_POLITICS</t>
        </is>
      </c>
    </row>
    <row r="42774">
      <c r="E42774" t="inlineStr">
        <is>
          <t>세 차례</t>
        </is>
      </c>
      <c r="F42774" t="inlineStr">
        <is>
          <t>QT_COUNT</t>
        </is>
      </c>
    </row>
    <row r="42775">
      <c r="E42775" t="inlineStr">
        <is>
          <t>이수일</t>
        </is>
      </c>
      <c r="F42775" t="inlineStr">
        <is>
          <t>PS_NAME</t>
        </is>
      </c>
    </row>
    <row r="42776">
      <c r="E42776" t="inlineStr">
        <is>
          <t>국정원</t>
        </is>
      </c>
      <c r="F42776" t="inlineStr">
        <is>
          <t>OGG_POLITICS</t>
        </is>
      </c>
    </row>
    <row r="42777">
      <c r="E42777" t="inlineStr">
        <is>
          <t>2차장</t>
        </is>
      </c>
      <c r="F42777" t="inlineStr">
        <is>
          <t>CV_POSITION</t>
        </is>
      </c>
    </row>
    <row r="42779">
      <c r="B42779" t="inlineStr">
        <is>
          <t>NXNE2102008030.json</t>
        </is>
      </c>
      <c r="C42779" t="inlineStr">
        <is>
          <t>NWRW1800000046.371.7.1</t>
        </is>
      </c>
      <c r="D42779" t="inlineStr">
        <is>
          <t>검찰 관계자는 "국정원 직원들은 자신의 신분과 업무를 숨긴 채 음지에서 나라를 위해 일한다는 신념이 강하다"면서 "그러나 업무가 노출돼 외부의 비판 또는 정쟁 대상이 될 때에는 합리적으로 생각하지 않고 '조직을 위해 내 목숨 던진다'는 식으로 대응하는 것 같다"고 분석했다.</t>
        </is>
      </c>
      <c r="E42779" t="inlineStr">
        <is>
          <t>검찰</t>
        </is>
      </c>
      <c r="F42779" t="inlineStr">
        <is>
          <t>OGG_POLITICS</t>
        </is>
      </c>
    </row>
    <row r="42780">
      <c r="E42780" t="inlineStr">
        <is>
          <t>국정원</t>
        </is>
      </c>
      <c r="F42780" t="inlineStr">
        <is>
          <t>OGG_POLITICS</t>
        </is>
      </c>
    </row>
    <row r="42782">
      <c r="B42782" t="inlineStr">
        <is>
          <t>NXNE2102008030.json</t>
        </is>
      </c>
      <c r="C42782" t="inlineStr">
        <is>
          <t>NWRW1800000044.174.2.1</t>
        </is>
      </c>
      <c r="D42782" t="inlineStr">
        <is>
          <t>[한겨레] 교실 불법임대 물의 빚은 노일초</t>
        </is>
      </c>
      <c r="E42782" t="inlineStr">
        <is>
          <t>한겨레</t>
        </is>
      </c>
      <c r="F42782" t="inlineStr">
        <is>
          <t>OGG_MEDIA</t>
        </is>
      </c>
    </row>
    <row r="42783">
      <c r="E42783" t="inlineStr">
        <is>
          <t>노일초</t>
        </is>
      </c>
      <c r="F42783" t="inlineStr">
        <is>
          <t>OGG_EDUCATION</t>
        </is>
      </c>
    </row>
    <row r="42785">
      <c r="B42785" t="inlineStr">
        <is>
          <t>NXNE2102008030.json</t>
        </is>
      </c>
      <c r="C42785" t="inlineStr">
        <is>
          <t>NWRW1800000044.174.6.3</t>
        </is>
      </c>
      <c r="D42785" t="inlineStr">
        <is>
          <t>(&lt;한겨레&gt; 2월21일치 12면 참조)</t>
        </is>
      </c>
      <c r="E42785" t="inlineStr">
        <is>
          <t>한겨레</t>
        </is>
      </c>
      <c r="F42785" t="inlineStr">
        <is>
          <t>OGG_MEDIA</t>
        </is>
      </c>
    </row>
    <row r="42786">
      <c r="E42786" t="inlineStr">
        <is>
          <t>2월21일</t>
        </is>
      </c>
      <c r="F42786" t="inlineStr">
        <is>
          <t>DT_OTHERS</t>
        </is>
      </c>
    </row>
    <row r="42787">
      <c r="E42787" t="inlineStr">
        <is>
          <t>12면</t>
        </is>
      </c>
      <c r="F42787" t="inlineStr">
        <is>
          <t>QT_ORDER</t>
        </is>
      </c>
    </row>
    <row r="42789">
      <c r="B42789" t="inlineStr">
        <is>
          <t>NXNE2102008030.json</t>
        </is>
      </c>
      <c r="C42789" t="inlineStr">
        <is>
          <t>NWRW1800000044.174.7.1</t>
        </is>
      </c>
      <c r="D42789" t="inlineStr">
        <is>
          <t>26일 노일초 학교운영위원회의 교사·학부모 위원들이 공개한 지난해 ‘지출 결의서’를 보면, 이 학교 5·6학년 학생 50명은 지난해 11월8일 경기도 포천군 소흘읍의 고구마밭(1795㎡)으로 체험활동을 갔다.</t>
        </is>
      </c>
      <c r="E42789" t="inlineStr">
        <is>
          <t>26일</t>
        </is>
      </c>
      <c r="F42789" t="inlineStr">
        <is>
          <t>DT_DAY</t>
        </is>
      </c>
    </row>
    <row r="42790">
      <c r="E42790" t="inlineStr">
        <is>
          <t>노일초</t>
        </is>
      </c>
      <c r="F42790" t="inlineStr">
        <is>
          <t>OGG_EDUCATION</t>
        </is>
      </c>
    </row>
    <row r="42791">
      <c r="E42791" t="inlineStr">
        <is>
          <t>교사</t>
        </is>
      </c>
      <c r="F42791" t="inlineStr">
        <is>
          <t>CV_OCCUPATION</t>
        </is>
      </c>
    </row>
    <row r="42792">
      <c r="E42792" t="inlineStr">
        <is>
          <t>위원</t>
        </is>
      </c>
      <c r="F42792" t="inlineStr">
        <is>
          <t>CV_POSITION</t>
        </is>
      </c>
    </row>
    <row r="42793">
      <c r="E42793" t="inlineStr">
        <is>
          <t>지난해</t>
        </is>
      </c>
      <c r="F42793" t="inlineStr">
        <is>
          <t>DT_YEAR</t>
        </is>
      </c>
    </row>
    <row r="42794">
      <c r="E42794" t="inlineStr">
        <is>
          <t>5·6학년</t>
        </is>
      </c>
      <c r="F42794" t="inlineStr">
        <is>
          <t>QT_ORDER</t>
        </is>
      </c>
    </row>
    <row r="42795">
      <c r="E42795" t="inlineStr">
        <is>
          <t>학생</t>
        </is>
      </c>
      <c r="F42795" t="inlineStr">
        <is>
          <t>CV_OCCUPATION</t>
        </is>
      </c>
    </row>
    <row r="42796">
      <c r="E42796" t="inlineStr">
        <is>
          <t>50명</t>
        </is>
      </c>
      <c r="F42796" t="inlineStr">
        <is>
          <t>QT_MAN_COUNT</t>
        </is>
      </c>
    </row>
    <row r="42797">
      <c r="E42797" t="inlineStr">
        <is>
          <t>지난해 11월8일</t>
        </is>
      </c>
      <c r="F42797" t="inlineStr">
        <is>
          <t>DT_OTHERS</t>
        </is>
      </c>
    </row>
    <row r="42798">
      <c r="E42798" t="inlineStr">
        <is>
          <t>경기도</t>
        </is>
      </c>
      <c r="F42798" t="inlineStr">
        <is>
          <t>LCP_PROVINCE</t>
        </is>
      </c>
    </row>
    <row r="42799">
      <c r="E42799" t="inlineStr">
        <is>
          <t>포천군</t>
        </is>
      </c>
      <c r="F42799" t="inlineStr">
        <is>
          <t>LCP_COUNTY</t>
        </is>
      </c>
    </row>
    <row r="42800">
      <c r="E42800" t="inlineStr">
        <is>
          <t>소흘읍</t>
        </is>
      </c>
      <c r="F42800" t="inlineStr">
        <is>
          <t>LCP_COUNTY</t>
        </is>
      </c>
    </row>
    <row r="42801">
      <c r="E42801" t="inlineStr">
        <is>
          <t>1795㎡</t>
        </is>
      </c>
      <c r="F42801" t="inlineStr">
        <is>
          <t>QT_SIZE</t>
        </is>
      </c>
    </row>
    <row r="42803">
      <c r="B42803" t="inlineStr">
        <is>
          <t>NXNE2102008030.json</t>
        </is>
      </c>
      <c r="C42803" t="inlineStr">
        <is>
          <t>NWRW1800000044.174.8.1</t>
        </is>
      </c>
      <c r="D42803" t="inlineStr">
        <is>
          <t>하지만 &lt;한겨레&gt;가 이날 등기부등본을 확인한 결과, 해당 고구마밭은 윤 교장과 그의 부인이 2009년 2월 구입한 것이었다.</t>
        </is>
      </c>
      <c r="E42803" t="inlineStr">
        <is>
          <t>한겨레</t>
        </is>
      </c>
      <c r="F42803" t="inlineStr">
        <is>
          <t>OGG_MEDIA</t>
        </is>
      </c>
    </row>
    <row r="42804">
      <c r="E42804" t="inlineStr">
        <is>
          <t>이날</t>
        </is>
      </c>
      <c r="F42804" t="inlineStr">
        <is>
          <t>DT_DAY</t>
        </is>
      </c>
    </row>
    <row r="42805">
      <c r="E42805" t="inlineStr">
        <is>
          <t>윤</t>
        </is>
      </c>
      <c r="F42805" t="inlineStr">
        <is>
          <t>PS_NAME</t>
        </is>
      </c>
    </row>
    <row r="42806">
      <c r="E42806" t="inlineStr">
        <is>
          <t>교장</t>
        </is>
      </c>
      <c r="F42806" t="inlineStr">
        <is>
          <t>CV_POSITION</t>
        </is>
      </c>
    </row>
    <row r="42807">
      <c r="E42807" t="inlineStr">
        <is>
          <t>부인</t>
        </is>
      </c>
      <c r="F42807" t="inlineStr">
        <is>
          <t>CV_RELATION</t>
        </is>
      </c>
    </row>
    <row r="42808">
      <c r="E42808" t="inlineStr">
        <is>
          <t>2009년 2월</t>
        </is>
      </c>
      <c r="F42808" t="inlineStr">
        <is>
          <t>DT_OTHERS</t>
        </is>
      </c>
    </row>
    <row r="42810">
      <c r="B42810" t="inlineStr">
        <is>
          <t>NXNE2102008030.json</t>
        </is>
      </c>
      <c r="C42810" t="inlineStr">
        <is>
          <t>NWRW1800000044.174.10.1</t>
        </is>
      </c>
      <c r="D42810" t="inlineStr">
        <is>
          <t>서울시교육청 감사관실의 한 관계자는 “자신이 소유한 밭에서 돈을 받고 학생들의 체험학습을 진행한 점은 부적절하다”고 말했다.</t>
        </is>
      </c>
      <c r="E42810" t="inlineStr">
        <is>
          <t>서울시교육청</t>
        </is>
      </c>
      <c r="F42810" t="inlineStr">
        <is>
          <t>OGG_POLITICS</t>
        </is>
      </c>
    </row>
    <row r="42811">
      <c r="E42811" t="inlineStr">
        <is>
          <t>학생</t>
        </is>
      </c>
      <c r="F42811" t="inlineStr">
        <is>
          <t>CV_OCCUPATION</t>
        </is>
      </c>
    </row>
    <row r="42813">
      <c r="B42813" t="inlineStr">
        <is>
          <t>NXNE2102008030.json</t>
        </is>
      </c>
      <c r="C42813" t="inlineStr">
        <is>
          <t>NWRW1800000036.96.1.1</t>
        </is>
      </c>
      <c r="D42813" t="inlineStr">
        <is>
          <t>‘무슬림의 무지’ 콥트교도가 만들었다</t>
        </is>
      </c>
      <c r="E42813" t="inlineStr">
        <is>
          <t>무슬림</t>
        </is>
      </c>
      <c r="F42813" t="inlineStr">
        <is>
          <t>CV_TRIBE</t>
        </is>
      </c>
    </row>
    <row r="42814">
      <c r="E42814" t="inlineStr">
        <is>
          <t>콥트</t>
        </is>
      </c>
      <c r="F42814" t="inlineStr">
        <is>
          <t>OGG_RELIGION</t>
        </is>
      </c>
    </row>
    <row r="42816">
      <c r="B42816" t="inlineStr">
        <is>
          <t>NXNE2102008030.json</t>
        </is>
      </c>
      <c r="C42816" t="inlineStr">
        <is>
          <t>NWRW1800000036.96.2.1</t>
        </is>
      </c>
      <c r="D42816" t="inlineStr">
        <is>
          <t>[한겨레] 애초 동영상 제작 알려졌던</t>
        </is>
      </c>
      <c r="E42816" t="inlineStr">
        <is>
          <t>한겨레</t>
        </is>
      </c>
      <c r="F42816" t="inlineStr">
        <is>
          <t>OGG_MEDIA</t>
        </is>
      </c>
    </row>
    <row r="42818">
      <c r="B42818" t="inlineStr">
        <is>
          <t>NXNE2102008030.json</t>
        </is>
      </c>
      <c r="C42818" t="inlineStr">
        <is>
          <t>NWRW1800000036.96.5.1</t>
        </is>
      </c>
      <c r="D42818" t="inlineStr">
        <is>
          <t>*콥트교 : 이집트서 생긴 기독교 분파</t>
        </is>
      </c>
      <c r="E42818" t="inlineStr">
        <is>
          <t>콥트교</t>
        </is>
      </c>
      <c r="F42818" t="inlineStr">
        <is>
          <t>OGG_RELIGION</t>
        </is>
      </c>
    </row>
    <row r="42819">
      <c r="E42819" t="inlineStr">
        <is>
          <t>이집트</t>
        </is>
      </c>
      <c r="F42819" t="inlineStr">
        <is>
          <t>LCP_COUNTRY</t>
        </is>
      </c>
    </row>
    <row r="42820">
      <c r="E42820" t="inlineStr">
        <is>
          <t>기독교</t>
        </is>
      </c>
      <c r="F42820" t="inlineStr">
        <is>
          <t>OGG_RELIGION</t>
        </is>
      </c>
    </row>
    <row r="42822">
      <c r="B42822" t="inlineStr">
        <is>
          <t>NXNE2102008030.json</t>
        </is>
      </c>
      <c r="C42822" t="inlineStr">
        <is>
          <t>NWRW1800000036.96.6.2</t>
        </is>
      </c>
      <c r="D42822" t="inlineStr">
        <is>
          <t>&lt;에이피&gt;(AP) 통신은 익명을 요구한 한 관리의 말을 인용해 미국 사법당국이 그가 이 영상물을 만들었다는 것을 확인했다고 13일(현지시각) 전했다.</t>
        </is>
      </c>
      <c r="E42822" t="inlineStr">
        <is>
          <t>&lt;에이피&gt;(AP) 통신</t>
        </is>
      </c>
      <c r="F42822" t="inlineStr">
        <is>
          <t>OGG_MEDIA</t>
        </is>
      </c>
    </row>
    <row r="42823">
      <c r="E42823" t="inlineStr">
        <is>
          <t>관리</t>
        </is>
      </c>
      <c r="F42823" t="inlineStr">
        <is>
          <t>CV_POSITION</t>
        </is>
      </c>
    </row>
    <row r="42824">
      <c r="E42824" t="inlineStr">
        <is>
          <t>미국 사법당국</t>
        </is>
      </c>
      <c r="F42824" t="inlineStr">
        <is>
          <t>OGG_POLITICS</t>
        </is>
      </c>
    </row>
    <row r="42825">
      <c r="E42825" t="inlineStr">
        <is>
          <t>13일</t>
        </is>
      </c>
      <c r="F42825" t="inlineStr">
        <is>
          <t>DT_DAY</t>
        </is>
      </c>
    </row>
    <row r="42827">
      <c r="B42827" t="inlineStr">
        <is>
          <t>NXNE2102008030.json</t>
        </is>
      </c>
      <c r="C42827" t="inlineStr">
        <is>
          <t>NWRW1800000036.96.7.3</t>
        </is>
      </c>
      <c r="D42827" t="inlineStr">
        <is>
          <t>이 인물과 휴대전화로 지난주 통화했다는 &lt;월스트리트 저널&gt;은 “샘 배실이 스스로 이스라엘계 미국인이며 유대인계 자금 지원을 받았다고 밝혔으나, 피습 사건 이후 확인한 결과 미국과 이스라엘에 이런 인물이 존재하지 않았다”고 전했다.</t>
        </is>
      </c>
      <c r="E42827" t="inlineStr">
        <is>
          <t>휴대전화</t>
        </is>
      </c>
      <c r="F42827" t="inlineStr">
        <is>
          <t>TMI_HW</t>
        </is>
      </c>
    </row>
    <row r="42828">
      <c r="E42828" t="inlineStr">
        <is>
          <t>지난주</t>
        </is>
      </c>
      <c r="F42828" t="inlineStr">
        <is>
          <t>DT_WEEK</t>
        </is>
      </c>
    </row>
    <row r="42829">
      <c r="E42829" t="inlineStr">
        <is>
          <t>월스트리트 저널</t>
        </is>
      </c>
      <c r="F42829" t="inlineStr">
        <is>
          <t>OGG_MEDIA</t>
        </is>
      </c>
    </row>
    <row r="42830">
      <c r="E42830" t="inlineStr">
        <is>
          <t>샘 배실</t>
        </is>
      </c>
      <c r="F42830" t="inlineStr">
        <is>
          <t>PS_NAME</t>
        </is>
      </c>
    </row>
    <row r="42831">
      <c r="E42831" t="inlineStr">
        <is>
          <t>이스라엘계</t>
        </is>
      </c>
      <c r="F42831" t="inlineStr">
        <is>
          <t>CV_TRIBE</t>
        </is>
      </c>
    </row>
    <row r="42832">
      <c r="E42832" t="inlineStr">
        <is>
          <t>미국인</t>
        </is>
      </c>
      <c r="F42832" t="inlineStr">
        <is>
          <t>CV_TRIBE</t>
        </is>
      </c>
    </row>
    <row r="42833">
      <c r="E42833" t="inlineStr">
        <is>
          <t>유대인계</t>
        </is>
      </c>
      <c r="F42833" t="inlineStr">
        <is>
          <t>CV_TRIBE</t>
        </is>
      </c>
    </row>
    <row r="42834">
      <c r="E42834" t="inlineStr">
        <is>
          <t>미국</t>
        </is>
      </c>
      <c r="F42834" t="inlineStr">
        <is>
          <t>LCP_COUNTRY</t>
        </is>
      </c>
    </row>
    <row r="42835">
      <c r="E42835" t="inlineStr">
        <is>
          <t>이스라엘</t>
        </is>
      </c>
      <c r="F42835" t="inlineStr">
        <is>
          <t>LCP_COUNTRY</t>
        </is>
      </c>
    </row>
    <row r="42837">
      <c r="B42837" t="inlineStr">
        <is>
          <t>NXNE2102008030.json</t>
        </is>
      </c>
      <c r="C42837" t="inlineStr">
        <is>
          <t>NWRW1800000036.96.8.1</t>
        </is>
      </c>
      <c r="D42837" t="inlineStr">
        <is>
          <t>이 인물의 휴대전화를 추적한 &lt;에이피&gt; 통신은 이 전화가 로스앤젤레스에 사는 ‘나쿨라 배슬리 나쿨라’라는 사람의 이름으로 등록돼 있는 것을 확인했고, 나쿨라는 이 영상물 제작에 필요한 각종 물품을 제공했으며, 콥트 기독교인이라고 자신을 소개했지만 샘 배실은 아니라고 부인했다.</t>
        </is>
      </c>
      <c r="E42837" t="inlineStr">
        <is>
          <t>휴대전화</t>
        </is>
      </c>
      <c r="F42837" t="inlineStr">
        <is>
          <t>TMI_HW</t>
        </is>
      </c>
    </row>
    <row r="42838">
      <c r="E42838" t="inlineStr">
        <is>
          <t>&lt;에이피&gt; 통신</t>
        </is>
      </c>
      <c r="F42838" t="inlineStr">
        <is>
          <t>OGG_FOOD</t>
        </is>
      </c>
    </row>
    <row r="42839">
      <c r="E42839" t="inlineStr">
        <is>
          <t>로스앤젤레스</t>
        </is>
      </c>
      <c r="F42839" t="inlineStr">
        <is>
          <t>LCP_CITY</t>
        </is>
      </c>
    </row>
    <row r="42840">
      <c r="E42840" t="inlineStr">
        <is>
          <t>나쿨라 배슬리 나쿨라</t>
        </is>
      </c>
      <c r="F42840" t="inlineStr">
        <is>
          <t>PS_NAME</t>
        </is>
      </c>
    </row>
    <row r="42841">
      <c r="E42841" t="inlineStr">
        <is>
          <t>나쿨라</t>
        </is>
      </c>
      <c r="F42841" t="inlineStr">
        <is>
          <t>PS_NAME</t>
        </is>
      </c>
    </row>
    <row r="42842">
      <c r="E42842" t="inlineStr">
        <is>
          <t>콥트</t>
        </is>
      </c>
      <c r="F42842" t="inlineStr">
        <is>
          <t>OGG_RELIGION</t>
        </is>
      </c>
    </row>
    <row r="42843">
      <c r="E42843" t="inlineStr">
        <is>
          <t>샘 배실</t>
        </is>
      </c>
      <c r="F42843" t="inlineStr">
        <is>
          <t>PS_NAME</t>
        </is>
      </c>
    </row>
    <row r="42845">
      <c r="B42845" t="inlineStr">
        <is>
          <t>NXNE2102008030.json</t>
        </is>
      </c>
      <c r="C42845" t="inlineStr">
        <is>
          <t>NWRW1800000036.96.8.2</t>
        </is>
      </c>
      <c r="D42845" t="inlineStr">
        <is>
          <t>콥트 교회는 이집트에서 자생적으로 발전한 기독교 분파로 무슬림과 갈등의 골이 깊다.</t>
        </is>
      </c>
      <c r="E42845" t="inlineStr">
        <is>
          <t>콥트 교회</t>
        </is>
      </c>
      <c r="F42845" t="inlineStr">
        <is>
          <t>OGG_RELIGION</t>
        </is>
      </c>
    </row>
    <row r="42846">
      <c r="E42846" t="inlineStr">
        <is>
          <t>이집트</t>
        </is>
      </c>
      <c r="F42846" t="inlineStr">
        <is>
          <t>LCP_COUNTRY</t>
        </is>
      </c>
    </row>
    <row r="42847">
      <c r="E42847" t="inlineStr">
        <is>
          <t>기독교</t>
        </is>
      </c>
      <c r="F42847" t="inlineStr">
        <is>
          <t>OGG_RELIGION</t>
        </is>
      </c>
    </row>
    <row r="42848">
      <c r="E42848" t="inlineStr">
        <is>
          <t>무슬림</t>
        </is>
      </c>
      <c r="F42848" t="inlineStr">
        <is>
          <t>CV_TRIBE</t>
        </is>
      </c>
    </row>
    <row r="42850">
      <c r="B42850" t="inlineStr">
        <is>
          <t>NXNE2102008030.json</t>
        </is>
      </c>
      <c r="C42850" t="inlineStr">
        <is>
          <t>NWRW1800000054.433.2.1</t>
        </is>
      </c>
      <c r="D42850" t="inlineStr">
        <is>
          <t>국회에 서면질의 답변서 제출 "통진당 해산은 옳다고 생각… 공수처?</t>
        </is>
      </c>
      <c r="E42850" t="inlineStr">
        <is>
          <t>국회</t>
        </is>
      </c>
      <c r="F42850" t="inlineStr">
        <is>
          <t>OGG_POLITICS</t>
        </is>
      </c>
    </row>
    <row r="42851">
      <c r="E42851" t="inlineStr">
        <is>
          <t>통진당</t>
        </is>
      </c>
      <c r="F42851" t="inlineStr">
        <is>
          <t>OGG_POLITICS</t>
        </is>
      </c>
    </row>
    <row r="42853">
      <c r="B42853" t="inlineStr">
        <is>
          <t>NXNE2102008030.json</t>
        </is>
      </c>
      <c r="C42853" t="inlineStr">
        <is>
          <t>NWRW1800000054.433.2.2</t>
        </is>
      </c>
      <c r="D42853" t="inlineStr">
        <is>
          <t>사법부 독립 침해 야기"</t>
        </is>
      </c>
      <c r="E42853" t="inlineStr">
        <is>
          <t>사법부</t>
        </is>
      </c>
      <c r="F42853" t="inlineStr">
        <is>
          <t>OGG_LAW</t>
        </is>
      </c>
    </row>
    <row r="42855">
      <c r="B42855" t="inlineStr">
        <is>
          <t>NXNE2102008030.json</t>
        </is>
      </c>
      <c r="C42855" t="inlineStr">
        <is>
          <t>NWRW1800000054.433.5.1</t>
        </is>
      </c>
      <c r="D42855" t="inlineStr">
        <is>
          <t>그는 통진당 해산에 대해서는 "정당의 자유에 관한 헌법적 한계를 고려해 (해산이라는) 결론이 옳다고 생각한다"고 했다.</t>
        </is>
      </c>
      <c r="E42855" t="inlineStr">
        <is>
          <t>통진당</t>
        </is>
      </c>
      <c r="F42855" t="inlineStr">
        <is>
          <t>OGG_POLITICS</t>
        </is>
      </c>
    </row>
    <row r="42857">
      <c r="B42857" t="inlineStr">
        <is>
          <t>NXNE2102008030.json</t>
        </is>
      </c>
      <c r="C42857" t="inlineStr">
        <is>
          <t>NWRW1800000054.433.5.2</t>
        </is>
      </c>
      <c r="D42857" t="inlineStr">
        <is>
          <t>고위공직자비리수사처 설치에 대해선 "사법부 독립에 중대한 침해가 야기될 수 있다"고 했다.</t>
        </is>
      </c>
      <c r="E42857" t="inlineStr">
        <is>
          <t>고위공직자비리수사처</t>
        </is>
      </c>
      <c r="F42857" t="inlineStr">
        <is>
          <t>OGG_LAW</t>
        </is>
      </c>
    </row>
    <row r="42858">
      <c r="E42858" t="inlineStr">
        <is>
          <t>사법부</t>
        </is>
      </c>
      <c r="F42858" t="inlineStr">
        <is>
          <t>OGG_LAW</t>
        </is>
      </c>
    </row>
    <row r="42860">
      <c r="B42860" t="inlineStr">
        <is>
          <t>NXNE2102008030.json</t>
        </is>
      </c>
      <c r="C42860" t="inlineStr">
        <is>
          <t>NWRW1800000044.382.2.1</t>
        </is>
      </c>
      <c r="D42860" t="inlineStr">
        <is>
          <t>[한겨레] 김정은 북한 노동당 제1비서가 노동당 창건기념일인 10일에도 모습을 드러내지 않은 것으로 보인다.</t>
        </is>
      </c>
      <c r="E42860" t="inlineStr">
        <is>
          <t>한겨레</t>
        </is>
      </c>
      <c r="F42860" t="inlineStr">
        <is>
          <t>OGG_MEDIA</t>
        </is>
      </c>
    </row>
    <row r="42861">
      <c r="E42861" t="inlineStr">
        <is>
          <t>김정은</t>
        </is>
      </c>
      <c r="F42861" t="inlineStr">
        <is>
          <t>PS_NAME</t>
        </is>
      </c>
    </row>
    <row r="42862">
      <c r="E42862" t="inlineStr">
        <is>
          <t>북한</t>
        </is>
      </c>
      <c r="F42862" t="inlineStr">
        <is>
          <t>LCP_COUNTRY</t>
        </is>
      </c>
    </row>
    <row r="42863">
      <c r="E42863" t="inlineStr">
        <is>
          <t>노동당</t>
        </is>
      </c>
      <c r="F42863" t="inlineStr">
        <is>
          <t>OGG_POLITICS</t>
        </is>
      </c>
    </row>
    <row r="42864">
      <c r="E42864" t="inlineStr">
        <is>
          <t>제1비서</t>
        </is>
      </c>
      <c r="F42864" t="inlineStr">
        <is>
          <t>CV_POSITION</t>
        </is>
      </c>
    </row>
    <row r="42865">
      <c r="E42865" t="inlineStr">
        <is>
          <t>노동당</t>
        </is>
      </c>
      <c r="F42865" t="inlineStr">
        <is>
          <t>OGG_POLITICS</t>
        </is>
      </c>
    </row>
    <row r="42866">
      <c r="E42866" t="inlineStr">
        <is>
          <t>10일</t>
        </is>
      </c>
      <c r="F42866" t="inlineStr">
        <is>
          <t>DT_DAY</t>
        </is>
      </c>
    </row>
    <row r="42868">
      <c r="B42868" t="inlineStr">
        <is>
          <t>NXNE2102008030.json</t>
        </is>
      </c>
      <c r="C42868" t="inlineStr">
        <is>
          <t>NWRW1800000044.382.3.1</t>
        </is>
      </c>
      <c r="D42868" t="inlineStr">
        <is>
          <t>10일 통일부에 따르면, 올해 당 창건기념일에는 북한 매체가 김 제1비서의 금수산태양궁전 참배 관련 소식을 보도하지 않았다.</t>
        </is>
      </c>
      <c r="E42868" t="inlineStr">
        <is>
          <t>10일</t>
        </is>
      </c>
      <c r="F42868" t="inlineStr">
        <is>
          <t>DT_DAY</t>
        </is>
      </c>
    </row>
    <row r="42869">
      <c r="E42869" t="inlineStr">
        <is>
          <t>통일부</t>
        </is>
      </c>
      <c r="F42869" t="inlineStr">
        <is>
          <t>OGG_POLITICS</t>
        </is>
      </c>
    </row>
    <row r="42870">
      <c r="E42870" t="inlineStr">
        <is>
          <t>올해</t>
        </is>
      </c>
      <c r="F42870" t="inlineStr">
        <is>
          <t>DT_YEAR</t>
        </is>
      </c>
    </row>
    <row r="42871">
      <c r="E42871" t="inlineStr">
        <is>
          <t>북한</t>
        </is>
      </c>
      <c r="F42871" t="inlineStr">
        <is>
          <t>LCP_COUNTRY</t>
        </is>
      </c>
    </row>
    <row r="42872">
      <c r="E42872" t="inlineStr">
        <is>
          <t>김</t>
        </is>
      </c>
      <c r="F42872" t="inlineStr">
        <is>
          <t>PS_NAME</t>
        </is>
      </c>
    </row>
    <row r="42873">
      <c r="E42873" t="inlineStr">
        <is>
          <t>제1비서</t>
        </is>
      </c>
      <c r="F42873" t="inlineStr">
        <is>
          <t>CV_POSITION</t>
        </is>
      </c>
    </row>
    <row r="42874">
      <c r="E42874" t="inlineStr">
        <is>
          <t>금수산태양궁전</t>
        </is>
      </c>
      <c r="F42874" t="inlineStr">
        <is>
          <t>AF_BUILDING</t>
        </is>
      </c>
    </row>
    <row r="42876">
      <c r="B42876" t="inlineStr">
        <is>
          <t>NXNE2102008030.json</t>
        </is>
      </c>
      <c r="C42876" t="inlineStr">
        <is>
          <t>NWRW1800000044.382.3.2</t>
        </is>
      </c>
      <c r="D42876" t="inlineStr">
        <is>
          <t>통일부 관계자는 “김정일 국방위원장도 당 창건일에 금수산태양궁전을 참배하지 않은 적이 잦았던 만큼, 이번에 김 제1비서가 등장하지 않은 사실에 큰 의미를 부여하기는 어려워 보인다”고 말했다.</t>
        </is>
      </c>
      <c r="E42876" t="inlineStr">
        <is>
          <t>통일부</t>
        </is>
      </c>
      <c r="F42876" t="inlineStr">
        <is>
          <t>OGG_POLITICS</t>
        </is>
      </c>
    </row>
    <row r="42877">
      <c r="E42877" t="inlineStr">
        <is>
          <t>김정일</t>
        </is>
      </c>
      <c r="F42877" t="inlineStr">
        <is>
          <t>PS_NAME</t>
        </is>
      </c>
    </row>
    <row r="42878">
      <c r="E42878" t="inlineStr">
        <is>
          <t>국방위원장</t>
        </is>
      </c>
      <c r="F42878" t="inlineStr">
        <is>
          <t>CV_POSITION</t>
        </is>
      </c>
    </row>
    <row r="42879">
      <c r="E42879" t="inlineStr">
        <is>
          <t>금수산태양궁전</t>
        </is>
      </c>
      <c r="F42879" t="inlineStr">
        <is>
          <t>AF_BUILDING</t>
        </is>
      </c>
    </row>
    <row r="42880">
      <c r="E42880" t="inlineStr">
        <is>
          <t>김</t>
        </is>
      </c>
      <c r="F42880" t="inlineStr">
        <is>
          <t>PS_NAME</t>
        </is>
      </c>
    </row>
    <row r="42881">
      <c r="E42881" t="inlineStr">
        <is>
          <t>제1</t>
        </is>
      </c>
      <c r="F42881" t="inlineStr">
        <is>
          <t>QT_ORDER</t>
        </is>
      </c>
    </row>
    <row r="42882">
      <c r="E42882" t="inlineStr">
        <is>
          <t>비서</t>
        </is>
      </c>
      <c r="F42882" t="inlineStr">
        <is>
          <t>CV_POSITION</t>
        </is>
      </c>
    </row>
    <row r="42884">
      <c r="B42884" t="inlineStr">
        <is>
          <t>NXNE2102008030.json</t>
        </is>
      </c>
      <c r="C42884" t="inlineStr">
        <is>
          <t>NWRW1800000044.382.4.2</t>
        </is>
      </c>
      <c r="D42884" t="inlineStr">
        <is>
          <t>정부 당국자는 “(국가정보원 등) 관계기관도 김정은의 건강에 이상이 있다는 사실은 체크하고 있지만 어느 정도 아픈지는 파악이 안 되는 상황이다.</t>
        </is>
      </c>
      <c r="E42884" t="inlineStr">
        <is>
          <t>정부</t>
        </is>
      </c>
      <c r="F42884" t="inlineStr">
        <is>
          <t>OGG_POLITICS</t>
        </is>
      </c>
    </row>
    <row r="42885">
      <c r="E42885" t="inlineStr">
        <is>
          <t>국가정보원</t>
        </is>
      </c>
      <c r="F42885" t="inlineStr">
        <is>
          <t>OGG_POLITICS</t>
        </is>
      </c>
    </row>
    <row r="42886">
      <c r="E42886" t="inlineStr">
        <is>
          <t>김정은</t>
        </is>
      </c>
      <c r="F42886" t="inlineStr">
        <is>
          <t>PS_NAME</t>
        </is>
      </c>
    </row>
    <row r="42888">
      <c r="B42888" t="inlineStr">
        <is>
          <t>NXNE2102008030.json</t>
        </is>
      </c>
      <c r="C42888" t="inlineStr">
        <is>
          <t>NWRW1800000044.382.5.1</t>
        </is>
      </c>
      <c r="D42888" t="inlineStr">
        <is>
          <t>한편, 유럽연합(EU) 등이 북한의 인권 문제 책임자들을 국제 사법기구에 회부하도록 유엔 안전보장이사회(안보리)에 권고하는 내용의 인권 결의안을 추진하는 데 대해, 유엔 주재 북한대표부는 9일(현지시각) 자국 인권과 관련한 결의안을 유엔 총회 제3위원회(인권 담당)에 별도로 제출하겠다는 방침을 회원국들에 밝혔다.</t>
        </is>
      </c>
      <c r="E42888" t="inlineStr">
        <is>
          <t>유럽연합</t>
        </is>
      </c>
      <c r="F42888" t="inlineStr">
        <is>
          <t>OGG_OTHERS</t>
        </is>
      </c>
    </row>
    <row r="42889">
      <c r="E42889" t="inlineStr">
        <is>
          <t>EU</t>
        </is>
      </c>
      <c r="F42889" t="inlineStr">
        <is>
          <t>OGG_OTHERS</t>
        </is>
      </c>
    </row>
    <row r="42890">
      <c r="E42890" t="inlineStr">
        <is>
          <t>북한</t>
        </is>
      </c>
      <c r="F42890" t="inlineStr">
        <is>
          <t>LCP_COUNTRY</t>
        </is>
      </c>
    </row>
    <row r="42891">
      <c r="E42891" t="inlineStr">
        <is>
          <t>인권</t>
        </is>
      </c>
      <c r="F42891" t="inlineStr">
        <is>
          <t>CV_LAW</t>
        </is>
      </c>
    </row>
    <row r="42892">
      <c r="E42892" t="inlineStr">
        <is>
          <t>국제 사법기구</t>
        </is>
      </c>
      <c r="F42892" t="inlineStr">
        <is>
          <t>OGG_LAW</t>
        </is>
      </c>
    </row>
    <row r="42893">
      <c r="E42893" t="inlineStr">
        <is>
          <t>유엔</t>
        </is>
      </c>
      <c r="F42893" t="inlineStr">
        <is>
          <t>OGG_OTHERS</t>
        </is>
      </c>
    </row>
    <row r="42894">
      <c r="E42894" t="inlineStr">
        <is>
          <t>안전보장이사회</t>
        </is>
      </c>
      <c r="F42894" t="inlineStr">
        <is>
          <t>OGG_OTHERS</t>
        </is>
      </c>
    </row>
    <row r="42895">
      <c r="E42895" t="inlineStr">
        <is>
          <t>안보리</t>
        </is>
      </c>
      <c r="F42895" t="inlineStr">
        <is>
          <t>OGG_OTHERS</t>
        </is>
      </c>
    </row>
    <row r="42896">
      <c r="E42896" t="inlineStr">
        <is>
          <t>인권</t>
        </is>
      </c>
      <c r="F42896" t="inlineStr">
        <is>
          <t>CV_LAW</t>
        </is>
      </c>
    </row>
    <row r="42897">
      <c r="E42897" t="inlineStr">
        <is>
          <t>유엔</t>
        </is>
      </c>
      <c r="F42897" t="inlineStr">
        <is>
          <t>OGG_OTHERS</t>
        </is>
      </c>
    </row>
    <row r="42898">
      <c r="E42898" t="inlineStr">
        <is>
          <t>북한대표부</t>
        </is>
      </c>
      <c r="F42898" t="inlineStr">
        <is>
          <t>OGG_OTHERS</t>
        </is>
      </c>
    </row>
    <row r="42899">
      <c r="E42899" t="inlineStr">
        <is>
          <t>9일</t>
        </is>
      </c>
      <c r="F42899" t="inlineStr">
        <is>
          <t>DT_DAY</t>
        </is>
      </c>
    </row>
    <row r="42900">
      <c r="E42900" t="inlineStr">
        <is>
          <t>인권</t>
        </is>
      </c>
      <c r="F42900" t="inlineStr">
        <is>
          <t>CV_LAW</t>
        </is>
      </c>
    </row>
    <row r="42901">
      <c r="E42901" t="inlineStr">
        <is>
          <t>유엔</t>
        </is>
      </c>
      <c r="F42901" t="inlineStr">
        <is>
          <t>OGG_OTHERS</t>
        </is>
      </c>
    </row>
    <row r="42902">
      <c r="E42902" t="inlineStr">
        <is>
          <t>제3위원회</t>
        </is>
      </c>
      <c r="F42902" t="inlineStr">
        <is>
          <t>QT_COUNT</t>
        </is>
      </c>
    </row>
    <row r="42903">
      <c r="E42903" t="inlineStr">
        <is>
          <t>인권</t>
        </is>
      </c>
      <c r="F42903" t="inlineStr">
        <is>
          <t>CV_LAW</t>
        </is>
      </c>
    </row>
    <row r="42905">
      <c r="B42905" t="inlineStr">
        <is>
          <t>NXNE2102008030.json</t>
        </is>
      </c>
      <c r="C42905" t="inlineStr">
        <is>
          <t>NWRW1800000036.311.2.1</t>
        </is>
      </c>
      <c r="D42905" t="inlineStr">
        <is>
          <t>[한겨레] 핸드볼 코리아리그 팀 우승 기여</t>
        </is>
      </c>
      <c r="E42905" t="inlineStr">
        <is>
          <t>한겨레</t>
        </is>
      </c>
      <c r="F42905" t="inlineStr">
        <is>
          <t>OGG_MEDIA</t>
        </is>
      </c>
    </row>
    <row r="42906">
      <c r="E42906" t="inlineStr">
        <is>
          <t>코리아리그</t>
        </is>
      </c>
      <c r="F42906" t="inlineStr">
        <is>
          <t>OGG_SPORTS</t>
        </is>
      </c>
    </row>
    <row r="42908">
      <c r="B42908" t="inlineStr">
        <is>
          <t>NXNE2102008030.json</t>
        </is>
      </c>
      <c r="C42908" t="inlineStr">
        <is>
          <t>NWRW1800000036.311.5.3</t>
        </is>
      </c>
      <c r="D42908" t="inlineStr">
        <is>
          <t>여자부에서 골키퍼가 최우수선수에 선정된 것은 2009년 코리아리그 출범 이후 처음이다.</t>
        </is>
      </c>
      <c r="E42908" t="inlineStr">
        <is>
          <t>골키퍼</t>
        </is>
      </c>
      <c r="F42908" t="inlineStr">
        <is>
          <t>CV_SPORTS_POSITION</t>
        </is>
      </c>
    </row>
    <row r="42909">
      <c r="E42909" t="inlineStr">
        <is>
          <t>최우수선수</t>
        </is>
      </c>
      <c r="F42909" t="inlineStr">
        <is>
          <t>CV_PRIZE</t>
        </is>
      </c>
    </row>
    <row r="42910">
      <c r="E42910" t="inlineStr">
        <is>
          <t>2009년</t>
        </is>
      </c>
      <c r="F42910" t="inlineStr">
        <is>
          <t>DT_YEAR</t>
        </is>
      </c>
    </row>
    <row r="42911">
      <c r="E42911" t="inlineStr">
        <is>
          <t>코리아리그</t>
        </is>
      </c>
      <c r="F42911" t="inlineStr">
        <is>
          <t>OGG_SPORTS</t>
        </is>
      </c>
    </row>
    <row r="42913">
      <c r="B42913" t="inlineStr">
        <is>
          <t>NXNE2102008030.json</t>
        </is>
      </c>
      <c r="C42913" t="inlineStr">
        <is>
          <t>NWRW1800000036.311.7.3</t>
        </is>
      </c>
      <c r="D42913" t="inlineStr">
        <is>
          <t>우여곡절 끝에 2006년 삼척시청에 입단하면서 숨은 실력이 드러났다.</t>
        </is>
      </c>
      <c r="E42913" t="inlineStr">
        <is>
          <t>2006년</t>
        </is>
      </c>
      <c r="F42913" t="inlineStr">
        <is>
          <t>DT_YEAR</t>
        </is>
      </c>
    </row>
    <row r="42914">
      <c r="E42914" t="inlineStr">
        <is>
          <t>삼척시청</t>
        </is>
      </c>
      <c r="F42914" t="inlineStr">
        <is>
          <t>OGG_SPORTS</t>
        </is>
      </c>
    </row>
    <row r="42916">
      <c r="B42916" t="inlineStr">
        <is>
          <t>NXNE2102008030.json</t>
        </is>
      </c>
      <c r="C42916" t="inlineStr">
        <is>
          <t>NWRW1800000036.311.7.4</t>
        </is>
      </c>
      <c r="D42916" t="inlineStr">
        <is>
          <t>코리아리그에서 2009년과 2010년 연속 골키퍼 방어율상을 받았고, 팀이 챔피언에 올랐던 2010년에는 챔프전 최우수선수의 영예도 안았다.</t>
        </is>
      </c>
      <c r="E42916" t="inlineStr">
        <is>
          <t>코리아리그</t>
        </is>
      </c>
      <c r="F42916" t="inlineStr">
        <is>
          <t>OGG_SPORTS</t>
        </is>
      </c>
    </row>
    <row r="42917">
      <c r="E42917" t="inlineStr">
        <is>
          <t>2009년</t>
        </is>
      </c>
      <c r="F42917" t="inlineStr">
        <is>
          <t>DT_YEAR</t>
        </is>
      </c>
    </row>
    <row r="42918">
      <c r="E42918" t="inlineStr">
        <is>
          <t>2010년</t>
        </is>
      </c>
      <c r="F42918" t="inlineStr">
        <is>
          <t>DT_YEAR</t>
        </is>
      </c>
    </row>
    <row r="42919">
      <c r="E42919" t="inlineStr">
        <is>
          <t>골키퍼</t>
        </is>
      </c>
      <c r="F42919" t="inlineStr">
        <is>
          <t>CV_SPORTS_POSITION</t>
        </is>
      </c>
    </row>
    <row r="42920">
      <c r="E42920" t="inlineStr">
        <is>
          <t>2010년</t>
        </is>
      </c>
      <c r="F42920" t="inlineStr">
        <is>
          <t>DT_YEAR</t>
        </is>
      </c>
    </row>
    <row r="42921">
      <c r="E42921" t="inlineStr">
        <is>
          <t>챔프전</t>
        </is>
      </c>
      <c r="F42921" t="inlineStr">
        <is>
          <t>EV_SPORTS</t>
        </is>
      </c>
    </row>
    <row r="42922">
      <c r="E42922" t="inlineStr">
        <is>
          <t>최우수선수</t>
        </is>
      </c>
      <c r="F42922" t="inlineStr">
        <is>
          <t>CV_PRIZE</t>
        </is>
      </c>
    </row>
    <row r="42924">
      <c r="B42924" t="inlineStr">
        <is>
          <t>NXNE2102008030.json</t>
        </is>
      </c>
      <c r="C42924" t="inlineStr">
        <is>
          <t>NWRW1800000052.348.2.1</t>
        </is>
      </c>
      <c r="D42924" t="inlineStr">
        <is>
          <t>새누리·더민주 원내대표 경선 채비</t>
        </is>
      </c>
      <c r="E42924" t="inlineStr">
        <is>
          <t>새누리</t>
        </is>
      </c>
      <c r="F42924" t="inlineStr">
        <is>
          <t>OGG_POLITICS</t>
        </is>
      </c>
    </row>
    <row r="42925">
      <c r="E42925" t="inlineStr">
        <is>
          <t>더민주</t>
        </is>
      </c>
      <c r="F42925" t="inlineStr">
        <is>
          <t>OGG_POLITICS</t>
        </is>
      </c>
    </row>
    <row r="42926">
      <c r="E42926" t="inlineStr">
        <is>
          <t>원내대표</t>
        </is>
      </c>
      <c r="F42926" t="inlineStr">
        <is>
          <t>CV_POSITION</t>
        </is>
      </c>
    </row>
    <row r="42928">
      <c r="B42928" t="inlineStr">
        <is>
          <t>NXNE2102008030.json</t>
        </is>
      </c>
      <c r="C42928" t="inlineStr">
        <is>
          <t>NWRW1800000052.348.5.1</t>
        </is>
      </c>
      <c r="D42928" t="inlineStr">
        <is>
          <t>새누리당과 더불어민주당의 원내대표 경선 절차가 본격화하고 있다.</t>
        </is>
      </c>
      <c r="E42928" t="inlineStr">
        <is>
          <t>새누리당</t>
        </is>
      </c>
      <c r="F42928" t="inlineStr">
        <is>
          <t>OGG_POLITICS</t>
        </is>
      </c>
    </row>
    <row r="42929">
      <c r="E42929" t="inlineStr">
        <is>
          <t>더불어민주당</t>
        </is>
      </c>
      <c r="F42929" t="inlineStr">
        <is>
          <t>OGG_POLITICS</t>
        </is>
      </c>
    </row>
    <row r="42930">
      <c r="E42930" t="inlineStr">
        <is>
          <t>원내대표</t>
        </is>
      </c>
      <c r="F42930" t="inlineStr">
        <is>
          <t>CV_POSITION</t>
        </is>
      </c>
    </row>
    <row r="42932">
      <c r="B42932" t="inlineStr">
        <is>
          <t>NXNE2102008030.json</t>
        </is>
      </c>
      <c r="C42932" t="inlineStr">
        <is>
          <t>NWRW1800000052.348.6.1</t>
        </is>
      </c>
      <c r="D42932" t="inlineStr">
        <is>
          <t>더민주는 27일 김영주 의원을 위원장으로 원내대표 선거관리위원회 첫 회의를 열었다.</t>
        </is>
      </c>
      <c r="E42932" t="inlineStr">
        <is>
          <t>더민주</t>
        </is>
      </c>
      <c r="F42932" t="inlineStr">
        <is>
          <t>OGG_POLITICS</t>
        </is>
      </c>
    </row>
    <row r="42933">
      <c r="E42933" t="inlineStr">
        <is>
          <t>27일</t>
        </is>
      </c>
      <c r="F42933" t="inlineStr">
        <is>
          <t>DT_DAY</t>
        </is>
      </c>
    </row>
    <row r="42934">
      <c r="E42934" t="inlineStr">
        <is>
          <t>김영주</t>
        </is>
      </c>
      <c r="F42934" t="inlineStr">
        <is>
          <t>PS_NAME</t>
        </is>
      </c>
    </row>
    <row r="42935">
      <c r="E42935" t="inlineStr">
        <is>
          <t>의원</t>
        </is>
      </c>
      <c r="F42935" t="inlineStr">
        <is>
          <t>CV_POSITION</t>
        </is>
      </c>
    </row>
    <row r="42936">
      <c r="E42936" t="inlineStr">
        <is>
          <t>위원장</t>
        </is>
      </c>
      <c r="F42936" t="inlineStr">
        <is>
          <t>CV_POSITION</t>
        </is>
      </c>
    </row>
    <row r="42937">
      <c r="E42937" t="inlineStr">
        <is>
          <t>원내대표</t>
        </is>
      </c>
      <c r="F42937" t="inlineStr">
        <is>
          <t>CV_POSITION</t>
        </is>
      </c>
    </row>
    <row r="42938">
      <c r="E42938" t="inlineStr">
        <is>
          <t>선거관리위원회</t>
        </is>
      </c>
      <c r="F42938" t="inlineStr">
        <is>
          <t>OGG_OTHERS</t>
        </is>
      </c>
    </row>
    <row r="42939">
      <c r="E42939" t="inlineStr">
        <is>
          <t>첫 회의</t>
        </is>
      </c>
      <c r="F42939" t="inlineStr">
        <is>
          <t>QT_ORDER</t>
        </is>
      </c>
    </row>
    <row r="42941">
      <c r="B42941" t="inlineStr">
        <is>
          <t>NXNE2102008030.json</t>
        </is>
      </c>
      <c r="C42941" t="inlineStr">
        <is>
          <t>NWRW1800000052.348.6.2</t>
        </is>
      </c>
      <c r="D42941" t="inlineStr">
        <is>
          <t>현재 더민주에선 4선의 강창일·이상민 의원, 3선의 민병두·우상호·우원식 의원 등이 출마 의지를 굳힌 상태다.</t>
        </is>
      </c>
      <c r="E42941" t="inlineStr">
        <is>
          <t>더민주</t>
        </is>
      </c>
      <c r="F42941" t="inlineStr">
        <is>
          <t>OGG_POLITICS</t>
        </is>
      </c>
    </row>
    <row r="42942">
      <c r="E42942" t="inlineStr">
        <is>
          <t>4선</t>
        </is>
      </c>
      <c r="F42942" t="inlineStr">
        <is>
          <t>QT_ORDER</t>
        </is>
      </c>
    </row>
    <row r="42943">
      <c r="E42943" t="inlineStr">
        <is>
          <t>강창일</t>
        </is>
      </c>
      <c r="F42943" t="inlineStr">
        <is>
          <t>PS_NAME</t>
        </is>
      </c>
    </row>
    <row r="42944">
      <c r="E42944" t="inlineStr">
        <is>
          <t>이상민</t>
        </is>
      </c>
      <c r="F42944" t="inlineStr">
        <is>
          <t>PS_NAME</t>
        </is>
      </c>
    </row>
    <row r="42945">
      <c r="E42945" t="inlineStr">
        <is>
          <t>의원</t>
        </is>
      </c>
      <c r="F42945" t="inlineStr">
        <is>
          <t>CV_POSITION</t>
        </is>
      </c>
    </row>
    <row r="42946">
      <c r="E42946" t="inlineStr">
        <is>
          <t>3선</t>
        </is>
      </c>
      <c r="F42946" t="inlineStr">
        <is>
          <t>QT_ORDER</t>
        </is>
      </c>
    </row>
    <row r="42947">
      <c r="E42947" t="inlineStr">
        <is>
          <t>민병두</t>
        </is>
      </c>
      <c r="F42947" t="inlineStr">
        <is>
          <t>PS_NAME</t>
        </is>
      </c>
    </row>
    <row r="42948">
      <c r="E42948" t="inlineStr">
        <is>
          <t>우상호</t>
        </is>
      </c>
      <c r="F42948" t="inlineStr">
        <is>
          <t>PS_NAME</t>
        </is>
      </c>
    </row>
    <row r="42949">
      <c r="E42949" t="inlineStr">
        <is>
          <t>우원식</t>
        </is>
      </c>
      <c r="F42949" t="inlineStr">
        <is>
          <t>PS_NAME</t>
        </is>
      </c>
    </row>
    <row r="42950">
      <c r="E42950" t="inlineStr">
        <is>
          <t>의원</t>
        </is>
      </c>
      <c r="F42950" t="inlineStr">
        <is>
          <t>CV_POSITION</t>
        </is>
      </c>
    </row>
    <row r="42952">
      <c r="B42952" t="inlineStr">
        <is>
          <t>NXNE2102008030.json</t>
        </is>
      </c>
      <c r="C42952" t="inlineStr">
        <is>
          <t>NWRW1800000052.348.7.1</t>
        </is>
      </c>
      <c r="D42952" t="inlineStr">
        <is>
          <t>새누리당 원내대표 경선에서도 ‘박지원 변수’가 작용하고 있다.</t>
        </is>
      </c>
      <c r="E42952" t="inlineStr">
        <is>
          <t>새누리당</t>
        </is>
      </c>
      <c r="F42952" t="inlineStr">
        <is>
          <t>OGG_POLITICS</t>
        </is>
      </c>
    </row>
    <row r="42953">
      <c r="E42953" t="inlineStr">
        <is>
          <t>원내대표</t>
        </is>
      </c>
      <c r="F42953" t="inlineStr">
        <is>
          <t>CV_POSITION</t>
        </is>
      </c>
    </row>
    <row r="42954">
      <c r="E42954" t="inlineStr">
        <is>
          <t>박지원</t>
        </is>
      </c>
      <c r="F42954" t="inlineStr">
        <is>
          <t>PS_NAME</t>
        </is>
      </c>
    </row>
    <row r="42956">
      <c r="B42956" t="inlineStr">
        <is>
          <t>NXNE2102008030.json</t>
        </is>
      </c>
      <c r="C42956" t="inlineStr">
        <is>
          <t>NWRW1800000025.272.3.1</t>
        </is>
      </c>
      <c r="D42956" t="inlineStr">
        <is>
          <t>방송통신위원회는 24일 상임위원회를 열고 이 같은 내용의 ‘단말기 보조금 차별지급 위법성 판단 기준’을 의결했다.</t>
        </is>
      </c>
      <c r="E42956" t="inlineStr">
        <is>
          <t>방송통신위원회</t>
        </is>
      </c>
      <c r="F42956" t="inlineStr">
        <is>
          <t>OGG_POLITICS</t>
        </is>
      </c>
    </row>
    <row r="42957">
      <c r="E42957" t="inlineStr">
        <is>
          <t>24일</t>
        </is>
      </c>
      <c r="F42957" t="inlineStr">
        <is>
          <t>DT_DAY</t>
        </is>
      </c>
    </row>
    <row r="42959">
      <c r="B42959" t="inlineStr">
        <is>
          <t>NXNE2102008030.json</t>
        </is>
      </c>
      <c r="C42959" t="inlineStr">
        <is>
          <t>NWRW1800000025.272.3.2</t>
        </is>
      </c>
      <c r="D42959" t="inlineStr">
        <is>
          <t>방통위가 보조금을 다시 규제하는 것은 2008년 3월 보조금 지급 규제안을 철폐한 지 2년 6개월 만이다.</t>
        </is>
      </c>
      <c r="E42959" t="inlineStr">
        <is>
          <t>방통위</t>
        </is>
      </c>
      <c r="F42959" t="inlineStr">
        <is>
          <t>OGG_POLITICS</t>
        </is>
      </c>
    </row>
    <row r="42960">
      <c r="E42960" t="inlineStr">
        <is>
          <t>2008년 3월</t>
        </is>
      </c>
      <c r="F42960" t="inlineStr">
        <is>
          <t>DT_OTHERS</t>
        </is>
      </c>
    </row>
    <row r="42961">
      <c r="E42961" t="inlineStr">
        <is>
          <t>2년 6개월 만</t>
        </is>
      </c>
      <c r="F42961" t="inlineStr">
        <is>
          <t>DT_DURATION</t>
        </is>
      </c>
    </row>
    <row r="42963">
      <c r="B42963" t="inlineStr">
        <is>
          <t>NXNE2102008030.json</t>
        </is>
      </c>
      <c r="C42963" t="inlineStr">
        <is>
          <t>NWRW1800000025.272.4.1</t>
        </is>
      </c>
      <c r="D42963" t="inlineStr">
        <is>
          <t>방통위가 내놓은 보조금 기준 27만 원은 가입자 한 명으로부터 예상되는 이동통신사 3사의 평균 예상 이익액이다.</t>
        </is>
      </c>
      <c r="E42963" t="inlineStr">
        <is>
          <t>방통위</t>
        </is>
      </c>
      <c r="F42963" t="inlineStr">
        <is>
          <t>OGG_POLITICS</t>
        </is>
      </c>
    </row>
    <row r="42964">
      <c r="E42964" t="inlineStr">
        <is>
          <t>27만 원</t>
        </is>
      </c>
      <c r="F42964" t="inlineStr">
        <is>
          <t>QT_PRICE</t>
        </is>
      </c>
    </row>
    <row r="42965">
      <c r="E42965" t="inlineStr">
        <is>
          <t>한 명</t>
        </is>
      </c>
      <c r="F42965" t="inlineStr">
        <is>
          <t>QT_MAN_COUNT</t>
        </is>
      </c>
    </row>
    <row r="42966">
      <c r="E42966" t="inlineStr">
        <is>
          <t>3사</t>
        </is>
      </c>
      <c r="F42966" t="inlineStr">
        <is>
          <t>QT_COUNT</t>
        </is>
      </c>
    </row>
    <row r="42968">
      <c r="B42968" t="inlineStr">
        <is>
          <t>NXNE2102008030.json</t>
        </is>
      </c>
      <c r="C42968" t="inlineStr">
        <is>
          <t>NWRW1800000025.272.4.3</t>
        </is>
      </c>
      <c r="D42968" t="inlineStr">
        <is>
          <t>방통위 관계자는 “지난해 8조 원가량이 보조금으로 쓰였다”며 “이통사들이 단말기 보조금 지출을 줄이는 대신 통화요금을 내리도록 해 소비자에게 혜택이 돌아갈 수 있도록 하겠다”고 밝혔다.</t>
        </is>
      </c>
      <c r="E42968" t="inlineStr">
        <is>
          <t>방통위</t>
        </is>
      </c>
      <c r="F42968" t="inlineStr">
        <is>
          <t>OGG_POLITICS</t>
        </is>
      </c>
    </row>
    <row r="42969">
      <c r="E42969" t="inlineStr">
        <is>
          <t>지난해</t>
        </is>
      </c>
      <c r="F42969" t="inlineStr">
        <is>
          <t>DT_YEAR</t>
        </is>
      </c>
    </row>
    <row r="42970">
      <c r="E42970" t="inlineStr">
        <is>
          <t>8조 원가량</t>
        </is>
      </c>
      <c r="F42970" t="inlineStr">
        <is>
          <t>QT_PRICE</t>
        </is>
      </c>
    </row>
    <row r="42972">
      <c r="B42972" t="inlineStr">
        <is>
          <t>NXNE2102008030.json</t>
        </is>
      </c>
      <c r="C42972" t="inlineStr">
        <is>
          <t>NWRW1800000025.272.5.1</t>
        </is>
      </c>
      <c r="D42972" t="inlineStr">
        <is>
          <t>방통위는 지난해 상반기 이용자들에게 차별적인 단말기 보조금을 지급한 SK텔레콤에 129억 원, KT에 48억 원, LG 유플러스에 26억 원 등 모두 203억 원의 과징금을 부과했다.</t>
        </is>
      </c>
      <c r="E42972" t="inlineStr">
        <is>
          <t>방통위</t>
        </is>
      </c>
      <c r="F42972" t="inlineStr">
        <is>
          <t>OGG_POLITICS</t>
        </is>
      </c>
    </row>
    <row r="42973">
      <c r="E42973" t="inlineStr">
        <is>
          <t>지난해 상반기</t>
        </is>
      </c>
      <c r="F42973" t="inlineStr">
        <is>
          <t>DT_OTHERS</t>
        </is>
      </c>
    </row>
    <row r="42974">
      <c r="E42974" t="inlineStr">
        <is>
          <t>SK텔레콤</t>
        </is>
      </c>
      <c r="F42974" t="inlineStr">
        <is>
          <t>OGG_ECONOMY</t>
        </is>
      </c>
    </row>
    <row r="42975">
      <c r="E42975" t="inlineStr">
        <is>
          <t>129억 원</t>
        </is>
      </c>
      <c r="F42975" t="inlineStr">
        <is>
          <t>QT_PRICE</t>
        </is>
      </c>
    </row>
    <row r="42976">
      <c r="E42976" t="inlineStr">
        <is>
          <t>KT</t>
        </is>
      </c>
      <c r="F42976" t="inlineStr">
        <is>
          <t>OGG_ECONOMY</t>
        </is>
      </c>
    </row>
    <row r="42977">
      <c r="E42977" t="inlineStr">
        <is>
          <t>48억 원</t>
        </is>
      </c>
      <c r="F42977" t="inlineStr">
        <is>
          <t>QT_PRICE</t>
        </is>
      </c>
    </row>
    <row r="42978">
      <c r="E42978" t="inlineStr">
        <is>
          <t>LG 유플러스</t>
        </is>
      </c>
      <c r="F42978" t="inlineStr">
        <is>
          <t>OGG_ECONOMY</t>
        </is>
      </c>
    </row>
    <row r="42979">
      <c r="E42979" t="inlineStr">
        <is>
          <t>26억 원</t>
        </is>
      </c>
      <c r="F42979" t="inlineStr">
        <is>
          <t>QT_PRICE</t>
        </is>
      </c>
    </row>
    <row r="42980">
      <c r="E42980" t="inlineStr">
        <is>
          <t>203억 원</t>
        </is>
      </c>
      <c r="F42980" t="inlineStr">
        <is>
          <t>QT_PRICE</t>
        </is>
      </c>
    </row>
    <row r="42982">
      <c r="B42982" t="inlineStr">
        <is>
          <t>NXNE2102008030.json</t>
        </is>
      </c>
      <c r="C42982" t="inlineStr">
        <is>
          <t>NWRW1800000044.203.2.1</t>
        </is>
      </c>
      <c r="D42982" t="inlineStr">
        <is>
          <t>[한겨레] 잠들지 못하는 진도의 밤</t>
        </is>
      </c>
      <c r="E42982" t="inlineStr">
        <is>
          <t>한겨레</t>
        </is>
      </c>
      <c r="F42982" t="inlineStr">
        <is>
          <t>OGG_MEDIA</t>
        </is>
      </c>
    </row>
    <row r="42983">
      <c r="E42983" t="inlineStr">
        <is>
          <t>진도</t>
        </is>
      </c>
      <c r="F42983" t="inlineStr">
        <is>
          <t>LCP_COUNTY</t>
        </is>
      </c>
    </row>
    <row r="42984">
      <c r="E42984" t="inlineStr">
        <is>
          <t>밤</t>
        </is>
      </c>
      <c r="F42984" t="inlineStr">
        <is>
          <t>TI_DURATION</t>
        </is>
      </c>
    </row>
    <row r="42986">
      <c r="B42986" t="inlineStr">
        <is>
          <t>NXNE2102008030.json</t>
        </is>
      </c>
      <c r="C42986" t="inlineStr">
        <is>
          <t>NWRW1800000044.203.9.5</t>
        </is>
      </c>
      <c r="D42986" t="inlineStr">
        <is>
          <t>안산시청이 설치한 천막에서 24시간 대기하고 있던 공무원이 자율방범대 차량으로 안내했다.</t>
        </is>
      </c>
      <c r="E42986" t="inlineStr">
        <is>
          <t>안산시청</t>
        </is>
      </c>
      <c r="F42986" t="inlineStr">
        <is>
          <t>OGG_POLITICS</t>
        </is>
      </c>
    </row>
    <row r="42987">
      <c r="E42987" t="inlineStr">
        <is>
          <t>24시간</t>
        </is>
      </c>
      <c r="F42987" t="inlineStr">
        <is>
          <t>TI_DURATION</t>
        </is>
      </c>
    </row>
    <row r="42988">
      <c r="E42988" t="inlineStr">
        <is>
          <t>공무원</t>
        </is>
      </c>
      <c r="F42988" t="inlineStr">
        <is>
          <t>CV_OCCUPATION</t>
        </is>
      </c>
    </row>
    <row r="42990">
      <c r="B42990" t="inlineStr">
        <is>
          <t>NXNE2102008030.json</t>
        </is>
      </c>
      <c r="C42990" t="inlineStr">
        <is>
          <t>NWRW1800000044.203.10.6</t>
        </is>
      </c>
      <c r="D42990" t="inlineStr">
        <is>
          <t>경찰이 지키고 선 신원확인소가 바빠졌다.</t>
        </is>
      </c>
      <c r="E42990" t="inlineStr">
        <is>
          <t>경찰</t>
        </is>
      </c>
      <c r="F42990" t="inlineStr">
        <is>
          <t>OGG_POLITICS</t>
        </is>
      </c>
    </row>
    <row r="42992">
      <c r="B42992" t="inlineStr">
        <is>
          <t>NXNE2102008030.json</t>
        </is>
      </c>
      <c r="C42992" t="inlineStr">
        <is>
          <t>NWRW1800000056.103.1.1</t>
        </is>
      </c>
      <c r="D42992" t="inlineStr">
        <is>
          <t>지엠·르노·쌍용차 내수판매 상승세</t>
        </is>
      </c>
      <c r="E42992" t="inlineStr">
        <is>
          <t>지엠</t>
        </is>
      </c>
      <c r="F42992" t="inlineStr">
        <is>
          <t>OGG_ECONOMY</t>
        </is>
      </c>
    </row>
    <row r="42993">
      <c r="E42993" t="inlineStr">
        <is>
          <t>르노</t>
        </is>
      </c>
      <c r="F42993" t="inlineStr">
        <is>
          <t>OGG_ECONOMY</t>
        </is>
      </c>
    </row>
    <row r="42994">
      <c r="E42994" t="inlineStr">
        <is>
          <t>쌍용차</t>
        </is>
      </c>
      <c r="F42994" t="inlineStr">
        <is>
          <t>OGG_ECONOMY</t>
        </is>
      </c>
    </row>
    <row r="42996">
      <c r="B42996" t="inlineStr">
        <is>
          <t>NXNE2102008030.json</t>
        </is>
      </c>
      <c r="C42996" t="inlineStr">
        <is>
          <t>NWRW1800000056.103.2.1</t>
        </is>
      </c>
      <c r="D42996" t="inlineStr">
        <is>
          <t>[한겨레] 완성차 5개사 1월 판매실적 발표</t>
        </is>
      </c>
      <c r="E42996" t="inlineStr">
        <is>
          <t>한겨레</t>
        </is>
      </c>
      <c r="F42996" t="inlineStr">
        <is>
          <t>OGG_MEDIA</t>
        </is>
      </c>
    </row>
    <row r="42997">
      <c r="E42997" t="inlineStr">
        <is>
          <t>5개사</t>
        </is>
      </c>
      <c r="F42997" t="inlineStr">
        <is>
          <t>QT_COUNT</t>
        </is>
      </c>
    </row>
    <row r="42998">
      <c r="E42998" t="inlineStr">
        <is>
          <t>1월</t>
        </is>
      </c>
      <c r="F42998" t="inlineStr">
        <is>
          <t>DT_MONTH</t>
        </is>
      </c>
    </row>
    <row r="43000">
      <c r="B43000" t="inlineStr">
        <is>
          <t>NXNE2102008030.json</t>
        </is>
      </c>
      <c r="C43000" t="inlineStr">
        <is>
          <t>NWRW1800000056.103.3.1</t>
        </is>
      </c>
      <c r="D43000" t="inlineStr">
        <is>
          <t>수출 대부분 줄고 현대차만 소폭 늘려</t>
        </is>
      </c>
      <c r="E43000" t="inlineStr">
        <is>
          <t>현대차</t>
        </is>
      </c>
      <c r="F43000" t="inlineStr">
        <is>
          <t>OGG_ECONOMY</t>
        </is>
      </c>
    </row>
    <row r="43002">
      <c r="B43002" t="inlineStr">
        <is>
          <t>NXNE2102008030.json</t>
        </is>
      </c>
      <c r="C43002" t="inlineStr">
        <is>
          <t>NWRW1800000056.103.4.1</t>
        </is>
      </c>
      <c r="D43002" t="inlineStr">
        <is>
          <t>기아차는 국내·외 판매 동반 감소</t>
        </is>
      </c>
      <c r="E43002" t="inlineStr">
        <is>
          <t>기아차</t>
        </is>
      </c>
      <c r="F43002" t="inlineStr">
        <is>
          <t>OGG_ECONOMY</t>
        </is>
      </c>
    </row>
    <row r="43004">
      <c r="B43004" t="inlineStr">
        <is>
          <t>NXNE2102008030.json</t>
        </is>
      </c>
      <c r="C43004" t="inlineStr">
        <is>
          <t>NWRW1800000056.103.5.1</t>
        </is>
      </c>
      <c r="D43004" t="inlineStr">
        <is>
          <t>지난달 국내 자동차 시장에서 한국지엠(GM)과 르노삼성, 쌍용차가 설연휴에 따른 영업일수 감소에도 각각 판매량을 늘렸으나 현대차와 기아차는 큰 폭의 감소세를 나타냈다.</t>
        </is>
      </c>
      <c r="E43004" t="inlineStr">
        <is>
          <t>지난달</t>
        </is>
      </c>
      <c r="F43004" t="inlineStr">
        <is>
          <t>DT_MONTH</t>
        </is>
      </c>
    </row>
    <row r="43005">
      <c r="E43005" t="inlineStr">
        <is>
          <t>자동차</t>
        </is>
      </c>
      <c r="F43005" t="inlineStr">
        <is>
          <t>AF_TRANSPORT</t>
        </is>
      </c>
    </row>
    <row r="43006">
      <c r="E43006" t="inlineStr">
        <is>
          <t>한국지엠</t>
        </is>
      </c>
      <c r="F43006" t="inlineStr">
        <is>
          <t>OGG_ECONOMY</t>
        </is>
      </c>
    </row>
    <row r="43007">
      <c r="E43007" t="inlineStr">
        <is>
          <t>GM</t>
        </is>
      </c>
      <c r="F43007" t="inlineStr">
        <is>
          <t>OGG_ECONOMY</t>
        </is>
      </c>
    </row>
    <row r="43008">
      <c r="E43008" t="inlineStr">
        <is>
          <t>르노삼성</t>
        </is>
      </c>
      <c r="F43008" t="inlineStr">
        <is>
          <t>OGG_ECONOMY</t>
        </is>
      </c>
    </row>
    <row r="43009">
      <c r="E43009" t="inlineStr">
        <is>
          <t>쌍용차</t>
        </is>
      </c>
      <c r="F43009" t="inlineStr">
        <is>
          <t>OGG_ECONOMY</t>
        </is>
      </c>
    </row>
    <row r="43010">
      <c r="E43010" t="inlineStr">
        <is>
          <t>설연휴</t>
        </is>
      </c>
      <c r="F43010" t="inlineStr">
        <is>
          <t>DT_DURATION</t>
        </is>
      </c>
    </row>
    <row r="43011">
      <c r="E43011" t="inlineStr">
        <is>
          <t>현대차</t>
        </is>
      </c>
      <c r="F43011" t="inlineStr">
        <is>
          <t>OGG_ECONOMY</t>
        </is>
      </c>
    </row>
    <row r="43012">
      <c r="E43012" t="inlineStr">
        <is>
          <t>기아차</t>
        </is>
      </c>
      <c r="F43012" t="inlineStr">
        <is>
          <t>OGG_ECONOMY</t>
        </is>
      </c>
    </row>
    <row r="43014">
      <c r="B43014" t="inlineStr">
        <is>
          <t>NXNE2102008030.json</t>
        </is>
      </c>
      <c r="C43014" t="inlineStr">
        <is>
          <t>NWRW1800000056.103.5.2</t>
        </is>
      </c>
      <c r="D43014" t="inlineStr">
        <is>
          <t>수출은 대부분 줄었고 현대차는 국외 현지공장 판매를 늘려 국내공장 수출 감소분을 만회했다.</t>
        </is>
      </c>
      <c r="E43014" t="inlineStr">
        <is>
          <t>현대차</t>
        </is>
      </c>
      <c r="F43014" t="inlineStr">
        <is>
          <t>OGG_ECONOMY</t>
        </is>
      </c>
    </row>
    <row r="43016">
      <c r="B43016" t="inlineStr">
        <is>
          <t>NXNE2102008030.json</t>
        </is>
      </c>
      <c r="C43016" t="inlineStr">
        <is>
          <t>NWRW1800000056.103.6.1</t>
        </is>
      </c>
      <c r="D43016" t="inlineStr">
        <is>
          <t>현대차는 지난달 국내 4만5100대, 국외 29만7507대 등 세계 시장에서 지난해 같은 달보다 1.3% 증가한 34만2607대를 판매했다고 1일 밝혔다.</t>
        </is>
      </c>
      <c r="E43016" t="inlineStr">
        <is>
          <t>현대차</t>
        </is>
      </c>
      <c r="F43016" t="inlineStr">
        <is>
          <t>OGG_ECONOMY</t>
        </is>
      </c>
    </row>
    <row r="43017">
      <c r="E43017" t="inlineStr">
        <is>
          <t>지난달</t>
        </is>
      </c>
      <c r="F43017" t="inlineStr">
        <is>
          <t>DT_MONTH</t>
        </is>
      </c>
    </row>
    <row r="43018">
      <c r="E43018" t="inlineStr">
        <is>
          <t>4만5100대</t>
        </is>
      </c>
      <c r="F43018" t="inlineStr">
        <is>
          <t>QT_COUNT</t>
        </is>
      </c>
    </row>
    <row r="43019">
      <c r="E43019" t="inlineStr">
        <is>
          <t>29만7507대</t>
        </is>
      </c>
      <c r="F43019" t="inlineStr">
        <is>
          <t>QT_COUNT</t>
        </is>
      </c>
    </row>
    <row r="43020">
      <c r="E43020" t="inlineStr">
        <is>
          <t>1.3%</t>
        </is>
      </c>
      <c r="F43020" t="inlineStr">
        <is>
          <t>QT_PERCENTAGE</t>
        </is>
      </c>
    </row>
    <row r="43021">
      <c r="E43021" t="inlineStr">
        <is>
          <t>34만2607대</t>
        </is>
      </c>
      <c r="F43021" t="inlineStr">
        <is>
          <t>QT_COUNT</t>
        </is>
      </c>
    </row>
    <row r="43022">
      <c r="E43022" t="inlineStr">
        <is>
          <t>1일</t>
        </is>
      </c>
      <c r="F43022" t="inlineStr">
        <is>
          <t>DT_DAY</t>
        </is>
      </c>
    </row>
    <row r="43024">
      <c r="B43024" t="inlineStr">
        <is>
          <t>NXNE2102008030.json</t>
        </is>
      </c>
      <c r="C43024" t="inlineStr">
        <is>
          <t>NWRW1800000056.103.6.7</t>
        </is>
      </c>
      <c r="D43024" t="inlineStr">
        <is>
          <t>현대차 관계자는 “설연휴가 1월에 포함돼 영업일수가 줄면서 판매에 영향을 끼쳤다”고 말했다.</t>
        </is>
      </c>
      <c r="E43024" t="inlineStr">
        <is>
          <t>현대차</t>
        </is>
      </c>
      <c r="F43024" t="inlineStr">
        <is>
          <t>OGG_ECONOMY</t>
        </is>
      </c>
    </row>
    <row r="43025">
      <c r="E43025" t="inlineStr">
        <is>
          <t>설연휴</t>
        </is>
      </c>
      <c r="F43025" t="inlineStr">
        <is>
          <t>DT_DURATION</t>
        </is>
      </c>
    </row>
    <row r="43026">
      <c r="E43026" t="inlineStr">
        <is>
          <t>1월</t>
        </is>
      </c>
      <c r="F43026" t="inlineStr">
        <is>
          <t>DT_MONTH</t>
        </is>
      </c>
    </row>
    <row r="43028">
      <c r="B43028" t="inlineStr">
        <is>
          <t>NXNE2102008030.json</t>
        </is>
      </c>
      <c r="C43028" t="inlineStr">
        <is>
          <t>NWRW1800000056.103.7.1</t>
        </is>
      </c>
      <c r="D43028" t="inlineStr">
        <is>
          <t>기아차는 국내·외 판매가 모두 줄었다.</t>
        </is>
      </c>
      <c r="E43028" t="inlineStr">
        <is>
          <t>기아차</t>
        </is>
      </c>
      <c r="F43028" t="inlineStr">
        <is>
          <t>OGG_ECONOMY</t>
        </is>
      </c>
    </row>
    <row r="43030">
      <c r="B43030" t="inlineStr">
        <is>
          <t>NXNE2102008030.json</t>
        </is>
      </c>
      <c r="C43030" t="inlineStr">
        <is>
          <t>NWRW1800000056.103.7.4</t>
        </is>
      </c>
      <c r="D43030" t="inlineStr">
        <is>
          <t>기아차는 레저용차량의 판매 호조에도 국내외 공장의 휴무일 증가로 생산일수가 감소했고, 신차 투입을 앞두고 국외에서 판매 확대보다 내실 다지기에 집중했기 때문이라고 설명했다.</t>
        </is>
      </c>
      <c r="E43030" t="inlineStr">
        <is>
          <t>기아차</t>
        </is>
      </c>
      <c r="F43030" t="inlineStr">
        <is>
          <t>OGG_ECONOMY</t>
        </is>
      </c>
    </row>
    <row r="43031">
      <c r="E43031" t="inlineStr">
        <is>
          <t>레저용차량</t>
        </is>
      </c>
      <c r="F43031" t="inlineStr">
        <is>
          <t>AF_TRANSPORT</t>
        </is>
      </c>
    </row>
    <row r="43033">
      <c r="B43033" t="inlineStr">
        <is>
          <t>NXNE2102008030.json</t>
        </is>
      </c>
      <c r="C43033" t="inlineStr">
        <is>
          <t>NWRW1800000056.103.8.1</t>
        </is>
      </c>
      <c r="D43033" t="inlineStr">
        <is>
          <t>반면 한국지엠과 르노삼성, 쌍용차는 지난달 큰 폭의 판매 증가세로 내수시장을 이끌었다.</t>
        </is>
      </c>
      <c r="E43033" t="inlineStr">
        <is>
          <t>한국지엠</t>
        </is>
      </c>
      <c r="F43033" t="inlineStr">
        <is>
          <t>OGG_ECONOMY</t>
        </is>
      </c>
    </row>
    <row r="43034">
      <c r="E43034" t="inlineStr">
        <is>
          <t>르노삼성</t>
        </is>
      </c>
      <c r="F43034" t="inlineStr">
        <is>
          <t>OGG_ECONOMY</t>
        </is>
      </c>
    </row>
    <row r="43035">
      <c r="E43035" t="inlineStr">
        <is>
          <t>쌍용차</t>
        </is>
      </c>
      <c r="F43035" t="inlineStr">
        <is>
          <t>OGG_ECONOMY</t>
        </is>
      </c>
    </row>
    <row r="43036">
      <c r="E43036" t="inlineStr">
        <is>
          <t>지난달</t>
        </is>
      </c>
      <c r="F43036" t="inlineStr">
        <is>
          <t>DT_MONTH</t>
        </is>
      </c>
    </row>
    <row r="43038">
      <c r="B43038" t="inlineStr">
        <is>
          <t>NXNE2102008030.json</t>
        </is>
      </c>
      <c r="C43038" t="inlineStr">
        <is>
          <t>NWRW1800000056.103.8.2</t>
        </is>
      </c>
      <c r="D43038" t="inlineStr">
        <is>
          <t>한국지엠은 1월 국내에서 1만1643대를 판매해 전년 동기 대비 25.5% 증가했다.</t>
        </is>
      </c>
      <c r="E43038" t="inlineStr">
        <is>
          <t>한국지엠</t>
        </is>
      </c>
      <c r="F43038" t="inlineStr">
        <is>
          <t>OGG_ECONOMY</t>
        </is>
      </c>
    </row>
    <row r="43039">
      <c r="E43039" t="inlineStr">
        <is>
          <t>1월</t>
        </is>
      </c>
      <c r="F43039" t="inlineStr">
        <is>
          <t>DT_MONTH</t>
        </is>
      </c>
    </row>
    <row r="43040">
      <c r="E43040" t="inlineStr">
        <is>
          <t>1만1643대</t>
        </is>
      </c>
      <c r="F43040" t="inlineStr">
        <is>
          <t>QT_COUNT</t>
        </is>
      </c>
    </row>
    <row r="43041">
      <c r="E43041" t="inlineStr">
        <is>
          <t>전년</t>
        </is>
      </c>
      <c r="F43041" t="inlineStr">
        <is>
          <t>DT_YEAR</t>
        </is>
      </c>
    </row>
    <row r="43042">
      <c r="E43042" t="inlineStr">
        <is>
          <t>25.5%</t>
        </is>
      </c>
      <c r="F43042" t="inlineStr">
        <is>
          <t>QT_PERCENTAGE</t>
        </is>
      </c>
    </row>
    <row r="43044">
      <c r="B43044" t="inlineStr">
        <is>
          <t>NXNE2102008030.json</t>
        </is>
      </c>
      <c r="C43044" t="inlineStr">
        <is>
          <t>NWRW1800000056.103.9.1</t>
        </is>
      </c>
      <c r="D43044" t="inlineStr">
        <is>
          <t>르노삼성은 지난달 내수판매(7440대)를 3배 넘게 늘리며 상승세를 이어갔다.</t>
        </is>
      </c>
      <c r="E43044" t="inlineStr">
        <is>
          <t>르노삼성</t>
        </is>
      </c>
      <c r="F43044" t="inlineStr">
        <is>
          <t>OGG_ECONOMY</t>
        </is>
      </c>
    </row>
    <row r="43045">
      <c r="E43045" t="inlineStr">
        <is>
          <t>지난달</t>
        </is>
      </c>
      <c r="F43045" t="inlineStr">
        <is>
          <t>DT_MONTH</t>
        </is>
      </c>
    </row>
    <row r="43046">
      <c r="E43046" t="inlineStr">
        <is>
          <t>7440대</t>
        </is>
      </c>
      <c r="F43046" t="inlineStr">
        <is>
          <t>QT_COUNT</t>
        </is>
      </c>
    </row>
    <row r="43047">
      <c r="E43047" t="inlineStr">
        <is>
          <t>3배</t>
        </is>
      </c>
      <c r="F43047" t="inlineStr">
        <is>
          <t>QT_PERCENTAGE</t>
        </is>
      </c>
    </row>
    <row r="43049">
      <c r="B43049" t="inlineStr">
        <is>
          <t>NXNE2102008030.json</t>
        </is>
      </c>
      <c r="C43049" t="inlineStr">
        <is>
          <t>NWRW1800000056.103.9.4</t>
        </is>
      </c>
      <c r="D43049" t="inlineStr">
        <is>
          <t>쌍용차도 내수 증가세를 이어간 반면 수출은 부진했다.</t>
        </is>
      </c>
      <c r="E43049" t="inlineStr">
        <is>
          <t>쌍용차</t>
        </is>
      </c>
      <c r="F43049" t="inlineStr">
        <is>
          <t>OGG_ECONOMY</t>
        </is>
      </c>
    </row>
    <row r="43051">
      <c r="B43051" t="inlineStr">
        <is>
          <t>NXNE2102008030.json</t>
        </is>
      </c>
      <c r="C43051" t="inlineStr">
        <is>
          <t>NWRW1800000054.18.1.1</t>
        </is>
      </c>
      <c r="D43051" t="inlineStr">
        <is>
          <t>올해 하버드 졸업식 축사, 중퇴 저커버그에게 맡겨</t>
        </is>
      </c>
      <c r="E43051" t="inlineStr">
        <is>
          <t>올해</t>
        </is>
      </c>
      <c r="F43051" t="inlineStr">
        <is>
          <t>DT_YEAR</t>
        </is>
      </c>
    </row>
    <row r="43052">
      <c r="E43052" t="inlineStr">
        <is>
          <t>하버드</t>
        </is>
      </c>
      <c r="F43052" t="inlineStr">
        <is>
          <t>OGG_EDUCATION</t>
        </is>
      </c>
    </row>
    <row r="43053">
      <c r="E43053" t="inlineStr">
        <is>
          <t>저커버그</t>
        </is>
      </c>
      <c r="F43053" t="inlineStr">
        <is>
          <t>PS_NAME</t>
        </is>
      </c>
    </row>
    <row r="43055">
      <c r="B43055" t="inlineStr">
        <is>
          <t>NXNE2102008030.json</t>
        </is>
      </c>
      <c r="C43055" t="inlineStr">
        <is>
          <t>NWRW1800000054.18.2.2</t>
        </is>
      </c>
      <c r="D43055" t="inlineStr">
        <is>
          <t>그가 하버드대를 중퇴한 지 12년 만이다.</t>
        </is>
      </c>
      <c r="E43055" t="inlineStr">
        <is>
          <t>하버드대</t>
        </is>
      </c>
      <c r="F43055" t="inlineStr">
        <is>
          <t>OGG_EDUCATION</t>
        </is>
      </c>
    </row>
    <row r="43056">
      <c r="E43056" t="inlineStr">
        <is>
          <t>12년 만</t>
        </is>
      </c>
      <c r="F43056" t="inlineStr">
        <is>
          <t>DT_DURATION</t>
        </is>
      </c>
    </row>
    <row r="43058">
      <c r="B43058" t="inlineStr">
        <is>
          <t>NXNE2102008030.json</t>
        </is>
      </c>
      <c r="C43058" t="inlineStr">
        <is>
          <t>NWRW1800000054.18.2.3</t>
        </is>
      </c>
      <c r="D43058" t="inlineStr">
        <is>
          <t>하버드대는 "저커버그가 오는 5월 25일에 열리는 제366회 졸업식에서 축사를 할 예정"이라고 7일(현지 시각) 발표했다.</t>
        </is>
      </c>
      <c r="E43058" t="inlineStr">
        <is>
          <t>하버드대</t>
        </is>
      </c>
      <c r="F43058" t="inlineStr">
        <is>
          <t>OGG_EDUCATION</t>
        </is>
      </c>
    </row>
    <row r="43059">
      <c r="E43059" t="inlineStr">
        <is>
          <t>저커버그</t>
        </is>
      </c>
      <c r="F43059" t="inlineStr">
        <is>
          <t>PS_NAME</t>
        </is>
      </c>
    </row>
    <row r="43060">
      <c r="E43060" t="inlineStr">
        <is>
          <t>오는 5월 25일</t>
        </is>
      </c>
      <c r="F43060" t="inlineStr">
        <is>
          <t>DT_OTHERS</t>
        </is>
      </c>
    </row>
    <row r="43061">
      <c r="E43061" t="inlineStr">
        <is>
          <t>제366회</t>
        </is>
      </c>
      <c r="F43061" t="inlineStr">
        <is>
          <t>QT_ORDER</t>
        </is>
      </c>
    </row>
    <row r="43062">
      <c r="E43062" t="inlineStr">
        <is>
          <t>7일</t>
        </is>
      </c>
      <c r="F43062" t="inlineStr">
        <is>
          <t>DT_DAY</t>
        </is>
      </c>
    </row>
    <row r="43064">
      <c r="B43064" t="inlineStr">
        <is>
          <t>NXNE2102008030.json</t>
        </is>
      </c>
      <c r="C43064" t="inlineStr">
        <is>
          <t>NWRW1800000054.18.3.1</t>
        </is>
      </c>
      <c r="D43064" t="inlineStr">
        <is>
          <t>2002년 9월 하버드대에 입학해 컴퓨터공학을 전공하던 그는 2004년 하버드생들을 대상으로 한 인맥 관리 서비스인 페이스북을 처음 출시했다.</t>
        </is>
      </c>
      <c r="E43064" t="inlineStr">
        <is>
          <t>2002년 9월</t>
        </is>
      </c>
      <c r="F43064" t="inlineStr">
        <is>
          <t>DT_OTHERS</t>
        </is>
      </c>
    </row>
    <row r="43065">
      <c r="E43065" t="inlineStr">
        <is>
          <t>하버드대</t>
        </is>
      </c>
      <c r="F43065" t="inlineStr">
        <is>
          <t>OGG_EDUCATION</t>
        </is>
      </c>
    </row>
    <row r="43066">
      <c r="E43066" t="inlineStr">
        <is>
          <t>컴퓨터공학</t>
        </is>
      </c>
      <c r="F43066" t="inlineStr">
        <is>
          <t>FD_SCIENCE</t>
        </is>
      </c>
    </row>
    <row r="43067">
      <c r="E43067" t="inlineStr">
        <is>
          <t>2004년</t>
        </is>
      </c>
      <c r="F43067" t="inlineStr">
        <is>
          <t>DT_YEAR</t>
        </is>
      </c>
    </row>
    <row r="43068">
      <c r="E43068" t="inlineStr">
        <is>
          <t>페이스북</t>
        </is>
      </c>
      <c r="F43068" t="inlineStr">
        <is>
          <t>TMI_SERVICE</t>
        </is>
      </c>
    </row>
    <row r="43070">
      <c r="B43070" t="inlineStr">
        <is>
          <t>NXNE2102008030.json</t>
        </is>
      </c>
      <c r="C43070" t="inlineStr">
        <is>
          <t>NWRW1800000054.18.3.2</t>
        </is>
      </c>
      <c r="D43070" t="inlineStr">
        <is>
          <t>그 뒤로 페이스북 가입 대상은 스탠퍼드대·컬럼비아대 등 미국 전역 대학으로 점점 확대됐고, 저커버그는 사업에 집중하기 위해 2005년 학교를 중퇴했다.</t>
        </is>
      </c>
      <c r="E43070" t="inlineStr">
        <is>
          <t>페이스북</t>
        </is>
      </c>
      <c r="F43070" t="inlineStr">
        <is>
          <t>TMI_SERVICE</t>
        </is>
      </c>
    </row>
    <row r="43071">
      <c r="E43071" t="inlineStr">
        <is>
          <t>스탠퍼드대</t>
        </is>
      </c>
      <c r="F43071" t="inlineStr">
        <is>
          <t>OGG_EDUCATION</t>
        </is>
      </c>
    </row>
    <row r="43072">
      <c r="E43072" t="inlineStr">
        <is>
          <t>컬럼비아대</t>
        </is>
      </c>
      <c r="F43072" t="inlineStr">
        <is>
          <t>OGG_EDUCATION</t>
        </is>
      </c>
    </row>
    <row r="43073">
      <c r="E43073" t="inlineStr">
        <is>
          <t>미국</t>
        </is>
      </c>
      <c r="F43073" t="inlineStr">
        <is>
          <t>LCP_COUNTRY</t>
        </is>
      </c>
    </row>
    <row r="43074">
      <c r="E43074" t="inlineStr">
        <is>
          <t>저커버그</t>
        </is>
      </c>
      <c r="F43074" t="inlineStr">
        <is>
          <t>PS_NAME</t>
        </is>
      </c>
    </row>
    <row r="43075">
      <c r="E43075" t="inlineStr">
        <is>
          <t>2005년</t>
        </is>
      </c>
      <c r="F43075" t="inlineStr">
        <is>
          <t>DT_YEAR</t>
        </is>
      </c>
    </row>
    <row r="43077">
      <c r="B43077" t="inlineStr">
        <is>
          <t>NXNE2102008030.json</t>
        </is>
      </c>
      <c r="C43077" t="inlineStr">
        <is>
          <t>NWRW1800000054.18.4.1</t>
        </is>
      </c>
      <c r="D43077" t="inlineStr">
        <is>
          <t>하버드대 졸업식은 매년 저명인사가 축사를 맡는 것으로 유명하다.</t>
        </is>
      </c>
      <c r="E43077" t="inlineStr">
        <is>
          <t>하버드대</t>
        </is>
      </c>
      <c r="F43077" t="inlineStr">
        <is>
          <t>OGG_EDUCATION</t>
        </is>
      </c>
    </row>
    <row r="43079">
      <c r="B43079" t="inlineStr">
        <is>
          <t>NXNE2102008030.json</t>
        </is>
      </c>
      <c r="C43079" t="inlineStr">
        <is>
          <t>NWRW1800000054.18.5.1</t>
        </is>
      </c>
      <c r="D43079" t="inlineStr">
        <is>
          <t>하버드대는 이날 트위터 계정에 저커버그의 학위 수여를 암시하듯 그와 마이크로소프트(MS) 공동 설립자인 빌 게이츠가 나눈 짧은 대화 영상을 올렸다.</t>
        </is>
      </c>
      <c r="E43079" t="inlineStr">
        <is>
          <t>하버드대</t>
        </is>
      </c>
      <c r="F43079" t="inlineStr">
        <is>
          <t>OGG_EDUCATION</t>
        </is>
      </c>
    </row>
    <row r="43080">
      <c r="E43080" t="inlineStr">
        <is>
          <t>이날</t>
        </is>
      </c>
      <c r="F43080" t="inlineStr">
        <is>
          <t>DT_DAY</t>
        </is>
      </c>
    </row>
    <row r="43081">
      <c r="E43081" t="inlineStr">
        <is>
          <t>트위터</t>
        </is>
      </c>
      <c r="F43081" t="inlineStr">
        <is>
          <t>TMI_SERVICE</t>
        </is>
      </c>
    </row>
    <row r="43082">
      <c r="E43082" t="inlineStr">
        <is>
          <t>저커버그</t>
        </is>
      </c>
      <c r="F43082" t="inlineStr">
        <is>
          <t>PS_NAME</t>
        </is>
      </c>
    </row>
    <row r="43083">
      <c r="E43083" t="inlineStr">
        <is>
          <t>마이크로소프트</t>
        </is>
      </c>
      <c r="F43083" t="inlineStr">
        <is>
          <t>OGG_ECONOMY</t>
        </is>
      </c>
    </row>
    <row r="43084">
      <c r="E43084" t="inlineStr">
        <is>
          <t>MS</t>
        </is>
      </c>
      <c r="F43084" t="inlineStr">
        <is>
          <t>OGG_ECONOMY</t>
        </is>
      </c>
    </row>
    <row r="43085">
      <c r="E43085" t="inlineStr">
        <is>
          <t>빌 게이츠</t>
        </is>
      </c>
      <c r="F43085" t="inlineStr">
        <is>
          <t>PS_NAME</t>
        </is>
      </c>
    </row>
    <row r="43087">
      <c r="B43087" t="inlineStr">
        <is>
          <t>NXNE2102008030.json</t>
        </is>
      </c>
      <c r="C43087" t="inlineStr">
        <is>
          <t>NWRW1800000054.18.5.4</t>
        </is>
      </c>
      <c r="D43087" t="inlineStr">
        <is>
          <t>지난 1975년 하버드대를 자퇴한 게이츠는 2007년 하버드대 졸업식 축사를 한 뒤 명예학위를 받은 바 있다.</t>
        </is>
      </c>
      <c r="E43087" t="inlineStr">
        <is>
          <t>지난 1975년</t>
        </is>
      </c>
      <c r="F43087" t="inlineStr">
        <is>
          <t>DT_YEAR</t>
        </is>
      </c>
    </row>
    <row r="43088">
      <c r="E43088" t="inlineStr">
        <is>
          <t>하버드대</t>
        </is>
      </c>
      <c r="F43088" t="inlineStr">
        <is>
          <t>OGG_EDUCATION</t>
        </is>
      </c>
    </row>
    <row r="43089">
      <c r="E43089" t="inlineStr">
        <is>
          <t>게이츠</t>
        </is>
      </c>
      <c r="F43089" t="inlineStr">
        <is>
          <t>PS_NAME</t>
        </is>
      </c>
    </row>
    <row r="43090">
      <c r="E43090" t="inlineStr">
        <is>
          <t>2007년</t>
        </is>
      </c>
      <c r="F43090" t="inlineStr">
        <is>
          <t>DT_YEAR</t>
        </is>
      </c>
    </row>
    <row r="43091">
      <c r="E43091" t="inlineStr">
        <is>
          <t>하버드대</t>
        </is>
      </c>
      <c r="F43091" t="inlineStr">
        <is>
          <t>OGG_EDUCATION</t>
        </is>
      </c>
    </row>
    <row r="43093">
      <c r="B43093" t="inlineStr">
        <is>
          <t>NXNE2102008030.json</t>
        </is>
      </c>
      <c r="C43093" t="inlineStr">
        <is>
          <t>NWRW1800000025.1.1.1</t>
        </is>
      </c>
      <c r="D43093" t="inlineStr">
        <is>
          <t>담장 허무는 국회, 국민과 소통도…</t>
        </is>
      </c>
      <c r="E43093" t="inlineStr">
        <is>
          <t>국회</t>
        </is>
      </c>
      <c r="F43093" t="inlineStr">
        <is>
          <t>OGG_POLITICS</t>
        </is>
      </c>
    </row>
    <row r="43095">
      <c r="B43095" t="inlineStr">
        <is>
          <t>NXNE2102008030.json</t>
        </is>
      </c>
      <c r="C43095" t="inlineStr">
        <is>
          <t>NWRW1800000025.1.3.1</t>
        </is>
      </c>
      <c r="D43095" t="inlineStr">
        <is>
          <t>국회는 경내의 녹지공간 확대를 위해 올해 처음 외부용역 예산 1억9000만 원을 책정했다.</t>
        </is>
      </c>
      <c r="E43095" t="inlineStr">
        <is>
          <t>국회</t>
        </is>
      </c>
      <c r="F43095" t="inlineStr">
        <is>
          <t>OGG_POLITICS</t>
        </is>
      </c>
    </row>
    <row r="43096">
      <c r="E43096" t="inlineStr">
        <is>
          <t>올해</t>
        </is>
      </c>
      <c r="F43096" t="inlineStr">
        <is>
          <t>DT_YEAR</t>
        </is>
      </c>
    </row>
    <row r="43097">
      <c r="E43097" t="inlineStr">
        <is>
          <t>1억9000만 원</t>
        </is>
      </c>
      <c r="F43097" t="inlineStr">
        <is>
          <t>QT_PRICE</t>
        </is>
      </c>
    </row>
    <row r="43099">
      <c r="B43099" t="inlineStr">
        <is>
          <t>NXNE2102008030.json</t>
        </is>
      </c>
      <c r="C43099" t="inlineStr">
        <is>
          <t>NWRW1800000025.1.3.2</t>
        </is>
      </c>
      <c r="D43099" t="inlineStr">
        <is>
          <t>이 용역에는 담장을 허물고 녹지공간을 확대하는 방안과 서울시가 추진하고 있는 한강르네상스 사업과 연계해 국회 경내를 새롭게 조성하는 방안 등이 포함된다.</t>
        </is>
      </c>
      <c r="E43099" t="inlineStr">
        <is>
          <t>서울시</t>
        </is>
      </c>
      <c r="F43099" t="inlineStr">
        <is>
          <t>OGG_POLITICS</t>
        </is>
      </c>
    </row>
    <row r="43100">
      <c r="E43100" t="inlineStr">
        <is>
          <t>한강르네상스 사업</t>
        </is>
      </c>
      <c r="F43100" t="inlineStr">
        <is>
          <t>TMI_PROJECT</t>
        </is>
      </c>
    </row>
    <row r="43101">
      <c r="E43101" t="inlineStr">
        <is>
          <t>국회</t>
        </is>
      </c>
      <c r="F43101" t="inlineStr">
        <is>
          <t>AF_BUILDING</t>
        </is>
      </c>
    </row>
    <row r="43103">
      <c r="B43103" t="inlineStr">
        <is>
          <t>NXNE2102008030.json</t>
        </is>
      </c>
      <c r="C43103" t="inlineStr">
        <is>
          <t>NWRW1800000025.1.4.1</t>
        </is>
      </c>
      <c r="D43103" t="inlineStr">
        <is>
          <t>용역 결과가 나오면 국회는 내년부터 본격적인 담장 허물기에 들어갈 계획이다.</t>
        </is>
      </c>
      <c r="E43103" t="inlineStr">
        <is>
          <t>국회</t>
        </is>
      </c>
      <c r="F43103" t="inlineStr">
        <is>
          <t>OGG_POLITICS</t>
        </is>
      </c>
    </row>
    <row r="43104">
      <c r="E43104" t="inlineStr">
        <is>
          <t>내년부터</t>
        </is>
      </c>
      <c r="F43104" t="inlineStr">
        <is>
          <t>DT_OTHERS</t>
        </is>
      </c>
    </row>
    <row r="43106">
      <c r="B43106" t="inlineStr">
        <is>
          <t>NXNE2102008030.json</t>
        </is>
      </c>
      <c r="C43106" t="inlineStr">
        <is>
          <t>NWRW1800000025.1.5.1</t>
        </is>
      </c>
      <c r="D43106" t="inlineStr">
        <is>
          <t>국회의 담장이 사라지면 국회 방호체제도 크게 바뀐다.</t>
        </is>
      </c>
      <c r="E43106" t="inlineStr">
        <is>
          <t>국회</t>
        </is>
      </c>
      <c r="F43106" t="inlineStr">
        <is>
          <t>AF_BUILDING</t>
        </is>
      </c>
    </row>
    <row r="43107">
      <c r="E43107" t="inlineStr">
        <is>
          <t>국회</t>
        </is>
      </c>
      <c r="F43107" t="inlineStr">
        <is>
          <t>OGG_POLITICS</t>
        </is>
      </c>
    </row>
    <row r="43109">
      <c r="B43109" t="inlineStr">
        <is>
          <t>NXNE2102008030.json</t>
        </is>
      </c>
      <c r="C43109" t="inlineStr">
        <is>
          <t>NWRW1800000025.1.6.1</t>
        </is>
      </c>
      <c r="D43109" t="inlineStr">
        <is>
          <t>국회 담장 허물기 사업은 한나라당 이학재 의원의 제안으로 이뤄졌다.</t>
        </is>
      </c>
      <c r="E43109" t="inlineStr">
        <is>
          <t>국회</t>
        </is>
      </c>
      <c r="F43109" t="inlineStr">
        <is>
          <t>OGG_POLITICS</t>
        </is>
      </c>
    </row>
    <row r="43110">
      <c r="E43110" t="inlineStr">
        <is>
          <t>한나라당</t>
        </is>
      </c>
      <c r="F43110" t="inlineStr">
        <is>
          <t>OGG_POLITICS</t>
        </is>
      </c>
    </row>
    <row r="43111">
      <c r="E43111" t="inlineStr">
        <is>
          <t>이학재</t>
        </is>
      </c>
      <c r="F43111" t="inlineStr">
        <is>
          <t>PS_NAME</t>
        </is>
      </c>
    </row>
    <row r="43112">
      <c r="E43112" t="inlineStr">
        <is>
          <t>의원</t>
        </is>
      </c>
      <c r="F43112" t="inlineStr">
        <is>
          <t>CV_POSITION</t>
        </is>
      </c>
    </row>
    <row r="43114">
      <c r="B43114" t="inlineStr">
        <is>
          <t>NXNE2102008030.json</t>
        </is>
      </c>
      <c r="C43114" t="inlineStr">
        <is>
          <t>NWRW1800000041.356.3.1</t>
        </is>
      </c>
      <c r="D43114" t="inlineStr">
        <is>
          <t>한미 양국은 24일(현지 시간) 오전 미국 워싱턴 국무부 청사에서 ‘외교·국방장관(2+2) 회의’를 열어 한미 원자력협정 적시 타결과 북한 비핵화 및 인권 개선 필요성 등에 의견을 같이했다.</t>
        </is>
      </c>
      <c r="E43114" t="inlineStr">
        <is>
          <t>한미</t>
        </is>
      </c>
      <c r="F43114" t="inlineStr">
        <is>
          <t>OGG_POLITICS</t>
        </is>
      </c>
    </row>
    <row r="43115">
      <c r="E43115" t="inlineStr">
        <is>
          <t>24일</t>
        </is>
      </c>
      <c r="F43115" t="inlineStr">
        <is>
          <t>DT_DAY</t>
        </is>
      </c>
    </row>
    <row r="43116">
      <c r="E43116" t="inlineStr">
        <is>
          <t>오전</t>
        </is>
      </c>
      <c r="F43116" t="inlineStr">
        <is>
          <t>TI_DURATION</t>
        </is>
      </c>
    </row>
    <row r="43117">
      <c r="E43117" t="inlineStr">
        <is>
          <t>미국</t>
        </is>
      </c>
      <c r="F43117" t="inlineStr">
        <is>
          <t>LCP_COUNTRY</t>
        </is>
      </c>
    </row>
    <row r="43118">
      <c r="E43118" t="inlineStr">
        <is>
          <t>워싱턴</t>
        </is>
      </c>
      <c r="F43118" t="inlineStr">
        <is>
          <t>LCP_CAPITALCITY</t>
        </is>
      </c>
    </row>
    <row r="43119">
      <c r="E43119" t="inlineStr">
        <is>
          <t>국무부</t>
        </is>
      </c>
      <c r="F43119" t="inlineStr">
        <is>
          <t>OGG_POLITICS</t>
        </is>
      </c>
    </row>
    <row r="43120">
      <c r="E43120" t="inlineStr">
        <is>
          <t>외교·국방장관(2+2) 회의</t>
        </is>
      </c>
      <c r="F43120" t="inlineStr">
        <is>
          <t>OGG_OTHERS</t>
        </is>
      </c>
    </row>
    <row r="43121">
      <c r="E43121" t="inlineStr">
        <is>
          <t>한미</t>
        </is>
      </c>
      <c r="F43121" t="inlineStr">
        <is>
          <t>OGG_POLITICS</t>
        </is>
      </c>
    </row>
    <row r="43122">
      <c r="E43122" t="inlineStr">
        <is>
          <t>북한</t>
        </is>
      </c>
      <c r="F43122" t="inlineStr">
        <is>
          <t>LCP_COUNTRY</t>
        </is>
      </c>
    </row>
    <row r="43123">
      <c r="E43123" t="inlineStr">
        <is>
          <t>인권</t>
        </is>
      </c>
      <c r="F43123" t="inlineStr">
        <is>
          <t>CV_LAW</t>
        </is>
      </c>
    </row>
    <row r="43125">
      <c r="B43125" t="inlineStr">
        <is>
          <t>NXNE2102008030.json</t>
        </is>
      </c>
      <c r="C43125" t="inlineStr">
        <is>
          <t>NWRW1800000041.356.4.1</t>
        </is>
      </c>
      <c r="D43125" t="inlineStr">
        <is>
          <t>한국 측에서 윤병세 외교부 장관과 한민구 국방부 장관, 미국 측에서 존 케리 국무장관과 척 헤이글 국방장관이 참석한 이날 회의에서는 에볼라와 이슬람 수니파 무장단체 이슬람국가(IS) 등 국제 현안도 깊이 있게 논의했다.</t>
        </is>
      </c>
      <c r="E43125" t="inlineStr">
        <is>
          <t>한국</t>
        </is>
      </c>
      <c r="F43125" t="inlineStr">
        <is>
          <t>OGG_POLITICS</t>
        </is>
      </c>
    </row>
    <row r="43126">
      <c r="E43126" t="inlineStr">
        <is>
          <t>윤병세</t>
        </is>
      </c>
      <c r="F43126" t="inlineStr">
        <is>
          <t>PS_NAME</t>
        </is>
      </c>
    </row>
    <row r="43127">
      <c r="E43127" t="inlineStr">
        <is>
          <t>외교부</t>
        </is>
      </c>
      <c r="F43127" t="inlineStr">
        <is>
          <t>OGG_POLITICS</t>
        </is>
      </c>
    </row>
    <row r="43128">
      <c r="E43128" t="inlineStr">
        <is>
          <t>장관</t>
        </is>
      </c>
      <c r="F43128" t="inlineStr">
        <is>
          <t>CV_POSITION</t>
        </is>
      </c>
    </row>
    <row r="43129">
      <c r="E43129" t="inlineStr">
        <is>
          <t>한민구</t>
        </is>
      </c>
      <c r="F43129" t="inlineStr">
        <is>
          <t>PS_NAME</t>
        </is>
      </c>
    </row>
    <row r="43130">
      <c r="E43130" t="inlineStr">
        <is>
          <t>국방부</t>
        </is>
      </c>
      <c r="F43130" t="inlineStr">
        <is>
          <t>OGG_POLITICS</t>
        </is>
      </c>
    </row>
    <row r="43131">
      <c r="E43131" t="inlineStr">
        <is>
          <t>장관</t>
        </is>
      </c>
      <c r="F43131" t="inlineStr">
        <is>
          <t>CV_POSITION</t>
        </is>
      </c>
    </row>
    <row r="43132">
      <c r="E43132" t="inlineStr">
        <is>
          <t>미국</t>
        </is>
      </c>
      <c r="F43132" t="inlineStr">
        <is>
          <t>OGG_POLITICS</t>
        </is>
      </c>
    </row>
    <row r="43133">
      <c r="E43133" t="inlineStr">
        <is>
          <t>존 케리</t>
        </is>
      </c>
      <c r="F43133" t="inlineStr">
        <is>
          <t>PS_NAME</t>
        </is>
      </c>
    </row>
    <row r="43134">
      <c r="E43134" t="inlineStr">
        <is>
          <t>국무장관</t>
        </is>
      </c>
      <c r="F43134" t="inlineStr">
        <is>
          <t>CV_POSITION</t>
        </is>
      </c>
    </row>
    <row r="43135">
      <c r="E43135" t="inlineStr">
        <is>
          <t>척 헤이글</t>
        </is>
      </c>
      <c r="F43135" t="inlineStr">
        <is>
          <t>PS_NAME</t>
        </is>
      </c>
    </row>
    <row r="43136">
      <c r="E43136" t="inlineStr">
        <is>
          <t>국방장관</t>
        </is>
      </c>
      <c r="F43136" t="inlineStr">
        <is>
          <t>CV_POSITION</t>
        </is>
      </c>
    </row>
    <row r="43137">
      <c r="E43137" t="inlineStr">
        <is>
          <t>이날</t>
        </is>
      </c>
      <c r="F43137" t="inlineStr">
        <is>
          <t>DT_DAY</t>
        </is>
      </c>
    </row>
    <row r="43138">
      <c r="E43138" t="inlineStr">
        <is>
          <t>에볼라</t>
        </is>
      </c>
      <c r="F43138" t="inlineStr">
        <is>
          <t>TMM_DISEASE</t>
        </is>
      </c>
    </row>
    <row r="43139">
      <c r="E43139" t="inlineStr">
        <is>
          <t>이슬람</t>
        </is>
      </c>
      <c r="F43139" t="inlineStr">
        <is>
          <t>OGG_RELIGION</t>
        </is>
      </c>
    </row>
    <row r="43140">
      <c r="E43140" t="inlineStr">
        <is>
          <t>수니파</t>
        </is>
      </c>
      <c r="F43140" t="inlineStr">
        <is>
          <t>OGG_MILITARY</t>
        </is>
      </c>
    </row>
    <row r="43141">
      <c r="E43141" t="inlineStr">
        <is>
          <t>이슬람국가</t>
        </is>
      </c>
      <c r="F43141" t="inlineStr">
        <is>
          <t>OGG_MILITARY</t>
        </is>
      </c>
    </row>
    <row r="43142">
      <c r="E43142" t="inlineStr">
        <is>
          <t>IS</t>
        </is>
      </c>
      <c r="F43142" t="inlineStr">
        <is>
          <t>OGG_MILITARY</t>
        </is>
      </c>
    </row>
    <row r="43144">
      <c r="B43144" t="inlineStr">
        <is>
          <t>NXNE2102008030.json</t>
        </is>
      </c>
      <c r="C43144" t="inlineStr">
        <is>
          <t>NWRW1800000041.356.6.1</t>
        </is>
      </c>
      <c r="D43144" t="inlineStr">
        <is>
          <t>진전에 따라 주한미군 감축 준비를 할 것”이라고 언급했지만 이날 기자회견에서 “단순히 북한과의 비핵화 대화에 들어가는 것만으로는</t>
        </is>
      </c>
      <c r="E43144" t="inlineStr">
        <is>
          <t>주한미군</t>
        </is>
      </c>
      <c r="F43144" t="inlineStr">
        <is>
          <t>OGG_MILITARY</t>
        </is>
      </c>
    </row>
    <row r="43145">
      <c r="E43145" t="inlineStr">
        <is>
          <t>이날</t>
        </is>
      </c>
      <c r="F43145" t="inlineStr">
        <is>
          <t>DT_DAY</t>
        </is>
      </c>
    </row>
    <row r="43146">
      <c r="E43146" t="inlineStr">
        <is>
          <t>북한</t>
        </is>
      </c>
      <c r="F43146" t="inlineStr">
        <is>
          <t>OGG_POLITICS</t>
        </is>
      </c>
    </row>
    <row r="43148">
      <c r="B43148" t="inlineStr">
        <is>
          <t>NXNE2102008030.json</t>
        </is>
      </c>
      <c r="C43148" t="inlineStr">
        <is>
          <t>NWRW1800000041.356.7.1</t>
        </is>
      </c>
      <c r="D43148" t="inlineStr">
        <is>
          <t>주한미군 감축과 관련한 어떤 조치도 논의할 수 없다”고 말했다.</t>
        </is>
      </c>
      <c r="E43148" t="inlineStr">
        <is>
          <t>주한미군</t>
        </is>
      </c>
      <c r="F43148" t="inlineStr">
        <is>
          <t>OGG_MILITARY</t>
        </is>
      </c>
    </row>
    <row r="43150">
      <c r="B43150" t="inlineStr">
        <is>
          <t>NXNE2102008030.json</t>
        </is>
      </c>
      <c r="C43150" t="inlineStr">
        <is>
          <t>NWRW1800000041.356.8.1</t>
        </is>
      </c>
      <c r="D43150" t="inlineStr">
        <is>
          <t>양국은 이날 한미 원자력 협상에 진전이 있었음을 환영하고 협정을 타결해 나갈 것을 재확인했다.</t>
        </is>
      </c>
      <c r="E43150" t="inlineStr">
        <is>
          <t>이날</t>
        </is>
      </c>
      <c r="F43150" t="inlineStr">
        <is>
          <t>DT_DAY</t>
        </is>
      </c>
    </row>
    <row r="43151">
      <c r="E43151" t="inlineStr">
        <is>
          <t>한미</t>
        </is>
      </c>
      <c r="F43151" t="inlineStr">
        <is>
          <t>OGG_POLITICS</t>
        </is>
      </c>
    </row>
    <row r="43153">
      <c r="B43153" t="inlineStr">
        <is>
          <t>NXNE2102008030.json</t>
        </is>
      </c>
      <c r="C43153" t="inlineStr">
        <is>
          <t>NWRW1800000054.350.3.3</t>
        </is>
      </c>
      <c r="D43153" t="inlineStr">
        <is>
          <t>민주당은 "인격 수양부터 하라" "인두겁 썼다고 다 같은 사람이 아니다"며 반박했다.</t>
        </is>
      </c>
      <c r="E43153" t="inlineStr">
        <is>
          <t>민주당</t>
        </is>
      </c>
      <c r="F43153" t="inlineStr">
        <is>
          <t>OGG_POLITICS</t>
        </is>
      </c>
    </row>
    <row r="43155">
      <c r="B43155" t="inlineStr">
        <is>
          <t>NXNE2102008030.json</t>
        </is>
      </c>
      <c r="C43155" t="inlineStr">
        <is>
          <t>NWRW1800000054.350.5.1</t>
        </is>
      </c>
      <c r="D43155" t="inlineStr">
        <is>
          <t>민주당은 홍 지사가 노무현 전 대통령을 '뇌물 먹고 자살한 사람'이라고 언급한 것에 대해 박경민 대변인 논평을 통해 "노무현 전 대통령에 대한 최소한의 예의조차 잊은 것"이라고 비판했다.</t>
        </is>
      </c>
      <c r="E43155" t="inlineStr">
        <is>
          <t>민주당</t>
        </is>
      </c>
      <c r="F43155" t="inlineStr">
        <is>
          <t>OGG_POLITICS</t>
        </is>
      </c>
    </row>
    <row r="43156">
      <c r="E43156" t="inlineStr">
        <is>
          <t>홍</t>
        </is>
      </c>
      <c r="F43156" t="inlineStr">
        <is>
          <t>PS_NAME</t>
        </is>
      </c>
    </row>
    <row r="43157">
      <c r="E43157" t="inlineStr">
        <is>
          <t>지사</t>
        </is>
      </c>
      <c r="F43157" t="inlineStr">
        <is>
          <t>CV_POSITION</t>
        </is>
      </c>
    </row>
    <row r="43158">
      <c r="E43158" t="inlineStr">
        <is>
          <t>노무현</t>
        </is>
      </c>
      <c r="F43158" t="inlineStr">
        <is>
          <t>PS_NAME</t>
        </is>
      </c>
    </row>
    <row r="43159">
      <c r="E43159" t="inlineStr">
        <is>
          <t>대통령</t>
        </is>
      </c>
      <c r="F43159" t="inlineStr">
        <is>
          <t>CV_POSITION</t>
        </is>
      </c>
    </row>
    <row r="43160">
      <c r="E43160" t="inlineStr">
        <is>
          <t>박경민</t>
        </is>
      </c>
      <c r="F43160" t="inlineStr">
        <is>
          <t>PS_NAME</t>
        </is>
      </c>
    </row>
    <row r="43161">
      <c r="E43161" t="inlineStr">
        <is>
          <t>대변인</t>
        </is>
      </c>
      <c r="F43161" t="inlineStr">
        <is>
          <t>CV_POSITION</t>
        </is>
      </c>
    </row>
    <row r="43162">
      <c r="E43162" t="inlineStr">
        <is>
          <t>노무현</t>
        </is>
      </c>
      <c r="F43162" t="inlineStr">
        <is>
          <t>PS_NAME</t>
        </is>
      </c>
    </row>
    <row r="43163">
      <c r="E43163" t="inlineStr">
        <is>
          <t>대통령</t>
        </is>
      </c>
      <c r="F43163" t="inlineStr">
        <is>
          <t>CV_POSITION</t>
        </is>
      </c>
    </row>
    <row r="43165">
      <c r="B43165" t="inlineStr">
        <is>
          <t>NXNE2102008030.json</t>
        </is>
      </c>
      <c r="C43165" t="inlineStr">
        <is>
          <t>NWRW1800000045.191.3.7</t>
        </is>
      </c>
      <c r="D43165" t="inlineStr">
        <is>
          <t>그러자 불쾌감과 모욕감을 느낀 A 씨가 경찰에 신고했고 최 씨는 그의 허벅지 부분을 손으로 만진 혐의(성추행)로 기소됐다.</t>
        </is>
      </c>
      <c r="E43165" t="inlineStr">
        <is>
          <t>경찰</t>
        </is>
      </c>
      <c r="F43165" t="inlineStr">
        <is>
          <t>OGG_POLITICS</t>
        </is>
      </c>
    </row>
    <row r="43166">
      <c r="E43166" t="inlineStr">
        <is>
          <t>최</t>
        </is>
      </c>
      <c r="F43166" t="inlineStr">
        <is>
          <t>PS_NAME</t>
        </is>
      </c>
    </row>
    <row r="43167">
      <c r="E43167" t="inlineStr">
        <is>
          <t>허벅지</t>
        </is>
      </c>
      <c r="F43167" t="inlineStr">
        <is>
          <t>AM_PART</t>
        </is>
      </c>
    </row>
    <row r="43168">
      <c r="E43168" t="inlineStr">
        <is>
          <t>손</t>
        </is>
      </c>
      <c r="F43168" t="inlineStr">
        <is>
          <t>AM_PART</t>
        </is>
      </c>
    </row>
    <row r="43170">
      <c r="B43170" t="inlineStr">
        <is>
          <t>NXNE2102008030.json</t>
        </is>
      </c>
      <c r="C43170" t="inlineStr">
        <is>
          <t>NWRW1800000045.191.4.2</t>
        </is>
      </c>
      <c r="D43170" t="inlineStr">
        <is>
          <t>대구지법 제3형사부(부장판사 김형한)는 25일 최 씨의 항소심에서 “피고인에게 추행 의도가 있었다고 단정할 수 없다”며 무죄 판결을 내렸다.</t>
        </is>
      </c>
      <c r="E43170" t="inlineStr">
        <is>
          <t>대구지법</t>
        </is>
      </c>
      <c r="F43170" t="inlineStr">
        <is>
          <t>OGG_LAW</t>
        </is>
      </c>
    </row>
    <row r="43171">
      <c r="E43171" t="inlineStr">
        <is>
          <t>부장판사</t>
        </is>
      </c>
      <c r="F43171" t="inlineStr">
        <is>
          <t>CV_POSITION</t>
        </is>
      </c>
    </row>
    <row r="43172">
      <c r="E43172" t="inlineStr">
        <is>
          <t>김형한</t>
        </is>
      </c>
      <c r="F43172" t="inlineStr">
        <is>
          <t>PS_NAME</t>
        </is>
      </c>
    </row>
    <row r="43173">
      <c r="E43173" t="inlineStr">
        <is>
          <t>25일</t>
        </is>
      </c>
      <c r="F43173" t="inlineStr">
        <is>
          <t>DT_DAY</t>
        </is>
      </c>
    </row>
    <row r="43174">
      <c r="E43174" t="inlineStr">
        <is>
          <t>최</t>
        </is>
      </c>
      <c r="F43174" t="inlineStr">
        <is>
          <t>PS_NAME</t>
        </is>
      </c>
    </row>
    <row r="43176">
      <c r="B43176" t="inlineStr">
        <is>
          <t>NXNE2102008030.json</t>
        </is>
      </c>
      <c r="C43176" t="inlineStr">
        <is>
          <t>NWRW1800000046.73.4.2</t>
        </is>
      </c>
      <c r="D43176" t="inlineStr">
        <is>
          <t>헬싱키시는 지난 2011년부터 3개월마다 주말 하루를 정해 이런 이벤트를 벌이고 있다.</t>
        </is>
      </c>
      <c r="E43176" t="inlineStr">
        <is>
          <t>헬싱키시</t>
        </is>
      </c>
      <c r="F43176" t="inlineStr">
        <is>
          <t>OGG_POLITICS</t>
        </is>
      </c>
    </row>
    <row r="43177">
      <c r="E43177" t="inlineStr">
        <is>
          <t>지난 2011년부터</t>
        </is>
      </c>
      <c r="F43177" t="inlineStr">
        <is>
          <t>DT_OTHERS</t>
        </is>
      </c>
    </row>
    <row r="43178">
      <c r="E43178" t="inlineStr">
        <is>
          <t>3개월마다</t>
        </is>
      </c>
      <c r="F43178" t="inlineStr">
        <is>
          <t>DT_OTHERS</t>
        </is>
      </c>
    </row>
    <row r="43179">
      <c r="E43179" t="inlineStr">
        <is>
          <t>하루</t>
        </is>
      </c>
      <c r="F43179" t="inlineStr">
        <is>
          <t>DT_DURATION</t>
        </is>
      </c>
    </row>
    <row r="43181">
      <c r="B43181" t="inlineStr">
        <is>
          <t>NXNE2102008030.json</t>
        </is>
      </c>
      <c r="C43181" t="inlineStr">
        <is>
          <t>NWRW1800000049.361.3.1</t>
        </is>
      </c>
      <c r="D43181" t="inlineStr">
        <is>
          <t>6월 23일 KDB산업은행과 한국수출입은행이 각각 뼈를 깎는 쇄신에 나서겠다는 계획을 발표했다.</t>
        </is>
      </c>
      <c r="E43181" t="inlineStr">
        <is>
          <t>6월 23일</t>
        </is>
      </c>
      <c r="F43181" t="inlineStr">
        <is>
          <t>DT_OTHERS</t>
        </is>
      </c>
    </row>
    <row r="43182">
      <c r="E43182" t="inlineStr">
        <is>
          <t>KDB산업은행</t>
        </is>
      </c>
      <c r="F43182" t="inlineStr">
        <is>
          <t>OGG_ECONOMY</t>
        </is>
      </c>
    </row>
    <row r="43183">
      <c r="E43183" t="inlineStr">
        <is>
          <t>한국수출입은행</t>
        </is>
      </c>
      <c r="F43183" t="inlineStr">
        <is>
          <t>OGG_ECONOMY</t>
        </is>
      </c>
    </row>
    <row r="43184">
      <c r="E43184" t="inlineStr">
        <is>
          <t>뼈</t>
        </is>
      </c>
      <c r="F43184" t="inlineStr">
        <is>
          <t>TM_CELL_TISSUE_ORGAN</t>
        </is>
      </c>
    </row>
    <row r="43186">
      <c r="B43186" t="inlineStr">
        <is>
          <t>NXNE2102008030.json</t>
        </is>
      </c>
      <c r="C43186" t="inlineStr">
        <is>
          <t>NWRW1800000049.361.3.2</t>
        </is>
      </c>
      <c r="D43186" t="inlineStr">
        <is>
          <t>산은은 ‘KDB혁신 추진방안’, 수은은 ‘수은 혁신 및 기능 강화 추진방향’의 쇄신 계획을 내놨다.</t>
        </is>
      </c>
      <c r="E43186" t="inlineStr">
        <is>
          <t>산은</t>
        </is>
      </c>
      <c r="F43186" t="inlineStr">
        <is>
          <t>OGG_ECONOMY</t>
        </is>
      </c>
    </row>
    <row r="43187">
      <c r="E43187" t="inlineStr">
        <is>
          <t>수은</t>
        </is>
      </c>
      <c r="F43187" t="inlineStr">
        <is>
          <t>OGG_ECONOMY</t>
        </is>
      </c>
    </row>
    <row r="43188">
      <c r="E43188" t="inlineStr">
        <is>
          <t>수은</t>
        </is>
      </c>
      <c r="F43188" t="inlineStr">
        <is>
          <t>OGG_ECONOMY</t>
        </is>
      </c>
    </row>
    <row r="43190">
      <c r="B43190" t="inlineStr">
        <is>
          <t>NXNE2102008030.json</t>
        </is>
      </c>
      <c r="C43190" t="inlineStr">
        <is>
          <t>NWRW1800000049.361.3.4</t>
        </is>
      </c>
      <c r="D43190" t="inlineStr">
        <is>
          <t>대우조선해양, 성동조선 등에 막대한 자금을 투입하고도 부실을 막지 못해 정부의 자본 확충을 받게 된 데 따른 책임을 지겠다는 것이었다.</t>
        </is>
      </c>
      <c r="E43190" t="inlineStr">
        <is>
          <t>대우조선해양</t>
        </is>
      </c>
      <c r="F43190" t="inlineStr">
        <is>
          <t>OGG_ECONOMY</t>
        </is>
      </c>
    </row>
    <row r="43191">
      <c r="E43191" t="inlineStr">
        <is>
          <t>성동조선</t>
        </is>
      </c>
      <c r="F43191" t="inlineStr">
        <is>
          <t>OGG_ECONOMY</t>
        </is>
      </c>
    </row>
    <row r="43192">
      <c r="E43192" t="inlineStr">
        <is>
          <t>정부</t>
        </is>
      </c>
      <c r="F43192" t="inlineStr">
        <is>
          <t>OGG_POLITICS</t>
        </is>
      </c>
    </row>
    <row r="43194">
      <c r="B43194" t="inlineStr">
        <is>
          <t>NXNE2102008030.json</t>
        </is>
      </c>
      <c r="C43194" t="inlineStr">
        <is>
          <t>NWRW1800000049.361.4.1</t>
        </is>
      </c>
      <c r="D43194" t="inlineStr">
        <is>
          <t>당시 산은과 수은은 9월 안으로 구체적인 혁신안을 내놓겠다고 약속했다.</t>
        </is>
      </c>
      <c r="E43194" t="inlineStr">
        <is>
          <t>산은</t>
        </is>
      </c>
      <c r="F43194" t="inlineStr">
        <is>
          <t>OGG_ECONOMY</t>
        </is>
      </c>
    </row>
    <row r="43195">
      <c r="E43195" t="inlineStr">
        <is>
          <t>수은</t>
        </is>
      </c>
      <c r="F43195" t="inlineStr">
        <is>
          <t>OGG_ECONOMY</t>
        </is>
      </c>
    </row>
    <row r="43196">
      <c r="E43196" t="inlineStr">
        <is>
          <t>9월 안</t>
        </is>
      </c>
      <c r="F43196" t="inlineStr">
        <is>
          <t>DT_OTHERS</t>
        </is>
      </c>
    </row>
    <row r="43198">
      <c r="B43198" t="inlineStr">
        <is>
          <t>NXNE2102008030.json</t>
        </is>
      </c>
      <c r="C43198" t="inlineStr">
        <is>
          <t>NWRW1800000049.361.4.3</t>
        </is>
      </c>
      <c r="D43198" t="inlineStr">
        <is>
          <t>산은은 지난달 말 부행장 4명을 물갈이했지만 구체적인 혁신안은 아직 내놓지 못하고 있다.</t>
        </is>
      </c>
      <c r="E43198" t="inlineStr">
        <is>
          <t>산은</t>
        </is>
      </c>
      <c r="F43198" t="inlineStr">
        <is>
          <t>OGG_ECONOMY</t>
        </is>
      </c>
    </row>
    <row r="43199">
      <c r="E43199" t="inlineStr">
        <is>
          <t>지난달 말</t>
        </is>
      </c>
      <c r="F43199" t="inlineStr">
        <is>
          <t>DT_MONTH</t>
        </is>
      </c>
    </row>
    <row r="43200">
      <c r="E43200" t="inlineStr">
        <is>
          <t>부행장</t>
        </is>
      </c>
      <c r="F43200" t="inlineStr">
        <is>
          <t>CV_POSITION</t>
        </is>
      </c>
    </row>
    <row r="43201">
      <c r="E43201" t="inlineStr">
        <is>
          <t>4명</t>
        </is>
      </c>
      <c r="F43201" t="inlineStr">
        <is>
          <t>QT_MAN_COUNT</t>
        </is>
      </c>
    </row>
    <row r="43203">
      <c r="B43203" t="inlineStr">
        <is>
          <t>NXNE2102008030.json</t>
        </is>
      </c>
      <c r="C43203" t="inlineStr">
        <is>
          <t>NWRW1800000049.361.4.4</t>
        </is>
      </c>
      <c r="D43203" t="inlineStr">
        <is>
          <t>이 때문에 산은은 4일 열린 국회 정무위원회 국정감사에서 “왜 아직도 혁신안을 내놓지 못하느냐”는 질타를 받았다.</t>
        </is>
      </c>
      <c r="E43203" t="inlineStr">
        <is>
          <t>산은</t>
        </is>
      </c>
      <c r="F43203" t="inlineStr">
        <is>
          <t>OGG_ECONOMY</t>
        </is>
      </c>
    </row>
    <row r="43204">
      <c r="E43204" t="inlineStr">
        <is>
          <t>4일</t>
        </is>
      </c>
      <c r="F43204" t="inlineStr">
        <is>
          <t>DT_DAY</t>
        </is>
      </c>
    </row>
    <row r="43205">
      <c r="E43205" t="inlineStr">
        <is>
          <t>국회</t>
        </is>
      </c>
      <c r="F43205" t="inlineStr">
        <is>
          <t>OGG_POLITICS</t>
        </is>
      </c>
    </row>
    <row r="43206">
      <c r="E43206" t="inlineStr">
        <is>
          <t>정무위원회</t>
        </is>
      </c>
      <c r="F43206" t="inlineStr">
        <is>
          <t>OGG_POLITICS</t>
        </is>
      </c>
    </row>
    <row r="43207">
      <c r="E43207" t="inlineStr">
        <is>
          <t>국정감사</t>
        </is>
      </c>
      <c r="F43207" t="inlineStr">
        <is>
          <t>CV_LAW</t>
        </is>
      </c>
    </row>
    <row r="43209">
      <c r="B43209" t="inlineStr">
        <is>
          <t>NXNE2102008030.json</t>
        </is>
      </c>
      <c r="C43209" t="inlineStr">
        <is>
          <t>NWRW1800000049.361.5.1</t>
        </is>
      </c>
      <c r="D43209" t="inlineStr">
        <is>
          <t>산은과 수은이 쇄신안 진통을 겪을 것이라는 것은 어느 정도 예상된 일이었다.</t>
        </is>
      </c>
      <c r="E43209" t="inlineStr">
        <is>
          <t>산은</t>
        </is>
      </c>
      <c r="F43209" t="inlineStr">
        <is>
          <t>OGG_ECONOMY</t>
        </is>
      </c>
    </row>
    <row r="43210">
      <c r="E43210" t="inlineStr">
        <is>
          <t>수은</t>
        </is>
      </c>
      <c r="F43210" t="inlineStr">
        <is>
          <t>OGG_ECONOMY</t>
        </is>
      </c>
    </row>
    <row r="43212">
      <c r="B43212" t="inlineStr">
        <is>
          <t>NXNE2102008030.json</t>
        </is>
      </c>
      <c r="C43212" t="inlineStr">
        <is>
          <t>NWRW1800000049.361.5.2</t>
        </is>
      </c>
      <c r="D43212" t="inlineStr">
        <is>
          <t>산은은 8월 김경수 성균관대 교수를 KDB혁신위원회 위원장에 내정하고 혁신안 마련에 나섰다.</t>
        </is>
      </c>
      <c r="E43212" t="inlineStr">
        <is>
          <t>산은</t>
        </is>
      </c>
      <c r="F43212" t="inlineStr">
        <is>
          <t>OGG_ECONOMY</t>
        </is>
      </c>
    </row>
    <row r="43213">
      <c r="E43213" t="inlineStr">
        <is>
          <t>8월</t>
        </is>
      </c>
      <c r="F43213" t="inlineStr">
        <is>
          <t>DT_MONTH</t>
        </is>
      </c>
    </row>
    <row r="43214">
      <c r="E43214" t="inlineStr">
        <is>
          <t>김경수</t>
        </is>
      </c>
      <c r="F43214" t="inlineStr">
        <is>
          <t>PS_NAME</t>
        </is>
      </c>
    </row>
    <row r="43215">
      <c r="E43215" t="inlineStr">
        <is>
          <t>성균관대</t>
        </is>
      </c>
      <c r="F43215" t="inlineStr">
        <is>
          <t>OGG_EDUCATION</t>
        </is>
      </c>
    </row>
    <row r="43216">
      <c r="E43216" t="inlineStr">
        <is>
          <t>교수</t>
        </is>
      </c>
      <c r="F43216" t="inlineStr">
        <is>
          <t>CV_OCCUPATION</t>
        </is>
      </c>
    </row>
    <row r="43217">
      <c r="E43217" t="inlineStr">
        <is>
          <t>위원장</t>
        </is>
      </c>
      <c r="F43217" t="inlineStr">
        <is>
          <t>CV_POSITION</t>
        </is>
      </c>
    </row>
    <row r="43219">
      <c r="B43219" t="inlineStr">
        <is>
          <t>NXNE2102008030.json</t>
        </is>
      </c>
      <c r="C43219" t="inlineStr">
        <is>
          <t>NWRW1800000049.361.5.3</t>
        </is>
      </c>
      <c r="D43219" t="inlineStr">
        <is>
          <t>하지만 당시 외부 인사가 한 달 만에 복마전처럼 얽힌 산은의 개혁 방안을 내놓기 쉽지 않을 것이라는 전망이 적지 않았다.</t>
        </is>
      </c>
      <c r="E43219" t="inlineStr">
        <is>
          <t>한 달 만</t>
        </is>
      </c>
      <c r="F43219" t="inlineStr">
        <is>
          <t>DT_DURATION</t>
        </is>
      </c>
    </row>
    <row r="43220">
      <c r="E43220" t="inlineStr">
        <is>
          <t>산은</t>
        </is>
      </c>
      <c r="F43220" t="inlineStr">
        <is>
          <t>OGG_ECONOMY</t>
        </is>
      </c>
    </row>
    <row r="43222">
      <c r="B43222" t="inlineStr">
        <is>
          <t>NXNE2102008030.json</t>
        </is>
      </c>
      <c r="C43222" t="inlineStr">
        <is>
          <t>NWRW1800000049.361.6.2</t>
        </is>
      </c>
      <c r="D43222" t="inlineStr">
        <is>
          <t>산은 고위 관계자는 “외부 인사들의 의견을 취합해 쇄신에 필요한 우선과제도 도출했지만 직원들을 설득할 일이 만만치 않다”고 말했다.</t>
        </is>
      </c>
      <c r="E43222" t="inlineStr">
        <is>
          <t>산은</t>
        </is>
      </c>
      <c r="F43222" t="inlineStr">
        <is>
          <t>OGG_ECONOMY</t>
        </is>
      </c>
    </row>
    <row r="43224">
      <c r="B43224" t="inlineStr">
        <is>
          <t>NXNE2102008030.json</t>
        </is>
      </c>
      <c r="C43224" t="inlineStr">
        <is>
          <t>NWRW1800000049.361.6.4</t>
        </is>
      </c>
      <c r="D43224" t="inlineStr">
        <is>
          <t>6일 금융위원회 국감에서 임종룡 금융위원장은 “산은이 시안을 가져왔는데 좀 더 잘해야 한다고 생각해 ‘보완하자’며 돌려보냈다”고 말한 적도 있다.</t>
        </is>
      </c>
      <c r="E43224" t="inlineStr">
        <is>
          <t>6일</t>
        </is>
      </c>
      <c r="F43224" t="inlineStr">
        <is>
          <t>DT_DAY</t>
        </is>
      </c>
    </row>
    <row r="43225">
      <c r="E43225" t="inlineStr">
        <is>
          <t>금융위원회</t>
        </is>
      </c>
      <c r="F43225" t="inlineStr">
        <is>
          <t>OGG_POLITICS</t>
        </is>
      </c>
    </row>
    <row r="43226">
      <c r="E43226" t="inlineStr">
        <is>
          <t>임종룡</t>
        </is>
      </c>
      <c r="F43226" t="inlineStr">
        <is>
          <t>PS_NAME</t>
        </is>
      </c>
    </row>
    <row r="43227">
      <c r="E43227" t="inlineStr">
        <is>
          <t>금융위원장</t>
        </is>
      </c>
      <c r="F43227" t="inlineStr">
        <is>
          <t>CV_POSITION</t>
        </is>
      </c>
    </row>
    <row r="43228">
      <c r="E43228" t="inlineStr">
        <is>
          <t>산은</t>
        </is>
      </c>
      <c r="F43228" t="inlineStr">
        <is>
          <t>OGG_ECONOMY</t>
        </is>
      </c>
    </row>
    <row r="43230">
      <c r="B43230" t="inlineStr">
        <is>
          <t>NXNE2102008030.json</t>
        </is>
      </c>
      <c r="C43230" t="inlineStr">
        <is>
          <t>NWRW1800000049.361.7.1</t>
        </is>
      </c>
      <c r="D43230" t="inlineStr">
        <is>
          <t>더 큰 문제는 수은이다.</t>
        </is>
      </c>
      <c r="E43230" t="inlineStr">
        <is>
          <t>수은</t>
        </is>
      </c>
      <c r="F43230" t="inlineStr">
        <is>
          <t>OGG_ECONOMY</t>
        </is>
      </c>
    </row>
    <row r="43232">
      <c r="B43232" t="inlineStr">
        <is>
          <t>NXNE2102008030.json</t>
        </is>
      </c>
      <c r="C43232" t="inlineStr">
        <is>
          <t>NWRW1800000049.361.7.2</t>
        </is>
      </c>
      <c r="D43232" t="inlineStr">
        <is>
          <t>수은은 상반기(1∼6월)에 9400억 원 적자를 냈다.</t>
        </is>
      </c>
      <c r="E43232" t="inlineStr">
        <is>
          <t>수은</t>
        </is>
      </c>
      <c r="F43232" t="inlineStr">
        <is>
          <t>OGG_ECONOMY</t>
        </is>
      </c>
    </row>
    <row r="43233">
      <c r="E43233" t="inlineStr">
        <is>
          <t>상반기</t>
        </is>
      </c>
      <c r="F43233" t="inlineStr">
        <is>
          <t>DT_DURATION</t>
        </is>
      </c>
    </row>
    <row r="43234">
      <c r="E43234" t="inlineStr">
        <is>
          <t>1∼6월</t>
        </is>
      </c>
      <c r="F43234" t="inlineStr">
        <is>
          <t>DT_DURATION</t>
        </is>
      </c>
    </row>
    <row r="43235">
      <c r="E43235" t="inlineStr">
        <is>
          <t>9400억 원</t>
        </is>
      </c>
      <c r="F43235" t="inlineStr">
        <is>
          <t>QT_PRICE</t>
        </is>
      </c>
    </row>
    <row r="43237">
      <c r="B43237" t="inlineStr">
        <is>
          <t>NXNE2102008030.json</t>
        </is>
      </c>
      <c r="C43237" t="inlineStr">
        <is>
          <t>NWRW1800000049.361.7.4</t>
        </is>
      </c>
      <c r="D43237" t="inlineStr">
        <is>
          <t>수은의 국제결제은행(BIS) 기준 자기자본비율은 6월 말 현재 10.01%로 시중은행보다 낮다.</t>
        </is>
      </c>
      <c r="E43237" t="inlineStr">
        <is>
          <t>수은</t>
        </is>
      </c>
      <c r="F43237" t="inlineStr">
        <is>
          <t>OGG_ECONOMY</t>
        </is>
      </c>
    </row>
    <row r="43238">
      <c r="E43238" t="inlineStr">
        <is>
          <t>국제결제은행</t>
        </is>
      </c>
      <c r="F43238" t="inlineStr">
        <is>
          <t>OGG_ECONOMY</t>
        </is>
      </c>
    </row>
    <row r="43239">
      <c r="E43239" t="inlineStr">
        <is>
          <t>BIS</t>
        </is>
      </c>
      <c r="F43239" t="inlineStr">
        <is>
          <t>OGG_ECONOMY</t>
        </is>
      </c>
    </row>
    <row r="43240">
      <c r="E43240" t="inlineStr">
        <is>
          <t>6월 말</t>
        </is>
      </c>
      <c r="F43240" t="inlineStr">
        <is>
          <t>DT_MONTH</t>
        </is>
      </c>
    </row>
    <row r="43241">
      <c r="E43241" t="inlineStr">
        <is>
          <t>10.01%</t>
        </is>
      </c>
      <c r="F43241" t="inlineStr">
        <is>
          <t>QT_PERCENTAGE</t>
        </is>
      </c>
    </row>
    <row r="43243">
      <c r="B43243" t="inlineStr">
        <is>
          <t>NXNE2102008030.json</t>
        </is>
      </c>
      <c r="C43243" t="inlineStr">
        <is>
          <t>NWRW1800000049.361.7.5</t>
        </is>
      </c>
      <c r="D43243" t="inlineStr">
        <is>
          <t>더구나 산은과 달리 수은은 정부로부터 1조 원 출자(9350억 원 완료, 나머지는 연내)까지 받았다.</t>
        </is>
      </c>
      <c r="E43243" t="inlineStr">
        <is>
          <t>산은</t>
        </is>
      </c>
      <c r="F43243" t="inlineStr">
        <is>
          <t>OGG_ECONOMY</t>
        </is>
      </c>
    </row>
    <row r="43244">
      <c r="E43244" t="inlineStr">
        <is>
          <t>수은</t>
        </is>
      </c>
      <c r="F43244" t="inlineStr">
        <is>
          <t>OGG_ECONOMY</t>
        </is>
      </c>
    </row>
    <row r="43245">
      <c r="E43245" t="inlineStr">
        <is>
          <t>정부</t>
        </is>
      </c>
      <c r="F43245" t="inlineStr">
        <is>
          <t>OGG_POLITICS</t>
        </is>
      </c>
    </row>
    <row r="43246">
      <c r="E43246" t="inlineStr">
        <is>
          <t>1조 원</t>
        </is>
      </c>
      <c r="F43246" t="inlineStr">
        <is>
          <t>QT_PRICE</t>
        </is>
      </c>
    </row>
    <row r="43247">
      <c r="E43247" t="inlineStr">
        <is>
          <t>9350억 원</t>
        </is>
      </c>
      <c r="F43247" t="inlineStr">
        <is>
          <t>QT_PRICE</t>
        </is>
      </c>
    </row>
    <row r="43249">
      <c r="B43249" t="inlineStr">
        <is>
          <t>NXNE2102008030.json</t>
        </is>
      </c>
      <c r="C43249" t="inlineStr">
        <is>
          <t>NWRW1800000049.361.8.1</t>
        </is>
      </c>
      <c r="D43249" t="inlineStr">
        <is>
          <t>그러나 혁신방안에 참고하기 위해 베인앤드컴퍼니에 맡겼던 컨설팅 결과는 6개월이 다 되도록 나오지 않았다.</t>
        </is>
      </c>
      <c r="E43249" t="inlineStr">
        <is>
          <t>베인앤드컴퍼니</t>
        </is>
      </c>
      <c r="F43249" t="inlineStr">
        <is>
          <t>OGG_ECONOMY</t>
        </is>
      </c>
    </row>
    <row r="43250">
      <c r="E43250" t="inlineStr">
        <is>
          <t>6개월</t>
        </is>
      </c>
      <c r="F43250" t="inlineStr">
        <is>
          <t>DT_DURATION</t>
        </is>
      </c>
    </row>
    <row r="43252">
      <c r="B43252" t="inlineStr">
        <is>
          <t>NXNE2102008030.json</t>
        </is>
      </c>
      <c r="C43252" t="inlineStr">
        <is>
          <t>NWRW1800000049.361.9.3</t>
        </is>
      </c>
      <c r="D43252" t="inlineStr">
        <is>
          <t>산은과 수은의 더딘 대응이 아쉽기만 하다.</t>
        </is>
      </c>
      <c r="E43252" t="inlineStr">
        <is>
          <t>산은</t>
        </is>
      </c>
      <c r="F43252" t="inlineStr">
        <is>
          <t>OGG_ECONOMY</t>
        </is>
      </c>
    </row>
    <row r="43253">
      <c r="E43253" t="inlineStr">
        <is>
          <t>수은</t>
        </is>
      </c>
      <c r="F43253" t="inlineStr">
        <is>
          <t>OGG_ECONOMY</t>
        </is>
      </c>
    </row>
    <row r="43255">
      <c r="B43255" t="inlineStr">
        <is>
          <t>NXNE2102008030.json</t>
        </is>
      </c>
      <c r="C43255" t="inlineStr">
        <is>
          <t>NWRW1800000053.379.3.1</t>
        </is>
      </c>
      <c r="D43255" t="inlineStr">
        <is>
          <t>“개혁의 파트너로서 할 수 있는 일들에 대해 깊은 논의를 시작하는 계기가 되길 바란다.”(국민의당 안철수 대표)</t>
        </is>
      </c>
      <c r="E43255" t="inlineStr">
        <is>
          <t>국민의당</t>
        </is>
      </c>
      <c r="F43255" t="inlineStr">
        <is>
          <t>OGG_POLITICS</t>
        </is>
      </c>
    </row>
    <row r="43256">
      <c r="E43256" t="inlineStr">
        <is>
          <t>안철수</t>
        </is>
      </c>
      <c r="F43256" t="inlineStr">
        <is>
          <t>PS_NAME</t>
        </is>
      </c>
    </row>
    <row r="43257">
      <c r="E43257" t="inlineStr">
        <is>
          <t>대표</t>
        </is>
      </c>
      <c r="F43257" t="inlineStr">
        <is>
          <t>CV_POSITION</t>
        </is>
      </c>
    </row>
    <row r="43259">
      <c r="B43259" t="inlineStr">
        <is>
          <t>NXNE2102008030.json</t>
        </is>
      </c>
      <c r="C43259" t="inlineStr">
        <is>
          <t>NWRW1800000053.379.4.1</t>
        </is>
      </c>
      <c r="D43259" t="inlineStr">
        <is>
          <t>“양당 사이에 정말 진지한 협력의 가능성을 이야기하기 위해 방문했다.”(바른정당 유승민 대표)</t>
        </is>
      </c>
      <c r="E43259" t="inlineStr">
        <is>
          <t>바른정당</t>
        </is>
      </c>
      <c r="F43259" t="inlineStr">
        <is>
          <t>OGG_POLITICS</t>
        </is>
      </c>
    </row>
    <row r="43260">
      <c r="E43260" t="inlineStr">
        <is>
          <t>유승민</t>
        </is>
      </c>
      <c r="F43260" t="inlineStr">
        <is>
          <t>PS_NAME</t>
        </is>
      </c>
    </row>
    <row r="43261">
      <c r="E43261" t="inlineStr">
        <is>
          <t>대표</t>
        </is>
      </c>
      <c r="F43261" t="inlineStr">
        <is>
          <t>CV_POSITION</t>
        </is>
      </c>
    </row>
    <row r="43263">
      <c r="B43263" t="inlineStr">
        <is>
          <t>NXNE2102008030.json</t>
        </is>
      </c>
      <c r="C43263" t="inlineStr">
        <is>
          <t>NWRW1800000053.379.6.2</t>
        </is>
      </c>
      <c r="D43263" t="inlineStr">
        <is>
          <t>그는 “국민의당과 바른정당은 기득권 양당정치를 깨고 새로운 정치를 하기 위해 만든 정당”이라고 강조했다.</t>
        </is>
      </c>
      <c r="E43263" t="inlineStr">
        <is>
          <t>국민의당</t>
        </is>
      </c>
      <c r="F43263" t="inlineStr">
        <is>
          <t>OGG_POLITICS</t>
        </is>
      </c>
    </row>
    <row r="43264">
      <c r="E43264" t="inlineStr">
        <is>
          <t>바른정당</t>
        </is>
      </c>
      <c r="F43264" t="inlineStr">
        <is>
          <t>OGG_POLITICS</t>
        </is>
      </c>
    </row>
    <row r="43266">
      <c r="B43266" t="inlineStr">
        <is>
          <t>NXNE2102008030.json</t>
        </is>
      </c>
      <c r="C43266" t="inlineStr">
        <is>
          <t>NWRW1800000053.379.7.2</t>
        </is>
      </c>
      <c r="D43266" t="inlineStr">
        <is>
          <t>그는 국민의당 김동철 원내대표의 교섭단체 대표연설을 들은 소회를 꺼내며 “‘이분들이 안보, 경제, 민생, 한국정치 개혁 등에서 바른정당과 생각이 많이 일치하는구나’ ‘앞으로 양당이 협력할 부분이 굉장히 넓다’ 이런 공감을 했다”고 말했다.</t>
        </is>
      </c>
      <c r="E43266" t="inlineStr">
        <is>
          <t>국민의당</t>
        </is>
      </c>
      <c r="F43266" t="inlineStr">
        <is>
          <t>OGG_POLITICS</t>
        </is>
      </c>
    </row>
    <row r="43267">
      <c r="E43267" t="inlineStr">
        <is>
          <t>김동철</t>
        </is>
      </c>
      <c r="F43267" t="inlineStr">
        <is>
          <t>PS_NAME</t>
        </is>
      </c>
    </row>
    <row r="43268">
      <c r="E43268" t="inlineStr">
        <is>
          <t>원내대표</t>
        </is>
      </c>
      <c r="F43268" t="inlineStr">
        <is>
          <t>CV_POSITION</t>
        </is>
      </c>
    </row>
    <row r="43269">
      <c r="E43269" t="inlineStr">
        <is>
          <t>한국</t>
        </is>
      </c>
      <c r="F43269" t="inlineStr">
        <is>
          <t>LCP_COUNTRY</t>
        </is>
      </c>
    </row>
    <row r="43270">
      <c r="E43270" t="inlineStr">
        <is>
          <t>바른정당</t>
        </is>
      </c>
      <c r="F43270" t="inlineStr">
        <is>
          <t>OGG_POLITICS</t>
        </is>
      </c>
    </row>
    <row r="43272">
      <c r="B43272" t="inlineStr">
        <is>
          <t>NXNE2102008030.json</t>
        </is>
      </c>
      <c r="C43272" t="inlineStr">
        <is>
          <t>NWRW1800000053.379.9.3</t>
        </is>
      </c>
      <c r="D43272" t="inlineStr">
        <is>
          <t>다만 국민의당 내 비안(비안철수) 측 호남 의원들의 반발 기류가 만만찮다.</t>
        </is>
      </c>
      <c r="E43272" t="inlineStr">
        <is>
          <t>국민의당</t>
        </is>
      </c>
      <c r="F43272" t="inlineStr">
        <is>
          <t>OGG_POLITICS</t>
        </is>
      </c>
    </row>
    <row r="43273">
      <c r="E43273" t="inlineStr">
        <is>
          <t>안철수</t>
        </is>
      </c>
      <c r="F43273" t="inlineStr">
        <is>
          <t>PS_NAME</t>
        </is>
      </c>
    </row>
    <row r="43274">
      <c r="E43274" t="inlineStr">
        <is>
          <t>호남</t>
        </is>
      </c>
      <c r="F43274" t="inlineStr">
        <is>
          <t>LCP_PROVINCE</t>
        </is>
      </c>
    </row>
    <row r="43275">
      <c r="E43275" t="inlineStr">
        <is>
          <t>의원</t>
        </is>
      </c>
      <c r="F43275" t="inlineStr">
        <is>
          <t>CV_POSITION</t>
        </is>
      </c>
    </row>
    <row r="43277">
      <c r="B43277" t="inlineStr">
        <is>
          <t>NXNE2102008030.json</t>
        </is>
      </c>
      <c r="C43277" t="inlineStr">
        <is>
          <t>NWRW1800000053.379.9.4</t>
        </is>
      </c>
      <c r="D43277" t="inlineStr">
        <is>
          <t>21일 국민의당의 끝장토론식 의원총회가 양당 통합 논의의 중요한 분기점이 될 것으로 전망된다.</t>
        </is>
      </c>
      <c r="E43277" t="inlineStr">
        <is>
          <t>21일</t>
        </is>
      </c>
      <c r="F43277" t="inlineStr">
        <is>
          <t>DT_DAY</t>
        </is>
      </c>
    </row>
    <row r="43278">
      <c r="E43278" t="inlineStr">
        <is>
          <t>국민의당</t>
        </is>
      </c>
      <c r="F43278" t="inlineStr">
        <is>
          <t>OGG_POLITICS</t>
        </is>
      </c>
    </row>
    <row r="43280">
      <c r="B43280" t="inlineStr">
        <is>
          <t>NXNE2102008030.json</t>
        </is>
      </c>
      <c r="C43280" t="inlineStr">
        <is>
          <t>NWRW1800000037.101.3.1</t>
        </is>
      </c>
      <c r="D43280" t="inlineStr">
        <is>
          <t>마운티아는 산을 뜻하는 ‘마운틴’과 천국을 뜻하는 ‘유토피아’를 합쳐 만든 이름이다.</t>
        </is>
      </c>
      <c r="E43280" t="inlineStr">
        <is>
          <t>마운티아</t>
        </is>
      </c>
      <c r="F43280" t="inlineStr">
        <is>
          <t>OGG_ECONOMY</t>
        </is>
      </c>
    </row>
    <row r="43282">
      <c r="B43282" t="inlineStr">
        <is>
          <t>NXNE2102008030.json</t>
        </is>
      </c>
      <c r="C43282" t="inlineStr">
        <is>
          <t>NWRW1800000037.101.5.2</t>
        </is>
      </c>
      <c r="D43282" t="inlineStr">
        <is>
          <t>마운티아 마케팅본부 장순철 부장은 “마운티아는 1825세대의 대표 패션 아이콘 주원의 카리스마 넘치는 모습을 부각시켜 제품의 기능성을 표현하고 있다.</t>
        </is>
      </c>
      <c r="E43282" t="inlineStr">
        <is>
          <t>마운티아</t>
        </is>
      </c>
      <c r="F43282" t="inlineStr">
        <is>
          <t>OGG_ECONOMY</t>
        </is>
      </c>
    </row>
    <row r="43283">
      <c r="E43283" t="inlineStr">
        <is>
          <t>장순철</t>
        </is>
      </c>
      <c r="F43283" t="inlineStr">
        <is>
          <t>PS_NAME</t>
        </is>
      </c>
    </row>
    <row r="43284">
      <c r="E43284" t="inlineStr">
        <is>
          <t>부장</t>
        </is>
      </c>
      <c r="F43284" t="inlineStr">
        <is>
          <t>CV_POSITION</t>
        </is>
      </c>
    </row>
    <row r="43285">
      <c r="E43285" t="inlineStr">
        <is>
          <t>마운티아</t>
        </is>
      </c>
      <c r="F43285" t="inlineStr">
        <is>
          <t>OGG_ECONOMY</t>
        </is>
      </c>
    </row>
    <row r="43286">
      <c r="E43286" t="inlineStr">
        <is>
          <t>1825세대</t>
        </is>
      </c>
      <c r="F43286" t="inlineStr">
        <is>
          <t>QT_COUNT</t>
        </is>
      </c>
    </row>
    <row r="43287">
      <c r="E43287" t="inlineStr">
        <is>
          <t>주원</t>
        </is>
      </c>
      <c r="F43287" t="inlineStr">
        <is>
          <t>PS_NAME</t>
        </is>
      </c>
    </row>
    <row r="43289">
      <c r="B43289" t="inlineStr">
        <is>
          <t>NXNE2102008030.json</t>
        </is>
      </c>
      <c r="C43289" t="inlineStr">
        <is>
          <t>NWRW1800000037.101.5.3</t>
        </is>
      </c>
      <c r="D43289" t="inlineStr">
        <is>
          <t>심플하면서도 감각적이고 합리적인 가격대가 마운티아의 장점”이라고 말했다.</t>
        </is>
      </c>
      <c r="E43289" t="inlineStr">
        <is>
          <t>마운티아</t>
        </is>
      </c>
      <c r="F43289" t="inlineStr">
        <is>
          <t>OGG_ECONOMY</t>
        </is>
      </c>
    </row>
    <row r="43291">
      <c r="B43291" t="inlineStr">
        <is>
          <t>NXNE2102008030.json</t>
        </is>
      </c>
      <c r="C43291" t="inlineStr">
        <is>
          <t>NWRW1800000053.390.3.2</t>
        </is>
      </c>
      <c r="D43291" t="inlineStr">
        <is>
          <t>한미 연합 ‘북한 수뇌부 참수작전’에 신경을 쓰느라 외부 일정을 줄이고 새벽에 측근 차를 타고 이동한다고 한다.</t>
        </is>
      </c>
      <c r="E43291" t="inlineStr">
        <is>
          <t>한미 연합</t>
        </is>
      </c>
      <c r="F43291" t="inlineStr">
        <is>
          <t>OGG_MILITARY</t>
        </is>
      </c>
    </row>
    <row r="43292">
      <c r="E43292" t="inlineStr">
        <is>
          <t>북한</t>
        </is>
      </c>
      <c r="F43292" t="inlineStr">
        <is>
          <t>LCP_COUNTRY</t>
        </is>
      </c>
    </row>
    <row r="43293">
      <c r="E43293" t="inlineStr">
        <is>
          <t>새벽</t>
        </is>
      </c>
      <c r="F43293" t="inlineStr">
        <is>
          <t>TI_DURATION</t>
        </is>
      </c>
    </row>
    <row r="43294">
      <c r="E43294" t="inlineStr">
        <is>
          <t>차</t>
        </is>
      </c>
      <c r="F43294" t="inlineStr">
        <is>
          <t>AF_TRANSPORT</t>
        </is>
      </c>
    </row>
    <row r="43296">
      <c r="B43296" t="inlineStr">
        <is>
          <t>NXNE2102008030.json</t>
        </is>
      </c>
      <c r="C43296" t="inlineStr">
        <is>
          <t>NWRW1800000053.390.6.2</t>
        </is>
      </c>
      <c r="D43296" t="inlineStr">
        <is>
          <t>군 관련 일정의 비율은 2015, 2016년과 비교해 10%포인트가량 올랐다.</t>
        </is>
      </c>
      <c r="E43296" t="inlineStr">
        <is>
          <t>군</t>
        </is>
      </c>
      <c r="F43296" t="inlineStr">
        <is>
          <t>OGG_MILITARY</t>
        </is>
      </c>
    </row>
    <row r="43297">
      <c r="E43297" t="inlineStr">
        <is>
          <t>2015</t>
        </is>
      </c>
      <c r="F43297" t="inlineStr">
        <is>
          <t>DT_YEAR</t>
        </is>
      </c>
    </row>
    <row r="43298">
      <c r="E43298" t="inlineStr">
        <is>
          <t>2016년</t>
        </is>
      </c>
      <c r="F43298" t="inlineStr">
        <is>
          <t>DT_YEAR</t>
        </is>
      </c>
    </row>
    <row r="43299">
      <c r="E43299" t="inlineStr">
        <is>
          <t>10%포인트가량</t>
        </is>
      </c>
      <c r="F43299" t="inlineStr">
        <is>
          <t>QT_COUNT</t>
        </is>
      </c>
    </row>
    <row r="43301">
      <c r="B43301" t="inlineStr">
        <is>
          <t>NXNE2102008030.json</t>
        </is>
      </c>
      <c r="C43301" t="inlineStr">
        <is>
          <t>NWRW1800000053.390.7.2</t>
        </is>
      </c>
      <c r="D43301" t="inlineStr">
        <is>
          <t>신문은 “다만 유엔 안보리가 북한에 엄격한 제재를 부과한 9월 11일 이후 김정은이 공장 농장 등을 빈번하게 찾고 있다”며 “현지지도 명목으로 생산 확대를 지시하는 모습에서 조바심을 엿볼 수 있다”고 분석했다.</t>
        </is>
      </c>
      <c r="E43301" t="inlineStr">
        <is>
          <t>유엔 안보리</t>
        </is>
      </c>
      <c r="F43301" t="inlineStr">
        <is>
          <t>OGG_OTHERS</t>
        </is>
      </c>
    </row>
    <row r="43302">
      <c r="E43302" t="inlineStr">
        <is>
          <t>북한</t>
        </is>
      </c>
      <c r="F43302" t="inlineStr">
        <is>
          <t>OGG_POLITICS</t>
        </is>
      </c>
    </row>
    <row r="43303">
      <c r="E43303" t="inlineStr">
        <is>
          <t>9월 11일 이후</t>
        </is>
      </c>
      <c r="F43303" t="inlineStr">
        <is>
          <t>DT_OTHERS</t>
        </is>
      </c>
    </row>
    <row r="43304">
      <c r="E43304" t="inlineStr">
        <is>
          <t>김정은</t>
        </is>
      </c>
      <c r="F43304" t="inlineStr">
        <is>
          <t>PS_NAME</t>
        </is>
      </c>
    </row>
    <row r="43306">
      <c r="B43306" t="inlineStr">
        <is>
          <t>NXNE2102008030.json</t>
        </is>
      </c>
      <c r="C43306" t="inlineStr">
        <is>
          <t>NWRW1800000052.104.2.1</t>
        </is>
      </c>
      <c r="D43306" t="inlineStr">
        <is>
          <t>[한겨레] [현장] 뉴욕 트럼프 타워 앞</t>
        </is>
      </c>
      <c r="E43306" t="inlineStr">
        <is>
          <t>한겨레</t>
        </is>
      </c>
      <c r="F43306" t="inlineStr">
        <is>
          <t>OGG_MEDIA</t>
        </is>
      </c>
    </row>
    <row r="43307">
      <c r="E43307" t="inlineStr">
        <is>
          <t>뉴욕</t>
        </is>
      </c>
      <c r="F43307" t="inlineStr">
        <is>
          <t>LCP_CITY</t>
        </is>
      </c>
    </row>
    <row r="43308">
      <c r="E43308" t="inlineStr">
        <is>
          <t>트럼프 타워</t>
        </is>
      </c>
      <c r="F43308" t="inlineStr">
        <is>
          <t>AF_BUILDING</t>
        </is>
      </c>
    </row>
    <row r="43309">
      <c r="E43309" t="inlineStr">
        <is>
          <t>앞</t>
        </is>
      </c>
      <c r="F43309" t="inlineStr">
        <is>
          <t>TM_DIRECTION</t>
        </is>
      </c>
    </row>
    <row r="43311">
      <c r="B43311" t="inlineStr">
        <is>
          <t>NXNE2102008030.json</t>
        </is>
      </c>
      <c r="C43311" t="inlineStr">
        <is>
          <t>NWRW1800000052.104.7.3</t>
        </is>
      </c>
      <c r="D43311" t="inlineStr">
        <is>
          <t>포덤대 학생인 인디아 드루어츠키는 “트럼프는 인종주의자, 성차별주의자, 동성애혐오자다.</t>
        </is>
      </c>
      <c r="E43311" t="inlineStr">
        <is>
          <t>포덤대</t>
        </is>
      </c>
      <c r="F43311" t="inlineStr">
        <is>
          <t>OGG_EDUCATION</t>
        </is>
      </c>
    </row>
    <row r="43312">
      <c r="E43312" t="inlineStr">
        <is>
          <t>학생</t>
        </is>
      </c>
      <c r="F43312" t="inlineStr">
        <is>
          <t>CV_OCCUPATION</t>
        </is>
      </c>
    </row>
    <row r="43313">
      <c r="E43313" t="inlineStr">
        <is>
          <t>인디아 드루어츠키</t>
        </is>
      </c>
      <c r="F43313" t="inlineStr">
        <is>
          <t>PS_NAME</t>
        </is>
      </c>
    </row>
    <row r="43314">
      <c r="E43314" t="inlineStr">
        <is>
          <t>트럼프</t>
        </is>
      </c>
      <c r="F43314" t="inlineStr">
        <is>
          <t>PS_NAME</t>
        </is>
      </c>
    </row>
    <row r="43316">
      <c r="B43316" t="inlineStr">
        <is>
          <t>NXNE2102008030.json</t>
        </is>
      </c>
      <c r="C43316" t="inlineStr">
        <is>
          <t>NWRW1800000028.62.1.1</t>
        </is>
      </c>
      <c r="D43316" t="inlineStr">
        <is>
          <t>에너지관리공단 얼빠진 회계관리</t>
        </is>
      </c>
      <c r="E43316" t="inlineStr">
        <is>
          <t>에너지관리공단</t>
        </is>
      </c>
      <c r="F43316" t="inlineStr">
        <is>
          <t>OGG_POLITICS</t>
        </is>
      </c>
    </row>
    <row r="43318">
      <c r="B43318" t="inlineStr">
        <is>
          <t>NXNE2102008030.json</t>
        </is>
      </c>
      <c r="C43318" t="inlineStr">
        <is>
          <t>NWRW1800000028.62.2.1</t>
        </is>
      </c>
      <c r="D43318" t="inlineStr">
        <is>
          <t>경찰이 지식경제부 산하 공공기관인 에너지관리공단의 한 직원이 공금 10억여원을 횡령한 정황을 잡고 수사에 나섰다.</t>
        </is>
      </c>
      <c r="E43318" t="inlineStr">
        <is>
          <t>경찰</t>
        </is>
      </c>
      <c r="F43318" t="inlineStr">
        <is>
          <t>OGG_POLITICS</t>
        </is>
      </c>
    </row>
    <row r="43319">
      <c r="E43319" t="inlineStr">
        <is>
          <t>지식경제부</t>
        </is>
      </c>
      <c r="F43319" t="inlineStr">
        <is>
          <t>OGG_POLITICS</t>
        </is>
      </c>
    </row>
    <row r="43320">
      <c r="E43320" t="inlineStr">
        <is>
          <t>에너지관리공단</t>
        </is>
      </c>
      <c r="F43320" t="inlineStr">
        <is>
          <t>OGG_POLITICS</t>
        </is>
      </c>
    </row>
    <row r="43321">
      <c r="E43321" t="inlineStr">
        <is>
          <t>10억여원</t>
        </is>
      </c>
      <c r="F43321" t="inlineStr">
        <is>
          <t>QT_PRICE</t>
        </is>
      </c>
    </row>
    <row r="43323">
      <c r="B43323" t="inlineStr">
        <is>
          <t>NXNE2102008030.json</t>
        </is>
      </c>
      <c r="C43323" t="inlineStr">
        <is>
          <t>NWRW1800000028.62.3.2</t>
        </is>
      </c>
      <c r="D43323" t="inlineStr">
        <is>
          <t>이에 앞서 지식경제부와 에너지관리공단은 자체 조사를 통해 이런 정황을 파악하고, 지난 9일 서씨를 횡령 혐의로 경찰에 고소했다.</t>
        </is>
      </c>
      <c r="E43323" t="inlineStr">
        <is>
          <t>지식경제부</t>
        </is>
      </c>
      <c r="F43323" t="inlineStr">
        <is>
          <t>OGG_POLITICS</t>
        </is>
      </c>
    </row>
    <row r="43324">
      <c r="E43324" t="inlineStr">
        <is>
          <t>에너지관리공단</t>
        </is>
      </c>
      <c r="F43324" t="inlineStr">
        <is>
          <t>OGG_POLITICS</t>
        </is>
      </c>
    </row>
    <row r="43325">
      <c r="E43325" t="inlineStr">
        <is>
          <t>지난 9일</t>
        </is>
      </c>
      <c r="F43325" t="inlineStr">
        <is>
          <t>DT_DAY</t>
        </is>
      </c>
    </row>
    <row r="43326">
      <c r="E43326" t="inlineStr">
        <is>
          <t>서</t>
        </is>
      </c>
      <c r="F43326" t="inlineStr">
        <is>
          <t>PS_NAME</t>
        </is>
      </c>
    </row>
    <row r="43327">
      <c r="E43327" t="inlineStr">
        <is>
          <t>경찰</t>
        </is>
      </c>
      <c r="F43327" t="inlineStr">
        <is>
          <t>OGG_POLITICS</t>
        </is>
      </c>
    </row>
    <row r="43329">
      <c r="B43329" t="inlineStr">
        <is>
          <t>NXNE2102008030.json</t>
        </is>
      </c>
      <c r="C43329" t="inlineStr">
        <is>
          <t>NWRW1800000028.62.4.3</t>
        </is>
      </c>
      <c r="D43329" t="inlineStr">
        <is>
          <t>지경부는 공단이 한국에너지기술평가원에 에너지 연구·개발사업의 회계부문을 이관하는 과정에서 이런 사실을 발견했다고 밝혔다.</t>
        </is>
      </c>
      <c r="E43329" t="inlineStr">
        <is>
          <t>지경부</t>
        </is>
      </c>
      <c r="F43329" t="inlineStr">
        <is>
          <t>OGG_POLITICS</t>
        </is>
      </c>
    </row>
    <row r="43330">
      <c r="E43330" t="inlineStr">
        <is>
          <t>한국에너지기술평가원</t>
        </is>
      </c>
      <c r="F43330" t="inlineStr">
        <is>
          <t>OGG_POLITICS</t>
        </is>
      </c>
    </row>
    <row r="43332">
      <c r="B43332" t="inlineStr">
        <is>
          <t>NXNE2102008030.json</t>
        </is>
      </c>
      <c r="C43332" t="inlineStr">
        <is>
          <t>NWRW1800000028.433.3.1</t>
        </is>
      </c>
      <c r="D43332" t="inlineStr">
        <is>
          <t>&lt;아사히신문&gt;은 일본 정부가 2004년 이후 6년 만에 개정하는 새 방위대강 개요가 정해졌다며, “1976년 방위대강 첫 제정 때부터 지속돼온 ‘기반적 방위력 구상’을 ‘동적 방위력’이란 새로운 개념으로 전환하는 것이 핵심”이라고 전했다.</t>
        </is>
      </c>
      <c r="E43332" t="inlineStr">
        <is>
          <t>아사히신문</t>
        </is>
      </c>
      <c r="F43332" t="inlineStr">
        <is>
          <t>OGG_MEDIA</t>
        </is>
      </c>
    </row>
    <row r="43333">
      <c r="E43333" t="inlineStr">
        <is>
          <t>일본</t>
        </is>
      </c>
      <c r="F43333" t="inlineStr">
        <is>
          <t>LCP_COUNTRY</t>
        </is>
      </c>
    </row>
    <row r="43334">
      <c r="E43334" t="inlineStr">
        <is>
          <t>정부</t>
        </is>
      </c>
      <c r="F43334" t="inlineStr">
        <is>
          <t>OGG_POLITICS</t>
        </is>
      </c>
    </row>
    <row r="43335">
      <c r="E43335" t="inlineStr">
        <is>
          <t>2004년 이후</t>
        </is>
      </c>
      <c r="F43335" t="inlineStr">
        <is>
          <t>DT_OTHERS</t>
        </is>
      </c>
    </row>
    <row r="43336">
      <c r="E43336" t="inlineStr">
        <is>
          <t>6년 만</t>
        </is>
      </c>
      <c r="F43336" t="inlineStr">
        <is>
          <t>DT_DURATION</t>
        </is>
      </c>
    </row>
    <row r="43337">
      <c r="E43337" t="inlineStr">
        <is>
          <t>1976년</t>
        </is>
      </c>
      <c r="F43337" t="inlineStr">
        <is>
          <t>DT_YEAR</t>
        </is>
      </c>
    </row>
    <row r="43339">
      <c r="B43339" t="inlineStr">
        <is>
          <t>NXNE2102008030.json</t>
        </is>
      </c>
      <c r="C43339" t="inlineStr">
        <is>
          <t>NWRW1800000028.433.4.4</t>
        </is>
      </c>
      <c r="D43339" t="inlineStr">
        <is>
          <t>자위대의 인적 구성도 개선해, 간부의 비율을 낮춘다.</t>
        </is>
      </c>
      <c r="E43339" t="inlineStr">
        <is>
          <t>자위대</t>
        </is>
      </c>
      <c r="F43339" t="inlineStr">
        <is>
          <t>OGG_MILITARY</t>
        </is>
      </c>
    </row>
    <row r="43340">
      <c r="E43340" t="inlineStr">
        <is>
          <t>간부</t>
        </is>
      </c>
      <c r="F43340" t="inlineStr">
        <is>
          <t>CV_POSITION</t>
        </is>
      </c>
    </row>
    <row r="43342">
      <c r="B43342" t="inlineStr">
        <is>
          <t>NXNE2102008030.json</t>
        </is>
      </c>
      <c r="C43342" t="inlineStr">
        <is>
          <t>NWRW1800000040.264.1.1</t>
        </is>
      </c>
      <c r="D43342" t="inlineStr">
        <is>
          <t>‘아이 엄마’ 편지 공개 뒤 검찰 분위기 보니 “나올 얘기 다 나와…차분히 지켜볼 때”</t>
        </is>
      </c>
      <c r="E43342" t="inlineStr">
        <is>
          <t>엄마</t>
        </is>
      </c>
      <c r="F43342" t="inlineStr">
        <is>
          <t>CV_RELATION</t>
        </is>
      </c>
    </row>
    <row r="43343">
      <c r="E43343" t="inlineStr">
        <is>
          <t>검찰</t>
        </is>
      </c>
      <c r="F43343" t="inlineStr">
        <is>
          <t>OGG_POLITICS</t>
        </is>
      </c>
    </row>
    <row r="43345">
      <c r="B43345" t="inlineStr">
        <is>
          <t>NXNE2102008030.json</t>
        </is>
      </c>
      <c r="C43345" t="inlineStr">
        <is>
          <t>NWRW1800000040.264.3.2</t>
        </is>
      </c>
      <c r="D43345" t="inlineStr">
        <is>
          <t>검찰은 ‘이제 차분하게 가야 할 때’라면서도 사태가 어디로 흘러갈지 촉각을 세우고 있다.</t>
        </is>
      </c>
      <c r="E43345" t="inlineStr">
        <is>
          <t>검찰</t>
        </is>
      </c>
      <c r="F43345" t="inlineStr">
        <is>
          <t>OGG_POLITICS</t>
        </is>
      </c>
    </row>
    <row r="43347">
      <c r="B43347" t="inlineStr">
        <is>
          <t>NXNE2102008030.json</t>
        </is>
      </c>
      <c r="C43347" t="inlineStr">
        <is>
          <t>NWRW1800000040.264.4.1</t>
        </is>
      </c>
      <c r="D43347" t="inlineStr">
        <is>
          <t>검찰은 11일에도 이어진 &lt;조선일보&gt; 보도에 일절 대응하지 않았다.</t>
        </is>
      </c>
      <c r="E43347" t="inlineStr">
        <is>
          <t>검찰</t>
        </is>
      </c>
      <c r="F43347" t="inlineStr">
        <is>
          <t>OGG_POLITICS</t>
        </is>
      </c>
    </row>
    <row r="43348">
      <c r="E43348" t="inlineStr">
        <is>
          <t>11일</t>
        </is>
      </c>
      <c r="F43348" t="inlineStr">
        <is>
          <t>DT_DAY</t>
        </is>
      </c>
    </row>
    <row r="43349">
      <c r="E43349" t="inlineStr">
        <is>
          <t>조선일보</t>
        </is>
      </c>
      <c r="F43349" t="inlineStr">
        <is>
          <t>OGG_MEDIA</t>
        </is>
      </c>
    </row>
    <row r="43351">
      <c r="B43351" t="inlineStr">
        <is>
          <t>NXNE2102008030.json</t>
        </is>
      </c>
      <c r="C43351" t="inlineStr">
        <is>
          <t>NWRW1800000040.264.4.3</t>
        </is>
      </c>
      <c r="D43351" t="inlineStr">
        <is>
          <t>검찰 관계자는 “사실무근이라는 의견을 여러차례 밝혔고 관련 법 절차가 진행중이므로 공식 입장이 없다”고 말했다.</t>
        </is>
      </c>
      <c r="E43351" t="inlineStr">
        <is>
          <t>검찰</t>
        </is>
      </c>
      <c r="F43351" t="inlineStr">
        <is>
          <t>OGG_POLITICS</t>
        </is>
      </c>
    </row>
    <row r="43353">
      <c r="B43353" t="inlineStr">
        <is>
          <t>NXNE2102008030.json</t>
        </is>
      </c>
      <c r="C43353" t="inlineStr">
        <is>
          <t>NWRW1800000040.264.4.5</t>
        </is>
      </c>
      <c r="D43353" t="inlineStr">
        <is>
          <t>검찰은 절차대로 일을 진행하겠다는 방침이다.</t>
        </is>
      </c>
      <c r="E43353" t="inlineStr">
        <is>
          <t>검찰</t>
        </is>
      </c>
      <c r="F43353" t="inlineStr">
        <is>
          <t>OGG_POLITICS</t>
        </is>
      </c>
    </row>
    <row r="43355">
      <c r="B43355" t="inlineStr">
        <is>
          <t>NXNE2102008030.json</t>
        </is>
      </c>
      <c r="C43355" t="inlineStr">
        <is>
          <t>NWRW1800000040.264.7.2</t>
        </is>
      </c>
      <c r="D43355" t="inlineStr">
        <is>
          <t>한 부장검사는 “나올 이야기는 다 나온 것 같고, 검찰도 할 수 있는 걸 다 했다.</t>
        </is>
      </c>
      <c r="E43355" t="inlineStr">
        <is>
          <t>부장검사</t>
        </is>
      </c>
      <c r="F43355" t="inlineStr">
        <is>
          <t>CV_POSITION</t>
        </is>
      </c>
    </row>
    <row r="43356">
      <c r="E43356" t="inlineStr">
        <is>
          <t>검찰</t>
        </is>
      </c>
      <c r="F43356" t="inlineStr">
        <is>
          <t>OGG_POLITICS</t>
        </is>
      </c>
    </row>
    <row r="43358">
      <c r="B43358" t="inlineStr">
        <is>
          <t>NXNE2102008030.json</t>
        </is>
      </c>
      <c r="C43358" t="inlineStr">
        <is>
          <t>NWRW1800000025.276.2.2</t>
        </is>
      </c>
      <c r="D43358" t="inlineStr">
        <is>
          <t>27일 안철수연구소 등에 따르면 페이스북에서 쪽지로 악성코드를 유포하는 단축 인터넷주소(URL)가 전달되고 있다.</t>
        </is>
      </c>
      <c r="E43358" t="inlineStr">
        <is>
          <t>27일</t>
        </is>
      </c>
      <c r="F43358" t="inlineStr">
        <is>
          <t>DT_DAY</t>
        </is>
      </c>
    </row>
    <row r="43359">
      <c r="E43359" t="inlineStr">
        <is>
          <t>안철수연구소</t>
        </is>
      </c>
      <c r="F43359" t="inlineStr">
        <is>
          <t>OGG_ECONOMY</t>
        </is>
      </c>
    </row>
    <row r="43360">
      <c r="E43360" t="inlineStr">
        <is>
          <t>페이스북</t>
        </is>
      </c>
      <c r="F43360" t="inlineStr">
        <is>
          <t>TMI_SERVICE</t>
        </is>
      </c>
    </row>
    <row r="43362">
      <c r="B43362" t="inlineStr">
        <is>
          <t>NXNE2102008030.json</t>
        </is>
      </c>
      <c r="C43362" t="inlineStr">
        <is>
          <t>NWRW1800000038.20.1.1</t>
        </is>
      </c>
      <c r="D43362" t="inlineStr">
        <is>
          <t>페이스북 2인자 샌드버그… 女權운동 논란 중심에 서다</t>
        </is>
      </c>
      <c r="E43362" t="inlineStr">
        <is>
          <t>페이스북</t>
        </is>
      </c>
      <c r="F43362" t="inlineStr">
        <is>
          <t>OGG_ECONOMY</t>
        </is>
      </c>
    </row>
    <row r="43363">
      <c r="E43363" t="inlineStr">
        <is>
          <t>2인자</t>
        </is>
      </c>
      <c r="F43363" t="inlineStr">
        <is>
          <t>QT_ORDER</t>
        </is>
      </c>
    </row>
    <row r="43364">
      <c r="E43364" t="inlineStr">
        <is>
          <t>샌드버그</t>
        </is>
      </c>
      <c r="F43364" t="inlineStr">
        <is>
          <t>PS_NAME</t>
        </is>
      </c>
    </row>
    <row r="43366">
      <c r="B43366" t="inlineStr">
        <is>
          <t>NXNE2102008030.json</t>
        </is>
      </c>
      <c r="C43366" t="inlineStr">
        <is>
          <t>NWRW1800000038.20.3.3</t>
        </is>
      </c>
      <c r="D43366" t="inlineStr">
        <is>
          <t>그녀는 "여성들이 정부와 기업의 최고위직에 더 많이 진출해야 한다"며 자신의 성공 노하우를 전수하는 교육·멘토링 캠페인을 펼치기로 했다.</t>
        </is>
      </c>
      <c r="E43366" t="inlineStr">
        <is>
          <t>정부</t>
        </is>
      </c>
      <c r="F43366" t="inlineStr">
        <is>
          <t>OGG_POLITICS</t>
        </is>
      </c>
    </row>
    <row r="43367">
      <c r="E43367" t="inlineStr">
        <is>
          <t>최고위직</t>
        </is>
      </c>
      <c r="F43367" t="inlineStr">
        <is>
          <t>CV_POSITION</t>
        </is>
      </c>
    </row>
    <row r="43369">
      <c r="B43369" t="inlineStr">
        <is>
          <t>NXNE2102008030.json</t>
        </is>
      </c>
      <c r="C43369" t="inlineStr">
        <is>
          <t>NWRW1800000038.20.4.2</t>
        </is>
      </c>
      <c r="D43369" t="inlineStr">
        <is>
          <t>이 책은 공식 발매 전부터 온라인 쇼핑몰 아마존에서 예약판매만으로 베스트셀러 1위에 올랐다.</t>
        </is>
      </c>
      <c r="E43369" t="inlineStr">
        <is>
          <t>아마존</t>
        </is>
      </c>
      <c r="F43369" t="inlineStr">
        <is>
          <t>OGG_ECONOMY</t>
        </is>
      </c>
    </row>
    <row r="43370">
      <c r="E43370" t="inlineStr">
        <is>
          <t>1위</t>
        </is>
      </c>
      <c r="F43370" t="inlineStr">
        <is>
          <t>QT_ORDER</t>
        </is>
      </c>
    </row>
    <row r="43372">
      <c r="B43372" t="inlineStr">
        <is>
          <t>NXNE2102008030.json</t>
        </is>
      </c>
      <c r="C43372" t="inlineStr">
        <is>
          <t>NWRW1800000038.20.6.2</t>
        </is>
      </c>
      <c r="D43372" t="inlineStr">
        <is>
          <t>하버드대 출신으로 재무장관 비서실장, 구글 부사장 등 화려한 학력·경력을 쌓았다.</t>
        </is>
      </c>
      <c r="E43372" t="inlineStr">
        <is>
          <t>하버드대</t>
        </is>
      </c>
      <c r="F43372" t="inlineStr">
        <is>
          <t>OGG_EDUCATION</t>
        </is>
      </c>
    </row>
    <row r="43373">
      <c r="E43373" t="inlineStr">
        <is>
          <t>재무장관</t>
        </is>
      </c>
      <c r="F43373" t="inlineStr">
        <is>
          <t>CV_POSITION</t>
        </is>
      </c>
    </row>
    <row r="43374">
      <c r="E43374" t="inlineStr">
        <is>
          <t>비서실장</t>
        </is>
      </c>
      <c r="F43374" t="inlineStr">
        <is>
          <t>CV_POSITION</t>
        </is>
      </c>
    </row>
    <row r="43375">
      <c r="E43375" t="inlineStr">
        <is>
          <t>구글</t>
        </is>
      </c>
      <c r="F43375" t="inlineStr">
        <is>
          <t>OGG_ECONOMY</t>
        </is>
      </c>
    </row>
    <row r="43376">
      <c r="E43376" t="inlineStr">
        <is>
          <t>부사장</t>
        </is>
      </c>
      <c r="F43376" t="inlineStr">
        <is>
          <t>CV_POSITION</t>
        </is>
      </c>
    </row>
    <row r="43378">
      <c r="B43378" t="inlineStr">
        <is>
          <t>NXNE2102008030.json</t>
        </is>
      </c>
      <c r="C43378" t="inlineStr">
        <is>
          <t>NWRW1800000038.20.6.4</t>
        </is>
      </c>
      <c r="D43378" t="inlineStr">
        <is>
          <t>역시 하버드대 출신의 사업가와 결혼, 두 아이를 낳았다.</t>
        </is>
      </c>
      <c r="E43378" t="inlineStr">
        <is>
          <t>하버드대</t>
        </is>
      </c>
      <c r="F43378" t="inlineStr">
        <is>
          <t>OGG_EDUCATION</t>
        </is>
      </c>
    </row>
    <row r="43379">
      <c r="E43379" t="inlineStr">
        <is>
          <t>사업가</t>
        </is>
      </c>
      <c r="F43379" t="inlineStr">
        <is>
          <t>CV_OCCUPATION</t>
        </is>
      </c>
    </row>
    <row r="43380">
      <c r="E43380" t="inlineStr">
        <is>
          <t>두 아이</t>
        </is>
      </c>
      <c r="F43380" t="inlineStr">
        <is>
          <t>QT_MAN_COUNT</t>
        </is>
      </c>
    </row>
    <row r="43382">
      <c r="B43382" t="inlineStr">
        <is>
          <t>NXNE2102008030.json</t>
        </is>
      </c>
      <c r="C43382" t="inlineStr">
        <is>
          <t>NWRW1800000038.20.7.2</t>
        </is>
      </c>
      <c r="D43382" t="inlineStr">
        <is>
          <t>하지만 정부 고위직이나 기업 임원진으로 올라가면 이 비율은 10%대로 떨어진다.</t>
        </is>
      </c>
      <c r="E43382" t="inlineStr">
        <is>
          <t>정부</t>
        </is>
      </c>
      <c r="F43382" t="inlineStr">
        <is>
          <t>OGG_POLITICS</t>
        </is>
      </c>
    </row>
    <row r="43383">
      <c r="E43383" t="inlineStr">
        <is>
          <t>임원진</t>
        </is>
      </c>
      <c r="F43383" t="inlineStr">
        <is>
          <t>CV_POSITION</t>
        </is>
      </c>
    </row>
    <row r="43384">
      <c r="E43384" t="inlineStr">
        <is>
          <t>10%대</t>
        </is>
      </c>
      <c r="F43384" t="inlineStr">
        <is>
          <t>QT_PERCENTAGE</t>
        </is>
      </c>
    </row>
    <row r="43386">
      <c r="B43386" t="inlineStr">
        <is>
          <t>NXNE2102008030.json</t>
        </is>
      </c>
      <c r="C43386" t="inlineStr">
        <is>
          <t>NWRW1800000038.20.8.1</t>
        </is>
      </c>
      <c r="D43386" t="inlineStr">
        <is>
          <t>뉴욕타임스는 샌드버그의 여권운동을 '페미니즘 4.0'이라고 지칭했다.</t>
        </is>
      </c>
      <c r="E43386" t="inlineStr">
        <is>
          <t>뉴욕타임스</t>
        </is>
      </c>
      <c r="F43386" t="inlineStr">
        <is>
          <t>OGG_MEDIA</t>
        </is>
      </c>
    </row>
    <row r="43387">
      <c r="E43387" t="inlineStr">
        <is>
          <t>샌드버그</t>
        </is>
      </c>
      <c r="F43387" t="inlineStr">
        <is>
          <t>PS_NAME</t>
        </is>
      </c>
    </row>
    <row r="43388">
      <c r="E43388" t="inlineStr">
        <is>
          <t>페미니즘</t>
        </is>
      </c>
      <c r="F43388" t="inlineStr">
        <is>
          <t>TR_SOCIAL_SCIENCE</t>
        </is>
      </c>
    </row>
    <row r="43389">
      <c r="E43389" t="inlineStr">
        <is>
          <t>4.0</t>
        </is>
      </c>
      <c r="F43389" t="inlineStr">
        <is>
          <t>QT_ORDER</t>
        </is>
      </c>
    </row>
    <row r="43391">
      <c r="B43391" t="inlineStr">
        <is>
          <t>NXNE2102008030.json</t>
        </is>
      </c>
      <c r="C43391" t="inlineStr">
        <is>
          <t>NWRW1800000038.20.12.4</t>
        </is>
      </c>
      <c r="D43391" t="inlineStr">
        <is>
          <t>"자신의 정치적 야망을 위해 페미니즘을 이용하는 것 같다"(뉴요커)는 지적도 나온다.</t>
        </is>
      </c>
      <c r="E43391" t="inlineStr">
        <is>
          <t>페미니즘</t>
        </is>
      </c>
      <c r="F43391" t="inlineStr">
        <is>
          <t>TR_SOCIAL_SCIENCE</t>
        </is>
      </c>
    </row>
    <row r="43392">
      <c r="E43392" t="inlineStr">
        <is>
          <t>뉴요커</t>
        </is>
      </c>
      <c r="F43392" t="inlineStr">
        <is>
          <t>OGG_MEDIA</t>
        </is>
      </c>
    </row>
    <row r="43394">
      <c r="B43394" t="inlineStr">
        <is>
          <t>NXNE2102008030.json</t>
        </is>
      </c>
      <c r="C43394" t="inlineStr">
        <is>
          <t>NWRW1800000024.65.1.1</t>
        </is>
      </c>
      <c r="D43394" t="inlineStr">
        <is>
          <t>김포외고 문책인사 1년만에 흐지부지</t>
        </is>
      </c>
      <c r="E43394" t="inlineStr">
        <is>
          <t>김포외고</t>
        </is>
      </c>
      <c r="F43394" t="inlineStr">
        <is>
          <t>OGG_EDUCATION</t>
        </is>
      </c>
    </row>
    <row r="43395">
      <c r="E43395" t="inlineStr">
        <is>
          <t>1년만</t>
        </is>
      </c>
      <c r="F43395" t="inlineStr">
        <is>
          <t>DT_DURATION</t>
        </is>
      </c>
    </row>
    <row r="43397">
      <c r="B43397" t="inlineStr">
        <is>
          <t>NXNE2102008030.json</t>
        </is>
      </c>
      <c r="C43397" t="inlineStr">
        <is>
          <t>NWRW1800000024.65.2.1</t>
        </is>
      </c>
      <c r="D43397" t="inlineStr">
        <is>
          <t>경기도 교육청이 김포외고 시험문제 유출과 관련해 문책 인사를 받은 지 1년 만에 책임자들을 ‘영전’시키는 내용의 인사발령을 내 논란에 휩싸였다.</t>
        </is>
      </c>
      <c r="E43397" t="inlineStr">
        <is>
          <t>경기도 교육청</t>
        </is>
      </c>
      <c r="F43397" t="inlineStr">
        <is>
          <t>OGG_POLITICS</t>
        </is>
      </c>
    </row>
    <row r="43398">
      <c r="E43398" t="inlineStr">
        <is>
          <t>김포외고</t>
        </is>
      </c>
      <c r="F43398" t="inlineStr">
        <is>
          <t>OGG_EDUCATION</t>
        </is>
      </c>
    </row>
    <row r="43399">
      <c r="E43399" t="inlineStr">
        <is>
          <t>1년 만</t>
        </is>
      </c>
      <c r="F43399" t="inlineStr">
        <is>
          <t>DT_DURATION</t>
        </is>
      </c>
    </row>
    <row r="43401">
      <c r="B43401" t="inlineStr">
        <is>
          <t>NXNE2102008030.json</t>
        </is>
      </c>
      <c r="C43401" t="inlineStr">
        <is>
          <t>NWRW1800000024.65.3.1</t>
        </is>
      </c>
      <c r="D43401" t="inlineStr">
        <is>
          <t>도교육청은 지난 20일 초·중등 교육 전문직과 관리직 인사에서 권선우 율곡교육연수원 교수부장을 부천교육장에, 양재길 호국교육원 교학부장을 도 교육청 중등교육과장에 승진시켰다.</t>
        </is>
      </c>
      <c r="E43401" t="inlineStr">
        <is>
          <t>도교육청</t>
        </is>
      </c>
      <c r="F43401" t="inlineStr">
        <is>
          <t>OGG_POLITICS</t>
        </is>
      </c>
    </row>
    <row r="43402">
      <c r="E43402" t="inlineStr">
        <is>
          <t>지난 20일</t>
        </is>
      </c>
      <c r="F43402" t="inlineStr">
        <is>
          <t>DT_DAY</t>
        </is>
      </c>
    </row>
    <row r="43403">
      <c r="E43403" t="inlineStr">
        <is>
          <t>권선우</t>
        </is>
      </c>
      <c r="F43403" t="inlineStr">
        <is>
          <t>PS_NAME</t>
        </is>
      </c>
    </row>
    <row r="43404">
      <c r="E43404" t="inlineStr">
        <is>
          <t>율곡교육연수원</t>
        </is>
      </c>
      <c r="F43404" t="inlineStr">
        <is>
          <t>OGG_EDUCATION</t>
        </is>
      </c>
    </row>
    <row r="43405">
      <c r="E43405" t="inlineStr">
        <is>
          <t>교수부장</t>
        </is>
      </c>
      <c r="F43405" t="inlineStr">
        <is>
          <t>CV_POSITION</t>
        </is>
      </c>
    </row>
    <row r="43406">
      <c r="E43406" t="inlineStr">
        <is>
          <t>부천교육장</t>
        </is>
      </c>
      <c r="F43406" t="inlineStr">
        <is>
          <t>CV_POSITION</t>
        </is>
      </c>
    </row>
    <row r="43407">
      <c r="E43407" t="inlineStr">
        <is>
          <t>양재길</t>
        </is>
      </c>
      <c r="F43407" t="inlineStr">
        <is>
          <t>PS_NAME</t>
        </is>
      </c>
    </row>
    <row r="43408">
      <c r="E43408" t="inlineStr">
        <is>
          <t>호국교육원</t>
        </is>
      </c>
      <c r="F43408" t="inlineStr">
        <is>
          <t>OGG_EDUCATION</t>
        </is>
      </c>
    </row>
    <row r="43409">
      <c r="E43409" t="inlineStr">
        <is>
          <t>교학부장</t>
        </is>
      </c>
      <c r="F43409" t="inlineStr">
        <is>
          <t>CV_POSITION</t>
        </is>
      </c>
    </row>
    <row r="43410">
      <c r="E43410" t="inlineStr">
        <is>
          <t>도 교육청</t>
        </is>
      </c>
      <c r="F43410" t="inlineStr">
        <is>
          <t>OGG_POLITICS</t>
        </is>
      </c>
    </row>
    <row r="43411">
      <c r="E43411" t="inlineStr">
        <is>
          <t>중등교육과장</t>
        </is>
      </c>
      <c r="F43411" t="inlineStr">
        <is>
          <t>CV_POSITION</t>
        </is>
      </c>
    </row>
    <row r="43413">
      <c r="B43413" t="inlineStr">
        <is>
          <t>NXNE2102008030.json</t>
        </is>
      </c>
      <c r="C43413" t="inlineStr">
        <is>
          <t>NWRW1800000024.65.4.1</t>
        </is>
      </c>
      <c r="D43413" t="inlineStr">
        <is>
          <t>이에 앞서 도교육청은 지난해 2월27일 김포외고 시험문제지가 학원으로 유출돼 학생 63명의 합격이 취소되는 사태를 빚자, 이에 대한 책임을 물어 당시 이상덕 교육국장을 시흥교육장에, 안창선 장학사는 직위를 강등해 율곡교육연수원 연구사로 내보내는 등 책임자 4명을 좌천시킨 바 있다.</t>
        </is>
      </c>
      <c r="E43413" t="inlineStr">
        <is>
          <t>도교육청</t>
        </is>
      </c>
      <c r="F43413" t="inlineStr">
        <is>
          <t>OGG_POLITICS</t>
        </is>
      </c>
    </row>
    <row r="43414">
      <c r="E43414" t="inlineStr">
        <is>
          <t>지난해 2월27일</t>
        </is>
      </c>
      <c r="F43414" t="inlineStr">
        <is>
          <t>DT_OTHERS</t>
        </is>
      </c>
    </row>
    <row r="43415">
      <c r="E43415" t="inlineStr">
        <is>
          <t>김포외고</t>
        </is>
      </c>
      <c r="F43415" t="inlineStr">
        <is>
          <t>OGG_EDUCATION</t>
        </is>
      </c>
    </row>
    <row r="43416">
      <c r="E43416" t="inlineStr">
        <is>
          <t>학생</t>
        </is>
      </c>
      <c r="F43416" t="inlineStr">
        <is>
          <t>CV_OCCUPATION</t>
        </is>
      </c>
    </row>
    <row r="43417">
      <c r="E43417" t="inlineStr">
        <is>
          <t>63명</t>
        </is>
      </c>
      <c r="F43417" t="inlineStr">
        <is>
          <t>QT_MAN_COUNT</t>
        </is>
      </c>
    </row>
    <row r="43418">
      <c r="E43418" t="inlineStr">
        <is>
          <t>이상덕</t>
        </is>
      </c>
      <c r="F43418" t="inlineStr">
        <is>
          <t>PS_NAME</t>
        </is>
      </c>
    </row>
    <row r="43419">
      <c r="E43419" t="inlineStr">
        <is>
          <t>교육국장</t>
        </is>
      </c>
      <c r="F43419" t="inlineStr">
        <is>
          <t>CV_POSITION</t>
        </is>
      </c>
    </row>
    <row r="43420">
      <c r="E43420" t="inlineStr">
        <is>
          <t>시흥교육장</t>
        </is>
      </c>
      <c r="F43420" t="inlineStr">
        <is>
          <t>CV_POSITION</t>
        </is>
      </c>
    </row>
    <row r="43421">
      <c r="E43421" t="inlineStr">
        <is>
          <t>안창선</t>
        </is>
      </c>
      <c r="F43421" t="inlineStr">
        <is>
          <t>PS_NAME</t>
        </is>
      </c>
    </row>
    <row r="43422">
      <c r="E43422" t="inlineStr">
        <is>
          <t>장학사</t>
        </is>
      </c>
      <c r="F43422" t="inlineStr">
        <is>
          <t>CV_OCCUPATION</t>
        </is>
      </c>
    </row>
    <row r="43423">
      <c r="E43423" t="inlineStr">
        <is>
          <t>율곡교육연수원</t>
        </is>
      </c>
      <c r="F43423" t="inlineStr">
        <is>
          <t>OGG_EDUCATION</t>
        </is>
      </c>
    </row>
    <row r="43424">
      <c r="E43424" t="inlineStr">
        <is>
          <t>연구사</t>
        </is>
      </c>
      <c r="F43424" t="inlineStr">
        <is>
          <t>CV_POSITION</t>
        </is>
      </c>
    </row>
    <row r="43425">
      <c r="E43425" t="inlineStr">
        <is>
          <t>4명</t>
        </is>
      </c>
      <c r="F43425" t="inlineStr">
        <is>
          <t>QT_MAN_COUNT</t>
        </is>
      </c>
    </row>
    <row r="43427">
      <c r="B43427" t="inlineStr">
        <is>
          <t>NXNE2102008030.json</t>
        </is>
      </c>
      <c r="C43427" t="inlineStr">
        <is>
          <t>NWRW1800000024.65.5.1</t>
        </is>
      </c>
      <c r="D43427" t="inlineStr">
        <is>
          <t>이처럼 문책 인사를 받은 책임자들이 1년 만에 ‘영전’하자 도교육청의 한 공무원은 “큰 잘못을 저질러 징계를 받아도 보통 1년이 지나면 흐지부지돼 징계가 사실상 의미가 없다”고 자조했다.</t>
        </is>
      </c>
      <c r="E43427" t="inlineStr">
        <is>
          <t>1년 만</t>
        </is>
      </c>
      <c r="F43427" t="inlineStr">
        <is>
          <t>DT_DURATION</t>
        </is>
      </c>
    </row>
    <row r="43428">
      <c r="E43428" t="inlineStr">
        <is>
          <t>도교육청</t>
        </is>
      </c>
      <c r="F43428" t="inlineStr">
        <is>
          <t>OGG_POLITICS</t>
        </is>
      </c>
    </row>
    <row r="43429">
      <c r="E43429" t="inlineStr">
        <is>
          <t>공무원</t>
        </is>
      </c>
      <c r="F43429" t="inlineStr">
        <is>
          <t>CV_OCCUPATION</t>
        </is>
      </c>
    </row>
    <row r="43430">
      <c r="E43430" t="inlineStr">
        <is>
          <t>1년</t>
        </is>
      </c>
      <c r="F43430" t="inlineStr">
        <is>
          <t>DT_DURATION</t>
        </is>
      </c>
    </row>
    <row r="43432">
      <c r="B43432" t="inlineStr">
        <is>
          <t>NXNE2102008030.json</t>
        </is>
      </c>
      <c r="C43432" t="inlineStr">
        <is>
          <t>NWRW1800000024.65.6.1</t>
        </is>
      </c>
      <c r="D43432" t="inlineStr">
        <is>
          <t>도교육청은 또 이종성 용인교육장을 임기 1년 만에 경기도 교육정보연구원장에 임명하는 등 용인에서만 3명의 교육장이 임기 1년 만에 자리를 옮겼고, 전세훈 김포교육장도 이번에 군포·의왕교육장으로 자리를 옮긴 데 대해서도 비판의 목소리가 나오고 있다.</t>
        </is>
      </c>
      <c r="E43432" t="inlineStr">
        <is>
          <t>도교육청</t>
        </is>
      </c>
      <c r="F43432" t="inlineStr">
        <is>
          <t>OGG_POLITICS</t>
        </is>
      </c>
    </row>
    <row r="43433">
      <c r="E43433" t="inlineStr">
        <is>
          <t>이종성</t>
        </is>
      </c>
      <c r="F43433" t="inlineStr">
        <is>
          <t>PS_NAME</t>
        </is>
      </c>
    </row>
    <row r="43434">
      <c r="E43434" t="inlineStr">
        <is>
          <t>용인교육장</t>
        </is>
      </c>
      <c r="F43434" t="inlineStr">
        <is>
          <t>CV_POSITION</t>
        </is>
      </c>
    </row>
    <row r="43435">
      <c r="E43435" t="inlineStr">
        <is>
          <t>1년 만</t>
        </is>
      </c>
      <c r="F43435" t="inlineStr">
        <is>
          <t>DT_DURATION</t>
        </is>
      </c>
    </row>
    <row r="43436">
      <c r="E43436" t="inlineStr">
        <is>
          <t>경기도</t>
        </is>
      </c>
      <c r="F43436" t="inlineStr">
        <is>
          <t>LCP_PROVINCE</t>
        </is>
      </c>
    </row>
    <row r="43437">
      <c r="E43437" t="inlineStr">
        <is>
          <t>교육정보연구원장</t>
        </is>
      </c>
      <c r="F43437" t="inlineStr">
        <is>
          <t>CV_POSITION</t>
        </is>
      </c>
    </row>
    <row r="43438">
      <c r="E43438" t="inlineStr">
        <is>
          <t>용인</t>
        </is>
      </c>
      <c r="F43438" t="inlineStr">
        <is>
          <t>LCP_CITY</t>
        </is>
      </c>
    </row>
    <row r="43439">
      <c r="E43439" t="inlineStr">
        <is>
          <t>3명</t>
        </is>
      </c>
      <c r="F43439" t="inlineStr">
        <is>
          <t>QT_MAN_COUNT</t>
        </is>
      </c>
    </row>
    <row r="43440">
      <c r="E43440" t="inlineStr">
        <is>
          <t>교육장</t>
        </is>
      </c>
      <c r="F43440" t="inlineStr">
        <is>
          <t>CV_POSITION</t>
        </is>
      </c>
    </row>
    <row r="43441">
      <c r="E43441" t="inlineStr">
        <is>
          <t>1년 만</t>
        </is>
      </c>
      <c r="F43441" t="inlineStr">
        <is>
          <t>DT_DURATION</t>
        </is>
      </c>
    </row>
    <row r="43442">
      <c r="E43442" t="inlineStr">
        <is>
          <t>전세훈</t>
        </is>
      </c>
      <c r="F43442" t="inlineStr">
        <is>
          <t>PS_NAME</t>
        </is>
      </c>
    </row>
    <row r="43443">
      <c r="E43443" t="inlineStr">
        <is>
          <t>김포교육장</t>
        </is>
      </c>
      <c r="F43443" t="inlineStr">
        <is>
          <t>CV_POSITION</t>
        </is>
      </c>
    </row>
    <row r="43444">
      <c r="E43444" t="inlineStr">
        <is>
          <t>군포·의왕교육장</t>
        </is>
      </c>
      <c r="F43444" t="inlineStr">
        <is>
          <t>CV_POSITION</t>
        </is>
      </c>
    </row>
    <row r="43446">
      <c r="B43446" t="inlineStr">
        <is>
          <t>NXNE2102008030.json</t>
        </is>
      </c>
      <c r="C43446" t="inlineStr">
        <is>
          <t>NWRW1800000041.193.3.3</t>
        </is>
      </c>
      <c r="D43446" t="inlineStr">
        <is>
          <t>가나다개발, KNZ인터내셔널, KNZ건설, 빅토리아타워개발, 유토피아타워개발 등 대주그룹 허재호 전 회장(72)과 관련이 있는 뉴질랜드 현지 법인 17곳의 주소지가 모두 이 건물로 돼 있다.</t>
        </is>
      </c>
      <c r="E43446" t="inlineStr">
        <is>
          <t>가나다개발</t>
        </is>
      </c>
      <c r="F43446" t="inlineStr">
        <is>
          <t>OGG_ECONOMY</t>
        </is>
      </c>
    </row>
    <row r="43447">
      <c r="E43447" t="inlineStr">
        <is>
          <t>KNZ인터내셔널</t>
        </is>
      </c>
      <c r="F43447" t="inlineStr">
        <is>
          <t>OGG_ECONOMY</t>
        </is>
      </c>
    </row>
    <row r="43448">
      <c r="E43448" t="inlineStr">
        <is>
          <t>KNZ건설</t>
        </is>
      </c>
      <c r="F43448" t="inlineStr">
        <is>
          <t>OGG_ECONOMY</t>
        </is>
      </c>
    </row>
    <row r="43449">
      <c r="E43449" t="inlineStr">
        <is>
          <t>빅토리아타워개발</t>
        </is>
      </c>
      <c r="F43449" t="inlineStr">
        <is>
          <t>OGG_ECONOMY</t>
        </is>
      </c>
    </row>
    <row r="43450">
      <c r="E43450" t="inlineStr">
        <is>
          <t>유토피아타워개발</t>
        </is>
      </c>
      <c r="F43450" t="inlineStr">
        <is>
          <t>OGG_ECONOMY</t>
        </is>
      </c>
    </row>
    <row r="43451">
      <c r="E43451" t="inlineStr">
        <is>
          <t>대주그룹</t>
        </is>
      </c>
      <c r="F43451" t="inlineStr">
        <is>
          <t>OGG_ECONOMY</t>
        </is>
      </c>
    </row>
    <row r="43452">
      <c r="E43452" t="inlineStr">
        <is>
          <t>허재호</t>
        </is>
      </c>
      <c r="F43452" t="inlineStr">
        <is>
          <t>PS_NAME</t>
        </is>
      </c>
    </row>
    <row r="43453">
      <c r="E43453" t="inlineStr">
        <is>
          <t>회장</t>
        </is>
      </c>
      <c r="F43453" t="inlineStr">
        <is>
          <t>CV_POSITION</t>
        </is>
      </c>
    </row>
    <row r="43454">
      <c r="E43454" t="inlineStr">
        <is>
          <t>72</t>
        </is>
      </c>
      <c r="F43454" t="inlineStr">
        <is>
          <t>QT_AGE</t>
        </is>
      </c>
    </row>
    <row r="43455">
      <c r="E43455" t="inlineStr">
        <is>
          <t>뉴질랜드</t>
        </is>
      </c>
      <c r="F43455" t="inlineStr">
        <is>
          <t>LCP_COUNTRY</t>
        </is>
      </c>
    </row>
    <row r="43456">
      <c r="E43456" t="inlineStr">
        <is>
          <t>17곳</t>
        </is>
      </c>
      <c r="F43456" t="inlineStr">
        <is>
          <t>QT_COUNT</t>
        </is>
      </c>
    </row>
    <row r="43458">
      <c r="B43458" t="inlineStr">
        <is>
          <t>NXNE2102008030.json</t>
        </is>
      </c>
      <c r="C43458" t="inlineStr">
        <is>
          <t>NWRW1800000041.193.5.1</t>
        </is>
      </c>
      <c r="D43458" t="inlineStr">
        <is>
          <t>이곳을 주소로 둔 서류상 회사인 가나다개발은 허 전 회장이 100% 지분을 보유하고 있다.</t>
        </is>
      </c>
      <c r="E43458" t="inlineStr">
        <is>
          <t>가나다개발</t>
        </is>
      </c>
      <c r="F43458" t="inlineStr">
        <is>
          <t>OGG_ECONOMY</t>
        </is>
      </c>
    </row>
    <row r="43459">
      <c r="E43459" t="inlineStr">
        <is>
          <t>허</t>
        </is>
      </c>
      <c r="F43459" t="inlineStr">
        <is>
          <t>PS_NAME</t>
        </is>
      </c>
    </row>
    <row r="43460">
      <c r="E43460" t="inlineStr">
        <is>
          <t>회장</t>
        </is>
      </c>
      <c r="F43460" t="inlineStr">
        <is>
          <t>CV_POSITION</t>
        </is>
      </c>
    </row>
    <row r="43461">
      <c r="E43461" t="inlineStr">
        <is>
          <t>100%</t>
        </is>
      </c>
      <c r="F43461" t="inlineStr">
        <is>
          <t>QT_PERCENTAGE</t>
        </is>
      </c>
    </row>
    <row r="43463">
      <c r="B43463" t="inlineStr">
        <is>
          <t>NXNE2102008030.json</t>
        </is>
      </c>
      <c r="C43463" t="inlineStr">
        <is>
          <t>NWRW1800000041.193.7.3</t>
        </is>
      </c>
      <c r="D43463" t="inlineStr">
        <is>
          <t>검찰은 허 전 회장이 서류상 회사를 통해 해외로 재산을 빼돌렸는지를 추적하고 있다.</t>
        </is>
      </c>
      <c r="E43463" t="inlineStr">
        <is>
          <t>검찰</t>
        </is>
      </c>
      <c r="F43463" t="inlineStr">
        <is>
          <t>OGG_POLITICS</t>
        </is>
      </c>
    </row>
    <row r="43464">
      <c r="E43464" t="inlineStr">
        <is>
          <t>허</t>
        </is>
      </c>
      <c r="F43464" t="inlineStr">
        <is>
          <t>PS_NAME</t>
        </is>
      </c>
    </row>
    <row r="43465">
      <c r="E43465" t="inlineStr">
        <is>
          <t>회장</t>
        </is>
      </c>
      <c r="F43465" t="inlineStr">
        <is>
          <t>CV_POSITION</t>
        </is>
      </c>
    </row>
    <row r="43467">
      <c r="B43467" t="inlineStr">
        <is>
          <t>NXNE2102008030.json</t>
        </is>
      </c>
      <c r="C43467" t="inlineStr">
        <is>
          <t>NWRW1800000036.7.1.1</t>
        </is>
      </c>
      <c r="D43467" t="inlineStr">
        <is>
          <t>은행연·금투협에도 낙하산</t>
        </is>
      </c>
      <c r="E43467" t="inlineStr">
        <is>
          <t>은행연</t>
        </is>
      </c>
      <c r="F43467" t="inlineStr">
        <is>
          <t>OGG_ECONOMY</t>
        </is>
      </c>
    </row>
    <row r="43468">
      <c r="E43468" t="inlineStr">
        <is>
          <t>금투협</t>
        </is>
      </c>
      <c r="F43468" t="inlineStr">
        <is>
          <t>OGG_ECONOMY</t>
        </is>
      </c>
    </row>
    <row r="43470">
      <c r="B43470" t="inlineStr">
        <is>
          <t>NXNE2102008030.json</t>
        </is>
      </c>
      <c r="C43470" t="inlineStr">
        <is>
          <t>NWRW1800000036.7.2.1</t>
        </is>
      </c>
      <c r="D43470" t="inlineStr">
        <is>
          <t>[한겨레] 금감원·재정부 출신들 논란</t>
        </is>
      </c>
      <c r="E43470" t="inlineStr">
        <is>
          <t>한겨레</t>
        </is>
      </c>
      <c r="F43470" t="inlineStr">
        <is>
          <t>OGG_MEDIA</t>
        </is>
      </c>
    </row>
    <row r="43471">
      <c r="E43471" t="inlineStr">
        <is>
          <t>금감원</t>
        </is>
      </c>
      <c r="F43471" t="inlineStr">
        <is>
          <t>OGG_POLITICS</t>
        </is>
      </c>
    </row>
    <row r="43472">
      <c r="E43472" t="inlineStr">
        <is>
          <t>재정부</t>
        </is>
      </c>
      <c r="F43472" t="inlineStr">
        <is>
          <t>OGG_POLITICS</t>
        </is>
      </c>
    </row>
    <row r="43474">
      <c r="B43474" t="inlineStr">
        <is>
          <t>NXNE2102008030.json</t>
        </is>
      </c>
      <c r="C43474" t="inlineStr">
        <is>
          <t>NWRW1800000036.7.4.1</t>
        </is>
      </c>
      <c r="D43474" t="inlineStr">
        <is>
          <t>은행연합회와 금융투자협회 등 민간 금융협회에서 감독당국 출신들의 ‘낙하산 인사’ 논란이 불거지고 있다.</t>
        </is>
      </c>
      <c r="E43474" t="inlineStr">
        <is>
          <t>금융투자협회</t>
        </is>
      </c>
      <c r="F43474" t="inlineStr">
        <is>
          <t>OGG_ECONOMY</t>
        </is>
      </c>
    </row>
    <row r="43476">
      <c r="B43476" t="inlineStr">
        <is>
          <t>NXNE2102008030.json</t>
        </is>
      </c>
      <c r="C43476" t="inlineStr">
        <is>
          <t>NWRW1800000036.7.7.1</t>
        </is>
      </c>
      <c r="D43476" t="inlineStr">
        <is>
          <t>앞서 8일에는 금융투자협회 자율규제위원장에 박원호 금감원 부원장이, 상근부회장에는 남진웅 기획재정부 정책조정국장이 나란히 입성하면서 낙하산 인사 시비에 휘말렸다.</t>
        </is>
      </c>
      <c r="E43476" t="inlineStr">
        <is>
          <t>8일</t>
        </is>
      </c>
      <c r="F43476" t="inlineStr">
        <is>
          <t>DT_DAY</t>
        </is>
      </c>
    </row>
    <row r="43477">
      <c r="E43477" t="inlineStr">
        <is>
          <t>금융투자협회</t>
        </is>
      </c>
      <c r="F43477" t="inlineStr">
        <is>
          <t>OGG_ECONOMY</t>
        </is>
      </c>
    </row>
    <row r="43478">
      <c r="E43478" t="inlineStr">
        <is>
          <t>자율규제위원장</t>
        </is>
      </c>
      <c r="F43478" t="inlineStr">
        <is>
          <t>CV_POSITION</t>
        </is>
      </c>
    </row>
    <row r="43479">
      <c r="E43479" t="inlineStr">
        <is>
          <t>박원호</t>
        </is>
      </c>
      <c r="F43479" t="inlineStr">
        <is>
          <t>PS_NAME</t>
        </is>
      </c>
    </row>
    <row r="43480">
      <c r="E43480" t="inlineStr">
        <is>
          <t>금감원</t>
        </is>
      </c>
      <c r="F43480" t="inlineStr">
        <is>
          <t>OGG_POLITICS</t>
        </is>
      </c>
    </row>
    <row r="43481">
      <c r="E43481" t="inlineStr">
        <is>
          <t>부원장</t>
        </is>
      </c>
      <c r="F43481" t="inlineStr">
        <is>
          <t>CV_POSITION</t>
        </is>
      </c>
    </row>
    <row r="43482">
      <c r="E43482" t="inlineStr">
        <is>
          <t>남진웅</t>
        </is>
      </c>
      <c r="F43482" t="inlineStr">
        <is>
          <t>PS_NAME</t>
        </is>
      </c>
    </row>
    <row r="43483">
      <c r="E43483" t="inlineStr">
        <is>
          <t>기획재정부</t>
        </is>
      </c>
      <c r="F43483" t="inlineStr">
        <is>
          <t>OGG_POLITICS</t>
        </is>
      </c>
    </row>
    <row r="43484">
      <c r="E43484" t="inlineStr">
        <is>
          <t>정책조정국장</t>
        </is>
      </c>
      <c r="F43484" t="inlineStr">
        <is>
          <t>CV_POSITION</t>
        </is>
      </c>
    </row>
    <row r="43486">
      <c r="B43486" t="inlineStr">
        <is>
          <t>NXNE2102008030.json</t>
        </is>
      </c>
      <c r="C43486" t="inlineStr">
        <is>
          <t>NWRW1800000036.7.7.2</t>
        </is>
      </c>
      <c r="D43486" t="inlineStr">
        <is>
          <t>금투협회 노조는 ‘투표 없는 임원 선출’에 반발하며 로비에서 농성을 벌이고 있다.</t>
        </is>
      </c>
      <c r="E43486" t="inlineStr">
        <is>
          <t>금투협회</t>
        </is>
      </c>
      <c r="F43486" t="inlineStr">
        <is>
          <t>OGG_ECONOMY</t>
        </is>
      </c>
    </row>
    <row r="43487">
      <c r="E43487" t="inlineStr">
        <is>
          <t>임원</t>
        </is>
      </c>
      <c r="F43487" t="inlineStr">
        <is>
          <t>CV_POSITION</t>
        </is>
      </c>
    </row>
    <row r="43489">
      <c r="B43489" t="inlineStr">
        <is>
          <t>NXNE2102008030.json</t>
        </is>
      </c>
      <c r="C43489" t="inlineStr">
        <is>
          <t>NWRW1800000036.7.8.1</t>
        </is>
      </c>
      <c r="D43489" t="inlineStr">
        <is>
          <t>금융권에선 저축은행 사태 이후 금감원 임직원들이 금융회사 감사 등으로 내려가는 길이 막히면서 민간 협회로 방향을 선회하고 있다는 관측이 나온다.</t>
        </is>
      </c>
      <c r="E43489" t="inlineStr">
        <is>
          <t>금감원</t>
        </is>
      </c>
      <c r="F43489" t="inlineStr">
        <is>
          <t>OGG_POLITICS</t>
        </is>
      </c>
    </row>
    <row r="43490">
      <c r="E43490" t="inlineStr">
        <is>
          <t>임직원</t>
        </is>
      </c>
      <c r="F43490" t="inlineStr">
        <is>
          <t>CV_POSITION</t>
        </is>
      </c>
    </row>
    <row r="43491">
      <c r="E43491" t="inlineStr">
        <is>
          <t>감사</t>
        </is>
      </c>
      <c r="F43491" t="inlineStr">
        <is>
          <t>CV_POSITION</t>
        </is>
      </c>
    </row>
    <row r="43493">
      <c r="B43493" t="inlineStr">
        <is>
          <t>NXNE2102008030.json</t>
        </is>
      </c>
      <c r="C43493" t="inlineStr">
        <is>
          <t>NWRW1800000036.7.8.2</t>
        </is>
      </c>
      <c r="D43493" t="inlineStr">
        <is>
          <t>현재 금융권에서는 은행연합회를 비롯해 생명보험협회, 손해보험협회, 여신금융협회, 저축은행중앙회 등의 회장과 임원 자리를 정부 관료 및 금융감독당국 출신들이 독차지하고 있다.</t>
        </is>
      </c>
      <c r="E43493" t="inlineStr">
        <is>
          <t>생명보험협회</t>
        </is>
      </c>
      <c r="F43493" t="inlineStr">
        <is>
          <t>OGG_ECONOMY</t>
        </is>
      </c>
    </row>
    <row r="43494">
      <c r="E43494" t="inlineStr">
        <is>
          <t>손해보험협회</t>
        </is>
      </c>
      <c r="F43494" t="inlineStr">
        <is>
          <t>OGG_ECONOMY</t>
        </is>
      </c>
    </row>
    <row r="43495">
      <c r="E43495" t="inlineStr">
        <is>
          <t>여신금융협회</t>
        </is>
      </c>
      <c r="F43495" t="inlineStr">
        <is>
          <t>OGG_ECONOMY</t>
        </is>
      </c>
    </row>
    <row r="43496">
      <c r="E43496" t="inlineStr">
        <is>
          <t>저축은행중앙회</t>
        </is>
      </c>
      <c r="F43496" t="inlineStr">
        <is>
          <t>OGG_ECONOMY</t>
        </is>
      </c>
    </row>
    <row r="43497">
      <c r="E43497" t="inlineStr">
        <is>
          <t>회장</t>
        </is>
      </c>
      <c r="F43497" t="inlineStr">
        <is>
          <t>CV_POSITION</t>
        </is>
      </c>
    </row>
    <row r="43498">
      <c r="E43498" t="inlineStr">
        <is>
          <t>임원</t>
        </is>
      </c>
      <c r="F43498" t="inlineStr">
        <is>
          <t>CV_POSITION</t>
        </is>
      </c>
    </row>
    <row r="43499">
      <c r="E43499" t="inlineStr">
        <is>
          <t>정부</t>
        </is>
      </c>
      <c r="F43499" t="inlineStr">
        <is>
          <t>OGG_POLITICS</t>
        </is>
      </c>
    </row>
    <row r="43500">
      <c r="E43500" t="inlineStr">
        <is>
          <t>관료</t>
        </is>
      </c>
      <c r="F43500" t="inlineStr">
        <is>
          <t>CV_POSITION</t>
        </is>
      </c>
    </row>
    <row r="43501">
      <c r="E43501" t="inlineStr">
        <is>
          <t>금융감독당국</t>
        </is>
      </c>
      <c r="F43501" t="inlineStr">
        <is>
          <t>OGG_ECONOMY</t>
        </is>
      </c>
    </row>
    <row r="43503">
      <c r="B43503" t="inlineStr">
        <is>
          <t>NXNE2102008030.json</t>
        </is>
      </c>
      <c r="C43503" t="inlineStr">
        <is>
          <t>NWRW1800000054.166.3.1</t>
        </is>
      </c>
      <c r="D43503" t="inlineStr">
        <is>
          <t>서울중앙지검 여성아동범죄조사부(부장 이정현)는 13일 이건희(75) 삼성그룹 회장의 '성매매 의혹'이 담긴 동영상 수사와 관련해 CJ그룹 계열사인 헬로비전과 대한통운 임원 3명의 사무실과 자택 등을 압수 수색했다.</t>
        </is>
      </c>
      <c r="E43503" t="inlineStr">
        <is>
          <t>서울중앙지검</t>
        </is>
      </c>
      <c r="F43503" t="inlineStr">
        <is>
          <t>OGG_LAW</t>
        </is>
      </c>
    </row>
    <row r="43504">
      <c r="E43504" t="inlineStr">
        <is>
          <t>부장</t>
        </is>
      </c>
      <c r="F43504" t="inlineStr">
        <is>
          <t>CV_POSITION</t>
        </is>
      </c>
    </row>
    <row r="43505">
      <c r="E43505" t="inlineStr">
        <is>
          <t>이정현</t>
        </is>
      </c>
      <c r="F43505" t="inlineStr">
        <is>
          <t>PS_NAME</t>
        </is>
      </c>
    </row>
    <row r="43506">
      <c r="E43506" t="inlineStr">
        <is>
          <t>13일</t>
        </is>
      </c>
      <c r="F43506" t="inlineStr">
        <is>
          <t>DT_DAY</t>
        </is>
      </c>
    </row>
    <row r="43507">
      <c r="E43507" t="inlineStr">
        <is>
          <t>이건희</t>
        </is>
      </c>
      <c r="F43507" t="inlineStr">
        <is>
          <t>PS_NAME</t>
        </is>
      </c>
    </row>
    <row r="43508">
      <c r="E43508" t="inlineStr">
        <is>
          <t>75</t>
        </is>
      </c>
      <c r="F43508" t="inlineStr">
        <is>
          <t>QT_AGE</t>
        </is>
      </c>
    </row>
    <row r="43509">
      <c r="E43509" t="inlineStr">
        <is>
          <t>삼성그룹</t>
        </is>
      </c>
      <c r="F43509" t="inlineStr">
        <is>
          <t>OGG_ECONOMY</t>
        </is>
      </c>
    </row>
    <row r="43510">
      <c r="E43510" t="inlineStr">
        <is>
          <t>회장</t>
        </is>
      </c>
      <c r="F43510" t="inlineStr">
        <is>
          <t>CV_POSITION</t>
        </is>
      </c>
    </row>
    <row r="43511">
      <c r="E43511" t="inlineStr">
        <is>
          <t>CJ그룹</t>
        </is>
      </c>
      <c r="F43511" t="inlineStr">
        <is>
          <t>OGG_ECONOMY</t>
        </is>
      </c>
    </row>
    <row r="43512">
      <c r="E43512" t="inlineStr">
        <is>
          <t>헬로비전</t>
        </is>
      </c>
      <c r="F43512" t="inlineStr">
        <is>
          <t>OGG_ECONOMY</t>
        </is>
      </c>
    </row>
    <row r="43513">
      <c r="E43513" t="inlineStr">
        <is>
          <t>대한통운</t>
        </is>
      </c>
      <c r="F43513" t="inlineStr">
        <is>
          <t>OGG_ECONOMY</t>
        </is>
      </c>
    </row>
    <row r="43514">
      <c r="E43514" t="inlineStr">
        <is>
          <t>임원</t>
        </is>
      </c>
      <c r="F43514" t="inlineStr">
        <is>
          <t>CV_POSITION</t>
        </is>
      </c>
    </row>
    <row r="43515">
      <c r="E43515" t="inlineStr">
        <is>
          <t>3명</t>
        </is>
      </c>
      <c r="F43515" t="inlineStr">
        <is>
          <t>QT_MAN_COUNT</t>
        </is>
      </c>
    </row>
    <row r="43517">
      <c r="B43517" t="inlineStr">
        <is>
          <t>NXNE2102008030.json</t>
        </is>
      </c>
      <c r="C43517" t="inlineStr">
        <is>
          <t>NWRW1800000054.166.4.1</t>
        </is>
      </c>
      <c r="D43517" t="inlineStr">
        <is>
          <t>검찰은 앞서 지난달 25일 이 동영상을 촬영하라고 시킨 혐의로 CJ제일제당 부장 S씨를 구속했다.</t>
        </is>
      </c>
      <c r="E43517" t="inlineStr">
        <is>
          <t>검찰</t>
        </is>
      </c>
      <c r="F43517" t="inlineStr">
        <is>
          <t>OGG_POLITICS</t>
        </is>
      </c>
    </row>
    <row r="43518">
      <c r="E43518" t="inlineStr">
        <is>
          <t>지난달 25일</t>
        </is>
      </c>
      <c r="F43518" t="inlineStr">
        <is>
          <t>DT_OTHERS</t>
        </is>
      </c>
    </row>
    <row r="43519">
      <c r="E43519" t="inlineStr">
        <is>
          <t>CJ제일제당</t>
        </is>
      </c>
      <c r="F43519" t="inlineStr">
        <is>
          <t>OGG_ECONOMY</t>
        </is>
      </c>
    </row>
    <row r="43520">
      <c r="E43520" t="inlineStr">
        <is>
          <t>부장</t>
        </is>
      </c>
      <c r="F43520" t="inlineStr">
        <is>
          <t>CV_POSITION</t>
        </is>
      </c>
    </row>
    <row r="43522">
      <c r="B43522" t="inlineStr">
        <is>
          <t>NXNE2102008030.json</t>
        </is>
      </c>
      <c r="C43522" t="inlineStr">
        <is>
          <t>NWRW1800000054.166.5.2</t>
        </is>
      </c>
      <c r="D43522" t="inlineStr">
        <is>
          <t>작년 7월 인터넷 매체인 뉴스타파가 동영상을 입수해 보도한 뒤 시민단체 등의 고발로 검찰 수사가 시작됐다.</t>
        </is>
      </c>
      <c r="E43522" t="inlineStr">
        <is>
          <t>작년 7월</t>
        </is>
      </c>
      <c r="F43522" t="inlineStr">
        <is>
          <t>DT_OTHERS</t>
        </is>
      </c>
    </row>
    <row r="43523">
      <c r="E43523" t="inlineStr">
        <is>
          <t>뉴스타파</t>
        </is>
      </c>
      <c r="F43523" t="inlineStr">
        <is>
          <t>OGG_MEDIA</t>
        </is>
      </c>
    </row>
    <row r="43524">
      <c r="E43524" t="inlineStr">
        <is>
          <t>검찰</t>
        </is>
      </c>
      <c r="F43524" t="inlineStr">
        <is>
          <t>OGG_POLITICS</t>
        </is>
      </c>
    </row>
    <row r="43526">
      <c r="B43526" t="inlineStr">
        <is>
          <t>NXNE2102008030.json</t>
        </is>
      </c>
      <c r="C43526" t="inlineStr">
        <is>
          <t>NWRW1800000054.166.6.1</t>
        </is>
      </c>
      <c r="D43526" t="inlineStr">
        <is>
          <t>이날 압수 수색에 앞서 검찰은 S씨를 조사하는 과정에서 동영상 촬영에 다른 CJ 관계자들이 개입했을 가능성을 보여주는 단서를 확보했다고 한다.</t>
        </is>
      </c>
      <c r="E43526" t="inlineStr">
        <is>
          <t>이날</t>
        </is>
      </c>
      <c r="F43526" t="inlineStr">
        <is>
          <t>DT_DAY</t>
        </is>
      </c>
    </row>
    <row r="43527">
      <c r="E43527" t="inlineStr">
        <is>
          <t>검찰</t>
        </is>
      </c>
      <c r="F43527" t="inlineStr">
        <is>
          <t>OGG_POLITICS</t>
        </is>
      </c>
    </row>
    <row r="43528">
      <c r="E43528" t="inlineStr">
        <is>
          <t>CJ</t>
        </is>
      </c>
      <c r="F43528" t="inlineStr">
        <is>
          <t>OGG_ECONOMY</t>
        </is>
      </c>
    </row>
    <row r="43530">
      <c r="B43530" t="inlineStr">
        <is>
          <t>NXNE2102008030.json</t>
        </is>
      </c>
      <c r="C43530" t="inlineStr">
        <is>
          <t>NWRW1800000054.166.6.2</t>
        </is>
      </c>
      <c r="D43530" t="inlineStr">
        <is>
          <t>CJ그룹 측은 "S씨의 구속은 회사와는 무관한 개인 범죄"라는 입장을 밝혔다.</t>
        </is>
      </c>
      <c r="E43530" t="inlineStr">
        <is>
          <t>CJ그룹</t>
        </is>
      </c>
      <c r="F43530" t="inlineStr">
        <is>
          <t>OGG_ECONOMY</t>
        </is>
      </c>
    </row>
    <row r="43532">
      <c r="B43532" t="inlineStr">
        <is>
          <t>NXNE2102008030.json</t>
        </is>
      </c>
      <c r="C43532" t="inlineStr">
        <is>
          <t>NWRW1800000054.166.6.3</t>
        </is>
      </c>
      <c r="D43532" t="inlineStr">
        <is>
          <t>그러나 검찰은 S씨의 자택과 사무실 압수 수색에서 S씨 측이 동영상과 관련해 헬로비전·대한통운 관계자와 이메일을 주고받은 사실을 확인한 것으로 알려졌다.</t>
        </is>
      </c>
      <c r="E43532" t="inlineStr">
        <is>
          <t>검찰</t>
        </is>
      </c>
      <c r="F43532" t="inlineStr">
        <is>
          <t>OGG_POLITICS</t>
        </is>
      </c>
    </row>
    <row r="43533">
      <c r="E43533" t="inlineStr">
        <is>
          <t>헬로비전</t>
        </is>
      </c>
      <c r="F43533" t="inlineStr">
        <is>
          <t>OGG_ECONOMY</t>
        </is>
      </c>
    </row>
    <row r="43534">
      <c r="E43534" t="inlineStr">
        <is>
          <t>대한통운</t>
        </is>
      </c>
      <c r="F43534" t="inlineStr">
        <is>
          <t>OGG_ECONOMY</t>
        </is>
      </c>
    </row>
    <row r="43536">
      <c r="B43536" t="inlineStr">
        <is>
          <t>NXNE2102008030.json</t>
        </is>
      </c>
      <c r="C43536" t="inlineStr">
        <is>
          <t>NWRW1800000054.166.6.4</t>
        </is>
      </c>
      <c r="D43536" t="inlineStr">
        <is>
          <t>검찰은 이날 추가 압수 수색 대상이 된 임원 대부분이 동영상이 촬영된 시점에 CJ 본사에서 근무했다고 밝혔다.</t>
        </is>
      </c>
      <c r="E43536" t="inlineStr">
        <is>
          <t>검찰</t>
        </is>
      </c>
      <c r="F43536" t="inlineStr">
        <is>
          <t>OGG_POLITICS</t>
        </is>
      </c>
    </row>
    <row r="43537">
      <c r="E43537" t="inlineStr">
        <is>
          <t>이날</t>
        </is>
      </c>
      <c r="F43537" t="inlineStr">
        <is>
          <t>DT_DAY</t>
        </is>
      </c>
    </row>
    <row r="43538">
      <c r="E43538" t="inlineStr">
        <is>
          <t>임원</t>
        </is>
      </c>
      <c r="F43538" t="inlineStr">
        <is>
          <t>CV_POSITION</t>
        </is>
      </c>
    </row>
    <row r="43539">
      <c r="E43539" t="inlineStr">
        <is>
          <t>CJ</t>
        </is>
      </c>
      <c r="F43539" t="inlineStr">
        <is>
          <t>OGG_ECONOMY</t>
        </is>
      </c>
    </row>
    <row r="43541">
      <c r="B43541" t="inlineStr">
        <is>
          <t>NXNE2102008030.json</t>
        </is>
      </c>
      <c r="C43541" t="inlineStr">
        <is>
          <t>NWRW1800000054.166.7.1</t>
        </is>
      </c>
      <c r="D43541" t="inlineStr">
        <is>
          <t>검찰은 S씨 등이 동영상을 촬영한 시점이 이맹희(2015년 작고) 전 제일비료 회장과 이건희 회장이 수천억원대 상속 재산 소송을 벌이던 시기와 겹친다는 점 때문에 회사 차원에서 조직적으로 이뤄진 범죄가 아닌지 의심해 왔다.</t>
        </is>
      </c>
      <c r="E43541" t="inlineStr">
        <is>
          <t>검찰</t>
        </is>
      </c>
      <c r="F43541" t="inlineStr">
        <is>
          <t>OGG_POLITICS</t>
        </is>
      </c>
    </row>
    <row r="43542">
      <c r="E43542" t="inlineStr">
        <is>
          <t>이맹희</t>
        </is>
      </c>
      <c r="F43542" t="inlineStr">
        <is>
          <t>PS_NAME</t>
        </is>
      </c>
    </row>
    <row r="43543">
      <c r="E43543" t="inlineStr">
        <is>
          <t>2015년</t>
        </is>
      </c>
      <c r="F43543" t="inlineStr">
        <is>
          <t>DT_YEAR</t>
        </is>
      </c>
    </row>
    <row r="43544">
      <c r="E43544" t="inlineStr">
        <is>
          <t>제일비료</t>
        </is>
      </c>
      <c r="F43544" t="inlineStr">
        <is>
          <t>OGG_ECONOMY</t>
        </is>
      </c>
    </row>
    <row r="43545">
      <c r="E43545" t="inlineStr">
        <is>
          <t>회장</t>
        </is>
      </c>
      <c r="F43545" t="inlineStr">
        <is>
          <t>CV_POSITION</t>
        </is>
      </c>
    </row>
    <row r="43546">
      <c r="E43546" t="inlineStr">
        <is>
          <t>이건희</t>
        </is>
      </c>
      <c r="F43546" t="inlineStr">
        <is>
          <t>PS_NAME</t>
        </is>
      </c>
    </row>
    <row r="43547">
      <c r="E43547" t="inlineStr">
        <is>
          <t>회장</t>
        </is>
      </c>
      <c r="F43547" t="inlineStr">
        <is>
          <t>CV_POSITION</t>
        </is>
      </c>
    </row>
    <row r="43549">
      <c r="B43549" t="inlineStr">
        <is>
          <t>NXNE2102008030.json</t>
        </is>
      </c>
      <c r="C43549" t="inlineStr">
        <is>
          <t>NWRW1800000054.166.7.2</t>
        </is>
      </c>
      <c r="D43549" t="inlineStr">
        <is>
          <t>검찰은 관련된 인물을 차례로 소환 조사할 계획이다.</t>
        </is>
      </c>
      <c r="E43549" t="inlineStr">
        <is>
          <t>검찰</t>
        </is>
      </c>
      <c r="F43549" t="inlineStr">
        <is>
          <t>OGG_POLITICS</t>
        </is>
      </c>
    </row>
    <row r="43551">
      <c r="B43551" t="inlineStr">
        <is>
          <t>NXNE2102008030.json</t>
        </is>
      </c>
      <c r="C43551" t="inlineStr">
        <is>
          <t>NWRW1800000054.166.8.1</t>
        </is>
      </c>
      <c r="D43551" t="inlineStr">
        <is>
          <t>CJ그룹은 "압수 수색은 S씨 측으로부터 해당 동영상에 대한 매수 요청을 받았거나 동영상 관련 진위 파악을 위해 촬영자 측과 접촉한 계열사 직원에 대한 것으로 알고 있다"며 "CJ그룹이 이번 사건과 무관하다는 입장은 같다"고 밝혔다.</t>
        </is>
      </c>
      <c r="E43551" t="inlineStr">
        <is>
          <t>CJ그룹</t>
        </is>
      </c>
      <c r="F43551" t="inlineStr">
        <is>
          <t>OGG_ECONOMY</t>
        </is>
      </c>
    </row>
    <row r="43552">
      <c r="E43552" t="inlineStr">
        <is>
          <t>CJ그룹</t>
        </is>
      </c>
      <c r="F43552" t="inlineStr">
        <is>
          <t>OGG_ECONOMY</t>
        </is>
      </c>
    </row>
    <row r="43554">
      <c r="B43554" t="inlineStr">
        <is>
          <t>NXNE2102008030.json</t>
        </is>
      </c>
      <c r="C43554" t="inlineStr">
        <is>
          <t>NWRW1800000052.107.4.1</t>
        </is>
      </c>
      <c r="D43554" t="inlineStr">
        <is>
          <t>&lt;시엔엔&gt; 방송 “최저임금 15달러의 적”</t>
        </is>
      </c>
      <c r="E43554" t="inlineStr">
        <is>
          <t>시엔엔</t>
        </is>
      </c>
      <c r="F43554" t="inlineStr">
        <is>
          <t>OGG_MEDIA</t>
        </is>
      </c>
    </row>
    <row r="43555">
      <c r="E43555" t="inlineStr">
        <is>
          <t>최저임금</t>
        </is>
      </c>
      <c r="F43555" t="inlineStr">
        <is>
          <t>CV_POLICY</t>
        </is>
      </c>
    </row>
    <row r="43556">
      <c r="E43556" t="inlineStr">
        <is>
          <t>15달러</t>
        </is>
      </c>
      <c r="F43556" t="inlineStr">
        <is>
          <t>QT_PRICE</t>
        </is>
      </c>
    </row>
    <row r="43558">
      <c r="B43558" t="inlineStr">
        <is>
          <t>NXNE2102008030.json</t>
        </is>
      </c>
      <c r="C43558" t="inlineStr">
        <is>
          <t>NWRW1800000052.107.7.2</t>
        </is>
      </c>
      <c r="D43558" t="inlineStr">
        <is>
          <t>노동자들을 위해 싸워온 그의 폭넓은 기록들을 볼 때, 그가 노동부를 이끌 이상적인 후보”라고 지명 배경을 밝혔다.</t>
        </is>
      </c>
      <c r="E43558" t="inlineStr">
        <is>
          <t>노동부</t>
        </is>
      </c>
      <c r="F43558" t="inlineStr">
        <is>
          <t>OGG_POLITICS</t>
        </is>
      </c>
    </row>
    <row r="43560">
      <c r="B43560" t="inlineStr">
        <is>
          <t>NXNE2102008030.json</t>
        </is>
      </c>
      <c r="C43560" t="inlineStr">
        <is>
          <t>NWRW1800000052.107.9.1</t>
        </is>
      </c>
      <c r="D43560" t="inlineStr">
        <is>
          <t>&lt;월스트리트 저널&gt;은 푸즈더가 현행 7.5달러인 시간당 최저임금을 9달러 이하로 묶어야 한다고 주장해왔다고 소개했다.</t>
        </is>
      </c>
      <c r="E43560" t="inlineStr">
        <is>
          <t>월스트리트 저널</t>
        </is>
      </c>
      <c r="F43560" t="inlineStr">
        <is>
          <t>OGG_MEDIA</t>
        </is>
      </c>
    </row>
    <row r="43561">
      <c r="E43561" t="inlineStr">
        <is>
          <t>푸즈더</t>
        </is>
      </c>
      <c r="F43561" t="inlineStr">
        <is>
          <t>PS_NAME</t>
        </is>
      </c>
    </row>
    <row r="43562">
      <c r="E43562" t="inlineStr">
        <is>
          <t>7.5달러</t>
        </is>
      </c>
      <c r="F43562" t="inlineStr">
        <is>
          <t>QT_PRICE</t>
        </is>
      </c>
    </row>
    <row r="43563">
      <c r="E43563" t="inlineStr">
        <is>
          <t>9달러 이하</t>
        </is>
      </c>
      <c r="F43563" t="inlineStr">
        <is>
          <t>QT_PRICE</t>
        </is>
      </c>
    </row>
    <row r="43565">
      <c r="B43565" t="inlineStr">
        <is>
          <t>NXNE2102008030.json</t>
        </is>
      </c>
      <c r="C43565" t="inlineStr">
        <is>
          <t>NWRW1800000052.107.9.2</t>
        </is>
      </c>
      <c r="D43565" t="inlineStr">
        <is>
          <t>&lt;시엔엔&gt;(CNN) 방송은 그를 “최저임금 15달러의 적”이라고 지칭했다.</t>
        </is>
      </c>
      <c r="E43565" t="inlineStr">
        <is>
          <t>시엔엔</t>
        </is>
      </c>
      <c r="F43565" t="inlineStr">
        <is>
          <t>OGG_MEDIA</t>
        </is>
      </c>
    </row>
    <row r="43566">
      <c r="E43566" t="inlineStr">
        <is>
          <t>CNN</t>
        </is>
      </c>
      <c r="F43566" t="inlineStr">
        <is>
          <t>OGG_MEDIA</t>
        </is>
      </c>
    </row>
    <row r="43567">
      <c r="E43567" t="inlineStr">
        <is>
          <t>최저임금</t>
        </is>
      </c>
      <c r="F43567" t="inlineStr">
        <is>
          <t>CV_POLICY</t>
        </is>
      </c>
    </row>
    <row r="43568">
      <c r="E43568" t="inlineStr">
        <is>
          <t>15달러</t>
        </is>
      </c>
      <c r="F43568" t="inlineStr">
        <is>
          <t>QT_PRICE</t>
        </is>
      </c>
    </row>
    <row r="43570">
      <c r="B43570" t="inlineStr">
        <is>
          <t>NXNE2102008030.json</t>
        </is>
      </c>
      <c r="C43570" t="inlineStr">
        <is>
          <t>NWRW1800000052.107.10.2</t>
        </is>
      </c>
      <c r="D43570" t="inlineStr">
        <is>
          <t>이로 미뤄볼 때 그가 상원 인준을 통과하면 오바마 대통령이 행정명령을 통해 확대하고자 했던 최저임금 인상이나 초과근무 수당 확대, 유급병가 확대 조처 등은 빛을 잃을 가능성이 크다.</t>
        </is>
      </c>
      <c r="E43570" t="inlineStr">
        <is>
          <t>상원</t>
        </is>
      </c>
      <c r="F43570" t="inlineStr">
        <is>
          <t>OGG_POLITICS</t>
        </is>
      </c>
    </row>
    <row r="43571">
      <c r="E43571" t="inlineStr">
        <is>
          <t>오바마</t>
        </is>
      </c>
      <c r="F43571" t="inlineStr">
        <is>
          <t>PS_NAME</t>
        </is>
      </c>
    </row>
    <row r="43572">
      <c r="E43572" t="inlineStr">
        <is>
          <t>대통령</t>
        </is>
      </c>
      <c r="F43572" t="inlineStr">
        <is>
          <t>CV_POSITION</t>
        </is>
      </c>
    </row>
    <row r="43573">
      <c r="E43573" t="inlineStr">
        <is>
          <t>최저임금</t>
        </is>
      </c>
      <c r="F43573" t="inlineStr">
        <is>
          <t>CV_POLICY</t>
        </is>
      </c>
    </row>
    <row r="43575">
      <c r="B43575" t="inlineStr">
        <is>
          <t>NXNE2102008030.json</t>
        </is>
      </c>
      <c r="C43575" t="inlineStr">
        <is>
          <t>NWRW1800000021.3.2.1</t>
        </is>
      </c>
      <c r="D43575" t="inlineStr">
        <is>
          <t>제너럴모터스(GM) 포드 크라이슬러 등 생사의 기로에 선 미국의 ‘빅3’가 유럽 자동차회사들의 미국 시장 공략이라는 새로운 도전에 직면했다고 월스트리트저널이 5일 보도했다.</t>
        </is>
      </c>
      <c r="E43575" t="inlineStr">
        <is>
          <t>제너럴모터스</t>
        </is>
      </c>
      <c r="F43575" t="inlineStr">
        <is>
          <t>OGG_ECONOMY</t>
        </is>
      </c>
    </row>
    <row r="43576">
      <c r="E43576" t="inlineStr">
        <is>
          <t>GM</t>
        </is>
      </c>
      <c r="F43576" t="inlineStr">
        <is>
          <t>OGG_ECONOMY</t>
        </is>
      </c>
    </row>
    <row r="43577">
      <c r="E43577" t="inlineStr">
        <is>
          <t>포드</t>
        </is>
      </c>
      <c r="F43577" t="inlineStr">
        <is>
          <t>OGG_ECONOMY</t>
        </is>
      </c>
    </row>
    <row r="43578">
      <c r="E43578" t="inlineStr">
        <is>
          <t>크라이슬러</t>
        </is>
      </c>
      <c r="F43578" t="inlineStr">
        <is>
          <t>OGG_ECONOMY</t>
        </is>
      </c>
    </row>
    <row r="43579">
      <c r="E43579" t="inlineStr">
        <is>
          <t>미국</t>
        </is>
      </c>
      <c r="F43579" t="inlineStr">
        <is>
          <t>LCP_COUNTRY</t>
        </is>
      </c>
    </row>
    <row r="43580">
      <c r="E43580" t="inlineStr">
        <is>
          <t>빅3</t>
        </is>
      </c>
      <c r="F43580" t="inlineStr">
        <is>
          <t>QT_COUNT</t>
        </is>
      </c>
    </row>
    <row r="43581">
      <c r="E43581" t="inlineStr">
        <is>
          <t>유럽</t>
        </is>
      </c>
      <c r="F43581" t="inlineStr">
        <is>
          <t>LCG_CONTINENT</t>
        </is>
      </c>
    </row>
    <row r="43582">
      <c r="E43582" t="inlineStr">
        <is>
          <t>자동차</t>
        </is>
      </c>
      <c r="F43582" t="inlineStr">
        <is>
          <t>AF_TRANSPORT</t>
        </is>
      </c>
    </row>
    <row r="43583">
      <c r="E43583" t="inlineStr">
        <is>
          <t>미국</t>
        </is>
      </c>
      <c r="F43583" t="inlineStr">
        <is>
          <t>LCP_COUNTRY</t>
        </is>
      </c>
    </row>
    <row r="43584">
      <c r="E43584" t="inlineStr">
        <is>
          <t>월스트리트저널</t>
        </is>
      </c>
      <c r="F43584" t="inlineStr">
        <is>
          <t>OGG_MEDIA</t>
        </is>
      </c>
    </row>
    <row r="43585">
      <c r="E43585" t="inlineStr">
        <is>
          <t>5일</t>
        </is>
      </c>
      <c r="F43585" t="inlineStr">
        <is>
          <t>DT_DAY</t>
        </is>
      </c>
    </row>
    <row r="43587">
      <c r="B43587" t="inlineStr">
        <is>
          <t>NXNE2102008030.json</t>
        </is>
      </c>
      <c r="C43587" t="inlineStr">
        <is>
          <t>NWRW1800000021.3.4.1</t>
        </is>
      </c>
      <c r="D43587" t="inlineStr">
        <is>
          <t>폴크스바겐은 2018년까지 미국 시장에서의 판매량을 3배로 늘리기로 하고 20년 만에 처음으로 미국 공장에 10억 달러를 투자하는 한편 미국 시장을 겨냥한 새로운 모델들을 개발하고 있다.</t>
        </is>
      </c>
      <c r="E43587" t="inlineStr">
        <is>
          <t>폴크스바겐</t>
        </is>
      </c>
      <c r="F43587" t="inlineStr">
        <is>
          <t>OGG_ECONOMY</t>
        </is>
      </c>
    </row>
    <row r="43588">
      <c r="E43588" t="inlineStr">
        <is>
          <t>2018년까지</t>
        </is>
      </c>
      <c r="F43588" t="inlineStr">
        <is>
          <t>DT_OTHERS</t>
        </is>
      </c>
    </row>
    <row r="43589">
      <c r="E43589" t="inlineStr">
        <is>
          <t>미국</t>
        </is>
      </c>
      <c r="F43589" t="inlineStr">
        <is>
          <t>LCP_COUNTRY</t>
        </is>
      </c>
    </row>
    <row r="43590">
      <c r="E43590" t="inlineStr">
        <is>
          <t>3배</t>
        </is>
      </c>
      <c r="F43590" t="inlineStr">
        <is>
          <t>QT_PERCENTAGE</t>
        </is>
      </c>
    </row>
    <row r="43591">
      <c r="E43591" t="inlineStr">
        <is>
          <t>20년 만</t>
        </is>
      </c>
      <c r="F43591" t="inlineStr">
        <is>
          <t>DT_DURATION</t>
        </is>
      </c>
    </row>
    <row r="43592">
      <c r="E43592" t="inlineStr">
        <is>
          <t>미국</t>
        </is>
      </c>
      <c r="F43592" t="inlineStr">
        <is>
          <t>LCP_COUNTRY</t>
        </is>
      </c>
    </row>
    <row r="43593">
      <c r="E43593" t="inlineStr">
        <is>
          <t>10억 달러</t>
        </is>
      </c>
      <c r="F43593" t="inlineStr">
        <is>
          <t>QT_PRICE</t>
        </is>
      </c>
    </row>
    <row r="43594">
      <c r="E43594" t="inlineStr">
        <is>
          <t>미국</t>
        </is>
      </c>
      <c r="F43594" t="inlineStr">
        <is>
          <t>LCP_COUNTRY</t>
        </is>
      </c>
    </row>
    <row r="43596">
      <c r="B43596" t="inlineStr">
        <is>
          <t>NXNE2102008030.json</t>
        </is>
      </c>
      <c r="C43596" t="inlineStr">
        <is>
          <t>NWRW1800000021.3.5.1</t>
        </is>
      </c>
      <c r="D43596" t="inlineStr">
        <is>
          <t>또 폴크스바겐 프리미엄 브랜드인 아우디는 슈퍼볼(북미프로미식축구 챔피언 결정전) 광고에도 참여하는 등 지난해보다 마케팅 비용을 15% 늘릴 계획이다.</t>
        </is>
      </c>
      <c r="E43596" t="inlineStr">
        <is>
          <t>폴크스바겐</t>
        </is>
      </c>
      <c r="F43596" t="inlineStr">
        <is>
          <t>OGG_ECONOMY</t>
        </is>
      </c>
    </row>
    <row r="43597">
      <c r="E43597" t="inlineStr">
        <is>
          <t>아우디</t>
        </is>
      </c>
      <c r="F43597" t="inlineStr">
        <is>
          <t>OGG_ECONOMY</t>
        </is>
      </c>
    </row>
    <row r="43598">
      <c r="E43598" t="inlineStr">
        <is>
          <t>슈퍼볼</t>
        </is>
      </c>
      <c r="F43598" t="inlineStr">
        <is>
          <t>EV_SPORTS</t>
        </is>
      </c>
    </row>
    <row r="43599">
      <c r="E43599" t="inlineStr">
        <is>
          <t>북미프로미식축구 챔피언 결정전</t>
        </is>
      </c>
      <c r="F43599" t="inlineStr">
        <is>
          <t>EV_SPORTS</t>
        </is>
      </c>
    </row>
    <row r="43600">
      <c r="E43600" t="inlineStr">
        <is>
          <t>지난해</t>
        </is>
      </c>
      <c r="F43600" t="inlineStr">
        <is>
          <t>DT_YEAR</t>
        </is>
      </c>
    </row>
    <row r="43601">
      <c r="E43601" t="inlineStr">
        <is>
          <t>15%</t>
        </is>
      </c>
      <c r="F43601" t="inlineStr">
        <is>
          <t>QT_PERCENTAGE</t>
        </is>
      </c>
    </row>
    <row r="43603">
      <c r="B43603" t="inlineStr">
        <is>
          <t>NXNE2102008030.json</t>
        </is>
      </c>
      <c r="C43603" t="inlineStr">
        <is>
          <t>NWRW1800000021.3.6.1</t>
        </is>
      </c>
      <c r="D43603" t="inlineStr">
        <is>
          <t>BMW도 새로운 ‘1시리즈’를 미국 시장에 최초로 선보이고 깜찍하고 귀여운 차로 인기를 끌고 있는 ‘미니’의 대리점을 10여 곳 늘리기로 했다.</t>
        </is>
      </c>
      <c r="E43603" t="inlineStr">
        <is>
          <t>BMW</t>
        </is>
      </c>
      <c r="F43603" t="inlineStr">
        <is>
          <t>OGG_ECONOMY</t>
        </is>
      </c>
    </row>
    <row r="43604">
      <c r="E43604" t="inlineStr">
        <is>
          <t>1시리즈</t>
        </is>
      </c>
      <c r="F43604" t="inlineStr">
        <is>
          <t>AF_TRANSPORT</t>
        </is>
      </c>
    </row>
    <row r="43605">
      <c r="E43605" t="inlineStr">
        <is>
          <t>미국</t>
        </is>
      </c>
      <c r="F43605" t="inlineStr">
        <is>
          <t>LCP_COUNTRY</t>
        </is>
      </c>
    </row>
    <row r="43606">
      <c r="E43606" t="inlineStr">
        <is>
          <t>차</t>
        </is>
      </c>
      <c r="F43606" t="inlineStr">
        <is>
          <t>AF_TRANSPORT</t>
        </is>
      </c>
    </row>
    <row r="43607">
      <c r="E43607" t="inlineStr">
        <is>
          <t>미니</t>
        </is>
      </c>
      <c r="F43607" t="inlineStr">
        <is>
          <t>AF_TRANSPORT</t>
        </is>
      </c>
    </row>
    <row r="43608">
      <c r="E43608" t="inlineStr">
        <is>
          <t>10여 곳</t>
        </is>
      </c>
      <c r="F43608" t="inlineStr">
        <is>
          <t>QT_COUNT</t>
        </is>
      </c>
    </row>
    <row r="43610">
      <c r="B43610" t="inlineStr">
        <is>
          <t>NXNE2102008030.json</t>
        </is>
      </c>
      <c r="C43610" t="inlineStr">
        <is>
          <t>NWRW1800000021.3.8.1</t>
        </is>
      </c>
      <c r="D43610" t="inlineStr">
        <is>
          <t>폴크스바겐은 1978년 미국 현지 공장을 가동했으나 판매 악화로 고전하다가 10년 만에 문을 닫았고 프랑스의 르노도 미국 자동차업체에 투자했다가 큰 손실을 본 뒤 철수했다.</t>
        </is>
      </c>
      <c r="E43610" t="inlineStr">
        <is>
          <t>폴크스바겐</t>
        </is>
      </c>
      <c r="F43610" t="inlineStr">
        <is>
          <t>OGG_ECONOMY</t>
        </is>
      </c>
    </row>
    <row r="43611">
      <c r="E43611" t="inlineStr">
        <is>
          <t>1978년</t>
        </is>
      </c>
      <c r="F43611" t="inlineStr">
        <is>
          <t>DT_YEAR</t>
        </is>
      </c>
    </row>
    <row r="43612">
      <c r="E43612" t="inlineStr">
        <is>
          <t>미국</t>
        </is>
      </c>
      <c r="F43612" t="inlineStr">
        <is>
          <t>LCP_COUNTRY</t>
        </is>
      </c>
    </row>
    <row r="43613">
      <c r="E43613" t="inlineStr">
        <is>
          <t>10년 만</t>
        </is>
      </c>
      <c r="F43613" t="inlineStr">
        <is>
          <t>DT_DURATION</t>
        </is>
      </c>
    </row>
    <row r="43614">
      <c r="E43614" t="inlineStr">
        <is>
          <t>프랑스</t>
        </is>
      </c>
      <c r="F43614" t="inlineStr">
        <is>
          <t>LCP_COUNTRY</t>
        </is>
      </c>
    </row>
    <row r="43615">
      <c r="E43615" t="inlineStr">
        <is>
          <t>르노</t>
        </is>
      </c>
      <c r="F43615" t="inlineStr">
        <is>
          <t>OGG_ECONOMY</t>
        </is>
      </c>
    </row>
    <row r="43616">
      <c r="E43616" t="inlineStr">
        <is>
          <t>미국</t>
        </is>
      </c>
      <c r="F43616" t="inlineStr">
        <is>
          <t>LCP_COUNTRY</t>
        </is>
      </c>
    </row>
    <row r="43617">
      <c r="E43617" t="inlineStr">
        <is>
          <t>자동차</t>
        </is>
      </c>
      <c r="F43617" t="inlineStr">
        <is>
          <t>AF_TRANSPORT</t>
        </is>
      </c>
    </row>
    <row r="43619">
      <c r="B43619" t="inlineStr">
        <is>
          <t>NXNE2102008030.json</t>
        </is>
      </c>
      <c r="C43619" t="inlineStr">
        <is>
          <t>NWRW1800000038.169.4.1</t>
        </is>
      </c>
      <c r="D43619" t="inlineStr">
        <is>
          <t>국무조정실(옛 총리실)과 LH(한국토지주택공사) 등에 따르면 정부는 2007년 정부세종청사에서 1㎞ 정도 떨어진 세종시 장남평야 일대의 논 200만㎡(약 60만평)를 수용했다.</t>
        </is>
      </c>
      <c r="E43619" t="inlineStr">
        <is>
          <t>국무조정실</t>
        </is>
      </c>
      <c r="F43619" t="inlineStr">
        <is>
          <t>OGG_POLITICS</t>
        </is>
      </c>
    </row>
    <row r="43620">
      <c r="E43620" t="inlineStr">
        <is>
          <t>총리실</t>
        </is>
      </c>
      <c r="F43620" t="inlineStr">
        <is>
          <t>OGG_POLITICS</t>
        </is>
      </c>
    </row>
    <row r="43621">
      <c r="E43621" t="inlineStr">
        <is>
          <t>LH</t>
        </is>
      </c>
      <c r="F43621" t="inlineStr">
        <is>
          <t>OGG_ECONOMY</t>
        </is>
      </c>
    </row>
    <row r="43622">
      <c r="E43622" t="inlineStr">
        <is>
          <t>한국토지주택공사</t>
        </is>
      </c>
      <c r="F43622" t="inlineStr">
        <is>
          <t>OGG_ECONOMY</t>
        </is>
      </c>
    </row>
    <row r="43623">
      <c r="E43623" t="inlineStr">
        <is>
          <t>정부</t>
        </is>
      </c>
      <c r="F43623" t="inlineStr">
        <is>
          <t>OGG_POLITICS</t>
        </is>
      </c>
    </row>
    <row r="43624">
      <c r="E43624" t="inlineStr">
        <is>
          <t>2007년</t>
        </is>
      </c>
      <c r="F43624" t="inlineStr">
        <is>
          <t>DT_YEAR</t>
        </is>
      </c>
    </row>
    <row r="43625">
      <c r="E43625" t="inlineStr">
        <is>
          <t>정부세종청사</t>
        </is>
      </c>
      <c r="F43625" t="inlineStr">
        <is>
          <t>AF_BUILDING</t>
        </is>
      </c>
    </row>
    <row r="43626">
      <c r="E43626" t="inlineStr">
        <is>
          <t>1㎞ 정도</t>
        </is>
      </c>
      <c r="F43626" t="inlineStr">
        <is>
          <t>QT_LENGTH</t>
        </is>
      </c>
    </row>
    <row r="43627">
      <c r="E43627" t="inlineStr">
        <is>
          <t>세종시</t>
        </is>
      </c>
      <c r="F43627" t="inlineStr">
        <is>
          <t>LCP_CITY</t>
        </is>
      </c>
    </row>
    <row r="43628">
      <c r="E43628" t="inlineStr">
        <is>
          <t>장남평야</t>
        </is>
      </c>
      <c r="F43628" t="inlineStr">
        <is>
          <t>LC_OTHERS</t>
        </is>
      </c>
    </row>
    <row r="43629">
      <c r="E43629" t="inlineStr">
        <is>
          <t>200만㎡</t>
        </is>
      </c>
      <c r="F43629" t="inlineStr">
        <is>
          <t>QT_SIZE</t>
        </is>
      </c>
    </row>
    <row r="43630">
      <c r="E43630" t="inlineStr">
        <is>
          <t>약 60만평</t>
        </is>
      </c>
      <c r="F43630" t="inlineStr">
        <is>
          <t>QT_SIZE</t>
        </is>
      </c>
    </row>
    <row r="43632">
      <c r="B43632" t="inlineStr">
        <is>
          <t>NXNE2102008030.json</t>
        </is>
      </c>
      <c r="C43632" t="inlineStr">
        <is>
          <t>NWRW1800000038.169.4.2</t>
        </is>
      </c>
      <c r="D43632" t="inlineStr">
        <is>
          <t>이곳에 국립수목원과 축구장·습지가 들어서는 중앙녹지공원을 만들기 위해서였다.</t>
        </is>
      </c>
      <c r="E43632" t="inlineStr">
        <is>
          <t>국립수목원</t>
        </is>
      </c>
      <c r="F43632" t="inlineStr">
        <is>
          <t>OGG_POLITICS</t>
        </is>
      </c>
    </row>
    <row r="43634">
      <c r="B43634" t="inlineStr">
        <is>
          <t>NXNE2102008030.json</t>
        </is>
      </c>
      <c r="C43634" t="inlineStr">
        <is>
          <t>NWRW1800000038.169.4.3</t>
        </is>
      </c>
      <c r="D43634" t="inlineStr">
        <is>
          <t>LH는 작년 4월부터 저지대인 논에 흙을 메우는 성토(盛土) 공사에 착수했다.</t>
        </is>
      </c>
      <c r="E43634" t="inlineStr">
        <is>
          <t>LH</t>
        </is>
      </c>
      <c r="F43634" t="inlineStr">
        <is>
          <t>OGG_ECONOMY</t>
        </is>
      </c>
    </row>
    <row r="43635">
      <c r="E43635" t="inlineStr">
        <is>
          <t>작년 4월부터</t>
        </is>
      </c>
      <c r="F43635" t="inlineStr">
        <is>
          <t>DT_OTHERS</t>
        </is>
      </c>
    </row>
    <row r="43637">
      <c r="B43637" t="inlineStr">
        <is>
          <t>NXNE2102008030.json</t>
        </is>
      </c>
      <c r="C43637" t="inlineStr">
        <is>
          <t>NWRW1800000038.169.5.2</t>
        </is>
      </c>
      <c r="D43637" t="inlineStr">
        <is>
          <t>환경부 등에 문의한 결과, 이 개구리는 우리나라 서남부 지역에서만 서식하는 희귀종인 금개구리인 것으로 확인됐다.</t>
        </is>
      </c>
      <c r="E43637" t="inlineStr">
        <is>
          <t>환경부</t>
        </is>
      </c>
      <c r="F43637" t="inlineStr">
        <is>
          <t>OGG_POLITICS</t>
        </is>
      </c>
    </row>
    <row r="43638">
      <c r="E43638" t="inlineStr">
        <is>
          <t>개구리</t>
        </is>
      </c>
      <c r="F43638" t="inlineStr">
        <is>
          <t>AM_AMPHIBIA</t>
        </is>
      </c>
    </row>
    <row r="43639">
      <c r="E43639" t="inlineStr">
        <is>
          <t>서남부</t>
        </is>
      </c>
      <c r="F43639" t="inlineStr">
        <is>
          <t>TM_DIRECTION</t>
        </is>
      </c>
    </row>
    <row r="43640">
      <c r="E43640" t="inlineStr">
        <is>
          <t>금개구리</t>
        </is>
      </c>
      <c r="F43640" t="inlineStr">
        <is>
          <t>AM_AMPHIBIA</t>
        </is>
      </c>
    </row>
    <row r="43642">
      <c r="B43642" t="inlineStr">
        <is>
          <t>NXNE2102008030.json</t>
        </is>
      </c>
      <c r="C43642" t="inlineStr">
        <is>
          <t>NWRW1800000038.169.5.3</t>
        </is>
      </c>
      <c r="D43642" t="inlineStr">
        <is>
          <t>환경부 관계자는 "주변에 금강이 흐르고 곳곳에 물웅덩이가 많은 장남평야 일대 논은 금개구리가 서식하기 좋은 장소"라고 했다.</t>
        </is>
      </c>
      <c r="E43642" t="inlineStr">
        <is>
          <t>환경부</t>
        </is>
      </c>
      <c r="F43642" t="inlineStr">
        <is>
          <t>OGG_POLITICS</t>
        </is>
      </c>
    </row>
    <row r="43643">
      <c r="E43643" t="inlineStr">
        <is>
          <t>금강</t>
        </is>
      </c>
      <c r="F43643" t="inlineStr">
        <is>
          <t>LCG_RIVER</t>
        </is>
      </c>
    </row>
    <row r="43644">
      <c r="E43644" t="inlineStr">
        <is>
          <t>장남평야</t>
        </is>
      </c>
      <c r="F43644" t="inlineStr">
        <is>
          <t>LC_OTHERS</t>
        </is>
      </c>
    </row>
    <row r="43645">
      <c r="E43645" t="inlineStr">
        <is>
          <t>금개구리</t>
        </is>
      </c>
      <c r="F43645" t="inlineStr">
        <is>
          <t>AM_AMPHIBIA</t>
        </is>
      </c>
    </row>
    <row r="43647">
      <c r="B43647" t="inlineStr">
        <is>
          <t>NXNE2102008030.json</t>
        </is>
      </c>
      <c r="C43647" t="inlineStr">
        <is>
          <t>NWRW1800000038.169.6.1</t>
        </is>
      </c>
      <c r="D43647" t="inlineStr">
        <is>
          <t>LH 측은 "공사를 계속하되, 녹지공원 내에 건설될 예정인 습지에 금개구리의 서식지를 마련하자"고 주장했고, 환경단체 쪽은 "금개구리의 집단 서식이 확인된 만큼 논을 원형 그대로 보존해야 한다"고 맞섰다.</t>
        </is>
      </c>
      <c r="E43647" t="inlineStr">
        <is>
          <t>LH</t>
        </is>
      </c>
      <c r="F43647" t="inlineStr">
        <is>
          <t>OGG_ECONOMY</t>
        </is>
      </c>
    </row>
    <row r="43648">
      <c r="E43648" t="inlineStr">
        <is>
          <t>금개구리</t>
        </is>
      </c>
      <c r="F43648" t="inlineStr">
        <is>
          <t>AM_AMPHIBIA</t>
        </is>
      </c>
    </row>
    <row r="43649">
      <c r="E43649" t="inlineStr">
        <is>
          <t>금개구리</t>
        </is>
      </c>
      <c r="F43649" t="inlineStr">
        <is>
          <t>AM_AMPHIBIA</t>
        </is>
      </c>
    </row>
    <row r="43651">
      <c r="B43651" t="inlineStr">
        <is>
          <t>NXNE2102008030.json</t>
        </is>
      </c>
      <c r="C43651" t="inlineStr">
        <is>
          <t>NWRW1800000038.169.7.1</t>
        </is>
      </c>
      <c r="D43651" t="inlineStr">
        <is>
          <t>LH 관계자는 "현재 생태조사가 진행 중이며 11월에 최종 결과가 나온다"고 했다.</t>
        </is>
      </c>
      <c r="E43651" t="inlineStr">
        <is>
          <t>LH</t>
        </is>
      </c>
      <c r="F43651" t="inlineStr">
        <is>
          <t>OGG_ECONOMY</t>
        </is>
      </c>
    </row>
    <row r="43652">
      <c r="E43652" t="inlineStr">
        <is>
          <t>11월</t>
        </is>
      </c>
      <c r="F43652" t="inlineStr">
        <is>
          <t>DT_MONTH</t>
        </is>
      </c>
    </row>
    <row r="43654">
      <c r="B43654" t="inlineStr">
        <is>
          <t>NXNE2102008030.json</t>
        </is>
      </c>
      <c r="C43654" t="inlineStr">
        <is>
          <t>NWRW1800000038.169.8.1</t>
        </is>
      </c>
      <c r="D43654" t="inlineStr">
        <is>
          <t>조사단이 논 전체를 원형 그대로 보존해야 한다는 결론을 내릴 경우, 정부의 수목원·녹지공원 조성 계획은 백지화된다.</t>
        </is>
      </c>
      <c r="E43654" t="inlineStr">
        <is>
          <t>정부</t>
        </is>
      </c>
      <c r="F43654" t="inlineStr">
        <is>
          <t>OGG_POLITICS</t>
        </is>
      </c>
    </row>
    <row r="43655">
      <c r="E43655" t="inlineStr">
        <is>
          <t>수목원·녹지공원 조성 계획</t>
        </is>
      </c>
      <c r="F43655" t="inlineStr">
        <is>
          <t>TMI_PROJECT</t>
        </is>
      </c>
    </row>
    <row r="43657">
      <c r="B43657" t="inlineStr">
        <is>
          <t>NXNE2102008030.json</t>
        </is>
      </c>
      <c r="C43657" t="inlineStr">
        <is>
          <t>NWRW1800000056.288.7.1</t>
        </is>
      </c>
      <c r="D43657" t="inlineStr">
        <is>
          <t>2018 평창겨울올림픽조직위원회처럼 바쁜 조직이 없다.</t>
        </is>
      </c>
      <c r="E43657" t="inlineStr">
        <is>
          <t>2018</t>
        </is>
      </c>
      <c r="F43657" t="inlineStr">
        <is>
          <t>DT_YEAR</t>
        </is>
      </c>
    </row>
    <row r="43658">
      <c r="E43658" t="inlineStr">
        <is>
          <t>평창겨울올림픽</t>
        </is>
      </c>
      <c r="F43658" t="inlineStr">
        <is>
          <t>EV_SPORTS</t>
        </is>
      </c>
    </row>
    <row r="43659">
      <c r="E43659" t="inlineStr">
        <is>
          <t>조직위원회</t>
        </is>
      </c>
      <c r="F43659" t="inlineStr">
        <is>
          <t>OGG_OTHERS</t>
        </is>
      </c>
    </row>
    <row r="43661">
      <c r="B43661" t="inlineStr">
        <is>
          <t>NXNE2102008030.json</t>
        </is>
      </c>
      <c r="C43661" t="inlineStr">
        <is>
          <t>NWRW1800000056.288.7.3</t>
        </is>
      </c>
      <c r="D43661" t="inlineStr">
        <is>
          <t>여기에 북한 참가 변수까지 하루 하루가 살얼음판을 걷는 기분이다.</t>
        </is>
      </c>
      <c r="E43661" t="inlineStr">
        <is>
          <t>북한</t>
        </is>
      </c>
      <c r="F43661" t="inlineStr">
        <is>
          <t>OGG_POLITICS</t>
        </is>
      </c>
    </row>
    <row r="43663">
      <c r="B43663" t="inlineStr">
        <is>
          <t>NXNE2102008030.json</t>
        </is>
      </c>
      <c r="C43663" t="inlineStr">
        <is>
          <t>NWRW1800000056.288.10.3</t>
        </is>
      </c>
      <c r="D43663" t="inlineStr">
        <is>
          <t>이들은 대개 국제빙상경기연맹(ISU)의 추천을 받은 외국인이다.</t>
        </is>
      </c>
      <c r="E43663" t="inlineStr">
        <is>
          <t>국제빙상경기연맹</t>
        </is>
      </c>
      <c r="F43663" t="inlineStr">
        <is>
          <t>OGG_SPORTS</t>
        </is>
      </c>
    </row>
    <row r="43664">
      <c r="E43664" t="inlineStr">
        <is>
          <t>ISU</t>
        </is>
      </c>
      <c r="F43664" t="inlineStr">
        <is>
          <t>OGG_SPORTS</t>
        </is>
      </c>
    </row>
    <row r="43666">
      <c r="B43666" t="inlineStr">
        <is>
          <t>NXNE2102008030.json</t>
        </is>
      </c>
      <c r="C43666" t="inlineStr">
        <is>
          <t>NWRW1800000056.288.10.6</t>
        </is>
      </c>
      <c r="D43666" t="inlineStr">
        <is>
          <t>조직위 관계자는 “국제빙상경기연맹이 경험 많은 새로운 아이스 메이커를 추천했다.</t>
        </is>
      </c>
      <c r="E43666" t="inlineStr">
        <is>
          <t>국제빙상경기연맹</t>
        </is>
      </c>
      <c r="F43666" t="inlineStr">
        <is>
          <t>OGG_SPORTS</t>
        </is>
      </c>
    </row>
    <row r="43668">
      <c r="B43668" t="inlineStr">
        <is>
          <t>NXNE2102008030.json</t>
        </is>
      </c>
      <c r="C43668" t="inlineStr">
        <is>
          <t>NWRW1800000056.288.11.1</t>
        </is>
      </c>
      <c r="D43668" t="inlineStr">
        <is>
          <t>평창조직위원회는 내년 1월부터 각 빙상장의 얼음을 올림픽 수준으로 얼려서 관리한다.</t>
        </is>
      </c>
      <c r="E43668" t="inlineStr">
        <is>
          <t>평창조직위원회</t>
        </is>
      </c>
      <c r="F43668" t="inlineStr">
        <is>
          <t>OGG_SPORTS</t>
        </is>
      </c>
    </row>
    <row r="43669">
      <c r="E43669" t="inlineStr">
        <is>
          <t>내년 1월부터</t>
        </is>
      </c>
      <c r="F43669" t="inlineStr">
        <is>
          <t>DT_OTHERS</t>
        </is>
      </c>
    </row>
    <row r="43670">
      <c r="E43670" t="inlineStr">
        <is>
          <t>올림픽</t>
        </is>
      </c>
      <c r="F43670" t="inlineStr">
        <is>
          <t>EV_SPORTS</t>
        </is>
      </c>
    </row>
    <row r="43672">
      <c r="B43672" t="inlineStr">
        <is>
          <t>NXNE2102008030.json</t>
        </is>
      </c>
      <c r="C43672" t="inlineStr">
        <is>
          <t>NWRW1800000024.427.1.1</t>
        </is>
      </c>
      <c r="D43672" t="inlineStr">
        <is>
          <t>‘해군기지 공유수면안’ 제주도의회 통과</t>
        </is>
      </c>
      <c r="E43672" t="inlineStr">
        <is>
          <t>해군기지</t>
        </is>
      </c>
      <c r="F43672" t="inlineStr">
        <is>
          <t>OGG_MILITARY</t>
        </is>
      </c>
    </row>
    <row r="43673">
      <c r="E43673" t="inlineStr">
        <is>
          <t>제주도의회</t>
        </is>
      </c>
      <c r="F43673" t="inlineStr">
        <is>
          <t>OGG_POLITICS</t>
        </is>
      </c>
    </row>
    <row r="43675">
      <c r="B43675" t="inlineStr">
        <is>
          <t>NXNE2102008030.json</t>
        </is>
      </c>
      <c r="C43675" t="inlineStr">
        <is>
          <t>NWRW1800000024.427.2.1</t>
        </is>
      </c>
      <c r="D43675" t="inlineStr">
        <is>
          <t>제주도의회가 해군기지 건설과 관련한 행정절차의 하나인 공유수면매립 기본계획안을 수립하는 데 동의했다.</t>
        </is>
      </c>
      <c r="E43675" t="inlineStr">
        <is>
          <t>제주도의회</t>
        </is>
      </c>
      <c r="F43675" t="inlineStr">
        <is>
          <t>OGG_POLITICS</t>
        </is>
      </c>
    </row>
    <row r="43676">
      <c r="E43676" t="inlineStr">
        <is>
          <t>해군기지</t>
        </is>
      </c>
      <c r="F43676" t="inlineStr">
        <is>
          <t>OGG_MILITARY</t>
        </is>
      </c>
    </row>
    <row r="43677">
      <c r="E43677" t="inlineStr">
        <is>
          <t>하나</t>
        </is>
      </c>
      <c r="F43677" t="inlineStr">
        <is>
          <t>QT_COUNT</t>
        </is>
      </c>
    </row>
    <row r="43679">
      <c r="B43679" t="inlineStr">
        <is>
          <t>NXNE2102008030.json</t>
        </is>
      </c>
      <c r="C43679" t="inlineStr">
        <is>
          <t>NWRW1800000024.427.3.1</t>
        </is>
      </c>
      <c r="D43679" t="inlineStr">
        <is>
          <t>도의회는 16일 오후 열린 정례회에서 민주당 의원과 무소속 의원 등이 불참한 가운데 제주도가 제출한 ‘공유수면매립 기본계획에의 반영계획에 대한 의견 제시의 건’을 상정해 절대보전지역 해제 및 행정소송 우선 해결 등의 조건을 달고 재석의원 26명의 만장일치로 통과시켰다.</t>
        </is>
      </c>
      <c r="E43679" t="inlineStr">
        <is>
          <t>도의회</t>
        </is>
      </c>
      <c r="F43679" t="inlineStr">
        <is>
          <t>OGG_POLITICS</t>
        </is>
      </c>
    </row>
    <row r="43680">
      <c r="E43680" t="inlineStr">
        <is>
          <t>16일</t>
        </is>
      </c>
      <c r="F43680" t="inlineStr">
        <is>
          <t>DT_DAY</t>
        </is>
      </c>
    </row>
    <row r="43681">
      <c r="E43681" t="inlineStr">
        <is>
          <t>오후</t>
        </is>
      </c>
      <c r="F43681" t="inlineStr">
        <is>
          <t>TI_DURATION</t>
        </is>
      </c>
    </row>
    <row r="43682">
      <c r="E43682" t="inlineStr">
        <is>
          <t>정례회</t>
        </is>
      </c>
      <c r="F43682" t="inlineStr">
        <is>
          <t>EV_OTHERS</t>
        </is>
      </c>
    </row>
    <row r="43683">
      <c r="E43683" t="inlineStr">
        <is>
          <t>민주당</t>
        </is>
      </c>
      <c r="F43683" t="inlineStr">
        <is>
          <t>OGG_POLITICS</t>
        </is>
      </c>
    </row>
    <row r="43684">
      <c r="E43684" t="inlineStr">
        <is>
          <t>의원</t>
        </is>
      </c>
      <c r="F43684" t="inlineStr">
        <is>
          <t>CV_POSITION</t>
        </is>
      </c>
    </row>
    <row r="43685">
      <c r="E43685" t="inlineStr">
        <is>
          <t>의원</t>
        </is>
      </c>
      <c r="F43685" t="inlineStr">
        <is>
          <t>CV_POSITION</t>
        </is>
      </c>
    </row>
    <row r="43686">
      <c r="E43686" t="inlineStr">
        <is>
          <t>제주도</t>
        </is>
      </c>
      <c r="F43686" t="inlineStr">
        <is>
          <t>OGG_POLITICS</t>
        </is>
      </c>
    </row>
    <row r="43687">
      <c r="E43687" t="inlineStr">
        <is>
          <t>재석의원</t>
        </is>
      </c>
      <c r="F43687" t="inlineStr">
        <is>
          <t>CV_POSITION</t>
        </is>
      </c>
    </row>
    <row r="43688">
      <c r="E43688" t="inlineStr">
        <is>
          <t>26명</t>
        </is>
      </c>
      <c r="F43688" t="inlineStr">
        <is>
          <t>QT_MAN_COUNT</t>
        </is>
      </c>
    </row>
    <row r="43690">
      <c r="B43690" t="inlineStr">
        <is>
          <t>NXNE2102008030.json</t>
        </is>
      </c>
      <c r="C43690" t="inlineStr">
        <is>
          <t>NWRW1800000024.427.4.1</t>
        </is>
      </c>
      <c r="D43690" t="inlineStr">
        <is>
          <t>민주당 의원 9명과 무소속 의원 및 교육의원 등 15명은 “안건이 24시간 전에 보고돼야 한다는 의회규칙을 어기고 이날 오전 상정된 것은 문제가 있다”며 본회의에 불참했다.</t>
        </is>
      </c>
      <c r="E43690" t="inlineStr">
        <is>
          <t>민주당</t>
        </is>
      </c>
      <c r="F43690" t="inlineStr">
        <is>
          <t>OGG_POLITICS</t>
        </is>
      </c>
    </row>
    <row r="43691">
      <c r="E43691" t="inlineStr">
        <is>
          <t>의원</t>
        </is>
      </c>
      <c r="F43691" t="inlineStr">
        <is>
          <t>CV_POSITION</t>
        </is>
      </c>
    </row>
    <row r="43692">
      <c r="E43692" t="inlineStr">
        <is>
          <t>9명</t>
        </is>
      </c>
      <c r="F43692" t="inlineStr">
        <is>
          <t>QT_MAN_COUNT</t>
        </is>
      </c>
    </row>
    <row r="43693">
      <c r="E43693" t="inlineStr">
        <is>
          <t>의원</t>
        </is>
      </c>
      <c r="F43693" t="inlineStr">
        <is>
          <t>CV_POSITION</t>
        </is>
      </c>
    </row>
    <row r="43694">
      <c r="E43694" t="inlineStr">
        <is>
          <t>교육의원</t>
        </is>
      </c>
      <c r="F43694" t="inlineStr">
        <is>
          <t>CV_POSITION</t>
        </is>
      </c>
    </row>
    <row r="43695">
      <c r="E43695" t="inlineStr">
        <is>
          <t>15명</t>
        </is>
      </c>
      <c r="F43695" t="inlineStr">
        <is>
          <t>QT_MAN_COUNT</t>
        </is>
      </c>
    </row>
    <row r="43696">
      <c r="E43696" t="inlineStr">
        <is>
          <t>24시간 전</t>
        </is>
      </c>
      <c r="F43696" t="inlineStr">
        <is>
          <t>TI_OTHERS</t>
        </is>
      </c>
    </row>
    <row r="43697">
      <c r="E43697" t="inlineStr">
        <is>
          <t>의회</t>
        </is>
      </c>
      <c r="F43697" t="inlineStr">
        <is>
          <t>OGG_POLITICS</t>
        </is>
      </c>
    </row>
    <row r="43698">
      <c r="E43698" t="inlineStr">
        <is>
          <t>이날</t>
        </is>
      </c>
      <c r="F43698" t="inlineStr">
        <is>
          <t>DT_DAY</t>
        </is>
      </c>
    </row>
    <row r="43699">
      <c r="E43699" t="inlineStr">
        <is>
          <t>오전</t>
        </is>
      </c>
      <c r="F43699" t="inlineStr">
        <is>
          <t>TI_DURATION</t>
        </is>
      </c>
    </row>
    <row r="43701">
      <c r="B43701" t="inlineStr">
        <is>
          <t>NXNE2102008030.json</t>
        </is>
      </c>
      <c r="C43701" t="inlineStr">
        <is>
          <t>NWRW1800000024.427.5.1</t>
        </is>
      </c>
      <c r="D43701" t="inlineStr">
        <is>
          <t>이에 앞서 도의회 농수축·지식산업위원회는 이날 오전 제주도가 제출한 공유수면매립 관련 의견제시의 건을 재심의해 절대보전지역 해제와 강정마을 주민들이 제기한 행정소송 결과를 본 뒤 공유수면매립 기본계획을 수립할 것 등 5가지 부대의견을 달아 통과시켰다.</t>
        </is>
      </c>
      <c r="E43701" t="inlineStr">
        <is>
          <t>도의회</t>
        </is>
      </c>
      <c r="F43701" t="inlineStr">
        <is>
          <t>OGG_POLITICS</t>
        </is>
      </c>
    </row>
    <row r="43702">
      <c r="E43702" t="inlineStr">
        <is>
          <t>농수축·지식산업위원회</t>
        </is>
      </c>
      <c r="F43702" t="inlineStr">
        <is>
          <t>OGG_OTHERS</t>
        </is>
      </c>
    </row>
    <row r="43703">
      <c r="E43703" t="inlineStr">
        <is>
          <t>이날</t>
        </is>
      </c>
      <c r="F43703" t="inlineStr">
        <is>
          <t>DT_DAY</t>
        </is>
      </c>
    </row>
    <row r="43704">
      <c r="E43704" t="inlineStr">
        <is>
          <t>오전</t>
        </is>
      </c>
      <c r="F43704" t="inlineStr">
        <is>
          <t>TI_DURATION</t>
        </is>
      </c>
    </row>
    <row r="43705">
      <c r="E43705" t="inlineStr">
        <is>
          <t>제주도</t>
        </is>
      </c>
      <c r="F43705" t="inlineStr">
        <is>
          <t>OGG_POLITICS</t>
        </is>
      </c>
    </row>
    <row r="43706">
      <c r="E43706" t="inlineStr">
        <is>
          <t>강정마을</t>
        </is>
      </c>
      <c r="F43706" t="inlineStr">
        <is>
          <t>LC_OTHERS</t>
        </is>
      </c>
    </row>
    <row r="43707">
      <c r="E43707" t="inlineStr">
        <is>
          <t>5가지</t>
        </is>
      </c>
      <c r="F43707" t="inlineStr">
        <is>
          <t>QT_COUNT</t>
        </is>
      </c>
    </row>
    <row r="43709">
      <c r="B43709" t="inlineStr">
        <is>
          <t>NXNE2102008030.json</t>
        </is>
      </c>
      <c r="C43709" t="inlineStr">
        <is>
          <t>NWRW1800000024.427.6.1</t>
        </is>
      </c>
      <c r="D43709" t="inlineStr">
        <is>
          <t>도의회는 공유수면매립 기본계획 수립에 앞서 절대보전지역 10만2000㎡를 해제하고, 1997년 유원지로 지정된 강정마을 일대 27만2700㎡에 대한 도시관리계획 결정 변경 등의 절차를 거치는 한편 지역주민들이 제기한 국방·군사시설사업 실시계획 승인처분 무효 확인 행정소송 등의 절차가 선행돼야 한다는 조건을 달았다.</t>
        </is>
      </c>
      <c r="E43709" t="inlineStr">
        <is>
          <t>도의회</t>
        </is>
      </c>
      <c r="F43709" t="inlineStr">
        <is>
          <t>OGG_POLITICS</t>
        </is>
      </c>
    </row>
    <row r="43710">
      <c r="E43710" t="inlineStr">
        <is>
          <t>10만2000㎡</t>
        </is>
      </c>
      <c r="F43710" t="inlineStr">
        <is>
          <t>QT_SIZE</t>
        </is>
      </c>
    </row>
    <row r="43711">
      <c r="E43711" t="inlineStr">
        <is>
          <t>1997년</t>
        </is>
      </c>
      <c r="F43711" t="inlineStr">
        <is>
          <t>DT_YEAR</t>
        </is>
      </c>
    </row>
    <row r="43712">
      <c r="E43712" t="inlineStr">
        <is>
          <t>강정마을</t>
        </is>
      </c>
      <c r="F43712" t="inlineStr">
        <is>
          <t>LC_OTHERS</t>
        </is>
      </c>
    </row>
    <row r="43713">
      <c r="E43713" t="inlineStr">
        <is>
          <t>27만2700㎡</t>
        </is>
      </c>
      <c r="F43713" t="inlineStr">
        <is>
          <t>QT_SIZE</t>
        </is>
      </c>
    </row>
    <row r="43715">
      <c r="B43715" t="inlineStr">
        <is>
          <t>NXNE2102008030.json</t>
        </is>
      </c>
      <c r="C43715" t="inlineStr">
        <is>
          <t>NWRW1800000024.427.7.2</t>
        </is>
      </c>
      <c r="D43715" t="inlineStr">
        <is>
          <t>제주도 관계자는 “의회의 부대조건을 무시하고 공유수면매립 기본계획을 변경할 수 없다”며 “의회의 공식적 의견이어서 집행부 자체적인 의견 검토와 전문가 자문 등이 필요하다”고 말했다.</t>
        </is>
      </c>
      <c r="E43715" t="inlineStr">
        <is>
          <t>제주도</t>
        </is>
      </c>
      <c r="F43715" t="inlineStr">
        <is>
          <t>OGG_POLITICS</t>
        </is>
      </c>
    </row>
    <row r="43717">
      <c r="B43717" t="inlineStr">
        <is>
          <t>NXNE2102008030.json</t>
        </is>
      </c>
      <c r="C43717" t="inlineStr">
        <is>
          <t>NWRW1800000024.427.8.1</t>
        </is>
      </c>
      <c r="D43717" t="inlineStr">
        <is>
          <t>도는 앞으로 부대의견이 충족됐다고 판단하면 공무원과 도의원, 교수, 전문가 등으로 구성된 지역연안관리심의위원회의 매립기본계획안 심의를 거쳐 계획안을 고시한 뒤 도의회로부터 절대보전지역 변경 및 환경영향평가 협의 동의 과정을 밟게 된다.</t>
        </is>
      </c>
      <c r="E43717" t="inlineStr">
        <is>
          <t>도</t>
        </is>
      </c>
      <c r="F43717" t="inlineStr">
        <is>
          <t>OGG_POLITICS</t>
        </is>
      </c>
    </row>
    <row r="43718">
      <c r="E43718" t="inlineStr">
        <is>
          <t>공무원</t>
        </is>
      </c>
      <c r="F43718" t="inlineStr">
        <is>
          <t>CV_OCCUPATION</t>
        </is>
      </c>
    </row>
    <row r="43719">
      <c r="E43719" t="inlineStr">
        <is>
          <t>도의원</t>
        </is>
      </c>
      <c r="F43719" t="inlineStr">
        <is>
          <t>CV_POSITION</t>
        </is>
      </c>
    </row>
    <row r="43720">
      <c r="E43720" t="inlineStr">
        <is>
          <t>교수</t>
        </is>
      </c>
      <c r="F43720" t="inlineStr">
        <is>
          <t>CV_OCCUPATION</t>
        </is>
      </c>
    </row>
    <row r="43721">
      <c r="E43721" t="inlineStr">
        <is>
          <t>지역연안관리심의위원회</t>
        </is>
      </c>
      <c r="F43721" t="inlineStr">
        <is>
          <t>OGG_OTHERS</t>
        </is>
      </c>
    </row>
    <row r="43722">
      <c r="E43722" t="inlineStr">
        <is>
          <t>도의회</t>
        </is>
      </c>
      <c r="F43722" t="inlineStr">
        <is>
          <t>OGG_POLITICS</t>
        </is>
      </c>
    </row>
    <row r="43724">
      <c r="B43724" t="inlineStr">
        <is>
          <t>NXNE2102008030.json</t>
        </is>
      </c>
      <c r="C43724" t="inlineStr">
        <is>
          <t>NWRW1800000024.427.9.1</t>
        </is>
      </c>
      <c r="D43724" t="inlineStr">
        <is>
          <t>그러나 도의회의 부대조건을 충족하려면 상당한 시일이 걸리고 진통이 뒤따를 것으로 예상되지만 부대조건 자체가 법적 구속력이 없어 제주도가 까다로운 부대조건을 이행할지 미지수다.</t>
        </is>
      </c>
      <c r="E43724" t="inlineStr">
        <is>
          <t>도의회</t>
        </is>
      </c>
      <c r="F43724" t="inlineStr">
        <is>
          <t>OGG_POLITICS</t>
        </is>
      </c>
    </row>
    <row r="43725">
      <c r="E43725" t="inlineStr">
        <is>
          <t>제주도</t>
        </is>
      </c>
      <c r="F43725" t="inlineStr">
        <is>
          <t>OGG_POLITICS</t>
        </is>
      </c>
    </row>
    <row r="43727">
      <c r="B43727" t="inlineStr">
        <is>
          <t>NXNE2102008030.json</t>
        </is>
      </c>
      <c r="C43727" t="inlineStr">
        <is>
          <t>NWRW1800000024.427.10.1</t>
        </is>
      </c>
      <c r="D43727" t="inlineStr">
        <is>
          <t>한편 도의회 농수축·지식산업위원회는 김태영 국방장관이 도의회를 방문해 해군기지 건설을 협조요청한 지난 14일 공유수면매립 관련 안건을 상정시키기로 결정해 중앙정부의 눈치를 보는 것이 아니냐는 지적을 받고 있다.</t>
        </is>
      </c>
      <c r="E43727" t="inlineStr">
        <is>
          <t>도의회</t>
        </is>
      </c>
      <c r="F43727" t="inlineStr">
        <is>
          <t>OGG_POLITICS</t>
        </is>
      </c>
    </row>
    <row r="43728">
      <c r="E43728" t="inlineStr">
        <is>
          <t>농수축·지식산업위원회</t>
        </is>
      </c>
      <c r="F43728" t="inlineStr">
        <is>
          <t>OGG_OTHERS</t>
        </is>
      </c>
    </row>
    <row r="43729">
      <c r="E43729" t="inlineStr">
        <is>
          <t>김태영</t>
        </is>
      </c>
      <c r="F43729" t="inlineStr">
        <is>
          <t>PS_NAME</t>
        </is>
      </c>
    </row>
    <row r="43730">
      <c r="E43730" t="inlineStr">
        <is>
          <t>국방장관</t>
        </is>
      </c>
      <c r="F43730" t="inlineStr">
        <is>
          <t>CV_POSITION</t>
        </is>
      </c>
    </row>
    <row r="43731">
      <c r="E43731" t="inlineStr">
        <is>
          <t>도의회</t>
        </is>
      </c>
      <c r="F43731" t="inlineStr">
        <is>
          <t>OGG_POLITICS</t>
        </is>
      </c>
    </row>
    <row r="43732">
      <c r="E43732" t="inlineStr">
        <is>
          <t>해군기지</t>
        </is>
      </c>
      <c r="F43732" t="inlineStr">
        <is>
          <t>OGG_MILITARY</t>
        </is>
      </c>
    </row>
    <row r="43733">
      <c r="E43733" t="inlineStr">
        <is>
          <t>지난 14일</t>
        </is>
      </c>
      <c r="F43733" t="inlineStr">
        <is>
          <t>DT_DAY</t>
        </is>
      </c>
    </row>
    <row r="43734">
      <c r="E43734" t="inlineStr">
        <is>
          <t>중앙정부</t>
        </is>
      </c>
      <c r="F43734" t="inlineStr">
        <is>
          <t>OGG_POLITICS</t>
        </is>
      </c>
    </row>
    <row r="43736">
      <c r="B43736" t="inlineStr">
        <is>
          <t>NXNE2102008030.json</t>
        </is>
      </c>
      <c r="C43736" t="inlineStr">
        <is>
          <t>NWRW1800000021.122.1.1</t>
        </is>
      </c>
      <c r="D43736" t="inlineStr">
        <is>
          <t>법원 “강호순 13억 배상”</t>
        </is>
      </c>
      <c r="E43736" t="inlineStr">
        <is>
          <t>법원</t>
        </is>
      </c>
      <c r="F43736" t="inlineStr">
        <is>
          <t>OGG_LAW</t>
        </is>
      </c>
    </row>
    <row r="43737">
      <c r="E43737" t="inlineStr">
        <is>
          <t>강호순</t>
        </is>
      </c>
      <c r="F43737" t="inlineStr">
        <is>
          <t>PS_NAME</t>
        </is>
      </c>
    </row>
    <row r="43738">
      <c r="E43738" t="inlineStr">
        <is>
          <t>13억</t>
        </is>
      </c>
      <c r="F43738" t="inlineStr">
        <is>
          <t>QT_PRICE</t>
        </is>
      </c>
    </row>
    <row r="43740">
      <c r="B43740" t="inlineStr">
        <is>
          <t>NXNE2102008030.json</t>
        </is>
      </c>
      <c r="C43740" t="inlineStr">
        <is>
          <t>NWRW1800000021.122.2.1</t>
        </is>
      </c>
      <c r="D43740" t="inlineStr">
        <is>
          <t>수원지법 안산지원 민사1부(부장판사 소영진)는 16일 연쇄살인사건 피의자 강호순 씨(39)에게 살해된 피해자 6명의 유족 21명이 낸 손해배상청구 소송에서 “강 씨는 유족에게 13억여 원을 지급하라”며 유족 측에 승소 판결했다.</t>
        </is>
      </c>
      <c r="E43740" t="inlineStr">
        <is>
          <t>수원지법</t>
        </is>
      </c>
      <c r="F43740" t="inlineStr">
        <is>
          <t>OGG_LAW</t>
        </is>
      </c>
    </row>
    <row r="43741">
      <c r="E43741" t="inlineStr">
        <is>
          <t>안산</t>
        </is>
      </c>
      <c r="F43741" t="inlineStr">
        <is>
          <t>LCP_CITY</t>
        </is>
      </c>
    </row>
    <row r="43742">
      <c r="E43742" t="inlineStr">
        <is>
          <t>부장판사</t>
        </is>
      </c>
      <c r="F43742" t="inlineStr">
        <is>
          <t>CV_POSITION</t>
        </is>
      </c>
    </row>
    <row r="43743">
      <c r="E43743" t="inlineStr">
        <is>
          <t>소영진</t>
        </is>
      </c>
      <c r="F43743" t="inlineStr">
        <is>
          <t>PS_NAME</t>
        </is>
      </c>
    </row>
    <row r="43744">
      <c r="E43744" t="inlineStr">
        <is>
          <t>16일</t>
        </is>
      </c>
      <c r="F43744" t="inlineStr">
        <is>
          <t>DT_DAY</t>
        </is>
      </c>
    </row>
    <row r="43745">
      <c r="E43745" t="inlineStr">
        <is>
          <t>강호순</t>
        </is>
      </c>
      <c r="F43745" t="inlineStr">
        <is>
          <t>PS_NAME</t>
        </is>
      </c>
    </row>
    <row r="43746">
      <c r="E43746" t="inlineStr">
        <is>
          <t>39</t>
        </is>
      </c>
      <c r="F43746" t="inlineStr">
        <is>
          <t>QT_AGE</t>
        </is>
      </c>
    </row>
    <row r="43747">
      <c r="E43747" t="inlineStr">
        <is>
          <t>6명</t>
        </is>
      </c>
      <c r="F43747" t="inlineStr">
        <is>
          <t>QT_MAN_COUNT</t>
        </is>
      </c>
    </row>
    <row r="43748">
      <c r="E43748" t="inlineStr">
        <is>
          <t>21명</t>
        </is>
      </c>
      <c r="F43748" t="inlineStr">
        <is>
          <t>QT_MAN_COUNT</t>
        </is>
      </c>
    </row>
    <row r="43749">
      <c r="E43749" t="inlineStr">
        <is>
          <t>강</t>
        </is>
      </c>
      <c r="F43749" t="inlineStr">
        <is>
          <t>PS_NAME</t>
        </is>
      </c>
    </row>
    <row r="43750">
      <c r="E43750" t="inlineStr">
        <is>
          <t>13억여 원</t>
        </is>
      </c>
      <c r="F43750" t="inlineStr">
        <is>
          <t>QT_PRICE</t>
        </is>
      </c>
    </row>
    <row r="43752">
      <c r="B43752" t="inlineStr">
        <is>
          <t>NXNE2102008030.json</t>
        </is>
      </c>
      <c r="C43752" t="inlineStr">
        <is>
          <t>NWRW1800000022.166.2.1</t>
        </is>
      </c>
      <c r="D43752" t="inlineStr">
        <is>
          <t>8일 정부가 발표한 '서비스업 선진화 방안'에는 그동안 독점적 영역으로서 진입장벽이 높았던 방송·통신 시장에 경쟁원리를 불어넣어 서비스의 질을 높이는 내용이 담겼다.</t>
        </is>
      </c>
      <c r="E43752" t="inlineStr">
        <is>
          <t>8일</t>
        </is>
      </c>
      <c r="F43752" t="inlineStr">
        <is>
          <t>DT_DAY</t>
        </is>
      </c>
    </row>
    <row r="43753">
      <c r="E43753" t="inlineStr">
        <is>
          <t>정부</t>
        </is>
      </c>
      <c r="F43753" t="inlineStr">
        <is>
          <t>OGG_POLITICS</t>
        </is>
      </c>
    </row>
    <row r="43755">
      <c r="B43755" t="inlineStr">
        <is>
          <t>NXNE2102008030.json</t>
        </is>
      </c>
      <c r="C43755" t="inlineStr">
        <is>
          <t>NWRW1800000022.166.6.1</t>
        </is>
      </c>
      <c r="D43755" t="inlineStr">
        <is>
          <t>케이블 TV와 위성방송에서 보도·교양·오락을 모두 할 수 있는 신규 종합편성 PP(program provider) 사업자를 연내에 선정하겠다고 정부는 밝혔다.</t>
        </is>
      </c>
      <c r="E43755" t="inlineStr">
        <is>
          <t>케이블 TV</t>
        </is>
      </c>
      <c r="F43755" t="inlineStr">
        <is>
          <t>TMI_SERVICE</t>
        </is>
      </c>
    </row>
    <row r="43756">
      <c r="E43756" t="inlineStr">
        <is>
          <t>위성방송</t>
        </is>
      </c>
      <c r="F43756" t="inlineStr">
        <is>
          <t>TMI_SERVICE</t>
        </is>
      </c>
    </row>
    <row r="43757">
      <c r="E43757" t="inlineStr">
        <is>
          <t>정부</t>
        </is>
      </c>
      <c r="F43757" t="inlineStr">
        <is>
          <t>OGG_POLITICS</t>
        </is>
      </c>
    </row>
    <row r="43759">
      <c r="B43759" t="inlineStr">
        <is>
          <t>NXNE2102008030.json</t>
        </is>
      </c>
      <c r="C43759" t="inlineStr">
        <is>
          <t>NWRW1800000022.166.6.2</t>
        </is>
      </c>
      <c r="D43759" t="inlineStr">
        <is>
          <t>종합편성 PP는 보도에서 오락에 이르는 모든 장르의 프로그램을 편성할 수 있는 채널로, 그동안 KBS와 MBC·SBS가 사실상 독과점해오던 방송 시장에 큰 변화를 불러올 것으로 예상된다.</t>
        </is>
      </c>
      <c r="E43759" t="inlineStr">
        <is>
          <t>종합편성 PP</t>
        </is>
      </c>
      <c r="F43759" t="inlineStr">
        <is>
          <t>OGG_MEDIA</t>
        </is>
      </c>
    </row>
    <row r="43760">
      <c r="E43760" t="inlineStr">
        <is>
          <t>KBS</t>
        </is>
      </c>
      <c r="F43760" t="inlineStr">
        <is>
          <t>OGG_MEDIA</t>
        </is>
      </c>
    </row>
    <row r="43761">
      <c r="E43761" t="inlineStr">
        <is>
          <t>MBC</t>
        </is>
      </c>
      <c r="F43761" t="inlineStr">
        <is>
          <t>OGG_MEDIA</t>
        </is>
      </c>
    </row>
    <row r="43762">
      <c r="E43762" t="inlineStr">
        <is>
          <t>SBS</t>
        </is>
      </c>
      <c r="F43762" t="inlineStr">
        <is>
          <t>OGG_MEDIA</t>
        </is>
      </c>
    </row>
    <row r="43764">
      <c r="B43764" t="inlineStr">
        <is>
          <t>NXNE2102008030.json</t>
        </is>
      </c>
      <c r="C43764" t="inlineStr">
        <is>
          <t>NWRW1800000022.166.6.3</t>
        </is>
      </c>
      <c r="D43764" t="inlineStr">
        <is>
          <t>방통위 관계자는 "신규 종합편성 사업자의 숫자는 2개 이하가 될 것"이라고 말했다.</t>
        </is>
      </c>
      <c r="E43764" t="inlineStr">
        <is>
          <t>방통위</t>
        </is>
      </c>
      <c r="F43764" t="inlineStr">
        <is>
          <t>OGG_POLITICS</t>
        </is>
      </c>
    </row>
    <row r="43765">
      <c r="E43765" t="inlineStr">
        <is>
          <t>2개 이하</t>
        </is>
      </c>
      <c r="F43765" t="inlineStr">
        <is>
          <t>QT_COUNT</t>
        </is>
      </c>
    </row>
    <row r="43767">
      <c r="B43767" t="inlineStr">
        <is>
          <t>NXNE2102008030.json</t>
        </is>
      </c>
      <c r="C43767" t="inlineStr">
        <is>
          <t>NWRW1800000022.166.7.1</t>
        </is>
      </c>
      <c r="D43767" t="inlineStr">
        <is>
          <t>하지만, 종합편성 방송사업자 선정을 위해서는 국회에 계류 중인 방송법 개정안 통과가 선행되어야 한다.</t>
        </is>
      </c>
      <c r="E43767" t="inlineStr">
        <is>
          <t>국회</t>
        </is>
      </c>
      <c r="F43767" t="inlineStr">
        <is>
          <t>OGG_POLITICS</t>
        </is>
      </c>
    </row>
    <row r="43768">
      <c r="E43768" t="inlineStr">
        <is>
          <t>방송법</t>
        </is>
      </c>
      <c r="F43768" t="inlineStr">
        <is>
          <t>CV_LAW</t>
        </is>
      </c>
    </row>
    <row r="43770">
      <c r="B43770" t="inlineStr">
        <is>
          <t>NXNE2102008030.json</t>
        </is>
      </c>
      <c r="C43770" t="inlineStr">
        <is>
          <t>NWRW1800000022.166.7.2</t>
        </is>
      </c>
      <c r="D43770" t="inlineStr">
        <is>
          <t>개정안은 종합편성 PP에 자산규모 10조원 이상의 대기업과 신문사들이 진출할 수 있도록 하는 내용을 담고 있다.</t>
        </is>
      </c>
      <c r="E43770" t="inlineStr">
        <is>
          <t>종합편성 PP</t>
        </is>
      </c>
      <c r="F43770" t="inlineStr">
        <is>
          <t>OGG_MEDIA</t>
        </is>
      </c>
    </row>
    <row r="43771">
      <c r="E43771" t="inlineStr">
        <is>
          <t>10조원 이상</t>
        </is>
      </c>
      <c r="F43771" t="inlineStr">
        <is>
          <t>QT_PRICE</t>
        </is>
      </c>
    </row>
    <row r="43773">
      <c r="B43773" t="inlineStr">
        <is>
          <t>NXNE2102008030.json</t>
        </is>
      </c>
      <c r="C43773" t="inlineStr">
        <is>
          <t>NWRW1800000022.166.7.3</t>
        </is>
      </c>
      <c r="D43773" t="inlineStr">
        <is>
          <t>현재 야당이 개정안에 반대 입장을 밝히고 있어 다음 달 국회 통과에 어려움이 예상된다.</t>
        </is>
      </c>
      <c r="E43773" t="inlineStr">
        <is>
          <t>다음 달</t>
        </is>
      </c>
      <c r="F43773" t="inlineStr">
        <is>
          <t>DT_MONTH</t>
        </is>
      </c>
    </row>
    <row r="43774">
      <c r="E43774" t="inlineStr">
        <is>
          <t>국회</t>
        </is>
      </c>
      <c r="F43774" t="inlineStr">
        <is>
          <t>OGG_POLITICS</t>
        </is>
      </c>
    </row>
    <row r="43776">
      <c r="B43776" t="inlineStr">
        <is>
          <t>NXNE2102008030.json</t>
        </is>
      </c>
      <c r="C43776" t="inlineStr">
        <is>
          <t>NWRW1800000022.166.8.1</t>
        </is>
      </c>
      <c r="D43776" t="inlineStr">
        <is>
          <t>방통위는 또 다음 달 전기통신사업법을 개정해 망이나 설비를 갖지 못한 사업자들도 기존 사업자의 통신망(網)과 설비를 임대(재판매)해 사업을 할 수 있도록 할 방침이다.</t>
        </is>
      </c>
      <c r="E43776" t="inlineStr">
        <is>
          <t>방통위</t>
        </is>
      </c>
      <c r="F43776" t="inlineStr">
        <is>
          <t>OGG_POLITICS</t>
        </is>
      </c>
    </row>
    <row r="43777">
      <c r="E43777" t="inlineStr">
        <is>
          <t>다음 달</t>
        </is>
      </c>
      <c r="F43777" t="inlineStr">
        <is>
          <t>DT_MONTH</t>
        </is>
      </c>
    </row>
    <row r="43778">
      <c r="E43778" t="inlineStr">
        <is>
          <t>전기통신사업법</t>
        </is>
      </c>
      <c r="F43778" t="inlineStr">
        <is>
          <t>CV_LAW</t>
        </is>
      </c>
    </row>
    <row r="43780">
      <c r="B43780" t="inlineStr">
        <is>
          <t>NXNE2102008030.json</t>
        </is>
      </c>
      <c r="C43780" t="inlineStr">
        <is>
          <t>NWRW1800000022.166.8.2</t>
        </is>
      </c>
      <c r="D43780" t="inlineStr">
        <is>
          <t>이에 따라 후발 사업자가 KT나 SKT의 통신망·설비를 빌려 사업을 할 수 있게 된다.</t>
        </is>
      </c>
      <c r="E43780" t="inlineStr">
        <is>
          <t>KT</t>
        </is>
      </c>
      <c r="F43780" t="inlineStr">
        <is>
          <t>OGG_ECONOMY</t>
        </is>
      </c>
    </row>
    <row r="43781">
      <c r="E43781" t="inlineStr">
        <is>
          <t>SKT</t>
        </is>
      </c>
      <c r="F43781" t="inlineStr">
        <is>
          <t>OGG_ECONOMY</t>
        </is>
      </c>
    </row>
    <row r="43783">
      <c r="B43783" t="inlineStr">
        <is>
          <t>NXNE2102008030.json</t>
        </is>
      </c>
      <c r="C43783" t="inlineStr">
        <is>
          <t>NWRW1800000022.166.11.2</t>
        </is>
      </c>
      <c r="D43783" t="inlineStr">
        <is>
          <t>이를 위해 정부는 올해 안에 건강관리서비스 특별법을 제정하기로 했다.</t>
        </is>
      </c>
      <c r="E43783" t="inlineStr">
        <is>
          <t>정부</t>
        </is>
      </c>
      <c r="F43783" t="inlineStr">
        <is>
          <t>OGG_POLITICS</t>
        </is>
      </c>
    </row>
    <row r="43784">
      <c r="E43784" t="inlineStr">
        <is>
          <t>올해 안</t>
        </is>
      </c>
      <c r="F43784" t="inlineStr">
        <is>
          <t>DT_OTHERS</t>
        </is>
      </c>
    </row>
    <row r="43785">
      <c r="E43785" t="inlineStr">
        <is>
          <t>건강관리서비스 특별법</t>
        </is>
      </c>
      <c r="F43785" t="inlineStr">
        <is>
          <t>CV_LAW</t>
        </is>
      </c>
    </row>
    <row r="43787">
      <c r="B43787" t="inlineStr">
        <is>
          <t>NXNE2102008030.json</t>
        </is>
      </c>
      <c r="C43787" t="inlineStr">
        <is>
          <t>NWRW1800000022.166.11.4</t>
        </is>
      </c>
      <c r="D43787" t="inlineStr">
        <is>
          <t>정부는 건강관리서비스에 대한 국내 수요규모가 약 7700억원에 이를 것으로 추정하고 있다.</t>
        </is>
      </c>
      <c r="E43787" t="inlineStr">
        <is>
          <t>정부</t>
        </is>
      </c>
      <c r="F43787" t="inlineStr">
        <is>
          <t>OGG_POLITICS</t>
        </is>
      </c>
    </row>
    <row r="43788">
      <c r="E43788" t="inlineStr">
        <is>
          <t>약 7700억원</t>
        </is>
      </c>
      <c r="F43788" t="inlineStr">
        <is>
          <t>QT_PRICE</t>
        </is>
      </c>
    </row>
    <row r="43790">
      <c r="B43790" t="inlineStr">
        <is>
          <t>NXNE2102008030.json</t>
        </is>
      </c>
      <c r="C43790" t="inlineStr">
        <is>
          <t>NWRW1800000022.166.14.2</t>
        </is>
      </c>
      <c r="D43790" t="inlineStr">
        <is>
          <t>정부는 현재 주차장·수위·경비 업무 등 32개 업종에 한해 허용되는 파견 대상 업무를 대폭 확대하기로 했다.</t>
        </is>
      </c>
      <c r="E43790" t="inlineStr">
        <is>
          <t>정부</t>
        </is>
      </c>
      <c r="F43790" t="inlineStr">
        <is>
          <t>OGG_POLITICS</t>
        </is>
      </c>
    </row>
    <row r="43791">
      <c r="E43791" t="inlineStr">
        <is>
          <t>경비</t>
        </is>
      </c>
      <c r="F43791" t="inlineStr">
        <is>
          <t>CV_OCCUPATION</t>
        </is>
      </c>
    </row>
    <row r="43792">
      <c r="E43792" t="inlineStr">
        <is>
          <t>32개</t>
        </is>
      </c>
      <c r="F43792" t="inlineStr">
        <is>
          <t>QT_COUNT</t>
        </is>
      </c>
    </row>
    <row r="43794">
      <c r="B43794" t="inlineStr">
        <is>
          <t>NXNE2102008030.json</t>
        </is>
      </c>
      <c r="C43794" t="inlineStr">
        <is>
          <t>NWRW1800000022.166.15.2</t>
        </is>
      </c>
      <c r="D43794" t="inlineStr">
        <is>
          <t>정부는 또 경제자유구역 내에 설립된 외국교육기관이 수익금을 해외로 송금하는 것을 허용하고, 초·중등학교 외국교육기관의 내국인 입학비율을 현재 '재학생의 30%'에서 '정원의 30%'로 완화해주는 방안을 추진키로 했다.</t>
        </is>
      </c>
      <c r="E43794" t="inlineStr">
        <is>
          <t>정부</t>
        </is>
      </c>
      <c r="F43794" t="inlineStr">
        <is>
          <t>OGG_POLITICS</t>
        </is>
      </c>
    </row>
    <row r="43795">
      <c r="E43795" t="inlineStr">
        <is>
          <t>30%</t>
        </is>
      </c>
      <c r="F43795" t="inlineStr">
        <is>
          <t>QT_PERCENTAGE</t>
        </is>
      </c>
    </row>
    <row r="43796">
      <c r="E43796" t="inlineStr">
        <is>
          <t>30%</t>
        </is>
      </c>
      <c r="F43796" t="inlineStr">
        <is>
          <t>QT_PERCENTAGE</t>
        </is>
      </c>
    </row>
    <row r="43798">
      <c r="B43798" t="inlineStr">
        <is>
          <t>NXNE2102008030.json</t>
        </is>
      </c>
      <c r="C43798" t="inlineStr">
        <is>
          <t>NWRW1800000036.214.2.1</t>
        </is>
      </c>
      <c r="D43798" t="inlineStr">
        <is>
          <t>[한겨레] 강남 반지하방 새벽 화재</t>
        </is>
      </c>
      <c r="E43798" t="inlineStr">
        <is>
          <t>한겨레</t>
        </is>
      </c>
      <c r="F43798" t="inlineStr">
        <is>
          <t>OGG_MEDIA</t>
        </is>
      </c>
    </row>
    <row r="43799">
      <c r="E43799" t="inlineStr">
        <is>
          <t>강남</t>
        </is>
      </c>
      <c r="F43799" t="inlineStr">
        <is>
          <t>LCP_COUNTY</t>
        </is>
      </c>
    </row>
    <row r="43800">
      <c r="E43800" t="inlineStr">
        <is>
          <t>새벽</t>
        </is>
      </c>
      <c r="F43800" t="inlineStr">
        <is>
          <t>TI_DURATION</t>
        </is>
      </c>
    </row>
    <row r="43802">
      <c r="B43802" t="inlineStr">
        <is>
          <t>NXNE2102008030.json</t>
        </is>
      </c>
      <c r="C43802" t="inlineStr">
        <is>
          <t>NWRW1800000036.214.6.1</t>
        </is>
      </c>
      <c r="D43802" t="inlineStr">
        <is>
          <t>소방서와 경찰 관계자들의 말을 종합하면, 서울 강남소방서는 5일 새벽 3시께 서울 강남구 신사동 다세대주택 35㎡ 크기의 반지하방 화재 현장에서 송아무개(26)씨가 숨져 있는 것을 발견했다.</t>
        </is>
      </c>
      <c r="E43802" t="inlineStr">
        <is>
          <t>소방서</t>
        </is>
      </c>
      <c r="F43802" t="inlineStr">
        <is>
          <t>OGG_POLITICS</t>
        </is>
      </c>
    </row>
    <row r="43803">
      <c r="E43803" t="inlineStr">
        <is>
          <t>경찰</t>
        </is>
      </c>
      <c r="F43803" t="inlineStr">
        <is>
          <t>OGG_POLITICS</t>
        </is>
      </c>
    </row>
    <row r="43804">
      <c r="E43804" t="inlineStr">
        <is>
          <t>서울</t>
        </is>
      </c>
      <c r="F43804" t="inlineStr">
        <is>
          <t>LCP_CAPITALCITY</t>
        </is>
      </c>
    </row>
    <row r="43805">
      <c r="E43805" t="inlineStr">
        <is>
          <t>강남소방서</t>
        </is>
      </c>
      <c r="F43805" t="inlineStr">
        <is>
          <t>OGG_POLITICS</t>
        </is>
      </c>
    </row>
    <row r="43806">
      <c r="E43806" t="inlineStr">
        <is>
          <t>5일</t>
        </is>
      </c>
      <c r="F43806" t="inlineStr">
        <is>
          <t>DT_DAY</t>
        </is>
      </c>
    </row>
    <row r="43807">
      <c r="E43807" t="inlineStr">
        <is>
          <t>새벽 3시</t>
        </is>
      </c>
      <c r="F43807" t="inlineStr">
        <is>
          <t>TI_HOUR</t>
        </is>
      </c>
    </row>
    <row r="43808">
      <c r="E43808" t="inlineStr">
        <is>
          <t>서울</t>
        </is>
      </c>
      <c r="F43808" t="inlineStr">
        <is>
          <t>LCP_CAPITALCITY</t>
        </is>
      </c>
    </row>
    <row r="43809">
      <c r="E43809" t="inlineStr">
        <is>
          <t>강남구</t>
        </is>
      </c>
      <c r="F43809" t="inlineStr">
        <is>
          <t>LCP_COUNTY</t>
        </is>
      </c>
    </row>
    <row r="43810">
      <c r="E43810" t="inlineStr">
        <is>
          <t>신사동</t>
        </is>
      </c>
      <c r="F43810" t="inlineStr">
        <is>
          <t>LCP_COUNTY</t>
        </is>
      </c>
    </row>
    <row r="43811">
      <c r="E43811" t="inlineStr">
        <is>
          <t>35㎡</t>
        </is>
      </c>
      <c r="F43811" t="inlineStr">
        <is>
          <t>QT_SIZE</t>
        </is>
      </c>
    </row>
    <row r="43812">
      <c r="E43812" t="inlineStr">
        <is>
          <t>송</t>
        </is>
      </c>
      <c r="F43812" t="inlineStr">
        <is>
          <t>PS_NAME</t>
        </is>
      </c>
    </row>
    <row r="43813">
      <c r="E43813" t="inlineStr">
        <is>
          <t>26</t>
        </is>
      </c>
      <c r="F43813" t="inlineStr">
        <is>
          <t>QT_AGE</t>
        </is>
      </c>
    </row>
    <row r="43815">
      <c r="B43815" t="inlineStr">
        <is>
          <t>NXNE2102008030.json</t>
        </is>
      </c>
      <c r="C43815" t="inlineStr">
        <is>
          <t>NWRW1800000036.214.7.3</t>
        </is>
      </c>
      <c r="D43815" t="inlineStr">
        <is>
          <t>강남소방서 관계자는 “인근에서 화재가 크게 나 그쪽으로 소방관들이 모두 이동했고, 두 사람이 옷더미에 묻혀 있어서 바로 발견하지 못했다”며 실수가 있었음을 인정했다.</t>
        </is>
      </c>
      <c r="E43815" t="inlineStr">
        <is>
          <t>강남소방서</t>
        </is>
      </c>
      <c r="F43815" t="inlineStr">
        <is>
          <t>OGG_POLITICS</t>
        </is>
      </c>
    </row>
    <row r="43816">
      <c r="E43816" t="inlineStr">
        <is>
          <t>소방관</t>
        </is>
      </c>
      <c r="F43816" t="inlineStr">
        <is>
          <t>CV_OCCUPATION</t>
        </is>
      </c>
    </row>
    <row r="43817">
      <c r="E43817" t="inlineStr">
        <is>
          <t>두 사람</t>
        </is>
      </c>
      <c r="F43817" t="inlineStr">
        <is>
          <t>QT_MAN_COUNT</t>
        </is>
      </c>
    </row>
    <row r="43819">
      <c r="B43819" t="inlineStr">
        <is>
          <t>NXNE2102008030.json</t>
        </is>
      </c>
      <c r="C43819" t="inlineStr">
        <is>
          <t>NWRW1800000036.214.8.3</t>
        </is>
      </c>
      <c r="D43819" t="inlineStr">
        <is>
          <t>경찰 관계자는 “의상 담당자들이 작업중에 화학약품을 많이 사용해 냄새를 없애려고 자주 촛불을 켜놓는다는 주변인들의 말을 들어봤을 때 사고로 불이 났을 가능성이 크다”고 말했다.</t>
        </is>
      </c>
      <c r="E43819" t="inlineStr">
        <is>
          <t>경찰</t>
        </is>
      </c>
      <c r="F43819" t="inlineStr">
        <is>
          <t>OGG_POLITICS</t>
        </is>
      </c>
    </row>
    <row r="43821">
      <c r="B43821" t="inlineStr">
        <is>
          <t>NXNE2102008030.json</t>
        </is>
      </c>
      <c r="C43821" t="inlineStr">
        <is>
          <t>NWRW1800000030.379.3.1</t>
        </is>
      </c>
      <c r="D43821" t="inlineStr">
        <is>
          <t>충남대, 공주대, 공주교대 등 3개 국립대가 통합을 추진 중인 가운데 해당 대학 학생들의 반대 목소리가 커 통합 추진에 어려움이 예상되고 있다.</t>
        </is>
      </c>
      <c r="E43821" t="inlineStr">
        <is>
          <t>충남대</t>
        </is>
      </c>
      <c r="F43821" t="inlineStr">
        <is>
          <t>OGG_EDUCATION</t>
        </is>
      </c>
    </row>
    <row r="43822">
      <c r="E43822" t="inlineStr">
        <is>
          <t>공주대</t>
        </is>
      </c>
      <c r="F43822" t="inlineStr">
        <is>
          <t>OGG_EDUCATION</t>
        </is>
      </c>
    </row>
    <row r="43823">
      <c r="E43823" t="inlineStr">
        <is>
          <t>공주교대</t>
        </is>
      </c>
      <c r="F43823" t="inlineStr">
        <is>
          <t>OGG_EDUCATION</t>
        </is>
      </c>
    </row>
    <row r="43824">
      <c r="E43824" t="inlineStr">
        <is>
          <t>3개</t>
        </is>
      </c>
      <c r="F43824" t="inlineStr">
        <is>
          <t>QT_COUNT</t>
        </is>
      </c>
    </row>
    <row r="43825">
      <c r="E43825" t="inlineStr">
        <is>
          <t>학생</t>
        </is>
      </c>
      <c r="F43825" t="inlineStr">
        <is>
          <t>CV_OCCUPATION</t>
        </is>
      </c>
    </row>
    <row r="43827">
      <c r="B43827" t="inlineStr">
        <is>
          <t>NXNE2102008030.json</t>
        </is>
      </c>
      <c r="C43827" t="inlineStr">
        <is>
          <t>NWRW1800000030.379.4.2</t>
        </is>
      </c>
      <c r="D43827" t="inlineStr">
        <is>
          <t>공주대총학생회는 학생들에게 통합추진 과정 및 장·단점을 알리고 이달 말 재학생 전체를 대상으로 2차 설문조사를 벌일 계획이다.</t>
        </is>
      </c>
      <c r="E43827" t="inlineStr">
        <is>
          <t>공주대총학생회</t>
        </is>
      </c>
      <c r="F43827" t="inlineStr">
        <is>
          <t>OGG_OTHERS</t>
        </is>
      </c>
    </row>
    <row r="43828">
      <c r="E43828" t="inlineStr">
        <is>
          <t>학생</t>
        </is>
      </c>
      <c r="F43828" t="inlineStr">
        <is>
          <t>CV_OCCUPATION</t>
        </is>
      </c>
    </row>
    <row r="43829">
      <c r="E43829" t="inlineStr">
        <is>
          <t>이달 말</t>
        </is>
      </c>
      <c r="F43829" t="inlineStr">
        <is>
          <t>DT_MONTH</t>
        </is>
      </c>
    </row>
    <row r="43830">
      <c r="E43830" t="inlineStr">
        <is>
          <t>2차</t>
        </is>
      </c>
      <c r="F43830" t="inlineStr">
        <is>
          <t>QT_ORDER</t>
        </is>
      </c>
    </row>
    <row r="43832">
      <c r="B43832" t="inlineStr">
        <is>
          <t>NXNE2102008030.json</t>
        </is>
      </c>
      <c r="C43832" t="inlineStr">
        <is>
          <t>NWRW1800000030.379.5.1</t>
        </is>
      </c>
      <c r="D43832" t="inlineStr">
        <is>
          <t>지난 6일부터 이틀간 충남대총학생회가 재학생을 대상으로 한 설문조사에서도 통합추진 반대의견이 압도적으로 많았다.</t>
        </is>
      </c>
      <c r="E43832" t="inlineStr">
        <is>
          <t>지난 6일부터</t>
        </is>
      </c>
      <c r="F43832" t="inlineStr">
        <is>
          <t>DT_OTHERS</t>
        </is>
      </c>
    </row>
    <row r="43833">
      <c r="E43833" t="inlineStr">
        <is>
          <t>이틀간</t>
        </is>
      </c>
      <c r="F43833" t="inlineStr">
        <is>
          <t>DT_DURATION</t>
        </is>
      </c>
    </row>
    <row r="43834">
      <c r="E43834" t="inlineStr">
        <is>
          <t>충남대총학생회</t>
        </is>
      </c>
      <c r="F43834" t="inlineStr">
        <is>
          <t>OGG_OTHERS</t>
        </is>
      </c>
    </row>
    <row r="43836">
      <c r="B43836" t="inlineStr">
        <is>
          <t>NXNE2102008030.json</t>
        </is>
      </c>
      <c r="C43836" t="inlineStr">
        <is>
          <t>NWRW1800000030.379.5.2</t>
        </is>
      </c>
      <c r="D43836" t="inlineStr">
        <is>
          <t>충남대 재학생 1만7856명 가운데 1만870명이 참여한 설문에서 '2만학우가 소외된 교수, 직원 설문조사 후 체결된 통합추진 양해각서에 대해 어떻게 생각하느냐'에 대한 질문에 '불인정' 1만88표(92.8%), '인정' 351표(3.2%) 등으로 집계됐다.</t>
        </is>
      </c>
      <c r="E43836" t="inlineStr">
        <is>
          <t>충남대</t>
        </is>
      </c>
      <c r="F43836" t="inlineStr">
        <is>
          <t>OGG_EDUCATION</t>
        </is>
      </c>
    </row>
    <row r="43837">
      <c r="E43837" t="inlineStr">
        <is>
          <t>1만7856명</t>
        </is>
      </c>
      <c r="F43837" t="inlineStr">
        <is>
          <t>QT_MAN_COUNT</t>
        </is>
      </c>
    </row>
    <row r="43838">
      <c r="E43838" t="inlineStr">
        <is>
          <t>1만870명</t>
        </is>
      </c>
      <c r="F43838" t="inlineStr">
        <is>
          <t>QT_MAN_COUNT</t>
        </is>
      </c>
    </row>
    <row r="43839">
      <c r="E43839" t="inlineStr">
        <is>
          <t>2만학우</t>
        </is>
      </c>
      <c r="F43839" t="inlineStr">
        <is>
          <t>QT_MAN_COUNT</t>
        </is>
      </c>
    </row>
    <row r="43840">
      <c r="E43840" t="inlineStr">
        <is>
          <t>교수</t>
        </is>
      </c>
      <c r="F43840" t="inlineStr">
        <is>
          <t>CV_OCCUPATION</t>
        </is>
      </c>
    </row>
    <row r="43841">
      <c r="E43841" t="inlineStr">
        <is>
          <t>1만88표</t>
        </is>
      </c>
      <c r="F43841" t="inlineStr">
        <is>
          <t>QT_COUNT</t>
        </is>
      </c>
    </row>
    <row r="43842">
      <c r="E43842" t="inlineStr">
        <is>
          <t>92.8%</t>
        </is>
      </c>
      <c r="F43842" t="inlineStr">
        <is>
          <t>QT_PERCENTAGE</t>
        </is>
      </c>
    </row>
    <row r="43843">
      <c r="E43843" t="inlineStr">
        <is>
          <t>351표</t>
        </is>
      </c>
      <c r="F43843" t="inlineStr">
        <is>
          <t>QT_COUNT</t>
        </is>
      </c>
    </row>
    <row r="43844">
      <c r="E43844" t="inlineStr">
        <is>
          <t>3.2%</t>
        </is>
      </c>
      <c r="F43844" t="inlineStr">
        <is>
          <t>QT_PERCENTAGE</t>
        </is>
      </c>
    </row>
    <row r="43846">
      <c r="B43846" t="inlineStr">
        <is>
          <t>NXNE2102008030.json</t>
        </is>
      </c>
      <c r="C43846" t="inlineStr">
        <is>
          <t>NWRW1800000030.379.6.1</t>
        </is>
      </c>
      <c r="D43846" t="inlineStr">
        <is>
          <t>앞서 공주교대총학생회도 지난달 학생대상 설문조사를 벌인 결과, 참여자 중 73.2%(806명)가 반대했고 찬성은 26.7%(294명)에 그쳤다.</t>
        </is>
      </c>
      <c r="E43846" t="inlineStr">
        <is>
          <t>공주교대총학생회</t>
        </is>
      </c>
      <c r="F43846" t="inlineStr">
        <is>
          <t>OGG_OTHERS</t>
        </is>
      </c>
    </row>
    <row r="43847">
      <c r="E43847" t="inlineStr">
        <is>
          <t>지난달</t>
        </is>
      </c>
      <c r="F43847" t="inlineStr">
        <is>
          <t>DT_MONTH</t>
        </is>
      </c>
    </row>
    <row r="43848">
      <c r="E43848" t="inlineStr">
        <is>
          <t>학생</t>
        </is>
      </c>
      <c r="F43848" t="inlineStr">
        <is>
          <t>CV_OCCUPATION</t>
        </is>
      </c>
    </row>
    <row r="43849">
      <c r="E43849" t="inlineStr">
        <is>
          <t>73.2%</t>
        </is>
      </c>
      <c r="F43849" t="inlineStr">
        <is>
          <t>QT_PERCENTAGE</t>
        </is>
      </c>
    </row>
    <row r="43850">
      <c r="E43850" t="inlineStr">
        <is>
          <t>806명</t>
        </is>
      </c>
      <c r="F43850" t="inlineStr">
        <is>
          <t>QT_MAN_COUNT</t>
        </is>
      </c>
    </row>
    <row r="43851">
      <c r="E43851" t="inlineStr">
        <is>
          <t>26.7%</t>
        </is>
      </c>
      <c r="F43851" t="inlineStr">
        <is>
          <t>QT_PERCENTAGE</t>
        </is>
      </c>
    </row>
    <row r="43852">
      <c r="E43852" t="inlineStr">
        <is>
          <t>294명</t>
        </is>
      </c>
      <c r="F43852" t="inlineStr">
        <is>
          <t>QT_MAN_COUNT</t>
        </is>
      </c>
    </row>
    <row r="43854">
      <c r="B43854" t="inlineStr">
        <is>
          <t>NXNE2102008030.json</t>
        </is>
      </c>
      <c r="C43854" t="inlineStr">
        <is>
          <t>NWRW1800000030.379.8.1</t>
        </is>
      </c>
      <c r="D43854" t="inlineStr">
        <is>
          <t>충남대 관계자는 "각 대학이 최종 통합안을 마련하기 위해선 구성원 간 합의 도출이 필수적인 만큼 통합안 마련에 진통이 불가피할 것으로 보인다"고 전망했다.</t>
        </is>
      </c>
      <c r="E43854" t="inlineStr">
        <is>
          <t>충남대</t>
        </is>
      </c>
      <c r="F43854" t="inlineStr">
        <is>
          <t>OGG_EDUCATION</t>
        </is>
      </c>
    </row>
    <row r="43856">
      <c r="B43856" t="inlineStr">
        <is>
          <t>NXNE2102008030.json</t>
        </is>
      </c>
      <c r="C43856" t="inlineStr">
        <is>
          <t>NWRW1800000038.75.3.4</t>
        </is>
      </c>
      <c r="D43856" t="inlineStr">
        <is>
          <t>온·오프라인 판매를 모두 하는 교보문고 핫트랙스는 여러 작곡가의 인기 곡을 묶어서 발매하는 '편집 음반'이 강세를 보였다.</t>
        </is>
      </c>
      <c r="E43856" t="inlineStr">
        <is>
          <t>교보문고</t>
        </is>
      </c>
      <c r="F43856" t="inlineStr">
        <is>
          <t>OGG_ECONOMY</t>
        </is>
      </c>
    </row>
    <row r="43857">
      <c r="E43857" t="inlineStr">
        <is>
          <t>핫트랙스</t>
        </is>
      </c>
      <c r="F43857" t="inlineStr">
        <is>
          <t>OGG_ECONOMY</t>
        </is>
      </c>
    </row>
    <row r="43858">
      <c r="E43858" t="inlineStr">
        <is>
          <t>작곡가</t>
        </is>
      </c>
      <c r="F43858" t="inlineStr">
        <is>
          <t>CV_OCCUPATION</t>
        </is>
      </c>
    </row>
    <row r="43860">
      <c r="B43860" t="inlineStr">
        <is>
          <t>NXNE2102008030.json</t>
        </is>
      </c>
      <c r="C43860" t="inlineStr">
        <is>
          <t>NWRW1800000038.75.14.1</t>
        </is>
      </c>
      <c r="D43860" t="inlineStr">
        <is>
          <t>풍월당의 최성은 실장은 "일부러 시간을 내서 클래식 음반 전문 매장을 찾는 고객들은 마니아 취향이 강하다"고 말했다.</t>
        </is>
      </c>
      <c r="E43860" t="inlineStr">
        <is>
          <t>풍월당</t>
        </is>
      </c>
      <c r="F43860" t="inlineStr">
        <is>
          <t>OGG_ECONOMY</t>
        </is>
      </c>
    </row>
    <row r="43861">
      <c r="E43861" t="inlineStr">
        <is>
          <t>최성은</t>
        </is>
      </c>
      <c r="F43861" t="inlineStr">
        <is>
          <t>PS_NAME</t>
        </is>
      </c>
    </row>
    <row r="43862">
      <c r="E43862" t="inlineStr">
        <is>
          <t>실장</t>
        </is>
      </c>
      <c r="F43862" t="inlineStr">
        <is>
          <t>CV_POSITION</t>
        </is>
      </c>
    </row>
    <row r="43863">
      <c r="E43863" t="inlineStr">
        <is>
          <t>클래식</t>
        </is>
      </c>
      <c r="F43863" t="inlineStr">
        <is>
          <t>CV_ART</t>
        </is>
      </c>
    </row>
    <row r="43865">
      <c r="B43865" t="inlineStr">
        <is>
          <t>NXNE2102008030.json</t>
        </is>
      </c>
      <c r="C43865" t="inlineStr">
        <is>
          <t>NWRW1800000030.407.7.3</t>
        </is>
      </c>
      <c r="D43865" t="inlineStr">
        <is>
          <t>현재 인터넷 포털사이트에 올라있는 철도문화협력회 모임에는 철도를 좋아하는 회원 2300여명이 가입해있고, 박씨는 모임 운영자를 맡고 있다.</t>
        </is>
      </c>
      <c r="E43865" t="inlineStr">
        <is>
          <t>철도문화협력회</t>
        </is>
      </c>
      <c r="F43865" t="inlineStr">
        <is>
          <t>OGG_OTHERS</t>
        </is>
      </c>
    </row>
    <row r="43866">
      <c r="E43866" t="inlineStr">
        <is>
          <t>2300여명</t>
        </is>
      </c>
      <c r="F43866" t="inlineStr">
        <is>
          <t>QT_MAN_COUNT</t>
        </is>
      </c>
    </row>
    <row r="43867">
      <c r="E43867" t="inlineStr">
        <is>
          <t>박</t>
        </is>
      </c>
      <c r="F43867" t="inlineStr">
        <is>
          <t>PS_NAME</t>
        </is>
      </c>
    </row>
    <row r="43869">
      <c r="B43869" t="inlineStr">
        <is>
          <t>NXNE2102008030.json</t>
        </is>
      </c>
      <c r="C43869" t="inlineStr">
        <is>
          <t>NWRW1800000030.407.7.6</t>
        </is>
      </c>
      <c r="D43869" t="inlineStr">
        <is>
          <t>회원들과 함께 각종 철도나 지하철 시승회에 참여하거나 정부나 지자체가 주최하는 철도 관련 사업 공청회에 시민 대표로 참석하기도 한다.</t>
        </is>
      </c>
      <c r="E43869" t="inlineStr">
        <is>
          <t>지하철</t>
        </is>
      </c>
      <c r="F43869" t="inlineStr">
        <is>
          <t>AF_TRANSPORT</t>
        </is>
      </c>
    </row>
    <row r="43870">
      <c r="E43870" t="inlineStr">
        <is>
          <t>정부</t>
        </is>
      </c>
      <c r="F43870" t="inlineStr">
        <is>
          <t>OGG_POLITICS</t>
        </is>
      </c>
    </row>
    <row r="43871">
      <c r="E43871" t="inlineStr">
        <is>
          <t>공청회</t>
        </is>
      </c>
      <c r="F43871" t="inlineStr">
        <is>
          <t>EV_FESTIVAL</t>
        </is>
      </c>
    </row>
    <row r="43872">
      <c r="E43872" t="inlineStr">
        <is>
          <t>대표</t>
        </is>
      </c>
      <c r="F43872" t="inlineStr">
        <is>
          <t>CV_POSITION</t>
        </is>
      </c>
    </row>
    <row r="43874">
      <c r="B43874" t="inlineStr">
        <is>
          <t>NXNE2102008030.json</t>
        </is>
      </c>
      <c r="C43874" t="inlineStr">
        <is>
          <t>NWRW1800000049.339.2.1</t>
        </is>
      </c>
      <c r="D43874" t="inlineStr">
        <is>
          <t>[괌 기지 포대 한국언론에 첫 공개] 與 최경환, 페북에 “대승적 이해를”</t>
        </is>
      </c>
      <c r="E43874" t="inlineStr">
        <is>
          <t>괌 기지</t>
        </is>
      </c>
      <c r="F43874" t="inlineStr">
        <is>
          <t>OGG_MILITARY</t>
        </is>
      </c>
    </row>
    <row r="43875">
      <c r="E43875" t="inlineStr">
        <is>
          <t>한국</t>
        </is>
      </c>
      <c r="F43875" t="inlineStr">
        <is>
          <t>LCP_COUNTRY</t>
        </is>
      </c>
    </row>
    <row r="43876">
      <c r="E43876" t="inlineStr">
        <is>
          <t>최경환</t>
        </is>
      </c>
      <c r="F43876" t="inlineStr">
        <is>
          <t>PS_NAME</t>
        </is>
      </c>
    </row>
    <row r="43877">
      <c r="E43877" t="inlineStr">
        <is>
          <t>페북</t>
        </is>
      </c>
      <c r="F43877" t="inlineStr">
        <is>
          <t>TMI_SERVICE</t>
        </is>
      </c>
    </row>
    <row r="43879">
      <c r="B43879" t="inlineStr">
        <is>
          <t>NXNE2102008030.json</t>
        </is>
      </c>
      <c r="C43879" t="inlineStr">
        <is>
          <t>NWRW1800000049.339.7.1</t>
        </is>
      </c>
      <c r="D43879" t="inlineStr">
        <is>
          <t>성주사드배치저지투쟁위원회는 이날 오후 2시 서울역 광장에서 주민 2000여 명이 참여한 가운데 집회를 열 예정이다.</t>
        </is>
      </c>
      <c r="E43879" t="inlineStr">
        <is>
          <t>성주사드배치저지투쟁위원회</t>
        </is>
      </c>
      <c r="F43879" t="inlineStr">
        <is>
          <t>OGG_OTHERS</t>
        </is>
      </c>
    </row>
    <row r="43880">
      <c r="E43880" t="inlineStr">
        <is>
          <t>이날</t>
        </is>
      </c>
      <c r="F43880" t="inlineStr">
        <is>
          <t>DT_DAY</t>
        </is>
      </c>
    </row>
    <row r="43881">
      <c r="E43881" t="inlineStr">
        <is>
          <t>오후 2시</t>
        </is>
      </c>
      <c r="F43881" t="inlineStr">
        <is>
          <t>TI_HOUR</t>
        </is>
      </c>
    </row>
    <row r="43882">
      <c r="E43882" t="inlineStr">
        <is>
          <t>서울역 광장</t>
        </is>
      </c>
      <c r="F43882" t="inlineStr">
        <is>
          <t>LC_OTHERS</t>
        </is>
      </c>
    </row>
    <row r="43883">
      <c r="E43883" t="inlineStr">
        <is>
          <t>2000여 명</t>
        </is>
      </c>
      <c r="F43883" t="inlineStr">
        <is>
          <t>QT_MAN_COUNT</t>
        </is>
      </c>
    </row>
    <row r="43885">
      <c r="B43885" t="inlineStr">
        <is>
          <t>NXNE2102008030.json</t>
        </is>
      </c>
      <c r="C43885" t="inlineStr">
        <is>
          <t>NWRW1800000049.339.7.4</t>
        </is>
      </c>
      <c r="D43885" t="inlineStr">
        <is>
          <t>주민들의 새누리당 탈당 요구가 잇따르면서 단체 행동에 나선 것으로 보인다.</t>
        </is>
      </c>
      <c r="E43885" t="inlineStr">
        <is>
          <t>새누리당</t>
        </is>
      </c>
      <c r="F43885" t="inlineStr">
        <is>
          <t>OGG_POLITICS</t>
        </is>
      </c>
    </row>
    <row r="43887">
      <c r="B43887" t="inlineStr">
        <is>
          <t>NXNE2102008030.json</t>
        </is>
      </c>
      <c r="C43887" t="inlineStr">
        <is>
          <t>NWRW1800000022.350.4.3</t>
        </is>
      </c>
      <c r="D43887" t="inlineStr">
        <is>
          <t>포스텍(포항공대) 산업경영공학과 김병인 교수팀은 지리정보시스템(GIS)과 컴퓨터 모의실험을 결합해 버스 운송을 최적화하는 기법을 개발했다.</t>
        </is>
      </c>
      <c r="E43887" t="inlineStr">
        <is>
          <t>포스텍</t>
        </is>
      </c>
      <c r="F43887" t="inlineStr">
        <is>
          <t>OGG_EDUCATION</t>
        </is>
      </c>
    </row>
    <row r="43888">
      <c r="E43888" t="inlineStr">
        <is>
          <t>포항공대</t>
        </is>
      </c>
      <c r="F43888" t="inlineStr">
        <is>
          <t>OGG_EDUCATION</t>
        </is>
      </c>
    </row>
    <row r="43889">
      <c r="E43889" t="inlineStr">
        <is>
          <t>김병인</t>
        </is>
      </c>
      <c r="F43889" t="inlineStr">
        <is>
          <t>PS_NAME</t>
        </is>
      </c>
    </row>
    <row r="43890">
      <c r="E43890" t="inlineStr">
        <is>
          <t>교수</t>
        </is>
      </c>
      <c r="F43890" t="inlineStr">
        <is>
          <t>CV_OCCUPATION</t>
        </is>
      </c>
    </row>
    <row r="43891">
      <c r="E43891" t="inlineStr">
        <is>
          <t>지리정보시스템</t>
        </is>
      </c>
      <c r="F43891" t="inlineStr">
        <is>
          <t>TMI_SERVICE</t>
        </is>
      </c>
    </row>
    <row r="43892">
      <c r="E43892" t="inlineStr">
        <is>
          <t>GIS</t>
        </is>
      </c>
      <c r="F43892" t="inlineStr">
        <is>
          <t>TMI_SERVICE</t>
        </is>
      </c>
    </row>
    <row r="43893">
      <c r="E43893" t="inlineStr">
        <is>
          <t>컴퓨터</t>
        </is>
      </c>
      <c r="F43893" t="inlineStr">
        <is>
          <t>TMI_HW</t>
        </is>
      </c>
    </row>
    <row r="43894">
      <c r="E43894" t="inlineStr">
        <is>
          <t>버스</t>
        </is>
      </c>
      <c r="F43894" t="inlineStr">
        <is>
          <t>AF_TRANSPORT</t>
        </is>
      </c>
    </row>
    <row r="43896">
      <c r="B43896" t="inlineStr">
        <is>
          <t>NXNE2102008030.json</t>
        </is>
      </c>
      <c r="C43896" t="inlineStr">
        <is>
          <t>NWRW1800000022.350.7.3</t>
        </is>
      </c>
      <c r="D43896" t="inlineStr">
        <is>
          <t>유사한 방식으로 삼성전자 반도체 공장의 효율성을 높이는 방법도 찾아냈다.</t>
        </is>
      </c>
      <c r="E43896" t="inlineStr">
        <is>
          <t>삼성전자</t>
        </is>
      </c>
      <c r="F43896" t="inlineStr">
        <is>
          <t>OGG_ECONOMY</t>
        </is>
      </c>
    </row>
    <row r="43897">
      <c r="E43897" t="inlineStr">
        <is>
          <t>반도체</t>
        </is>
      </c>
      <c r="F43897" t="inlineStr">
        <is>
          <t>TMI_HW</t>
        </is>
      </c>
    </row>
    <row r="43899">
      <c r="B43899" t="inlineStr">
        <is>
          <t>NXNE2102008030.json</t>
        </is>
      </c>
      <c r="C43899" t="inlineStr">
        <is>
          <t>NWRW1800000022.350.7.4</t>
        </is>
      </c>
      <c r="D43899" t="inlineStr">
        <is>
          <t>삼성전자의 반도체 공장에는 자재를 나르는 160대의 무인 자동차가 있다.</t>
        </is>
      </c>
      <c r="E43899" t="inlineStr">
        <is>
          <t>삼성전자</t>
        </is>
      </c>
      <c r="F43899" t="inlineStr">
        <is>
          <t>OGG_ECONOMY</t>
        </is>
      </c>
    </row>
    <row r="43900">
      <c r="E43900" t="inlineStr">
        <is>
          <t>반도체</t>
        </is>
      </c>
      <c r="F43900" t="inlineStr">
        <is>
          <t>TMI_HW</t>
        </is>
      </c>
    </row>
    <row r="43901">
      <c r="E43901" t="inlineStr">
        <is>
          <t>160대</t>
        </is>
      </c>
      <c r="F43901" t="inlineStr">
        <is>
          <t>QT_COUNT</t>
        </is>
      </c>
    </row>
    <row r="43902">
      <c r="E43902" t="inlineStr">
        <is>
          <t>무인 자동차</t>
        </is>
      </c>
      <c r="F43902" t="inlineStr">
        <is>
          <t>AF_TRANSPORT</t>
        </is>
      </c>
    </row>
    <row r="43904">
      <c r="B43904" t="inlineStr">
        <is>
          <t>NXNE2102008030.json</t>
        </is>
      </c>
      <c r="C43904" t="inlineStr">
        <is>
          <t>NWRW1800000022.350.12.1</t>
        </is>
      </c>
      <c r="D43904" t="inlineStr">
        <is>
          <t>KAIST 물리학과 정하웅 교수와 성균관대 물리학과 김범준 교수는 통계물리학을 이용해 시장 원리에 따르는 이윤 추구 시설과 보건소 같은 공공시설물을 구분할 수 있는 표준을 제시했다.</t>
        </is>
      </c>
      <c r="E43904" t="inlineStr">
        <is>
          <t>KAIST</t>
        </is>
      </c>
      <c r="F43904" t="inlineStr">
        <is>
          <t>OGG_EDUCATION</t>
        </is>
      </c>
    </row>
    <row r="43905">
      <c r="E43905" t="inlineStr">
        <is>
          <t>정하웅</t>
        </is>
      </c>
      <c r="F43905" t="inlineStr">
        <is>
          <t>PS_NAME</t>
        </is>
      </c>
    </row>
    <row r="43906">
      <c r="E43906" t="inlineStr">
        <is>
          <t>교수</t>
        </is>
      </c>
      <c r="F43906" t="inlineStr">
        <is>
          <t>CV_OCCUPATION</t>
        </is>
      </c>
    </row>
    <row r="43907">
      <c r="E43907" t="inlineStr">
        <is>
          <t>성균관대</t>
        </is>
      </c>
      <c r="F43907" t="inlineStr">
        <is>
          <t>OGG_EDUCATION</t>
        </is>
      </c>
    </row>
    <row r="43908">
      <c r="E43908" t="inlineStr">
        <is>
          <t>김범준</t>
        </is>
      </c>
      <c r="F43908" t="inlineStr">
        <is>
          <t>PS_NAME</t>
        </is>
      </c>
    </row>
    <row r="43909">
      <c r="E43909" t="inlineStr">
        <is>
          <t>교수</t>
        </is>
      </c>
      <c r="F43909" t="inlineStr">
        <is>
          <t>CV_OCCUPATION</t>
        </is>
      </c>
    </row>
    <row r="43910">
      <c r="E43910" t="inlineStr">
        <is>
          <t>통계물리학</t>
        </is>
      </c>
      <c r="F43910" t="inlineStr">
        <is>
          <t>FD_SCIENCE</t>
        </is>
      </c>
    </row>
    <row r="43912">
      <c r="B43912" t="inlineStr">
        <is>
          <t>NXNE2102008030.json</t>
        </is>
      </c>
      <c r="C43912" t="inlineStr">
        <is>
          <t>NWRW1800000022.350.15.4</t>
        </is>
      </c>
      <c r="D43912" t="inlineStr">
        <is>
          <t>이 연구 결과는 지난 8월 25일 '미국국립과학원회보(PNAS)'에 발표됐다.</t>
        </is>
      </c>
      <c r="E43912" t="inlineStr">
        <is>
          <t>지난 8월 25일</t>
        </is>
      </c>
      <c r="F43912" t="inlineStr">
        <is>
          <t>DT_OTHERS</t>
        </is>
      </c>
    </row>
    <row r="43913">
      <c r="E43913" t="inlineStr">
        <is>
          <t>미국국립과학원회보</t>
        </is>
      </c>
      <c r="F43913" t="inlineStr">
        <is>
          <t>OGG_MEDIA</t>
        </is>
      </c>
    </row>
    <row r="43914">
      <c r="E43914" t="inlineStr">
        <is>
          <t>PNAS</t>
        </is>
      </c>
      <c r="F43914" t="inlineStr">
        <is>
          <t>OGG_MEDIA</t>
        </is>
      </c>
    </row>
    <row r="43916">
      <c r="B43916" t="inlineStr">
        <is>
          <t>NXNE2102008030.json</t>
        </is>
      </c>
      <c r="C43916" t="inlineStr">
        <is>
          <t>NWRW1800000054.270.3.3</t>
        </is>
      </c>
      <c r="D43916" t="inlineStr">
        <is>
          <t>이번 올림픽에서 사상 첫 메달을 노리는 한국 썰매 대표팀, 그중에서 봅슬레이 종목 선수들이 그렇다.</t>
        </is>
      </c>
      <c r="E43916" t="inlineStr">
        <is>
          <t>올림픽</t>
        </is>
      </c>
      <c r="F43916" t="inlineStr">
        <is>
          <t>EV_SPORTS</t>
        </is>
      </c>
    </row>
    <row r="43917">
      <c r="E43917" t="inlineStr">
        <is>
          <t>한국 썰매 대표팀</t>
        </is>
      </c>
      <c r="F43917" t="inlineStr">
        <is>
          <t>OGG_SPORTS</t>
        </is>
      </c>
    </row>
    <row r="43918">
      <c r="E43918" t="inlineStr">
        <is>
          <t>봅슬레이</t>
        </is>
      </c>
      <c r="F43918" t="inlineStr">
        <is>
          <t>CV_SPORTS</t>
        </is>
      </c>
    </row>
    <row r="43919">
      <c r="E43919" t="inlineStr">
        <is>
          <t>선수</t>
        </is>
      </c>
      <c r="F43919" t="inlineStr">
        <is>
          <t>CV_OCCUPATION</t>
        </is>
      </c>
    </row>
    <row r="43921">
      <c r="B43921" t="inlineStr">
        <is>
          <t>NXNE2102008030.json</t>
        </is>
      </c>
      <c r="C43921" t="inlineStr">
        <is>
          <t>NWRW1800000053.380.4.1</t>
        </is>
      </c>
      <c r="D43921" t="inlineStr">
        <is>
          <t>당초 청와대는 문재인 대통령이 동남아 순방에서 귀국한 직후 열린 수석·보좌관회의에서 수능 연기는 없는 쪽으로 가닥을 잡았다.</t>
        </is>
      </c>
      <c r="E43921" t="inlineStr">
        <is>
          <t>청와대</t>
        </is>
      </c>
      <c r="F43921" t="inlineStr">
        <is>
          <t>OGG_POLITICS</t>
        </is>
      </c>
    </row>
    <row r="43922">
      <c r="E43922" t="inlineStr">
        <is>
          <t>문재인</t>
        </is>
      </c>
      <c r="F43922" t="inlineStr">
        <is>
          <t>PS_NAME</t>
        </is>
      </c>
    </row>
    <row r="43923">
      <c r="E43923" t="inlineStr">
        <is>
          <t>대통령</t>
        </is>
      </c>
      <c r="F43923" t="inlineStr">
        <is>
          <t>CV_POSITION</t>
        </is>
      </c>
    </row>
    <row r="43924">
      <c r="E43924" t="inlineStr">
        <is>
          <t>동남아</t>
        </is>
      </c>
      <c r="F43924" t="inlineStr">
        <is>
          <t>LCG_CONTINENT</t>
        </is>
      </c>
    </row>
    <row r="43925">
      <c r="E43925" t="inlineStr">
        <is>
          <t>수석</t>
        </is>
      </c>
      <c r="F43925" t="inlineStr">
        <is>
          <t>CV_POSITION</t>
        </is>
      </c>
    </row>
    <row r="43926">
      <c r="E43926" t="inlineStr">
        <is>
          <t>수능</t>
        </is>
      </c>
      <c r="F43926" t="inlineStr">
        <is>
          <t>EV_OTHERS</t>
        </is>
      </c>
    </row>
    <row r="43928">
      <c r="B43928" t="inlineStr">
        <is>
          <t>NXNE2102008030.json</t>
        </is>
      </c>
      <c r="C43928" t="inlineStr">
        <is>
          <t>NWRW1800000053.380.5.2</t>
        </is>
      </c>
      <c r="D43928" t="inlineStr">
        <is>
          <t>경북도교육청을 포함해 지진이 발생한 포항시 등 현장에서 수능 연기 요청이 빗발쳤기 때문이다.</t>
        </is>
      </c>
      <c r="E43928" t="inlineStr">
        <is>
          <t>경북도교육청</t>
        </is>
      </c>
      <c r="F43928" t="inlineStr">
        <is>
          <t>OGG_POLITICS</t>
        </is>
      </c>
    </row>
    <row r="43929">
      <c r="E43929" t="inlineStr">
        <is>
          <t>포항시</t>
        </is>
      </c>
      <c r="F43929" t="inlineStr">
        <is>
          <t>LCP_CITY</t>
        </is>
      </c>
    </row>
    <row r="43930">
      <c r="E43930" t="inlineStr">
        <is>
          <t>수능</t>
        </is>
      </c>
      <c r="F43930" t="inlineStr">
        <is>
          <t>EV_OTHERS</t>
        </is>
      </c>
    </row>
    <row r="43932">
      <c r="B43932" t="inlineStr">
        <is>
          <t>NXNE2102008030.json</t>
        </is>
      </c>
      <c r="C43932" t="inlineStr">
        <is>
          <t>NWRW1800000053.380.5.4</t>
        </is>
      </c>
      <c r="D43932" t="inlineStr">
        <is>
          <t>청와대 관계자는 “문 대통령이 보고를 받고 수능 연기를 재가했다.</t>
        </is>
      </c>
      <c r="E43932" t="inlineStr">
        <is>
          <t>청와대</t>
        </is>
      </c>
      <c r="F43932" t="inlineStr">
        <is>
          <t>OGG_POLITICS</t>
        </is>
      </c>
    </row>
    <row r="43933">
      <c r="E43933" t="inlineStr">
        <is>
          <t>문</t>
        </is>
      </c>
      <c r="F43933" t="inlineStr">
        <is>
          <t>PS_NAME</t>
        </is>
      </c>
    </row>
    <row r="43934">
      <c r="E43934" t="inlineStr">
        <is>
          <t>대통령</t>
        </is>
      </c>
      <c r="F43934" t="inlineStr">
        <is>
          <t>CV_POSITION</t>
        </is>
      </c>
    </row>
    <row r="43935">
      <c r="E43935" t="inlineStr">
        <is>
          <t>수능</t>
        </is>
      </c>
      <c r="F43935" t="inlineStr">
        <is>
          <t>EV_OTHERS</t>
        </is>
      </c>
    </row>
    <row r="43937">
      <c r="B43937" t="inlineStr">
        <is>
          <t>NXNE2102008030.json</t>
        </is>
      </c>
      <c r="C43937" t="inlineStr">
        <is>
          <t>NWRW1800000053.380.6.1</t>
        </is>
      </c>
      <c r="D43937" t="inlineStr">
        <is>
          <t>현재 교육부의 지진대응 지침은 강도에 따라 3단계로 나뉘어 있다.</t>
        </is>
      </c>
      <c r="E43937" t="inlineStr">
        <is>
          <t>교육부</t>
        </is>
      </c>
      <c r="F43937" t="inlineStr">
        <is>
          <t>OGG_POLITICS</t>
        </is>
      </c>
    </row>
    <row r="43938">
      <c r="E43938" t="inlineStr">
        <is>
          <t>3단계</t>
        </is>
      </c>
      <c r="F43938" t="inlineStr">
        <is>
          <t>QT_ORDER</t>
        </is>
      </c>
    </row>
    <row r="43940">
      <c r="B43940" t="inlineStr">
        <is>
          <t>NXNE2102008030.json</t>
        </is>
      </c>
      <c r="C43940" t="inlineStr">
        <is>
          <t>NWRW1800000053.380.6.4</t>
        </is>
      </c>
      <c r="D43940" t="inlineStr">
        <is>
          <t>청와대 관계자는 “교육부 지침만으로는 여진 상황에 대처하기 힘들다”고 설명했다.</t>
        </is>
      </c>
      <c r="E43940" t="inlineStr">
        <is>
          <t>청와대</t>
        </is>
      </c>
      <c r="F43940" t="inlineStr">
        <is>
          <t>OGG_POLITICS</t>
        </is>
      </c>
    </row>
    <row r="43941">
      <c r="E43941" t="inlineStr">
        <is>
          <t>교육부</t>
        </is>
      </c>
      <c r="F43941" t="inlineStr">
        <is>
          <t>OGG_POLITICS</t>
        </is>
      </c>
    </row>
    <row r="43943">
      <c r="B43943" t="inlineStr">
        <is>
          <t>NXNE2102008030.json</t>
        </is>
      </c>
      <c r="C43943" t="inlineStr">
        <is>
          <t>NWRW1800000024.241.2.1</t>
        </is>
      </c>
      <c r="D43943" t="inlineStr">
        <is>
          <t>금융당국이 종합자산관리계좌(CMA)를 둘러싼 증권업계의 과당경쟁을 차단하고 부작용을 예방하기 위해 오는 9월까지 특별점검에 나선다.</t>
        </is>
      </c>
      <c r="E43943" t="inlineStr">
        <is>
          <t>금융당국</t>
        </is>
      </c>
      <c r="F43943" t="inlineStr">
        <is>
          <t>OGG_POLITICS</t>
        </is>
      </c>
    </row>
    <row r="43944">
      <c r="E43944" t="inlineStr">
        <is>
          <t>오는 9월까지</t>
        </is>
      </c>
      <c r="F43944" t="inlineStr">
        <is>
          <t>DT_OTHERS</t>
        </is>
      </c>
    </row>
    <row r="43946">
      <c r="B43946" t="inlineStr">
        <is>
          <t>NXNE2102008030.json</t>
        </is>
      </c>
      <c r="C43946" t="inlineStr">
        <is>
          <t>NWRW1800000024.241.3.1</t>
        </is>
      </c>
      <c r="D43946" t="inlineStr">
        <is>
          <t>금융위원회와 금융감독원은 9일 이런 내용을 뼈대로 하는 ‘시엠에이 시장 감독강화 방안’을 발표했다.</t>
        </is>
      </c>
      <c r="E43946" t="inlineStr">
        <is>
          <t>금융위원회</t>
        </is>
      </c>
      <c r="F43946" t="inlineStr">
        <is>
          <t>OGG_POLITICS</t>
        </is>
      </c>
    </row>
    <row r="43947">
      <c r="E43947" t="inlineStr">
        <is>
          <t>금융감독원</t>
        </is>
      </c>
      <c r="F43947" t="inlineStr">
        <is>
          <t>OGG_POLITICS</t>
        </is>
      </c>
    </row>
    <row r="43948">
      <c r="E43948" t="inlineStr">
        <is>
          <t>9일</t>
        </is>
      </c>
      <c r="F43948" t="inlineStr">
        <is>
          <t>DT_DAY</t>
        </is>
      </c>
    </row>
    <row r="43950">
      <c r="B43950" t="inlineStr">
        <is>
          <t>NXNE2102008030.json</t>
        </is>
      </c>
      <c r="C43950" t="inlineStr">
        <is>
          <t>NWRW1800000024.241.3.3</t>
        </is>
      </c>
      <c r="D43950" t="inlineStr">
        <is>
          <t>금융당국은 금감원과 금융투자협회로 구성된 특별점검반을 구성해 ‘미스터리 쇼핑’ 방식 등을 통해 9월까지 불법 모집행위를 집중 단속할 예정이다.</t>
        </is>
      </c>
      <c r="E43950" t="inlineStr">
        <is>
          <t>금융당국</t>
        </is>
      </c>
      <c r="F43950" t="inlineStr">
        <is>
          <t>OGG_POLITICS</t>
        </is>
      </c>
    </row>
    <row r="43951">
      <c r="E43951" t="inlineStr">
        <is>
          <t>금감원</t>
        </is>
      </c>
      <c r="F43951" t="inlineStr">
        <is>
          <t>OGG_POLITICS</t>
        </is>
      </c>
    </row>
    <row r="43952">
      <c r="E43952" t="inlineStr">
        <is>
          <t>금융투자협회</t>
        </is>
      </c>
      <c r="F43952" t="inlineStr">
        <is>
          <t>OGG_ECONOMY</t>
        </is>
      </c>
    </row>
    <row r="43953">
      <c r="E43953" t="inlineStr">
        <is>
          <t>9월까지</t>
        </is>
      </c>
      <c r="F43953" t="inlineStr">
        <is>
          <t>DT_OTHERS</t>
        </is>
      </c>
    </row>
    <row r="43955">
      <c r="B43955" t="inlineStr">
        <is>
          <t>NXNE2102008030.json</t>
        </is>
      </c>
      <c r="C43955" t="inlineStr">
        <is>
          <t>NWRW1800000024.241.6.2</t>
        </is>
      </c>
      <c r="D43955" t="inlineStr">
        <is>
          <t>단기금융시장 경색 등으로 편입한 아르피의 매도가 원활하지 않을 경우 한국은행 등과 협조해 한은의 수시 아르피 매입 대상을 현재 13개 증권사에서 시엠에이를 취급하는 25개 증권사로 확대하는 방안도 추진된다.</t>
        </is>
      </c>
      <c r="E43955" t="inlineStr">
        <is>
          <t>한국은행</t>
        </is>
      </c>
      <c r="F43955" t="inlineStr">
        <is>
          <t>OGG_ECONOMY</t>
        </is>
      </c>
    </row>
    <row r="43956">
      <c r="E43956" t="inlineStr">
        <is>
          <t>한은</t>
        </is>
      </c>
      <c r="F43956" t="inlineStr">
        <is>
          <t>OGG_ECONOMY</t>
        </is>
      </c>
    </row>
    <row r="43957">
      <c r="E43957" t="inlineStr">
        <is>
          <t>13개</t>
        </is>
      </c>
      <c r="F43957" t="inlineStr">
        <is>
          <t>QT_COUNT</t>
        </is>
      </c>
    </row>
    <row r="43958">
      <c r="E43958" t="inlineStr">
        <is>
          <t>25개</t>
        </is>
      </c>
      <c r="F43958" t="inlineStr">
        <is>
          <t>QT_COUNT</t>
        </is>
      </c>
    </row>
    <row r="43960">
      <c r="B43960" t="inlineStr">
        <is>
          <t>NXNE2102008030.json</t>
        </is>
      </c>
      <c r="C43960" t="inlineStr">
        <is>
          <t>NWRW1800000026.420.4.1</t>
        </is>
      </c>
      <c r="D43960" t="inlineStr">
        <is>
          <t>군산항만청은 "이는 경기회복으로 수출입 물량이 증가한 가운데 신규 선사가 들어오고 기존 선사들이 영업력을 키운 데 기인하지만 전북도와 군산시의 화물 유치 노력도 크게 작용했다"고 말했다.</t>
        </is>
      </c>
      <c r="E43960" t="inlineStr">
        <is>
          <t>군산항만청</t>
        </is>
      </c>
      <c r="F43960" t="inlineStr">
        <is>
          <t>OGG_POLITICS</t>
        </is>
      </c>
    </row>
    <row r="43961">
      <c r="E43961" t="inlineStr">
        <is>
          <t>전북도</t>
        </is>
      </c>
      <c r="F43961" t="inlineStr">
        <is>
          <t>OGG_POLITICS</t>
        </is>
      </c>
    </row>
    <row r="43962">
      <c r="E43962" t="inlineStr">
        <is>
          <t>군산시</t>
        </is>
      </c>
      <c r="F43962" t="inlineStr">
        <is>
          <t>OGG_POLITICS</t>
        </is>
      </c>
    </row>
    <row r="43964">
      <c r="B43964" t="inlineStr">
        <is>
          <t>NXNE2102008030.json</t>
        </is>
      </c>
      <c r="C43964" t="inlineStr">
        <is>
          <t>NWRW1800000026.420.5.2</t>
        </is>
      </c>
      <c r="D43964" t="inlineStr">
        <is>
          <t>전북도와 군산시는 2006년 이후 선사 등과 공동으로 화물유치단을 운영하면서 컨테이너 1TEU당 3만원의 인센티브를 지급하고 있다.</t>
        </is>
      </c>
      <c r="E43964" t="inlineStr">
        <is>
          <t>전북도</t>
        </is>
      </c>
      <c r="F43964" t="inlineStr">
        <is>
          <t>OGG_POLITICS</t>
        </is>
      </c>
    </row>
    <row r="43965">
      <c r="E43965" t="inlineStr">
        <is>
          <t>군산시</t>
        </is>
      </c>
      <c r="F43965" t="inlineStr">
        <is>
          <t>OGG_POLITICS</t>
        </is>
      </c>
    </row>
    <row r="43966">
      <c r="E43966" t="inlineStr">
        <is>
          <t>2006년 이후</t>
        </is>
      </c>
      <c r="F43966" t="inlineStr">
        <is>
          <t>DT_OTHERS</t>
        </is>
      </c>
    </row>
    <row r="43967">
      <c r="E43967" t="inlineStr">
        <is>
          <t>1TEU당</t>
        </is>
      </c>
      <c r="F43967" t="inlineStr">
        <is>
          <t>QT_OTHERS</t>
        </is>
      </c>
    </row>
    <row r="43968">
      <c r="E43968" t="inlineStr">
        <is>
          <t>3만원</t>
        </is>
      </c>
      <c r="F43968" t="inlineStr">
        <is>
          <t>QT_PRICE</t>
        </is>
      </c>
    </row>
    <row r="43970">
      <c r="B43970" t="inlineStr">
        <is>
          <t>NXNE2102008030.json</t>
        </is>
      </c>
      <c r="C43970" t="inlineStr">
        <is>
          <t>NWRW1800000026.420.5.3</t>
        </is>
      </c>
      <c r="D43970" t="inlineStr">
        <is>
          <t>도는 "군산항이 새만금과 연계되고 연안항로가 추가 개설될 전망이어서 발전잠재력은 더욱 크다"며 "서해 중부 관문항이자 물류기지로서 항만시스템 개선과 중국·일본·동남아 등으로의 항로 다변화가 계속 이뤄질 것"이라고 말했다.</t>
        </is>
      </c>
      <c r="E43970" t="inlineStr">
        <is>
          <t>도</t>
        </is>
      </c>
      <c r="F43970" t="inlineStr">
        <is>
          <t>OGG_POLITICS</t>
        </is>
      </c>
    </row>
    <row r="43971">
      <c r="E43971" t="inlineStr">
        <is>
          <t>군산항</t>
        </is>
      </c>
      <c r="F43971" t="inlineStr">
        <is>
          <t>LC_OTHERS</t>
        </is>
      </c>
    </row>
    <row r="43972">
      <c r="E43972" t="inlineStr">
        <is>
          <t>새만금</t>
        </is>
      </c>
      <c r="F43972" t="inlineStr">
        <is>
          <t>LC_OTHERS</t>
        </is>
      </c>
    </row>
    <row r="43973">
      <c r="E43973" t="inlineStr">
        <is>
          <t>서해</t>
        </is>
      </c>
      <c r="F43973" t="inlineStr">
        <is>
          <t>LCG_OCEAN</t>
        </is>
      </c>
    </row>
    <row r="43974">
      <c r="E43974" t="inlineStr">
        <is>
          <t>중국</t>
        </is>
      </c>
      <c r="F43974" t="inlineStr">
        <is>
          <t>LCP_COUNTRY</t>
        </is>
      </c>
    </row>
    <row r="43975">
      <c r="E43975" t="inlineStr">
        <is>
          <t>일본</t>
        </is>
      </c>
      <c r="F43975" t="inlineStr">
        <is>
          <t>LCP_COUNTRY</t>
        </is>
      </c>
    </row>
    <row r="43976">
      <c r="E43976" t="inlineStr">
        <is>
          <t>동남아</t>
        </is>
      </c>
      <c r="F43976" t="inlineStr">
        <is>
          <t>LCG_CONTINENT</t>
        </is>
      </c>
    </row>
    <row r="43978">
      <c r="B43978" t="inlineStr">
        <is>
          <t>NXNE2102008030.json</t>
        </is>
      </c>
      <c r="C43978" t="inlineStr">
        <is>
          <t>NWRW1800000026.420.6.1</t>
        </is>
      </c>
      <c r="D43978" t="inlineStr">
        <is>
          <t>도와 시는 군산항 컨테이너 10만TEU 돌파 축하 행사를 23일 군산항 컨테이너 부두에서 갖는다.</t>
        </is>
      </c>
      <c r="E43978" t="inlineStr">
        <is>
          <t>도</t>
        </is>
      </c>
      <c r="F43978" t="inlineStr">
        <is>
          <t>OGG_POLITICS</t>
        </is>
      </c>
    </row>
    <row r="43979">
      <c r="E43979" t="inlineStr">
        <is>
          <t>시</t>
        </is>
      </c>
      <c r="F43979" t="inlineStr">
        <is>
          <t>OGG_POLITICS</t>
        </is>
      </c>
    </row>
    <row r="43980">
      <c r="E43980" t="inlineStr">
        <is>
          <t>군산항</t>
        </is>
      </c>
      <c r="F43980" t="inlineStr">
        <is>
          <t>LC_OTHERS</t>
        </is>
      </c>
    </row>
    <row r="43981">
      <c r="E43981" t="inlineStr">
        <is>
          <t>10만TEU</t>
        </is>
      </c>
      <c r="F43981" t="inlineStr">
        <is>
          <t>QT_OTHERS</t>
        </is>
      </c>
    </row>
    <row r="43982">
      <c r="E43982" t="inlineStr">
        <is>
          <t>23일</t>
        </is>
      </c>
      <c r="F43982" t="inlineStr">
        <is>
          <t>DT_DAY</t>
        </is>
      </c>
    </row>
    <row r="43983">
      <c r="E43983" t="inlineStr">
        <is>
          <t>군산항</t>
        </is>
      </c>
      <c r="F43983" t="inlineStr">
        <is>
          <t>LC_OTHERS</t>
        </is>
      </c>
    </row>
    <row r="43985">
      <c r="B43985" t="inlineStr">
        <is>
          <t>NXNE2102008030.json</t>
        </is>
      </c>
      <c r="C43985" t="inlineStr">
        <is>
          <t>NWRW1800000029.262.1.1</t>
        </is>
      </c>
      <c r="D43985" t="inlineStr">
        <is>
          <t>맨유, 선수 관리시스템 철저 “산소탱크 3,4년은 건재할 것”</t>
        </is>
      </c>
      <c r="E43985" t="inlineStr">
        <is>
          <t>맨유</t>
        </is>
      </c>
      <c r="F43985" t="inlineStr">
        <is>
          <t>OGG_SPORTS</t>
        </is>
      </c>
    </row>
    <row r="43986">
      <c r="E43986" t="inlineStr">
        <is>
          <t>선수</t>
        </is>
      </c>
      <c r="F43986" t="inlineStr">
        <is>
          <t>CV_OCCUPATION</t>
        </is>
      </c>
    </row>
    <row r="43987">
      <c r="E43987" t="inlineStr">
        <is>
          <t>산소</t>
        </is>
      </c>
      <c r="F43987" t="inlineStr">
        <is>
          <t>MT_ELEMENT</t>
        </is>
      </c>
    </row>
    <row r="43988">
      <c r="E43988" t="inlineStr">
        <is>
          <t>3,4년</t>
        </is>
      </c>
      <c r="F43988" t="inlineStr">
        <is>
          <t>DT_DURATION</t>
        </is>
      </c>
    </row>
    <row r="43990">
      <c r="B43990" t="inlineStr">
        <is>
          <t>NXNE2102008030.json</t>
        </is>
      </c>
      <c r="C43990" t="inlineStr">
        <is>
          <t>NWRW1800000029.262.2.1</t>
        </is>
      </c>
      <c r="D43990" t="inlineStr">
        <is>
          <t>■ EPL서 얼마나 더 뛸 수 있을까</t>
        </is>
      </c>
      <c r="E43990" t="inlineStr">
        <is>
          <t>EPL</t>
        </is>
      </c>
      <c r="F43990" t="inlineStr">
        <is>
          <t>OGG_SPORTS</t>
        </is>
      </c>
    </row>
    <row r="43992">
      <c r="B43992" t="inlineStr">
        <is>
          <t>NXNE2102008030.json</t>
        </is>
      </c>
      <c r="C43992" t="inlineStr">
        <is>
          <t>NWRW1800000029.262.4.1</t>
        </is>
      </c>
      <c r="D43992" t="inlineStr">
        <is>
          <t>맨유는 장기적으로 보고 절대 무리를 시키지 않는다.</t>
        </is>
      </c>
      <c r="E43992" t="inlineStr">
        <is>
          <t>맨유</t>
        </is>
      </c>
      <c r="F43992" t="inlineStr">
        <is>
          <t>OGG_SPORTS</t>
        </is>
      </c>
    </row>
    <row r="43994">
      <c r="B43994" t="inlineStr">
        <is>
          <t>NXNE2102008030.json</t>
        </is>
      </c>
      <c r="C43994" t="inlineStr">
        <is>
          <t>NWRW1800000029.262.5.5</t>
        </is>
      </c>
      <c r="D43994" t="inlineStr">
        <is>
          <t>하지만 맨유의 철저한 선수 관리 시스템에 따르면 5년 이상 뛸 수 있다는 게 송 원장의 분석이다.</t>
        </is>
      </c>
      <c r="E43994" t="inlineStr">
        <is>
          <t>맨유</t>
        </is>
      </c>
      <c r="F43994" t="inlineStr">
        <is>
          <t>OGG_SPORTS</t>
        </is>
      </c>
    </row>
    <row r="43995">
      <c r="E43995" t="inlineStr">
        <is>
          <t>선수</t>
        </is>
      </c>
      <c r="F43995" t="inlineStr">
        <is>
          <t>CV_OCCUPATION</t>
        </is>
      </c>
    </row>
    <row r="43996">
      <c r="E43996" t="inlineStr">
        <is>
          <t>5년 이상</t>
        </is>
      </c>
      <c r="F43996" t="inlineStr">
        <is>
          <t>DT_DURATION</t>
        </is>
      </c>
    </row>
    <row r="43997">
      <c r="E43997" t="inlineStr">
        <is>
          <t>송</t>
        </is>
      </c>
      <c r="F43997" t="inlineStr">
        <is>
          <t>PS_NAME</t>
        </is>
      </c>
    </row>
    <row r="43998">
      <c r="E43998" t="inlineStr">
        <is>
          <t>원장</t>
        </is>
      </c>
      <c r="F43998" t="inlineStr">
        <is>
          <t>CV_POSITION</t>
        </is>
      </c>
    </row>
    <row r="44000">
      <c r="B44000" t="inlineStr">
        <is>
          <t>NXNE2102008030.json</t>
        </is>
      </c>
      <c r="C44000" t="inlineStr">
        <is>
          <t>NWRW1800000029.262.5.6</t>
        </is>
      </c>
      <c r="D44000" t="inlineStr">
        <is>
          <t>‘영원한 맨유맨’ 라이언 긱스(38)와 폴 스콜스(37) 등 노장 미드필더는 30대 후반에도 건재하다.</t>
        </is>
      </c>
      <c r="E44000" t="inlineStr">
        <is>
          <t>맨유</t>
        </is>
      </c>
      <c r="F44000" t="inlineStr">
        <is>
          <t>OGG_SPORTS</t>
        </is>
      </c>
    </row>
    <row r="44001">
      <c r="E44001" t="inlineStr">
        <is>
          <t>라이언 긱스</t>
        </is>
      </c>
      <c r="F44001" t="inlineStr">
        <is>
          <t>PS_NAME</t>
        </is>
      </c>
    </row>
    <row r="44002">
      <c r="E44002" t="inlineStr">
        <is>
          <t>38</t>
        </is>
      </c>
      <c r="F44002" t="inlineStr">
        <is>
          <t>QT_AGE</t>
        </is>
      </c>
    </row>
    <row r="44003">
      <c r="E44003" t="inlineStr">
        <is>
          <t>폴 스콜스</t>
        </is>
      </c>
      <c r="F44003" t="inlineStr">
        <is>
          <t>PS_NAME</t>
        </is>
      </c>
    </row>
    <row r="44004">
      <c r="E44004" t="inlineStr">
        <is>
          <t>37</t>
        </is>
      </c>
      <c r="F44004" t="inlineStr">
        <is>
          <t>QT_AGE</t>
        </is>
      </c>
    </row>
    <row r="44005">
      <c r="E44005" t="inlineStr">
        <is>
          <t>미드필더</t>
        </is>
      </c>
      <c r="F44005" t="inlineStr">
        <is>
          <t>CV_SPORTS_POSITION</t>
        </is>
      </c>
    </row>
    <row r="44006">
      <c r="E44006" t="inlineStr">
        <is>
          <t>30대 후반</t>
        </is>
      </c>
      <c r="F44006" t="inlineStr">
        <is>
          <t>QT_AGE</t>
        </is>
      </c>
    </row>
    <row r="44008">
      <c r="B44008" t="inlineStr">
        <is>
          <t>NXNE2102008030.json</t>
        </is>
      </c>
      <c r="C44008" t="inlineStr">
        <is>
          <t>NWRW1800000029.262.5.7</t>
        </is>
      </c>
      <c r="D44008" t="inlineStr">
        <is>
          <t>모두 맨유의 체계적인 관리 덕분이다.</t>
        </is>
      </c>
      <c r="E44008" t="inlineStr">
        <is>
          <t>맨유</t>
        </is>
      </c>
      <c r="F44008" t="inlineStr">
        <is>
          <t>OGG_SPORTS</t>
        </is>
      </c>
    </row>
    <row r="44010">
      <c r="B44010" t="inlineStr">
        <is>
          <t>NXNE2102008030.json</t>
        </is>
      </c>
      <c r="C44010" t="inlineStr">
        <is>
          <t>NWRW1800000029.262.6.6</t>
        </is>
      </c>
      <c r="D44010" t="inlineStr">
        <is>
          <t>2009년 10월 세네갈과의 평가전을 마치고 소속팀에 복귀하고 나서 오른 무릎이 부어올라 9경기 연속 벤치를 지켰다.</t>
        </is>
      </c>
      <c r="E44010" t="inlineStr">
        <is>
          <t>2009년 10월</t>
        </is>
      </c>
      <c r="F44010" t="inlineStr">
        <is>
          <t>DT_OTHERS</t>
        </is>
      </c>
    </row>
    <row r="44011">
      <c r="E44011" t="inlineStr">
        <is>
          <t>세네갈</t>
        </is>
      </c>
      <c r="F44011" t="inlineStr">
        <is>
          <t>OGG_SPORTS</t>
        </is>
      </c>
    </row>
    <row r="44012">
      <c r="E44012" t="inlineStr">
        <is>
          <t>무릎</t>
        </is>
      </c>
      <c r="F44012" t="inlineStr">
        <is>
          <t>AM_PART</t>
        </is>
      </c>
    </row>
    <row r="44013">
      <c r="E44013" t="inlineStr">
        <is>
          <t>9경기</t>
        </is>
      </c>
      <c r="F44013" t="inlineStr">
        <is>
          <t>QT_SPORTS</t>
        </is>
      </c>
    </row>
    <row r="44015">
      <c r="B44015" t="inlineStr">
        <is>
          <t>NXNE2102008030.json</t>
        </is>
      </c>
      <c r="C44015" t="inlineStr">
        <is>
          <t>NWRW1800000029.262.7.2</t>
        </is>
      </c>
      <c r="D44015" t="inlineStr">
        <is>
          <t>이제 대표팀을 떠났으니 무릎을 잘 관리해 맨유에서 가급적 오랫동안 그라운드를 누비길 기대해본다.</t>
        </is>
      </c>
      <c r="E44015" t="inlineStr">
        <is>
          <t>무릎</t>
        </is>
      </c>
      <c r="F44015" t="inlineStr">
        <is>
          <t>AM_PART</t>
        </is>
      </c>
    </row>
    <row r="44016">
      <c r="E44016" t="inlineStr">
        <is>
          <t>맨유</t>
        </is>
      </c>
      <c r="F44016" t="inlineStr">
        <is>
          <t>OGG_SPORTS</t>
        </is>
      </c>
    </row>
    <row r="44018">
      <c r="B44018" t="inlineStr">
        <is>
          <t>NXNE2102008030.json</t>
        </is>
      </c>
      <c r="C44018" t="inlineStr">
        <is>
          <t>NWRW1800000038.122.4.1</t>
        </is>
      </c>
      <c r="D44018" t="inlineStr">
        <is>
          <t>CJ도너스캠프 '문화창의학교' 참가 학생들의 '결선 콘서트'가 이날 열렸다.</t>
        </is>
      </c>
      <c r="E44018" t="inlineStr">
        <is>
          <t>CJ도너스캠프</t>
        </is>
      </c>
      <c r="F44018" t="inlineStr">
        <is>
          <t>OGG_OTHERS</t>
        </is>
      </c>
    </row>
    <row r="44019">
      <c r="E44019" t="inlineStr">
        <is>
          <t>문화창의학교</t>
        </is>
      </c>
      <c r="F44019" t="inlineStr">
        <is>
          <t>EV_FESTIVAL</t>
        </is>
      </c>
    </row>
    <row r="44020">
      <c r="E44020" t="inlineStr">
        <is>
          <t>학생</t>
        </is>
      </c>
      <c r="F44020" t="inlineStr">
        <is>
          <t>CV_OCCUPATION</t>
        </is>
      </c>
    </row>
    <row r="44021">
      <c r="E44021" t="inlineStr">
        <is>
          <t>이날</t>
        </is>
      </c>
      <c r="F44021" t="inlineStr">
        <is>
          <t>DT_DAY</t>
        </is>
      </c>
    </row>
    <row r="44023">
      <c r="B44023" t="inlineStr">
        <is>
          <t>NXNE2102008030.json</t>
        </is>
      </c>
      <c r="C44023" t="inlineStr">
        <is>
          <t>NWRW1800000038.122.5.5</t>
        </is>
      </c>
      <c r="D44023" t="inlineStr">
        <is>
          <t>한국영상대학교에 원서를 넣은 정군은 입학이 확정되면 입학금 전액을 CJ로부터 지원받는다.</t>
        </is>
      </c>
      <c r="E44023" t="inlineStr">
        <is>
          <t>한국영상대학교</t>
        </is>
      </c>
      <c r="F44023" t="inlineStr">
        <is>
          <t>OGG_EDUCATION</t>
        </is>
      </c>
    </row>
    <row r="44024">
      <c r="E44024" t="inlineStr">
        <is>
          <t>정</t>
        </is>
      </c>
      <c r="F44024" t="inlineStr">
        <is>
          <t>PS_NAME</t>
        </is>
      </c>
    </row>
    <row r="44025">
      <c r="E44025" t="inlineStr">
        <is>
          <t>CJ</t>
        </is>
      </c>
      <c r="F44025" t="inlineStr">
        <is>
          <t>OGG_ECONOMY</t>
        </is>
      </c>
    </row>
    <row r="44027">
      <c r="B44027" t="inlineStr">
        <is>
          <t>NXNE2102008030.json</t>
        </is>
      </c>
      <c r="C44027" t="inlineStr">
        <is>
          <t>NWRW1800000030.396.3.1</t>
        </is>
      </c>
      <c r="D44027" t="inlineStr">
        <is>
          <t>광주시는 26일 "총 사업비 46억원을 투입해 오는 2015년까지 초월읍 서하리와 퇴촌면 정지리를 토마토를 테마로 한 '토마루권역'으로 개발한다"고 밝혔다.</t>
        </is>
      </c>
      <c r="E44027" t="inlineStr">
        <is>
          <t>광주시</t>
        </is>
      </c>
      <c r="F44027" t="inlineStr">
        <is>
          <t>OGG_POLITICS</t>
        </is>
      </c>
    </row>
    <row r="44028">
      <c r="E44028" t="inlineStr">
        <is>
          <t>26일</t>
        </is>
      </c>
      <c r="F44028" t="inlineStr">
        <is>
          <t>DT_DAY</t>
        </is>
      </c>
    </row>
    <row r="44029">
      <c r="E44029" t="inlineStr">
        <is>
          <t>46억원</t>
        </is>
      </c>
      <c r="F44029" t="inlineStr">
        <is>
          <t>QT_PRICE</t>
        </is>
      </c>
    </row>
    <row r="44030">
      <c r="E44030" t="inlineStr">
        <is>
          <t>오는 2015년까지</t>
        </is>
      </c>
      <c r="F44030" t="inlineStr">
        <is>
          <t>DT_OTHERS</t>
        </is>
      </c>
    </row>
    <row r="44031">
      <c r="E44031" t="inlineStr">
        <is>
          <t>초월읍</t>
        </is>
      </c>
      <c r="F44031" t="inlineStr">
        <is>
          <t>LCP_COUNTY</t>
        </is>
      </c>
    </row>
    <row r="44032">
      <c r="E44032" t="inlineStr">
        <is>
          <t>서하리</t>
        </is>
      </c>
      <c r="F44032" t="inlineStr">
        <is>
          <t>LCP_COUNTY</t>
        </is>
      </c>
    </row>
    <row r="44033">
      <c r="E44033" t="inlineStr">
        <is>
          <t>퇴촌면</t>
        </is>
      </c>
      <c r="F44033" t="inlineStr">
        <is>
          <t>LCP_COUNTY</t>
        </is>
      </c>
    </row>
    <row r="44034">
      <c r="E44034" t="inlineStr">
        <is>
          <t>정지리</t>
        </is>
      </c>
      <c r="F44034" t="inlineStr">
        <is>
          <t>LCP_COUNTY</t>
        </is>
      </c>
    </row>
    <row r="44035">
      <c r="E44035" t="inlineStr">
        <is>
          <t>토마토</t>
        </is>
      </c>
      <c r="F44035" t="inlineStr">
        <is>
          <t>PT_GRASS</t>
        </is>
      </c>
    </row>
    <row r="44036">
      <c r="E44036" t="inlineStr">
        <is>
          <t>토마루권역</t>
        </is>
      </c>
      <c r="F44036" t="inlineStr">
        <is>
          <t>LC_OTHERS</t>
        </is>
      </c>
    </row>
    <row r="44038">
      <c r="B44038" t="inlineStr">
        <is>
          <t>NXNE2102008030.json</t>
        </is>
      </c>
      <c r="C44038" t="inlineStr">
        <is>
          <t>NWRW1800000030.396.5.1</t>
        </is>
      </c>
      <c r="D44038" t="inlineStr">
        <is>
          <t>시는 우선 오는 2013년까지 1단계로 농산물 공동구판장 및 농산물 창고 신설, 농산물 판매장 보수, 마을 상징물 설치, 친환경 토마토 공동작업소 설치를 통해 지역소득 증대에 나설 계획이다.</t>
        </is>
      </c>
      <c r="E44038" t="inlineStr">
        <is>
          <t>시</t>
        </is>
      </c>
      <c r="F44038" t="inlineStr">
        <is>
          <t>OGG_POLITICS</t>
        </is>
      </c>
    </row>
    <row r="44039">
      <c r="E44039" t="inlineStr">
        <is>
          <t>오는 2013년까지</t>
        </is>
      </c>
      <c r="F44039" t="inlineStr">
        <is>
          <t>DT_OTHERS</t>
        </is>
      </c>
    </row>
    <row r="44040">
      <c r="E44040" t="inlineStr">
        <is>
          <t>1단계</t>
        </is>
      </c>
      <c r="F44040" t="inlineStr">
        <is>
          <t>QT_ORDER</t>
        </is>
      </c>
    </row>
    <row r="44041">
      <c r="E44041" t="inlineStr">
        <is>
          <t>토마토</t>
        </is>
      </c>
      <c r="F44041" t="inlineStr">
        <is>
          <t>PT_GRASS</t>
        </is>
      </c>
    </row>
    <row r="44043">
      <c r="B44043" t="inlineStr">
        <is>
          <t>NXNE2102008030.json</t>
        </is>
      </c>
      <c r="C44043" t="inlineStr">
        <is>
          <t>NWRW1800000040.93.4.1</t>
        </is>
      </c>
      <c r="D44043" t="inlineStr">
        <is>
          <t>캘리포니아주가 미국 50개주 가운데 처음으로 성전환자 학생들에게 ‘생물학적 성별’이 아닌 ‘자아 인식에 따른 성별’을 기준으로 화장실과 샤워실, 탈의실을 선택할 수 있도록 하는 주법(AB 1266)을 발효했다.</t>
        </is>
      </c>
      <c r="E44043" t="inlineStr">
        <is>
          <t>캘리포니아주</t>
        </is>
      </c>
      <c r="F44043" t="inlineStr">
        <is>
          <t>OGG_POLITICS</t>
        </is>
      </c>
    </row>
    <row r="44044">
      <c r="E44044" t="inlineStr">
        <is>
          <t>미국</t>
        </is>
      </c>
      <c r="F44044" t="inlineStr">
        <is>
          <t>LCP_COUNTRY</t>
        </is>
      </c>
    </row>
    <row r="44045">
      <c r="E44045" t="inlineStr">
        <is>
          <t>50개주</t>
        </is>
      </c>
      <c r="F44045" t="inlineStr">
        <is>
          <t>QT_COUNT</t>
        </is>
      </c>
    </row>
    <row r="44046">
      <c r="E44046" t="inlineStr">
        <is>
          <t>학생</t>
        </is>
      </c>
      <c r="F44046" t="inlineStr">
        <is>
          <t>CV_OCCUPATION</t>
        </is>
      </c>
    </row>
    <row r="44048">
      <c r="B44048" t="inlineStr">
        <is>
          <t>NXNE2102008030.json</t>
        </is>
      </c>
      <c r="C44048" t="inlineStr">
        <is>
          <t>NWRW1800000040.93.4.7</t>
        </is>
      </c>
      <c r="D44048" t="inlineStr">
        <is>
          <t>&lt;폭스뉴스&gt;는 캘리포니아주의 공립 초등학교∼고등학교 학생 620만명이 이 법의 적용을 받게 된다고 전했다.</t>
        </is>
      </c>
      <c r="E44048" t="inlineStr">
        <is>
          <t>폭스뉴스</t>
        </is>
      </c>
      <c r="F44048" t="inlineStr">
        <is>
          <t>OGG_MEDIA</t>
        </is>
      </c>
    </row>
    <row r="44049">
      <c r="E44049" t="inlineStr">
        <is>
          <t>캘리포니아주</t>
        </is>
      </c>
      <c r="F44049" t="inlineStr">
        <is>
          <t>LCP_PROVINCE</t>
        </is>
      </c>
    </row>
    <row r="44050">
      <c r="E44050" t="inlineStr">
        <is>
          <t>학생</t>
        </is>
      </c>
      <c r="F44050" t="inlineStr">
        <is>
          <t>CV_OCCUPATION</t>
        </is>
      </c>
    </row>
    <row r="44051">
      <c r="E44051" t="inlineStr">
        <is>
          <t>620만명</t>
        </is>
      </c>
      <c r="F44051" t="inlineStr">
        <is>
          <t>QT_MAN_COUNT</t>
        </is>
      </c>
    </row>
    <row r="44053">
      <c r="B44053" t="inlineStr">
        <is>
          <t>NXNE2102008030.json</t>
        </is>
      </c>
      <c r="C44053" t="inlineStr">
        <is>
          <t>NWRW1800000040.93.5.1</t>
        </is>
      </c>
      <c r="D44053" t="inlineStr">
        <is>
          <t>&lt;유에스에이투데이&gt;(USA Today) 등 현지 언론은 12일(현지시각) 캘리포니아의 선구적인 트랜스젠더 학생 보호법을 둘러싼 논란을 보도했다.</t>
        </is>
      </c>
      <c r="E44053" t="inlineStr">
        <is>
          <t>유에스에이투데이</t>
        </is>
      </c>
      <c r="F44053" t="inlineStr">
        <is>
          <t>OGG_MEDIA</t>
        </is>
      </c>
    </row>
    <row r="44054">
      <c r="E44054" t="inlineStr">
        <is>
          <t>12일</t>
        </is>
      </c>
      <c r="F44054" t="inlineStr">
        <is>
          <t>DT_DAY</t>
        </is>
      </c>
    </row>
    <row r="44055">
      <c r="E44055" t="inlineStr">
        <is>
          <t>캘리포니아</t>
        </is>
      </c>
      <c r="F44055" t="inlineStr">
        <is>
          <t>LCP_PROVINCE</t>
        </is>
      </c>
    </row>
    <row r="44056">
      <c r="E44056" t="inlineStr">
        <is>
          <t>학생</t>
        </is>
      </c>
      <c r="F44056" t="inlineStr">
        <is>
          <t>CV_OCCUPATION</t>
        </is>
      </c>
    </row>
    <row r="44058">
      <c r="B44058" t="inlineStr">
        <is>
          <t>NXNE2102008030.json</t>
        </is>
      </c>
      <c r="C44058" t="inlineStr">
        <is>
          <t>NWRW1800000040.93.6.1</t>
        </is>
      </c>
      <c r="D44058" t="inlineStr">
        <is>
          <t>지난달 3일 주의회를 통과한 이후 12일 민주당 소속 제리 브라운 캘리포니아 주지사의 서명으로 발효된 이 법안은 그동안 ‘트랜스젠더 학생 존중법’으로 불려왔다.</t>
        </is>
      </c>
      <c r="E44058" t="inlineStr">
        <is>
          <t>지난달 3일</t>
        </is>
      </c>
      <c r="F44058" t="inlineStr">
        <is>
          <t>DT_OTHERS</t>
        </is>
      </c>
    </row>
    <row r="44059">
      <c r="E44059" t="inlineStr">
        <is>
          <t>12일</t>
        </is>
      </c>
      <c r="F44059" t="inlineStr">
        <is>
          <t>DT_DAY</t>
        </is>
      </c>
    </row>
    <row r="44060">
      <c r="E44060" t="inlineStr">
        <is>
          <t>민주당</t>
        </is>
      </c>
      <c r="F44060" t="inlineStr">
        <is>
          <t>OGG_POLITICS</t>
        </is>
      </c>
    </row>
    <row r="44061">
      <c r="E44061" t="inlineStr">
        <is>
          <t>제리 브라운</t>
        </is>
      </c>
      <c r="F44061" t="inlineStr">
        <is>
          <t>PS_NAME</t>
        </is>
      </c>
    </row>
    <row r="44062">
      <c r="E44062" t="inlineStr">
        <is>
          <t>캘리포니아</t>
        </is>
      </c>
      <c r="F44062" t="inlineStr">
        <is>
          <t>LCP_PROVINCE</t>
        </is>
      </c>
    </row>
    <row r="44063">
      <c r="E44063" t="inlineStr">
        <is>
          <t>주지사</t>
        </is>
      </c>
      <c r="F44063" t="inlineStr">
        <is>
          <t>CV_POSITION</t>
        </is>
      </c>
    </row>
    <row r="44064">
      <c r="E44064" t="inlineStr">
        <is>
          <t>트랜스젠더 학생 존중법</t>
        </is>
      </c>
      <c r="F44064" t="inlineStr">
        <is>
          <t>CV_LAW</t>
        </is>
      </c>
    </row>
    <row r="44066">
      <c r="B44066" t="inlineStr">
        <is>
          <t>NXNE2102008030.json</t>
        </is>
      </c>
      <c r="C44066" t="inlineStr">
        <is>
          <t>NWRW1800000040.93.6.2</t>
        </is>
      </c>
      <c r="D44066" t="inlineStr">
        <is>
          <t>민주당과 전미레즈비언인권센터 및 미국시민자유동맹(ACLU) 캘리포니아 지부 등의 광범위한 지지를 받아왔다.</t>
        </is>
      </c>
      <c r="E44066" t="inlineStr">
        <is>
          <t>민주당</t>
        </is>
      </c>
      <c r="F44066" t="inlineStr">
        <is>
          <t>OGG_POLITICS</t>
        </is>
      </c>
    </row>
    <row r="44067">
      <c r="E44067" t="inlineStr">
        <is>
          <t>전미레즈비언인권센터</t>
        </is>
      </c>
      <c r="F44067" t="inlineStr">
        <is>
          <t>OGG_OTHERS</t>
        </is>
      </c>
    </row>
    <row r="44068">
      <c r="E44068" t="inlineStr">
        <is>
          <t>미국시민자유동맹</t>
        </is>
      </c>
      <c r="F44068" t="inlineStr">
        <is>
          <t>OGG_OTHERS</t>
        </is>
      </c>
    </row>
    <row r="44069">
      <c r="E44069" t="inlineStr">
        <is>
          <t>ACLU</t>
        </is>
      </c>
      <c r="F44069" t="inlineStr">
        <is>
          <t>OGG_OTHERS</t>
        </is>
      </c>
    </row>
    <row r="44070">
      <c r="E44070" t="inlineStr">
        <is>
          <t>캘리포니아</t>
        </is>
      </c>
      <c r="F44070" t="inlineStr">
        <is>
          <t>LCP_PROVINCE</t>
        </is>
      </c>
    </row>
    <row r="44072">
      <c r="B44072" t="inlineStr">
        <is>
          <t>NXNE2102008030.json</t>
        </is>
      </c>
      <c r="C44072" t="inlineStr">
        <is>
          <t>NWRW1800000040.93.7.1</t>
        </is>
      </c>
      <c r="D44072" t="inlineStr">
        <is>
          <t>공화당과 보수단체들은 그러나 “트랜스젠더 학생의 프라이버시를 보호하려다 더 많은 일반 학생의 프라이버시를 침해하게 될 것”이라며 반발하고 나섰다.</t>
        </is>
      </c>
      <c r="E44072" t="inlineStr">
        <is>
          <t>공화당</t>
        </is>
      </c>
      <c r="F44072" t="inlineStr">
        <is>
          <t>OGG_POLITICS</t>
        </is>
      </c>
    </row>
    <row r="44073">
      <c r="E44073" t="inlineStr">
        <is>
          <t>학생</t>
        </is>
      </c>
      <c r="F44073" t="inlineStr">
        <is>
          <t>CV_OCCUPATION</t>
        </is>
      </c>
    </row>
    <row r="44074">
      <c r="E44074" t="inlineStr">
        <is>
          <t>학생</t>
        </is>
      </c>
      <c r="F44074" t="inlineStr">
        <is>
          <t>CV_OCCUPATION</t>
        </is>
      </c>
    </row>
    <row r="44076">
      <c r="B44076" t="inlineStr">
        <is>
          <t>NXNE2102008030.json</t>
        </is>
      </c>
      <c r="C44076" t="inlineStr">
        <is>
          <t>NWRW1800000040.93.8.1</t>
        </is>
      </c>
      <c r="D44076" t="inlineStr">
        <is>
          <t>하지만 이 법안을 작성한 민주당 톰 암미아노 샌프란시스코 하원의원의 대변인인 카를로스 알칼라는 “과도한 우려”라고 잘라 말한다.</t>
        </is>
      </c>
      <c r="E44076" t="inlineStr">
        <is>
          <t>민주당</t>
        </is>
      </c>
      <c r="F44076" t="inlineStr">
        <is>
          <t>OGG_POLITICS</t>
        </is>
      </c>
    </row>
    <row r="44077">
      <c r="E44077" t="inlineStr">
        <is>
          <t>톰 암미아노</t>
        </is>
      </c>
      <c r="F44077" t="inlineStr">
        <is>
          <t>PS_NAME</t>
        </is>
      </c>
    </row>
    <row r="44078">
      <c r="E44078" t="inlineStr">
        <is>
          <t>샌프란시스코</t>
        </is>
      </c>
      <c r="F44078" t="inlineStr">
        <is>
          <t>LCP_CITY</t>
        </is>
      </c>
    </row>
    <row r="44079">
      <c r="E44079" t="inlineStr">
        <is>
          <t>하원의원</t>
        </is>
      </c>
      <c r="F44079" t="inlineStr">
        <is>
          <t>CV_POSITION</t>
        </is>
      </c>
    </row>
    <row r="44080">
      <c r="E44080" t="inlineStr">
        <is>
          <t>카를로스 알칼라</t>
        </is>
      </c>
      <c r="F44080" t="inlineStr">
        <is>
          <t>PS_NAME</t>
        </is>
      </c>
    </row>
    <row r="44082">
      <c r="B44082" t="inlineStr">
        <is>
          <t>NXNE2102008030.json</t>
        </is>
      </c>
      <c r="C44082" t="inlineStr">
        <is>
          <t>NWRW1800000030.309.3.1</t>
        </is>
      </c>
      <c r="D44082" t="inlineStr">
        <is>
          <t>정부는 30일 동남권 신공항 입지 선정 결과를 발표한다.</t>
        </is>
      </c>
      <c r="E44082" t="inlineStr">
        <is>
          <t>정부</t>
        </is>
      </c>
      <c r="F44082" t="inlineStr">
        <is>
          <t>OGG_POLITICS</t>
        </is>
      </c>
    </row>
    <row r="44083">
      <c r="E44083" t="inlineStr">
        <is>
          <t>30일</t>
        </is>
      </c>
      <c r="F44083" t="inlineStr">
        <is>
          <t>DT_DAY</t>
        </is>
      </c>
    </row>
    <row r="44084">
      <c r="E44084" t="inlineStr">
        <is>
          <t>동남권</t>
        </is>
      </c>
      <c r="F44084" t="inlineStr">
        <is>
          <t>LC_OTHERS</t>
        </is>
      </c>
    </row>
    <row r="44086">
      <c r="B44086" t="inlineStr">
        <is>
          <t>NXNE2102008030.json</t>
        </is>
      </c>
      <c r="C44086" t="inlineStr">
        <is>
          <t>NWRW1800000030.309.4.1</t>
        </is>
      </c>
      <c r="D44086" t="inlineStr">
        <is>
          <t>정부 핵심관계자는 29일 "김황식 국무총리가 이날 저녁 국무회의에 앞서 이명박 대통령에게 이 같은 결과가 나올 가능성이 크다는 보고를 한 것으로 안다"고 전했다.</t>
        </is>
      </c>
      <c r="E44086" t="inlineStr">
        <is>
          <t>정부</t>
        </is>
      </c>
      <c r="F44086" t="inlineStr">
        <is>
          <t>OGG_POLITICS</t>
        </is>
      </c>
    </row>
    <row r="44087">
      <c r="E44087" t="inlineStr">
        <is>
          <t>29일</t>
        </is>
      </c>
      <c r="F44087" t="inlineStr">
        <is>
          <t>DT_DAY</t>
        </is>
      </c>
    </row>
    <row r="44088">
      <c r="E44088" t="inlineStr">
        <is>
          <t>김황식</t>
        </is>
      </c>
      <c r="F44088" t="inlineStr">
        <is>
          <t>PS_NAME</t>
        </is>
      </c>
    </row>
    <row r="44089">
      <c r="E44089" t="inlineStr">
        <is>
          <t>국무총리</t>
        </is>
      </c>
      <c r="F44089" t="inlineStr">
        <is>
          <t>CV_POSITION</t>
        </is>
      </c>
    </row>
    <row r="44090">
      <c r="E44090" t="inlineStr">
        <is>
          <t>이날</t>
        </is>
      </c>
      <c r="F44090" t="inlineStr">
        <is>
          <t>DT_DAY</t>
        </is>
      </c>
    </row>
    <row r="44091">
      <c r="E44091" t="inlineStr">
        <is>
          <t>저녁</t>
        </is>
      </c>
      <c r="F44091" t="inlineStr">
        <is>
          <t>TI_DURATION</t>
        </is>
      </c>
    </row>
    <row r="44092">
      <c r="E44092" t="inlineStr">
        <is>
          <t>국무회의</t>
        </is>
      </c>
      <c r="F44092" t="inlineStr">
        <is>
          <t>OGG_POLITICS</t>
        </is>
      </c>
    </row>
    <row r="44093">
      <c r="E44093" t="inlineStr">
        <is>
          <t>이명박</t>
        </is>
      </c>
      <c r="F44093" t="inlineStr">
        <is>
          <t>PS_NAME</t>
        </is>
      </c>
    </row>
    <row r="44094">
      <c r="E44094" t="inlineStr">
        <is>
          <t>대통령</t>
        </is>
      </c>
      <c r="F44094" t="inlineStr">
        <is>
          <t>CV_POSITION</t>
        </is>
      </c>
    </row>
    <row r="44096">
      <c r="B44096" t="inlineStr">
        <is>
          <t>NXNE2102008030.json</t>
        </is>
      </c>
      <c r="C44096" t="inlineStr">
        <is>
          <t>NWRW1800000030.309.4.3</t>
        </is>
      </c>
      <c r="D44096" t="inlineStr">
        <is>
          <t>정부 관계자는 "전면 백지화라기보다는 '장기적 관점에서 동남권 신공항이 필요하기는 하나 경제성·환경 측면에서 종합적으로 볼 때 당장 착수하는 것은 문제가 있다'는 식의 결론이 나올 가능성이 크다"고 말했다.</t>
        </is>
      </c>
      <c r="E44096" t="inlineStr">
        <is>
          <t>정부</t>
        </is>
      </c>
      <c r="F44096" t="inlineStr">
        <is>
          <t>OGG_POLITICS</t>
        </is>
      </c>
    </row>
    <row r="44097">
      <c r="E44097" t="inlineStr">
        <is>
          <t>동남권</t>
        </is>
      </c>
      <c r="F44097" t="inlineStr">
        <is>
          <t>LC_OTHERS</t>
        </is>
      </c>
    </row>
    <row r="44099">
      <c r="B44099" t="inlineStr">
        <is>
          <t>NXNE2102008030.json</t>
        </is>
      </c>
      <c r="C44099" t="inlineStr">
        <is>
          <t>NWRW1800000030.309.5.1</t>
        </is>
      </c>
      <c r="D44099" t="inlineStr">
        <is>
          <t>국토해양부 입지평가단은 30일 오후 3시 30분 정부과천청사에서 신공항 입지 선정을 놓고 경쟁을 벌여온 경남 밀양과 부산 가덕도에 대한 평가 결과를 공개한다.</t>
        </is>
      </c>
      <c r="E44099" t="inlineStr">
        <is>
          <t>국토해양부</t>
        </is>
      </c>
      <c r="F44099" t="inlineStr">
        <is>
          <t>OGG_POLITICS</t>
        </is>
      </c>
    </row>
    <row r="44100">
      <c r="E44100" t="inlineStr">
        <is>
          <t>30일</t>
        </is>
      </c>
      <c r="F44100" t="inlineStr">
        <is>
          <t>DT_DAY</t>
        </is>
      </c>
    </row>
    <row r="44101">
      <c r="E44101" t="inlineStr">
        <is>
          <t>오후 3시 30분</t>
        </is>
      </c>
      <c r="F44101" t="inlineStr">
        <is>
          <t>TI_OTHERS</t>
        </is>
      </c>
    </row>
    <row r="44102">
      <c r="E44102" t="inlineStr">
        <is>
          <t>경남</t>
        </is>
      </c>
      <c r="F44102" t="inlineStr">
        <is>
          <t>LCP_PROVINCE</t>
        </is>
      </c>
    </row>
    <row r="44103">
      <c r="E44103" t="inlineStr">
        <is>
          <t>밀양</t>
        </is>
      </c>
      <c r="F44103" t="inlineStr">
        <is>
          <t>LCP_CITY</t>
        </is>
      </c>
    </row>
    <row r="44104">
      <c r="E44104" t="inlineStr">
        <is>
          <t>부산</t>
        </is>
      </c>
      <c r="F44104" t="inlineStr">
        <is>
          <t>LCP_CITY</t>
        </is>
      </c>
    </row>
    <row r="44105">
      <c r="E44105" t="inlineStr">
        <is>
          <t>가덕도</t>
        </is>
      </c>
      <c r="F44105" t="inlineStr">
        <is>
          <t>LCG_ISLAND</t>
        </is>
      </c>
    </row>
    <row r="44107">
      <c r="B44107" t="inlineStr">
        <is>
          <t>NXNE2102008030.json</t>
        </is>
      </c>
      <c r="C44107" t="inlineStr">
        <is>
          <t>NWRW1800000030.309.5.2</t>
        </is>
      </c>
      <c r="D44107" t="inlineStr">
        <is>
          <t>정부는 평가단 발표에 이어 김황식 국무총리 주재로 관계 장관 회의를 거친 뒤 김 총리가 서울 세종로 정부중앙청사에서 신공항 입지 선정 평가 결과에 대한 정부의 공식 입장을 발표할 예정이다.</t>
        </is>
      </c>
      <c r="E44107" t="inlineStr">
        <is>
          <t>정부</t>
        </is>
      </c>
      <c r="F44107" t="inlineStr">
        <is>
          <t>OGG_POLITICS</t>
        </is>
      </c>
    </row>
    <row r="44108">
      <c r="E44108" t="inlineStr">
        <is>
          <t>김황식</t>
        </is>
      </c>
      <c r="F44108" t="inlineStr">
        <is>
          <t>PS_NAME</t>
        </is>
      </c>
    </row>
    <row r="44109">
      <c r="E44109" t="inlineStr">
        <is>
          <t>국무총리</t>
        </is>
      </c>
      <c r="F44109" t="inlineStr">
        <is>
          <t>CV_POSITION</t>
        </is>
      </c>
    </row>
    <row r="44110">
      <c r="E44110" t="inlineStr">
        <is>
          <t>장관</t>
        </is>
      </c>
      <c r="F44110" t="inlineStr">
        <is>
          <t>CV_POSITION</t>
        </is>
      </c>
    </row>
    <row r="44111">
      <c r="E44111" t="inlineStr">
        <is>
          <t>김</t>
        </is>
      </c>
      <c r="F44111" t="inlineStr">
        <is>
          <t>PS_NAME</t>
        </is>
      </c>
    </row>
    <row r="44112">
      <c r="E44112" t="inlineStr">
        <is>
          <t>총리</t>
        </is>
      </c>
      <c r="F44112" t="inlineStr">
        <is>
          <t>CV_POSITION</t>
        </is>
      </c>
    </row>
    <row r="44113">
      <c r="E44113" t="inlineStr">
        <is>
          <t>서울</t>
        </is>
      </c>
      <c r="F44113" t="inlineStr">
        <is>
          <t>LCP_CAPITALCITY</t>
        </is>
      </c>
    </row>
    <row r="44114">
      <c r="E44114" t="inlineStr">
        <is>
          <t>세종로</t>
        </is>
      </c>
      <c r="F44114" t="inlineStr">
        <is>
          <t>AF_ROAD</t>
        </is>
      </c>
    </row>
    <row r="44115">
      <c r="E44115" t="inlineStr">
        <is>
          <t>정부중앙청사</t>
        </is>
      </c>
      <c r="F44115" t="inlineStr">
        <is>
          <t>AF_BUILDING</t>
        </is>
      </c>
    </row>
    <row r="44116">
      <c r="E44116" t="inlineStr">
        <is>
          <t>정부</t>
        </is>
      </c>
      <c r="F44116" t="inlineStr">
        <is>
          <t>OGG_POLITICS</t>
        </is>
      </c>
    </row>
    <row r="44118">
      <c r="B44118" t="inlineStr">
        <is>
          <t>NXNE2102008030.json</t>
        </is>
      </c>
      <c r="C44118" t="inlineStr">
        <is>
          <t>NWRW1800000041.206.4.3</t>
        </is>
      </c>
      <c r="D44118" t="inlineStr">
        <is>
          <t>서울지방경찰청 광역수사대는 석·박사 학생들에게 돈을 받고 논문을 대필한 뒤 학위를 수여한 혐의(배임수재 등)로 A대 치과대 홍모 교수(48)를 구속했다고 17일 밝혔다.</t>
        </is>
      </c>
      <c r="E44118" t="inlineStr">
        <is>
          <t>서울지방경찰청</t>
        </is>
      </c>
      <c r="F44118" t="inlineStr">
        <is>
          <t>OGG_POLITICS</t>
        </is>
      </c>
    </row>
    <row r="44119">
      <c r="E44119" t="inlineStr">
        <is>
          <t>석·박사</t>
        </is>
      </c>
      <c r="F44119" t="inlineStr">
        <is>
          <t>CV_POSITION</t>
        </is>
      </c>
    </row>
    <row r="44120">
      <c r="E44120" t="inlineStr">
        <is>
          <t>학생</t>
        </is>
      </c>
      <c r="F44120" t="inlineStr">
        <is>
          <t>CV_OCCUPATION</t>
        </is>
      </c>
    </row>
    <row r="44121">
      <c r="E44121" t="inlineStr">
        <is>
          <t>배임수재</t>
        </is>
      </c>
      <c r="F44121" t="inlineStr">
        <is>
          <t>CV_LAW</t>
        </is>
      </c>
    </row>
    <row r="44122">
      <c r="E44122" t="inlineStr">
        <is>
          <t>홍</t>
        </is>
      </c>
      <c r="F44122" t="inlineStr">
        <is>
          <t>PS_NAME</t>
        </is>
      </c>
    </row>
    <row r="44123">
      <c r="E44123" t="inlineStr">
        <is>
          <t>교수</t>
        </is>
      </c>
      <c r="F44123" t="inlineStr">
        <is>
          <t>CV_OCCUPATION</t>
        </is>
      </c>
    </row>
    <row r="44124">
      <c r="E44124" t="inlineStr">
        <is>
          <t>48</t>
        </is>
      </c>
      <c r="F44124" t="inlineStr">
        <is>
          <t>QT_AGE</t>
        </is>
      </c>
    </row>
    <row r="44125">
      <c r="E44125" t="inlineStr">
        <is>
          <t>17일</t>
        </is>
      </c>
      <c r="F44125" t="inlineStr">
        <is>
          <t>DT_DAY</t>
        </is>
      </c>
    </row>
    <row r="44127">
      <c r="B44127" t="inlineStr">
        <is>
          <t>NXNE2102008030.json</t>
        </is>
      </c>
      <c r="C44127" t="inlineStr">
        <is>
          <t>NWRW1800000041.206.5.1</t>
        </is>
      </c>
      <c r="D44127" t="inlineStr">
        <is>
          <t>경찰에 따르면 홍 교수는 2008년 3월부터 지난해 11월까지 총 12명의 논문을 대신 써 주고 학위 논문 심사까지 통과시켜 주는 대가로 총 3억2000만 원을 받은 혐의다.</t>
        </is>
      </c>
      <c r="E44127" t="inlineStr">
        <is>
          <t>경찰</t>
        </is>
      </c>
      <c r="F44127" t="inlineStr">
        <is>
          <t>OGG_POLITICS</t>
        </is>
      </c>
    </row>
    <row r="44128">
      <c r="E44128" t="inlineStr">
        <is>
          <t>홍</t>
        </is>
      </c>
      <c r="F44128" t="inlineStr">
        <is>
          <t>PS_NAME</t>
        </is>
      </c>
    </row>
    <row r="44129">
      <c r="E44129" t="inlineStr">
        <is>
          <t>교수</t>
        </is>
      </c>
      <c r="F44129" t="inlineStr">
        <is>
          <t>CV_OCCUPATION</t>
        </is>
      </c>
    </row>
    <row r="44130">
      <c r="E44130" t="inlineStr">
        <is>
          <t>2008년 3월부터 지난해 11월까지</t>
        </is>
      </c>
      <c r="F44130" t="inlineStr">
        <is>
          <t>DT_DURATION</t>
        </is>
      </c>
    </row>
    <row r="44131">
      <c r="E44131" t="inlineStr">
        <is>
          <t>12명</t>
        </is>
      </c>
      <c r="F44131" t="inlineStr">
        <is>
          <t>QT_MAN_COUNT</t>
        </is>
      </c>
    </row>
    <row r="44132">
      <c r="E44132" t="inlineStr">
        <is>
          <t>3억2000만 원</t>
        </is>
      </c>
      <c r="F44132" t="inlineStr">
        <is>
          <t>QT_PRICE</t>
        </is>
      </c>
    </row>
    <row r="44134">
      <c r="B44134" t="inlineStr">
        <is>
          <t>NXNE2102008030.json</t>
        </is>
      </c>
      <c r="C44134" t="inlineStr">
        <is>
          <t>NWRW1800000036.75.2.1</t>
        </is>
      </c>
      <c r="D44134" t="inlineStr">
        <is>
          <t>[한겨레] ‘복음주의’ 돈·조직 막강…유권자 80% 범기독교인</t>
        </is>
      </c>
      <c r="E44134" t="inlineStr">
        <is>
          <t>한겨레</t>
        </is>
      </c>
      <c r="F44134" t="inlineStr">
        <is>
          <t>OGG_MEDIA</t>
        </is>
      </c>
    </row>
    <row r="44135">
      <c r="E44135" t="inlineStr">
        <is>
          <t>복음주의</t>
        </is>
      </c>
      <c r="F44135" t="inlineStr">
        <is>
          <t>TR_HUMANITIES</t>
        </is>
      </c>
    </row>
    <row r="44136">
      <c r="E44136" t="inlineStr">
        <is>
          <t>80%</t>
        </is>
      </c>
      <c r="F44136" t="inlineStr">
        <is>
          <t>QT_PERCENTAGE</t>
        </is>
      </c>
    </row>
    <row r="44138">
      <c r="B44138" t="inlineStr">
        <is>
          <t>NXNE2102008030.json</t>
        </is>
      </c>
      <c r="C44138" t="inlineStr">
        <is>
          <t>NWRW1800000036.75.3.1</t>
        </is>
      </c>
      <c r="D44138" t="inlineStr">
        <is>
          <t>모르몬교 롬니 겨냥…“과도한 종교적 접근” 비판도</t>
        </is>
      </c>
      <c r="E44138" t="inlineStr">
        <is>
          <t>모르몬교</t>
        </is>
      </c>
      <c r="F44138" t="inlineStr">
        <is>
          <t>OGG_RELIGION</t>
        </is>
      </c>
    </row>
    <row r="44139">
      <c r="E44139" t="inlineStr">
        <is>
          <t>롬니</t>
        </is>
      </c>
      <c r="F44139" t="inlineStr">
        <is>
          <t>PS_NAME</t>
        </is>
      </c>
    </row>
    <row r="44141">
      <c r="B44141" t="inlineStr">
        <is>
          <t>NXNE2102008030.json</t>
        </is>
      </c>
      <c r="C44141" t="inlineStr">
        <is>
          <t>NWRW1800000036.75.6.1</t>
        </is>
      </c>
      <c r="D44141" t="inlineStr">
        <is>
          <t>이에 대해 유대교 권익 옹호단체인 ‘반인종주의연맹’은 샌토럼 전 의원에게 “유권자들을 향한 과도한 종교적 접근이 비미국적”이라며 “샌토럼 전 의원의 발언은 유대교, 이슬람교, 불교 신자 또는 무신론자 등을 전혀 고려하지 않은 발언”이라고 비판했다.</t>
        </is>
      </c>
      <c r="E44141" t="inlineStr">
        <is>
          <t>유대교</t>
        </is>
      </c>
      <c r="F44141" t="inlineStr">
        <is>
          <t>OGG_RELIGION</t>
        </is>
      </c>
    </row>
    <row r="44142">
      <c r="E44142" t="inlineStr">
        <is>
          <t>반인종주의연맹</t>
        </is>
      </c>
      <c r="F44142" t="inlineStr">
        <is>
          <t>OGG_RELIGION</t>
        </is>
      </c>
    </row>
    <row r="44143">
      <c r="E44143" t="inlineStr">
        <is>
          <t>샌토럼</t>
        </is>
      </c>
      <c r="F44143" t="inlineStr">
        <is>
          <t>PS_NAME</t>
        </is>
      </c>
    </row>
    <row r="44144">
      <c r="E44144" t="inlineStr">
        <is>
          <t>의원</t>
        </is>
      </c>
      <c r="F44144" t="inlineStr">
        <is>
          <t>CV_POSITION</t>
        </is>
      </c>
    </row>
    <row r="44145">
      <c r="E44145" t="inlineStr">
        <is>
          <t>샌토럼</t>
        </is>
      </c>
      <c r="F44145" t="inlineStr">
        <is>
          <t>PS_NAME</t>
        </is>
      </c>
    </row>
    <row r="44146">
      <c r="E44146" t="inlineStr">
        <is>
          <t>의원</t>
        </is>
      </c>
      <c r="F44146" t="inlineStr">
        <is>
          <t>CV_POSITION</t>
        </is>
      </c>
    </row>
    <row r="44147">
      <c r="E44147" t="inlineStr">
        <is>
          <t>유대교</t>
        </is>
      </c>
      <c r="F44147" t="inlineStr">
        <is>
          <t>OGG_RELIGION</t>
        </is>
      </c>
    </row>
    <row r="44148">
      <c r="E44148" t="inlineStr">
        <is>
          <t>이슬람교</t>
        </is>
      </c>
      <c r="F44148" t="inlineStr">
        <is>
          <t>OGG_RELIGION</t>
        </is>
      </c>
    </row>
    <row r="44149">
      <c r="E44149" t="inlineStr">
        <is>
          <t>불교</t>
        </is>
      </c>
      <c r="F44149" t="inlineStr">
        <is>
          <t>OGG_RELIGION</t>
        </is>
      </c>
    </row>
    <row r="44151">
      <c r="B44151" t="inlineStr">
        <is>
          <t>NXNE2102008030.json</t>
        </is>
      </c>
      <c r="C44151" t="inlineStr">
        <is>
          <t>NWRW1800000036.75.7.1</t>
        </is>
      </c>
      <c r="D44151" t="inlineStr">
        <is>
          <t>이는 모르몬교 신도인 밋 롬니 전 매사추세츠 주지사에게 투표하기를 꺼리는 기독교 복음주의 교인들의 부동표를 결집시키기 위한 것으로 보인다.</t>
        </is>
      </c>
      <c r="E44151" t="inlineStr">
        <is>
          <t>모르몬교</t>
        </is>
      </c>
      <c r="F44151" t="inlineStr">
        <is>
          <t>OGG_RELIGION</t>
        </is>
      </c>
    </row>
    <row r="44152">
      <c r="E44152" t="inlineStr">
        <is>
          <t>밋 롬니</t>
        </is>
      </c>
      <c r="F44152" t="inlineStr">
        <is>
          <t>PS_NAME</t>
        </is>
      </c>
    </row>
    <row r="44153">
      <c r="E44153" t="inlineStr">
        <is>
          <t>매사추세츠</t>
        </is>
      </c>
      <c r="F44153" t="inlineStr">
        <is>
          <t>LCP_PROVINCE</t>
        </is>
      </c>
    </row>
    <row r="44154">
      <c r="E44154" t="inlineStr">
        <is>
          <t>주지사</t>
        </is>
      </c>
      <c r="F44154" t="inlineStr">
        <is>
          <t>CV_POSITION</t>
        </is>
      </c>
    </row>
    <row r="44155">
      <c r="E44155" t="inlineStr">
        <is>
          <t>기독교</t>
        </is>
      </c>
      <c r="F44155" t="inlineStr">
        <is>
          <t>OGG_RELIGION</t>
        </is>
      </c>
    </row>
    <row r="44156">
      <c r="E44156" t="inlineStr">
        <is>
          <t>복음주의</t>
        </is>
      </c>
      <c r="F44156" t="inlineStr">
        <is>
          <t>TR_HUMANITIES</t>
        </is>
      </c>
    </row>
    <row r="44158">
      <c r="B44158" t="inlineStr">
        <is>
          <t>NXNE2102008030.json</t>
        </is>
      </c>
      <c r="C44158" t="inlineStr">
        <is>
          <t>NWRW1800000036.75.8.1</t>
        </is>
      </c>
      <c r="D44158" t="inlineStr">
        <is>
          <t>대선 때마다 상당한 영향력을 과시해온 복음주의 세력은 표가 분산돼 이단으로 간주하는 모르몬교 신도인 롬니 후보가 공화당 후보가 되는 것을 막기 위해 특정 후보에게 표를 모아주는 일종의 ‘후보 단일화’를 시도하려는 움직임마저 보이고 있다.</t>
        </is>
      </c>
      <c r="E44158" t="inlineStr">
        <is>
          <t>대선 때마다</t>
        </is>
      </c>
      <c r="F44158" t="inlineStr">
        <is>
          <t>DT_OTHERS</t>
        </is>
      </c>
    </row>
    <row r="44159">
      <c r="E44159" t="inlineStr">
        <is>
          <t>복음주의</t>
        </is>
      </c>
      <c r="F44159" t="inlineStr">
        <is>
          <t>TR_HUMANITIES</t>
        </is>
      </c>
    </row>
    <row r="44160">
      <c r="E44160" t="inlineStr">
        <is>
          <t>모르몬교</t>
        </is>
      </c>
      <c r="F44160" t="inlineStr">
        <is>
          <t>OGG_RELIGION</t>
        </is>
      </c>
    </row>
    <row r="44161">
      <c r="E44161" t="inlineStr">
        <is>
          <t>롬니</t>
        </is>
      </c>
      <c r="F44161" t="inlineStr">
        <is>
          <t>PS_NAME</t>
        </is>
      </c>
    </row>
    <row r="44162">
      <c r="E44162" t="inlineStr">
        <is>
          <t>공화당</t>
        </is>
      </c>
      <c r="F44162" t="inlineStr">
        <is>
          <t>OGG_POLITICS</t>
        </is>
      </c>
    </row>
    <row r="44164">
      <c r="B44164" t="inlineStr">
        <is>
          <t>NXNE2102008030.json</t>
        </is>
      </c>
      <c r="C44164" t="inlineStr">
        <is>
          <t>NWRW1800000036.75.8.2</t>
        </is>
      </c>
      <c r="D44164" t="inlineStr">
        <is>
          <t>복음주의 기독교 지도자들은 오는 13~14일 텍사스에 모여 공화당 경선 후보 지지 관련 모임을 갖는다.</t>
        </is>
      </c>
      <c r="E44164" t="inlineStr">
        <is>
          <t>복음주의</t>
        </is>
      </c>
      <c r="F44164" t="inlineStr">
        <is>
          <t>TR_HUMANITIES</t>
        </is>
      </c>
    </row>
    <row r="44165">
      <c r="E44165" t="inlineStr">
        <is>
          <t>기독교</t>
        </is>
      </c>
      <c r="F44165" t="inlineStr">
        <is>
          <t>OGG_RELIGION</t>
        </is>
      </c>
    </row>
    <row r="44166">
      <c r="E44166" t="inlineStr">
        <is>
          <t>지도자</t>
        </is>
      </c>
      <c r="F44166" t="inlineStr">
        <is>
          <t>CV_POSITION</t>
        </is>
      </c>
    </row>
    <row r="44167">
      <c r="E44167" t="inlineStr">
        <is>
          <t>오는 13~14일</t>
        </is>
      </c>
      <c r="F44167" t="inlineStr">
        <is>
          <t>DT_DURATION</t>
        </is>
      </c>
    </row>
    <row r="44168">
      <c r="E44168" t="inlineStr">
        <is>
          <t>텍사스</t>
        </is>
      </c>
      <c r="F44168" t="inlineStr">
        <is>
          <t>LCP_PROVINCE</t>
        </is>
      </c>
    </row>
    <row r="44169">
      <c r="E44169" t="inlineStr">
        <is>
          <t>공화당</t>
        </is>
      </c>
      <c r="F44169" t="inlineStr">
        <is>
          <t>OGG_POLITICS</t>
        </is>
      </c>
    </row>
    <row r="44171">
      <c r="B44171" t="inlineStr">
        <is>
          <t>NXNE2102008030.json</t>
        </is>
      </c>
      <c r="C44171" t="inlineStr">
        <is>
          <t>NWRW1800000036.75.9.2</t>
        </is>
      </c>
      <c r="D44171" t="inlineStr">
        <is>
          <t>기독교 세력의 지지만으로 대선에 승리할 수는 없지만, 기독교 세력의 지지없이 승리하기도 힘들다는 게 일반적 인식이다.</t>
        </is>
      </c>
      <c r="E44171" t="inlineStr">
        <is>
          <t>기독교</t>
        </is>
      </c>
      <c r="F44171" t="inlineStr">
        <is>
          <t>OGG_RELIGION</t>
        </is>
      </c>
    </row>
    <row r="44172">
      <c r="E44172" t="inlineStr">
        <is>
          <t>대선</t>
        </is>
      </c>
      <c r="F44172" t="inlineStr">
        <is>
          <t>EV_OTHERS</t>
        </is>
      </c>
    </row>
    <row r="44173">
      <c r="E44173" t="inlineStr">
        <is>
          <t>기독교</t>
        </is>
      </c>
      <c r="F44173" t="inlineStr">
        <is>
          <t>OGG_RELIGION</t>
        </is>
      </c>
    </row>
    <row r="44175">
      <c r="B44175" t="inlineStr">
        <is>
          <t>NXNE2102008030.json</t>
        </is>
      </c>
      <c r="C44175" t="inlineStr">
        <is>
          <t>NWRW1800000036.75.9.4</t>
        </is>
      </c>
      <c r="D44175" t="inlineStr">
        <is>
          <t>이 때문에 지난 2008년의 경우 기독교 신앙을 의심받았던 버락 오바마 후보(민주)는 “예수 그리스도는 나의 원죄를 위해 죽으셨고, 나는 그를 통해 속죄 받았다”고 말하고, 모르몬교 부담을 떨치지 못한 롬니 전 지사도 당시 “나는 예수 그리스도가 하나님의 아들이고 인간의 구세주였다는 것을 믿는다”며 공개 신앙고백을 할 정도였다.</t>
        </is>
      </c>
      <c r="E44175" t="inlineStr">
        <is>
          <t>지난 2008년</t>
        </is>
      </c>
      <c r="F44175" t="inlineStr">
        <is>
          <t>DT_YEAR</t>
        </is>
      </c>
    </row>
    <row r="44176">
      <c r="E44176" t="inlineStr">
        <is>
          <t>기독교</t>
        </is>
      </c>
      <c r="F44176" t="inlineStr">
        <is>
          <t>OGG_RELIGION</t>
        </is>
      </c>
    </row>
    <row r="44177">
      <c r="E44177" t="inlineStr">
        <is>
          <t>버락 오바마</t>
        </is>
      </c>
      <c r="F44177" t="inlineStr">
        <is>
          <t>PS_NAME</t>
        </is>
      </c>
    </row>
    <row r="44178">
      <c r="E44178" t="inlineStr">
        <is>
          <t>민주</t>
        </is>
      </c>
      <c r="F44178" t="inlineStr">
        <is>
          <t>OGG_POLITICS</t>
        </is>
      </c>
    </row>
    <row r="44179">
      <c r="E44179" t="inlineStr">
        <is>
          <t>예수 그리스도</t>
        </is>
      </c>
      <c r="F44179" t="inlineStr">
        <is>
          <t>PS_NAME</t>
        </is>
      </c>
    </row>
    <row r="44180">
      <c r="E44180" t="inlineStr">
        <is>
          <t>모르몬교</t>
        </is>
      </c>
      <c r="F44180" t="inlineStr">
        <is>
          <t>OGG_RELIGION</t>
        </is>
      </c>
    </row>
    <row r="44181">
      <c r="E44181" t="inlineStr">
        <is>
          <t>롬니</t>
        </is>
      </c>
      <c r="F44181" t="inlineStr">
        <is>
          <t>PS_NAME</t>
        </is>
      </c>
    </row>
    <row r="44182">
      <c r="E44182" t="inlineStr">
        <is>
          <t>지사</t>
        </is>
      </c>
      <c r="F44182" t="inlineStr">
        <is>
          <t>CV_POSITION</t>
        </is>
      </c>
    </row>
    <row r="44183">
      <c r="E44183" t="inlineStr">
        <is>
          <t>예수 그리스도</t>
        </is>
      </c>
      <c r="F44183" t="inlineStr">
        <is>
          <t>PS_NAME</t>
        </is>
      </c>
    </row>
    <row r="44184">
      <c r="E44184" t="inlineStr">
        <is>
          <t>하나님</t>
        </is>
      </c>
      <c r="F44184" t="inlineStr">
        <is>
          <t>PS_NAME</t>
        </is>
      </c>
    </row>
    <row r="44185">
      <c r="E44185" t="inlineStr">
        <is>
          <t>아들</t>
        </is>
      </c>
      <c r="F44185" t="inlineStr">
        <is>
          <t>CV_RELATION</t>
        </is>
      </c>
    </row>
    <row r="44187">
      <c r="B44187" t="inlineStr">
        <is>
          <t>NXNE2102008030.json</t>
        </is>
      </c>
      <c r="C44187" t="inlineStr">
        <is>
          <t>NWRW1800000036.75.10.1</t>
        </is>
      </c>
      <c r="D44187" t="inlineStr">
        <is>
          <t>개인구원에 치중해 사회 이슈에 관심이 덜한 보수 기독교 세력은 지난 1920년대부터 공립학교내 진화론 교육반대운동을 시작으로 사회문제에 간섭하기 시작했다.</t>
        </is>
      </c>
      <c r="E44187" t="inlineStr">
        <is>
          <t>기독교</t>
        </is>
      </c>
      <c r="F44187" t="inlineStr">
        <is>
          <t>OGG_RELIGION</t>
        </is>
      </c>
    </row>
    <row r="44188">
      <c r="E44188" t="inlineStr">
        <is>
          <t>지난 1920년대부터</t>
        </is>
      </c>
      <c r="F44188" t="inlineStr">
        <is>
          <t>DT_OTHERS</t>
        </is>
      </c>
    </row>
    <row r="44189">
      <c r="E44189" t="inlineStr">
        <is>
          <t>진화론</t>
        </is>
      </c>
      <c r="F44189" t="inlineStr">
        <is>
          <t>TR_SCIENCE</t>
        </is>
      </c>
    </row>
    <row r="44191">
      <c r="B44191" t="inlineStr">
        <is>
          <t>NXNE2102008030.json</t>
        </is>
      </c>
      <c r="C44191" t="inlineStr">
        <is>
          <t>NWRW1800000036.75.10.3</t>
        </is>
      </c>
      <c r="D44191" t="inlineStr">
        <is>
          <t>특히 1980년 침례교 목사 제리 폴웰이 주도한 기독교 단체인 ‘도덕적 다수’가 로널드 레이건 후보를 대통령으로 당선시키는 데 주요한 역할을 하면서 지금까지 공화당의 실제적 ‘러닝 메이트’가 되고 있다.</t>
        </is>
      </c>
      <c r="E44191" t="inlineStr">
        <is>
          <t>1980년</t>
        </is>
      </c>
      <c r="F44191" t="inlineStr">
        <is>
          <t>DT_YEAR</t>
        </is>
      </c>
    </row>
    <row r="44192">
      <c r="E44192" t="inlineStr">
        <is>
          <t>침례교</t>
        </is>
      </c>
      <c r="F44192" t="inlineStr">
        <is>
          <t>OGG_RELIGION</t>
        </is>
      </c>
    </row>
    <row r="44193">
      <c r="E44193" t="inlineStr">
        <is>
          <t>목사</t>
        </is>
      </c>
      <c r="F44193" t="inlineStr">
        <is>
          <t>CV_OCCUPATION</t>
        </is>
      </c>
    </row>
    <row r="44194">
      <c r="E44194" t="inlineStr">
        <is>
          <t>제리 폴웰</t>
        </is>
      </c>
      <c r="F44194" t="inlineStr">
        <is>
          <t>PS_NAME</t>
        </is>
      </c>
    </row>
    <row r="44195">
      <c r="E44195" t="inlineStr">
        <is>
          <t>기독교</t>
        </is>
      </c>
      <c r="F44195" t="inlineStr">
        <is>
          <t>OGG_RELIGION</t>
        </is>
      </c>
    </row>
    <row r="44196">
      <c r="E44196" t="inlineStr">
        <is>
          <t>도덕적 다수</t>
        </is>
      </c>
      <c r="F44196" t="inlineStr">
        <is>
          <t>OGG_OTHERS</t>
        </is>
      </c>
    </row>
    <row r="44197">
      <c r="E44197" t="inlineStr">
        <is>
          <t>로널드 레이건</t>
        </is>
      </c>
      <c r="F44197" t="inlineStr">
        <is>
          <t>PS_NAME</t>
        </is>
      </c>
    </row>
    <row r="44198">
      <c r="E44198" t="inlineStr">
        <is>
          <t>대통령</t>
        </is>
      </c>
      <c r="F44198" t="inlineStr">
        <is>
          <t>CV_POSITION</t>
        </is>
      </c>
    </row>
    <row r="44199">
      <c r="E44199" t="inlineStr">
        <is>
          <t>공화당</t>
        </is>
      </c>
      <c r="F44199" t="inlineStr">
        <is>
          <t>OGG_POLITICS</t>
        </is>
      </c>
    </row>
    <row r="44201">
      <c r="B44201" t="inlineStr">
        <is>
          <t>NXNE2102008030.json</t>
        </is>
      </c>
      <c r="C44201" t="inlineStr">
        <is>
          <t>NWRW1800000036.75.10.4</t>
        </is>
      </c>
      <c r="D44201" t="inlineStr">
        <is>
          <t>돈, 조직, 열성을 모두 갖고 있는 보수 기독교 세력이 이번 대선에서 누구를 지지하느냐가 공화당 경선의 주요 변수로 떠오를 전망이다.</t>
        </is>
      </c>
      <c r="E44201" t="inlineStr">
        <is>
          <t>기독교</t>
        </is>
      </c>
      <c r="F44201" t="inlineStr">
        <is>
          <t>OGG_RELIGION</t>
        </is>
      </c>
    </row>
    <row r="44202">
      <c r="E44202" t="inlineStr">
        <is>
          <t>대선</t>
        </is>
      </c>
      <c r="F44202" t="inlineStr">
        <is>
          <t>EV_OTHERS</t>
        </is>
      </c>
    </row>
    <row r="44203">
      <c r="E44203" t="inlineStr">
        <is>
          <t>공화당</t>
        </is>
      </c>
      <c r="F44203" t="inlineStr">
        <is>
          <t>OGG_POLITICS</t>
        </is>
      </c>
    </row>
    <row r="44205">
      <c r="B44205" t="inlineStr">
        <is>
          <t>NXNE2102008030.json</t>
        </is>
      </c>
      <c r="C44205" t="inlineStr">
        <is>
          <t>NWRW1800000033.303.3.6</t>
        </is>
      </c>
      <c r="D44205" t="inlineStr">
        <is>
          <t>대법원에서 이적표현물 제작죄가 확정돼 3년간 복역했다.</t>
        </is>
      </c>
      <c r="E44205" t="inlineStr">
        <is>
          <t>대법원</t>
        </is>
      </c>
      <c r="F44205" t="inlineStr">
        <is>
          <t>OGG_LAW</t>
        </is>
      </c>
    </row>
    <row r="44206">
      <c r="E44206" t="inlineStr">
        <is>
          <t>이적표현물 제작죄</t>
        </is>
      </c>
      <c r="F44206" t="inlineStr">
        <is>
          <t>CV_LAW</t>
        </is>
      </c>
    </row>
    <row r="44207">
      <c r="E44207" t="inlineStr">
        <is>
          <t>3년간</t>
        </is>
      </c>
      <c r="F44207" t="inlineStr">
        <is>
          <t>DT_DURATION</t>
        </is>
      </c>
    </row>
    <row r="44209">
      <c r="B44209" t="inlineStr">
        <is>
          <t>NXNE2102008030.json</t>
        </is>
      </c>
      <c r="C44209" t="inlineStr">
        <is>
          <t>NWRW1800000033.303.4.1</t>
        </is>
      </c>
      <c r="D44209" t="inlineStr">
        <is>
          <t>▷민중미술이 퇴조하던 1994년 2월 국립현대미술관은 ‘민중미술 15년전’을 열었다.</t>
        </is>
      </c>
      <c r="E44209" t="inlineStr">
        <is>
          <t>1994년 2월</t>
        </is>
      </c>
      <c r="F44209" t="inlineStr">
        <is>
          <t>DT_OTHERS</t>
        </is>
      </c>
    </row>
    <row r="44210">
      <c r="E44210" t="inlineStr">
        <is>
          <t>국립현대미술관</t>
        </is>
      </c>
      <c r="F44210" t="inlineStr">
        <is>
          <t>OGG_ART</t>
        </is>
      </c>
    </row>
    <row r="44211">
      <c r="E44211" t="inlineStr">
        <is>
          <t>민중미술 15년전</t>
        </is>
      </c>
      <c r="F44211" t="inlineStr">
        <is>
          <t>EV_OTHERS</t>
        </is>
      </c>
    </row>
    <row r="44213">
      <c r="B44213" t="inlineStr">
        <is>
          <t>NXNE2102008030.json</t>
        </is>
      </c>
      <c r="C44213" t="inlineStr">
        <is>
          <t>NWRW1800000033.303.5.3</t>
        </is>
      </c>
      <c r="D44213" t="inlineStr">
        <is>
          <t>하지만 최근 박근혜 새누리당 대선후보가 박정희 전 대통령을 닮은 아이를 출산하는 모습을 담은 그림을 내놓아 논란을 낳고 있다.</t>
        </is>
      </c>
      <c r="E44213" t="inlineStr">
        <is>
          <t>새누리당</t>
        </is>
      </c>
      <c r="F44213" t="inlineStr">
        <is>
          <t>OGG_POLITICS</t>
        </is>
      </c>
    </row>
    <row r="44214">
      <c r="E44214" t="inlineStr">
        <is>
          <t>대선</t>
        </is>
      </c>
      <c r="F44214" t="inlineStr">
        <is>
          <t>EV_OTHERS</t>
        </is>
      </c>
    </row>
    <row r="44215">
      <c r="E44215" t="inlineStr">
        <is>
          <t>박정희</t>
        </is>
      </c>
      <c r="F44215" t="inlineStr">
        <is>
          <t>PS_NAME</t>
        </is>
      </c>
    </row>
    <row r="44216">
      <c r="E44216" t="inlineStr">
        <is>
          <t>대통령</t>
        </is>
      </c>
      <c r="F44216" t="inlineStr">
        <is>
          <t>CV_POSITION</t>
        </is>
      </c>
    </row>
    <row r="44217">
      <c r="E44217" t="inlineStr">
        <is>
          <t>아이</t>
        </is>
      </c>
      <c r="F44217" t="inlineStr">
        <is>
          <t>CV_RELATION</t>
        </is>
      </c>
    </row>
    <row r="44219">
      <c r="B44219" t="inlineStr">
        <is>
          <t>NXNE2102008030.json</t>
        </is>
      </c>
      <c r="C44219" t="inlineStr">
        <is>
          <t>NWRW1800000038.311.8.3</t>
        </is>
      </c>
      <c r="D44219" t="inlineStr">
        <is>
          <t>예산과 각종 인허가권을 쥔 단체장을 지방의회가 견제하기엔 역부족이다.</t>
        </is>
      </c>
      <c r="E44219" t="inlineStr">
        <is>
          <t>지방의회</t>
        </is>
      </c>
      <c r="F44219" t="inlineStr">
        <is>
          <t>OGG_POLITICS</t>
        </is>
      </c>
    </row>
    <row r="44221">
      <c r="B44221" t="inlineStr">
        <is>
          <t>NXNE2102008030.json</t>
        </is>
      </c>
      <c r="C44221" t="inlineStr">
        <is>
          <t>NWRW1800000038.311.8.5</t>
        </is>
      </c>
      <c r="D44221" t="inlineStr">
        <is>
          <t>지방정부 광고가 수입의 상당 부분을 차지하는 일부 지역 언론들도 단체장들에겐 을이다.</t>
        </is>
      </c>
      <c r="E44221" t="inlineStr">
        <is>
          <t>지방정부</t>
        </is>
      </c>
      <c r="F44221" t="inlineStr">
        <is>
          <t>OGG_POLITICS</t>
        </is>
      </c>
    </row>
    <row r="44223">
      <c r="B44223" t="inlineStr">
        <is>
          <t>NXNE2102008030.json</t>
        </is>
      </c>
      <c r="C44223" t="inlineStr">
        <is>
          <t>NWRW1800000022.325.1.1</t>
        </is>
      </c>
      <c r="D44223" t="inlineStr">
        <is>
          <t>MLB 올스타팀 방한경기 무산 KBO 반대로</t>
        </is>
      </c>
      <c r="E44223" t="inlineStr">
        <is>
          <t>MLB 올스타팀</t>
        </is>
      </c>
      <c r="F44223" t="inlineStr">
        <is>
          <t>OGG_SPORTS</t>
        </is>
      </c>
    </row>
    <row r="44224">
      <c r="E44224" t="inlineStr">
        <is>
          <t>KBO</t>
        </is>
      </c>
      <c r="F44224" t="inlineStr">
        <is>
          <t>OGG_SPORTS</t>
        </is>
      </c>
    </row>
    <row r="44226">
      <c r="B44226" t="inlineStr">
        <is>
          <t>NXNE2102008030.json</t>
        </is>
      </c>
      <c r="C44226" t="inlineStr">
        <is>
          <t>NWRW1800000022.325.2.2</t>
        </is>
      </c>
      <c r="D44226" t="inlineStr">
        <is>
          <t>한국야구위원회(KBO)는 지난 15일 이사회에서 MLB측이 최근 제안한 올스타팀 방한경기 요청을 일정과 경기장 문제, 그리고 수익성 등의 이유로 받아들이기 어렵다는 결론을 내렸다.</t>
        </is>
      </c>
      <c r="E44226" t="inlineStr">
        <is>
          <t>한국야구위원회</t>
        </is>
      </c>
      <c r="F44226" t="inlineStr">
        <is>
          <t>OGG_SPORTS</t>
        </is>
      </c>
    </row>
    <row r="44227">
      <c r="E44227" t="inlineStr">
        <is>
          <t>KBO</t>
        </is>
      </c>
      <c r="F44227" t="inlineStr">
        <is>
          <t>OGG_SPORTS</t>
        </is>
      </c>
    </row>
    <row r="44228">
      <c r="E44228" t="inlineStr">
        <is>
          <t>지난 15일</t>
        </is>
      </c>
      <c r="F44228" t="inlineStr">
        <is>
          <t>DT_DAY</t>
        </is>
      </c>
    </row>
    <row r="44229">
      <c r="E44229" t="inlineStr">
        <is>
          <t>MLB</t>
        </is>
      </c>
      <c r="F44229" t="inlineStr">
        <is>
          <t>OGG_SPORTS</t>
        </is>
      </c>
    </row>
    <row r="44230">
      <c r="E44230" t="inlineStr">
        <is>
          <t>올스타팀 방한경기</t>
        </is>
      </c>
      <c r="F44230" t="inlineStr">
        <is>
          <t>EV_SPORTS</t>
        </is>
      </c>
    </row>
    <row r="44232">
      <c r="B44232" t="inlineStr">
        <is>
          <t>NXNE2102008030.json</t>
        </is>
      </c>
      <c r="C44232" t="inlineStr">
        <is>
          <t>NWRW1800000022.325.3.1</t>
        </is>
      </c>
      <c r="D44232" t="inlineStr">
        <is>
          <t>MLB 사무국은 지난 7월 MLB 올스타전 기간에 미국을 방문한 유영구 KBO 총재에게 MLB 올스타의 한국 방문 경기를 제의한 바 있다.</t>
        </is>
      </c>
      <c r="E44232" t="inlineStr">
        <is>
          <t>MLB</t>
        </is>
      </c>
      <c r="F44232" t="inlineStr">
        <is>
          <t>OGG_SPORTS</t>
        </is>
      </c>
    </row>
    <row r="44233">
      <c r="E44233" t="inlineStr">
        <is>
          <t>지난 7월</t>
        </is>
      </c>
      <c r="F44233" t="inlineStr">
        <is>
          <t>DT_MONTH</t>
        </is>
      </c>
    </row>
    <row r="44234">
      <c r="E44234" t="inlineStr">
        <is>
          <t>MLB 올스타전</t>
        </is>
      </c>
      <c r="F44234" t="inlineStr">
        <is>
          <t>EV_SPORTS</t>
        </is>
      </c>
    </row>
    <row r="44235">
      <c r="E44235" t="inlineStr">
        <is>
          <t>미국</t>
        </is>
      </c>
      <c r="F44235" t="inlineStr">
        <is>
          <t>LCP_COUNTRY</t>
        </is>
      </c>
    </row>
    <row r="44236">
      <c r="E44236" t="inlineStr">
        <is>
          <t>유영구</t>
        </is>
      </c>
      <c r="F44236" t="inlineStr">
        <is>
          <t>PS_NAME</t>
        </is>
      </c>
    </row>
    <row r="44237">
      <c r="E44237" t="inlineStr">
        <is>
          <t>KBO</t>
        </is>
      </c>
      <c r="F44237" t="inlineStr">
        <is>
          <t>OGG_SPORTS</t>
        </is>
      </c>
    </row>
    <row r="44238">
      <c r="E44238" t="inlineStr">
        <is>
          <t>총재</t>
        </is>
      </c>
      <c r="F44238" t="inlineStr">
        <is>
          <t>CV_POSITION</t>
        </is>
      </c>
    </row>
    <row r="44239">
      <c r="E44239" t="inlineStr">
        <is>
          <t>MLB</t>
        </is>
      </c>
      <c r="F44239" t="inlineStr">
        <is>
          <t>OGG_SPORTS</t>
        </is>
      </c>
    </row>
    <row r="44240">
      <c r="E44240" t="inlineStr">
        <is>
          <t>한국</t>
        </is>
      </c>
      <c r="F44240" t="inlineStr">
        <is>
          <t>LCP_COUNTRY</t>
        </is>
      </c>
    </row>
    <row r="44242">
      <c r="B44242" t="inlineStr">
        <is>
          <t>NXNE2102008030.json</t>
        </is>
      </c>
      <c r="C44242" t="inlineStr">
        <is>
          <t>NWRW1800000022.325.3.2</t>
        </is>
      </c>
      <c r="D44242" t="inlineStr">
        <is>
          <t>MLB 국제업무를 관장하는 MLBI(MLB International)는 한국과 대만을 연결하는 아시아 투어를 계획, MLB 선수노조(MLBPA)의 동의까지 얻은 것으로 알려졌다.</t>
        </is>
      </c>
      <c r="E44242" t="inlineStr">
        <is>
          <t>MLB</t>
        </is>
      </c>
      <c r="F44242" t="inlineStr">
        <is>
          <t>OGG_SPORTS</t>
        </is>
      </c>
    </row>
    <row r="44243">
      <c r="E44243" t="inlineStr">
        <is>
          <t>MLBI</t>
        </is>
      </c>
      <c r="F44243" t="inlineStr">
        <is>
          <t>OGG_ECONOMY</t>
        </is>
      </c>
    </row>
    <row r="44244">
      <c r="E44244" t="inlineStr">
        <is>
          <t>MLB International</t>
        </is>
      </c>
      <c r="F44244" t="inlineStr">
        <is>
          <t>OGG_ECONOMY</t>
        </is>
      </c>
    </row>
    <row r="44245">
      <c r="E44245" t="inlineStr">
        <is>
          <t>한국</t>
        </is>
      </c>
      <c r="F44245" t="inlineStr">
        <is>
          <t>LCP_COUNTRY</t>
        </is>
      </c>
    </row>
    <row r="44246">
      <c r="E44246" t="inlineStr">
        <is>
          <t>대만</t>
        </is>
      </c>
      <c r="F44246" t="inlineStr">
        <is>
          <t>LCP_COUNTRY</t>
        </is>
      </c>
    </row>
    <row r="44247">
      <c r="E44247" t="inlineStr">
        <is>
          <t>아시아</t>
        </is>
      </c>
      <c r="F44247" t="inlineStr">
        <is>
          <t>LCG_CONTINENT</t>
        </is>
      </c>
    </row>
    <row r="44248">
      <c r="E44248" t="inlineStr">
        <is>
          <t>MLB 선수노조</t>
        </is>
      </c>
      <c r="F44248" t="inlineStr">
        <is>
          <t>OGG_ECONOMY</t>
        </is>
      </c>
    </row>
    <row r="44249">
      <c r="E44249" t="inlineStr">
        <is>
          <t>MLBPA</t>
        </is>
      </c>
      <c r="F44249" t="inlineStr">
        <is>
          <t>OGG_ECONOMY</t>
        </is>
      </c>
    </row>
    <row r="44251">
      <c r="B44251" t="inlineStr">
        <is>
          <t>NXNE2102008030.json</t>
        </is>
      </c>
      <c r="C44251" t="inlineStr">
        <is>
          <t>NWRW1800000022.325.4.3</t>
        </is>
      </c>
      <c r="D44251" t="inlineStr">
        <is>
          <t>하지만 MLB 올스타의 한국 투어가 무산되면서 대만 방문도 없던 일이 됐다.</t>
        </is>
      </c>
      <c r="E44251" t="inlineStr">
        <is>
          <t>MLB 올스타</t>
        </is>
      </c>
      <c r="F44251" t="inlineStr">
        <is>
          <t>OGG_SPORTS</t>
        </is>
      </c>
    </row>
    <row r="44252">
      <c r="E44252" t="inlineStr">
        <is>
          <t>한국</t>
        </is>
      </c>
      <c r="F44252" t="inlineStr">
        <is>
          <t>LCP_COUNTRY</t>
        </is>
      </c>
    </row>
    <row r="44253">
      <c r="E44253" t="inlineStr">
        <is>
          <t>대만</t>
        </is>
      </c>
      <c r="F44253" t="inlineStr">
        <is>
          <t>LCP_COUNTRY</t>
        </is>
      </c>
    </row>
    <row r="44255">
      <c r="B44255" t="inlineStr">
        <is>
          <t>NXNE2102008030.json</t>
        </is>
      </c>
      <c r="C44255" t="inlineStr">
        <is>
          <t>NWRW1800000022.325.5.1</t>
        </is>
      </c>
      <c r="D44255" t="inlineStr">
        <is>
          <t>이를 둘러싸고 야구계에선 "MLB 올스타팀의 방한은 프로야구 붐을 이어갈 수 있는 좋은 이벤트"라는 의견과 "한국이 MLB의 장삿속에 꼭두각시 노릇을 할 필요가 있느냐"는 의견이 엇갈렸다.</t>
        </is>
      </c>
      <c r="E44255" t="inlineStr">
        <is>
          <t>MLB 올스타팀</t>
        </is>
      </c>
      <c r="F44255" t="inlineStr">
        <is>
          <t>OGG_SPORTS</t>
        </is>
      </c>
    </row>
    <row r="44256">
      <c r="E44256" t="inlineStr">
        <is>
          <t>프로야구</t>
        </is>
      </c>
      <c r="F44256" t="inlineStr">
        <is>
          <t>CV_SPORTS</t>
        </is>
      </c>
    </row>
    <row r="44257">
      <c r="E44257" t="inlineStr">
        <is>
          <t>한국</t>
        </is>
      </c>
      <c r="F44257" t="inlineStr">
        <is>
          <t>LCP_COUNTRY</t>
        </is>
      </c>
    </row>
    <row r="44258">
      <c r="E44258" t="inlineStr">
        <is>
          <t>MLB</t>
        </is>
      </c>
      <c r="F44258" t="inlineStr">
        <is>
          <t>OGG_SPORTS</t>
        </is>
      </c>
    </row>
    <row r="44260">
      <c r="B44260" t="inlineStr">
        <is>
          <t>NXNE2102008030.json</t>
        </is>
      </c>
      <c r="C44260" t="inlineStr">
        <is>
          <t>NWRW1800000022.325.5.2</t>
        </is>
      </c>
      <c r="D44260" t="inlineStr">
        <is>
          <t>KBO 이사회에 참석했던 모 구단 사장은 "KBO 이사회의 분위기가 이상하리만큼 부정적으로 흘렀다"고 전했다.</t>
        </is>
      </c>
      <c r="E44260" t="inlineStr">
        <is>
          <t>KBO</t>
        </is>
      </c>
      <c r="F44260" t="inlineStr">
        <is>
          <t>OGG_SPORTS</t>
        </is>
      </c>
    </row>
    <row r="44261">
      <c r="E44261" t="inlineStr">
        <is>
          <t>사장</t>
        </is>
      </c>
      <c r="F44261" t="inlineStr">
        <is>
          <t>CV_POSITION</t>
        </is>
      </c>
    </row>
    <row r="44262">
      <c r="E44262" t="inlineStr">
        <is>
          <t>KBO</t>
        </is>
      </c>
      <c r="F44262" t="inlineStr">
        <is>
          <t>OGG_SPORTS</t>
        </is>
      </c>
    </row>
    <row r="44264">
      <c r="B44264" t="inlineStr">
        <is>
          <t>NXNE2102008030.json</t>
        </is>
      </c>
      <c r="C44264" t="inlineStr">
        <is>
          <t>NWRW1800000022.325.6.1</t>
        </is>
      </c>
      <c r="D44264" t="inlineStr">
        <is>
          <t>MLB가 한국 고교생들을 무차별 스카우트하는 문제, 11월 14일 한일 프로야구 챔피언전이 예정돼 있다는 일정상의 문제, MLB 선수들의 출전료 등 최소 30억원 이상의 수입을 확보해야 하는 문제 등이 걸림돌로 작용했다는 것이다.</t>
        </is>
      </c>
      <c r="E44264" t="inlineStr">
        <is>
          <t>MLB</t>
        </is>
      </c>
      <c r="F44264" t="inlineStr">
        <is>
          <t>OGG_SPORTS</t>
        </is>
      </c>
    </row>
    <row r="44265">
      <c r="E44265" t="inlineStr">
        <is>
          <t>한국</t>
        </is>
      </c>
      <c r="F44265" t="inlineStr">
        <is>
          <t>LCP_COUNTRY</t>
        </is>
      </c>
    </row>
    <row r="44266">
      <c r="E44266" t="inlineStr">
        <is>
          <t>11월 14일</t>
        </is>
      </c>
      <c r="F44266" t="inlineStr">
        <is>
          <t>DT_OTHERS</t>
        </is>
      </c>
    </row>
    <row r="44267">
      <c r="E44267" t="inlineStr">
        <is>
          <t>한일 프로야구 챔피언전</t>
        </is>
      </c>
      <c r="F44267" t="inlineStr">
        <is>
          <t>EV_SPORTS</t>
        </is>
      </c>
    </row>
    <row r="44268">
      <c r="E44268" t="inlineStr">
        <is>
          <t>MLB</t>
        </is>
      </c>
      <c r="F44268" t="inlineStr">
        <is>
          <t>OGG_SPORTS</t>
        </is>
      </c>
    </row>
    <row r="44269">
      <c r="E44269" t="inlineStr">
        <is>
          <t>선수</t>
        </is>
      </c>
      <c r="F44269" t="inlineStr">
        <is>
          <t>CV_OCCUPATION</t>
        </is>
      </c>
    </row>
    <row r="44270">
      <c r="E44270" t="inlineStr">
        <is>
          <t>30억원 이상</t>
        </is>
      </c>
      <c r="F44270" t="inlineStr">
        <is>
          <t>QT_PRICE</t>
        </is>
      </c>
    </row>
    <row r="44272">
      <c r="B44272" t="inlineStr">
        <is>
          <t>NXNE2102008030.json</t>
        </is>
      </c>
      <c r="C44272" t="inlineStr">
        <is>
          <t>NWRW1800000029.223.2.1</t>
        </is>
      </c>
      <c r="D44272" t="inlineStr">
        <is>
          <t>민노총 등 국정원앞 시위… 국정원 “정치 공세” 일축</t>
        </is>
      </c>
      <c r="E44272" t="inlineStr">
        <is>
          <t>민노총</t>
        </is>
      </c>
      <c r="F44272" t="inlineStr">
        <is>
          <t>OGG_OTHERS</t>
        </is>
      </c>
    </row>
    <row r="44273">
      <c r="E44273" t="inlineStr">
        <is>
          <t>국정원</t>
        </is>
      </c>
      <c r="F44273" t="inlineStr">
        <is>
          <t>AF_BUILDING</t>
        </is>
      </c>
    </row>
    <row r="44274">
      <c r="E44274" t="inlineStr">
        <is>
          <t>앞</t>
        </is>
      </c>
      <c r="F44274" t="inlineStr">
        <is>
          <t>TM_DIRECTION</t>
        </is>
      </c>
    </row>
    <row r="44275">
      <c r="E44275" t="inlineStr">
        <is>
          <t>국정원</t>
        </is>
      </c>
      <c r="F44275" t="inlineStr">
        <is>
          <t>OGG_POLITICS</t>
        </is>
      </c>
    </row>
    <row r="44277">
      <c r="B44277" t="inlineStr">
        <is>
          <t>NXNE2102008030.json</t>
        </is>
      </c>
      <c r="C44277" t="inlineStr">
        <is>
          <t>NWRW1800000029.223.3.1</t>
        </is>
      </c>
      <c r="D44277" t="inlineStr">
        <is>
          <t>검찰과 국가정보원이 수사 중인 일명 ‘왕재산 사건’에 대해 진보진영의 반발이 거세지고 있다.</t>
        </is>
      </c>
      <c r="E44277" t="inlineStr">
        <is>
          <t>검찰</t>
        </is>
      </c>
      <c r="F44277" t="inlineStr">
        <is>
          <t>OGG_POLITICS</t>
        </is>
      </c>
    </row>
    <row r="44278">
      <c r="E44278" t="inlineStr">
        <is>
          <t>국가정보원</t>
        </is>
      </c>
      <c r="F44278" t="inlineStr">
        <is>
          <t>OGG_POLITICS</t>
        </is>
      </c>
    </row>
    <row r="44279">
      <c r="E44279" t="inlineStr">
        <is>
          <t>왕재산 사건</t>
        </is>
      </c>
      <c r="F44279" t="inlineStr">
        <is>
          <t>EV_OTHERS</t>
        </is>
      </c>
    </row>
    <row r="44281">
      <c r="B44281" t="inlineStr">
        <is>
          <t>NXNE2102008030.json</t>
        </is>
      </c>
      <c r="C44281" t="inlineStr">
        <is>
          <t>NWRW1800000029.223.3.2</t>
        </is>
      </c>
      <c r="D44281" t="inlineStr">
        <is>
          <t>전국민주노동조합총연맹(민주노총)과 민주노동당 등은 ‘신(新)공안 탄압’이라며 실력행사에 나서고 있지만 무리한 여론몰이라는 지적도 나온다.</t>
        </is>
      </c>
      <c r="E44281" t="inlineStr">
        <is>
          <t>전국민주노동조합총연맹</t>
        </is>
      </c>
      <c r="F44281" t="inlineStr">
        <is>
          <t>OGG_OTHERS</t>
        </is>
      </c>
    </row>
    <row r="44282">
      <c r="E44282" t="inlineStr">
        <is>
          <t>민주노총</t>
        </is>
      </c>
      <c r="F44282" t="inlineStr">
        <is>
          <t>OGG_OTHERS</t>
        </is>
      </c>
    </row>
    <row r="44283">
      <c r="E44283" t="inlineStr">
        <is>
          <t>민주노동당</t>
        </is>
      </c>
      <c r="F44283" t="inlineStr">
        <is>
          <t>OGG_POLITICS</t>
        </is>
      </c>
    </row>
    <row r="44285">
      <c r="B44285" t="inlineStr">
        <is>
          <t>NXNE2102008030.json</t>
        </is>
      </c>
      <c r="C44285" t="inlineStr">
        <is>
          <t>NWRW1800000029.223.4.1</t>
        </is>
      </c>
      <c r="D44285" t="inlineStr">
        <is>
          <t>민주노총 조합원 등 100여 명으로 구성된 ‘노동자통일선봉대’와 민주노동당은 14일 오전 서울 서초구 내곡동 국가정보원 앞에서 수사 철회를 요구하는 시위를 벌였다.</t>
        </is>
      </c>
      <c r="E44285" t="inlineStr">
        <is>
          <t>민주노총</t>
        </is>
      </c>
      <c r="F44285" t="inlineStr">
        <is>
          <t>OGG_OTHERS</t>
        </is>
      </c>
    </row>
    <row r="44286">
      <c r="E44286" t="inlineStr">
        <is>
          <t>100여 명</t>
        </is>
      </c>
      <c r="F44286" t="inlineStr">
        <is>
          <t>QT_MAN_COUNT</t>
        </is>
      </c>
    </row>
    <row r="44287">
      <c r="E44287" t="inlineStr">
        <is>
          <t>노동자통일선봉대</t>
        </is>
      </c>
      <c r="F44287" t="inlineStr">
        <is>
          <t>OGG_OTHERS</t>
        </is>
      </c>
    </row>
    <row r="44288">
      <c r="E44288" t="inlineStr">
        <is>
          <t>민주노동당</t>
        </is>
      </c>
      <c r="F44288" t="inlineStr">
        <is>
          <t>OGG_POLITICS</t>
        </is>
      </c>
    </row>
    <row r="44289">
      <c r="E44289" t="inlineStr">
        <is>
          <t>14일</t>
        </is>
      </c>
      <c r="F44289" t="inlineStr">
        <is>
          <t>DT_DAY</t>
        </is>
      </c>
    </row>
    <row r="44290">
      <c r="E44290" t="inlineStr">
        <is>
          <t>오전</t>
        </is>
      </c>
      <c r="F44290" t="inlineStr">
        <is>
          <t>TI_DURATION</t>
        </is>
      </c>
    </row>
    <row r="44291">
      <c r="E44291" t="inlineStr">
        <is>
          <t>서울</t>
        </is>
      </c>
      <c r="F44291" t="inlineStr">
        <is>
          <t>LCP_CAPITALCITY</t>
        </is>
      </c>
    </row>
    <row r="44292">
      <c r="E44292" t="inlineStr">
        <is>
          <t>서초구</t>
        </is>
      </c>
      <c r="F44292" t="inlineStr">
        <is>
          <t>LCP_COUNTY</t>
        </is>
      </c>
    </row>
    <row r="44293">
      <c r="E44293" t="inlineStr">
        <is>
          <t>내곡동</t>
        </is>
      </c>
      <c r="F44293" t="inlineStr">
        <is>
          <t>LCP_COUNTY</t>
        </is>
      </c>
    </row>
    <row r="44294">
      <c r="E44294" t="inlineStr">
        <is>
          <t>국가정보원</t>
        </is>
      </c>
      <c r="F44294" t="inlineStr">
        <is>
          <t>AF_BUILDING</t>
        </is>
      </c>
    </row>
    <row r="44295">
      <c r="E44295" t="inlineStr">
        <is>
          <t>앞</t>
        </is>
      </c>
      <c r="F44295" t="inlineStr">
        <is>
          <t>TM_DIRECTION</t>
        </is>
      </c>
    </row>
    <row r="44297">
      <c r="B44297" t="inlineStr">
        <is>
          <t>NXNE2102008030.json</t>
        </is>
      </c>
      <c r="C44297" t="inlineStr">
        <is>
          <t>NWRW1800000029.223.4.2</t>
        </is>
      </c>
      <c r="D44297" t="inlineStr">
        <is>
          <t>시위대는 “(검찰 등이) 조직명도 제대로 파악하지 못하고 있다는 것은 증거 없는 수사라는 증거”라며 “국정원이 변호인 접견을 제한하고, 변호인 소지품을 뒤지거나 욕설까지 했다”고 주장했다.</t>
        </is>
      </c>
      <c r="E44297" t="inlineStr">
        <is>
          <t>검찰</t>
        </is>
      </c>
      <c r="F44297" t="inlineStr">
        <is>
          <t>OGG_POLITICS</t>
        </is>
      </c>
    </row>
    <row r="44298">
      <c r="E44298" t="inlineStr">
        <is>
          <t>국정원</t>
        </is>
      </c>
      <c r="F44298" t="inlineStr">
        <is>
          <t>OGG_POLITICS</t>
        </is>
      </c>
    </row>
    <row r="44299">
      <c r="E44299" t="inlineStr">
        <is>
          <t>변호인</t>
        </is>
      </c>
      <c r="F44299" t="inlineStr">
        <is>
          <t>CV_OCCUPATION</t>
        </is>
      </c>
    </row>
    <row r="44300">
      <c r="E44300" t="inlineStr">
        <is>
          <t>변호인</t>
        </is>
      </c>
      <c r="F44300" t="inlineStr">
        <is>
          <t>CV_OCCUPATION</t>
        </is>
      </c>
    </row>
    <row r="44302">
      <c r="B44302" t="inlineStr">
        <is>
          <t>NXNE2102008030.json</t>
        </is>
      </c>
      <c r="C44302" t="inlineStr">
        <is>
          <t>NWRW1800000029.223.5.1</t>
        </is>
      </c>
      <c r="D44302" t="inlineStr">
        <is>
          <t>하지만 법조계와 시민단체 일각에서는 이들이 자신들에게 불리한 사안이면 무조건 ‘정권의 음모’나 ‘공안 탄압’으로 몰아붙이고 있다는 지적도 나오고 있다.</t>
        </is>
      </c>
      <c r="E44302" t="inlineStr">
        <is>
          <t>공안</t>
        </is>
      </c>
      <c r="F44302" t="inlineStr">
        <is>
          <t>OGG_POLITICS</t>
        </is>
      </c>
    </row>
    <row r="44304">
      <c r="B44304" t="inlineStr">
        <is>
          <t>NXNE2102008030.json</t>
        </is>
      </c>
      <c r="C44304" t="inlineStr">
        <is>
          <t>NWRW1800000029.223.5.3</t>
        </is>
      </c>
      <c r="D44304" t="inlineStr">
        <is>
          <t>일각에서는 23일 구속피의자의 기소시한을 앞두고 검찰과 국정원에 불리한 여론을 조성하려고 이번 시위를 진행한 것 아니냐는 지적도 있다.</t>
        </is>
      </c>
      <c r="E44304" t="inlineStr">
        <is>
          <t>23일</t>
        </is>
      </c>
      <c r="F44304" t="inlineStr">
        <is>
          <t>DT_DAY</t>
        </is>
      </c>
    </row>
    <row r="44305">
      <c r="E44305" t="inlineStr">
        <is>
          <t>검찰</t>
        </is>
      </c>
      <c r="F44305" t="inlineStr">
        <is>
          <t>OGG_POLITICS</t>
        </is>
      </c>
    </row>
    <row r="44306">
      <c r="E44306" t="inlineStr">
        <is>
          <t>국정원</t>
        </is>
      </c>
      <c r="F44306" t="inlineStr">
        <is>
          <t>OGG_POLITICS</t>
        </is>
      </c>
    </row>
    <row r="44308">
      <c r="B44308" t="inlineStr">
        <is>
          <t>NXNE2102008030.json</t>
        </is>
      </c>
      <c r="C44308" t="inlineStr">
        <is>
          <t>NWRW1800000029.223.6.1</t>
        </is>
      </c>
      <c r="D44308" t="inlineStr">
        <is>
          <t>왕재산은 북한 김일성 주석이 항일무장 투쟁의 국내 확대 전략을 내놓은 함경북도 온성군의 산(山)으로 이번에 적발된 반(反)국가단체의 조직명이다.</t>
        </is>
      </c>
      <c r="E44308" t="inlineStr">
        <is>
          <t>왕재산</t>
        </is>
      </c>
      <c r="F44308" t="inlineStr">
        <is>
          <t>OGG_OTHERS</t>
        </is>
      </c>
    </row>
    <row r="44309">
      <c r="E44309" t="inlineStr">
        <is>
          <t>북한</t>
        </is>
      </c>
      <c r="F44309" t="inlineStr">
        <is>
          <t>LCP_COUNTRY</t>
        </is>
      </c>
    </row>
    <row r="44310">
      <c r="E44310" t="inlineStr">
        <is>
          <t>김일성</t>
        </is>
      </c>
      <c r="F44310" t="inlineStr">
        <is>
          <t>PS_NAME</t>
        </is>
      </c>
    </row>
    <row r="44311">
      <c r="E44311" t="inlineStr">
        <is>
          <t>주석</t>
        </is>
      </c>
      <c r="F44311" t="inlineStr">
        <is>
          <t>CV_POSITION</t>
        </is>
      </c>
    </row>
    <row r="44312">
      <c r="E44312" t="inlineStr">
        <is>
          <t>함경북도</t>
        </is>
      </c>
      <c r="F44312" t="inlineStr">
        <is>
          <t>LCP_PROVINCE</t>
        </is>
      </c>
    </row>
    <row r="44313">
      <c r="E44313" t="inlineStr">
        <is>
          <t>온성군</t>
        </is>
      </c>
      <c r="F44313" t="inlineStr">
        <is>
          <t>LCP_COUNTY</t>
        </is>
      </c>
    </row>
    <row r="44315">
      <c r="B44315" t="inlineStr">
        <is>
          <t>NXNE2102008030.json</t>
        </is>
      </c>
      <c r="C44315" t="inlineStr">
        <is>
          <t>NWRW1800000029.223.6.2</t>
        </is>
      </c>
      <c r="D44315" t="inlineStr">
        <is>
          <t>지하간첩단이 적발된 것은 조선노동당이 남한에 구축한 ‘구국전위’의 실체가 드러났던 1994년 이후 17년 만이다.</t>
        </is>
      </c>
      <c r="E44315" t="inlineStr">
        <is>
          <t>지하간첩단</t>
        </is>
      </c>
      <c r="F44315" t="inlineStr">
        <is>
          <t>OGG_POLITICS</t>
        </is>
      </c>
    </row>
    <row r="44316">
      <c r="E44316" t="inlineStr">
        <is>
          <t>조선노동당</t>
        </is>
      </c>
      <c r="F44316" t="inlineStr">
        <is>
          <t>OGG_POLITICS</t>
        </is>
      </c>
    </row>
    <row r="44317">
      <c r="E44317" t="inlineStr">
        <is>
          <t>남한</t>
        </is>
      </c>
      <c r="F44317" t="inlineStr">
        <is>
          <t>LCP_COUNTRY</t>
        </is>
      </c>
    </row>
    <row r="44318">
      <c r="E44318" t="inlineStr">
        <is>
          <t>구국전위</t>
        </is>
      </c>
      <c r="F44318" t="inlineStr">
        <is>
          <t>OGG_POLITICS</t>
        </is>
      </c>
    </row>
    <row r="44319">
      <c r="E44319" t="inlineStr">
        <is>
          <t>1994년 이후</t>
        </is>
      </c>
      <c r="F44319" t="inlineStr">
        <is>
          <t>DT_OTHERS</t>
        </is>
      </c>
    </row>
    <row r="44320">
      <c r="E44320" t="inlineStr">
        <is>
          <t>17년 만</t>
        </is>
      </c>
      <c r="F44320" t="inlineStr">
        <is>
          <t>DT_DURATION</t>
        </is>
      </c>
    </row>
    <row r="44322">
      <c r="B44322" t="inlineStr">
        <is>
          <t>NXNE2102008030.json</t>
        </is>
      </c>
      <c r="C44322" t="inlineStr">
        <is>
          <t>NWRW1800000029.223.7.1</t>
        </is>
      </c>
      <c r="D44322" t="inlineStr">
        <is>
          <t>검찰은 이미 혐의가 상당 부분 확인된 관련자 5명을 구속하고 민주노총 조합원과 민주노동당 당직자로 수사를 확대하고 있다.</t>
        </is>
      </c>
      <c r="E44322" t="inlineStr">
        <is>
          <t>검찰</t>
        </is>
      </c>
      <c r="F44322" t="inlineStr">
        <is>
          <t>OGG_POLITICS</t>
        </is>
      </c>
    </row>
    <row r="44323">
      <c r="E44323" t="inlineStr">
        <is>
          <t>5명</t>
        </is>
      </c>
      <c r="F44323" t="inlineStr">
        <is>
          <t>QT_MAN_COUNT</t>
        </is>
      </c>
    </row>
    <row r="44324">
      <c r="E44324" t="inlineStr">
        <is>
          <t>민주노총</t>
        </is>
      </c>
      <c r="F44324" t="inlineStr">
        <is>
          <t>OGG_OTHERS</t>
        </is>
      </c>
    </row>
    <row r="44325">
      <c r="E44325" t="inlineStr">
        <is>
          <t>민주노동당</t>
        </is>
      </c>
      <c r="F44325" t="inlineStr">
        <is>
          <t>OGG_POLITICS</t>
        </is>
      </c>
    </row>
    <row r="44327">
      <c r="B44327" t="inlineStr">
        <is>
          <t>NXNE2102008030.json</t>
        </is>
      </c>
      <c r="C44327" t="inlineStr">
        <is>
          <t>NWRW1800000029.223.7.2</t>
        </is>
      </c>
      <c r="D44327" t="inlineStr">
        <is>
          <t>검찰은 이들이 북한 노동당 225국에서 직접 지령을 받고 지하당을 조직해 남한 정당 동향 등 각종 정보를 북한에 보고한 것으로 보고 있다.</t>
        </is>
      </c>
      <c r="E44327" t="inlineStr">
        <is>
          <t>검찰</t>
        </is>
      </c>
      <c r="F44327" t="inlineStr">
        <is>
          <t>OGG_POLITICS</t>
        </is>
      </c>
    </row>
    <row r="44328">
      <c r="E44328" t="inlineStr">
        <is>
          <t>북한</t>
        </is>
      </c>
      <c r="F44328" t="inlineStr">
        <is>
          <t>LCP_COUNTRY</t>
        </is>
      </c>
    </row>
    <row r="44329">
      <c r="E44329" t="inlineStr">
        <is>
          <t>노동당</t>
        </is>
      </c>
      <c r="F44329" t="inlineStr">
        <is>
          <t>OGG_POLITICS</t>
        </is>
      </c>
    </row>
    <row r="44330">
      <c r="E44330" t="inlineStr">
        <is>
          <t>225국</t>
        </is>
      </c>
      <c r="F44330" t="inlineStr">
        <is>
          <t>OGG_POLITICS</t>
        </is>
      </c>
    </row>
    <row r="44331">
      <c r="E44331" t="inlineStr">
        <is>
          <t>남한</t>
        </is>
      </c>
      <c r="F44331" t="inlineStr">
        <is>
          <t>LCP_COUNTRY</t>
        </is>
      </c>
    </row>
    <row r="44332">
      <c r="E44332" t="inlineStr">
        <is>
          <t>북한</t>
        </is>
      </c>
      <c r="F44332" t="inlineStr">
        <is>
          <t>OGG_POLITICS</t>
        </is>
      </c>
    </row>
    <row r="44334">
      <c r="B44334" t="inlineStr">
        <is>
          <t>NXNE2102008030.json</t>
        </is>
      </c>
      <c r="C44334" t="inlineStr">
        <is>
          <t>NWRW1800000029.223.8.1</t>
        </is>
      </c>
      <c r="D44334" t="inlineStr">
        <is>
          <t>인권 침해 논란에 대해서도 국정원은 “(구속피의자들의) 변호인들은 청사 방문객들이 꼭 거쳐야 하는 보안검색대를 무시하거나 참고인들을 데리고 가는 등 오히려 수사를 방해하고 있다”며 “명백한 인적, 물적 증거를 토대로 수사하고 있으며 인권도 최대한 보장하고 있다”고 반박했다.</t>
        </is>
      </c>
      <c r="E44334" t="inlineStr">
        <is>
          <t>인권</t>
        </is>
      </c>
      <c r="F44334" t="inlineStr">
        <is>
          <t>CV_LAW</t>
        </is>
      </c>
    </row>
    <row r="44335">
      <c r="E44335" t="inlineStr">
        <is>
          <t>국정원</t>
        </is>
      </c>
      <c r="F44335" t="inlineStr">
        <is>
          <t>OGG_POLITICS</t>
        </is>
      </c>
    </row>
    <row r="44336">
      <c r="E44336" t="inlineStr">
        <is>
          <t>변호인</t>
        </is>
      </c>
      <c r="F44336" t="inlineStr">
        <is>
          <t>CV_OCCUPATION</t>
        </is>
      </c>
    </row>
    <row r="44337">
      <c r="E44337" t="inlineStr">
        <is>
          <t>인권</t>
        </is>
      </c>
      <c r="F44337" t="inlineStr">
        <is>
          <t>CV_LAW</t>
        </is>
      </c>
    </row>
    <row r="44339">
      <c r="B44339" t="inlineStr">
        <is>
          <t>NXNE2102008030.json</t>
        </is>
      </c>
      <c r="C44339" t="inlineStr">
        <is>
          <t>NWRW1800000032.73.1.1</t>
        </is>
      </c>
      <c r="D44339" t="inlineStr">
        <is>
          <t>한은, 금 15t 또 ‘뒷북 매입’</t>
        </is>
      </c>
      <c r="E44339" t="inlineStr">
        <is>
          <t>한은</t>
        </is>
      </c>
      <c r="F44339" t="inlineStr">
        <is>
          <t>OGG_ECONOMY</t>
        </is>
      </c>
    </row>
    <row r="44340">
      <c r="E44340" t="inlineStr">
        <is>
          <t>금</t>
        </is>
      </c>
      <c r="F44340" t="inlineStr">
        <is>
          <t>MT_METAL</t>
        </is>
      </c>
    </row>
    <row r="44341">
      <c r="E44341" t="inlineStr">
        <is>
          <t>15t</t>
        </is>
      </c>
      <c r="F44341" t="inlineStr">
        <is>
          <t>QT_WEIGHT</t>
        </is>
      </c>
    </row>
    <row r="44343">
      <c r="B44343" t="inlineStr">
        <is>
          <t>NXNE2102008030.json</t>
        </is>
      </c>
      <c r="C44343" t="inlineStr">
        <is>
          <t>NWRW1800000032.73.5.1</t>
        </is>
      </c>
      <c r="D44343" t="inlineStr">
        <is>
          <t>한국은행이 4개월만에 다시 금 15t을 매입하면서 금 보유량이 50t을 넘어섰다.</t>
        </is>
      </c>
      <c r="E44343" t="inlineStr">
        <is>
          <t>한국은행</t>
        </is>
      </c>
      <c r="F44343" t="inlineStr">
        <is>
          <t>OGG_ECONOMY</t>
        </is>
      </c>
    </row>
    <row r="44344">
      <c r="E44344" t="inlineStr">
        <is>
          <t>4개월만</t>
        </is>
      </c>
      <c r="F44344" t="inlineStr">
        <is>
          <t>DT_DURATION</t>
        </is>
      </c>
    </row>
    <row r="44345">
      <c r="E44345" t="inlineStr">
        <is>
          <t>금</t>
        </is>
      </c>
      <c r="F44345" t="inlineStr">
        <is>
          <t>MT_METAL</t>
        </is>
      </c>
    </row>
    <row r="44346">
      <c r="E44346" t="inlineStr">
        <is>
          <t>15t</t>
        </is>
      </c>
      <c r="F44346" t="inlineStr">
        <is>
          <t>QT_WEIGHT</t>
        </is>
      </c>
    </row>
    <row r="44347">
      <c r="E44347" t="inlineStr">
        <is>
          <t>금</t>
        </is>
      </c>
      <c r="F44347" t="inlineStr">
        <is>
          <t>MT_METAL</t>
        </is>
      </c>
    </row>
    <row r="44348">
      <c r="E44348" t="inlineStr">
        <is>
          <t>50t</t>
        </is>
      </c>
      <c r="F44348" t="inlineStr">
        <is>
          <t>QT_WEIGHT</t>
        </is>
      </c>
    </row>
    <row r="44350">
      <c r="B44350" t="inlineStr">
        <is>
          <t>NXNE2102008030.json</t>
        </is>
      </c>
      <c r="C44350" t="inlineStr">
        <is>
          <t>NWRW1800000032.73.6.1</t>
        </is>
      </c>
      <c r="D44350" t="inlineStr">
        <is>
          <t>2일 한국은행의 ‘2011년 11월말 외환보유액’ 자료를 보면, 외화 가운데 금 보유액은 21억7000만 달러로 10월의 13억2000만 달러보다 8억5000만 달러가 늘었다.</t>
        </is>
      </c>
      <c r="E44350" t="inlineStr">
        <is>
          <t>2일</t>
        </is>
      </c>
      <c r="F44350" t="inlineStr">
        <is>
          <t>DT_DAY</t>
        </is>
      </c>
    </row>
    <row r="44351">
      <c r="E44351" t="inlineStr">
        <is>
          <t>한국은행</t>
        </is>
      </c>
      <c r="F44351" t="inlineStr">
        <is>
          <t>OGG_ECONOMY</t>
        </is>
      </c>
    </row>
    <row r="44352">
      <c r="E44352" t="inlineStr">
        <is>
          <t>2011년 11월말</t>
        </is>
      </c>
      <c r="F44352" t="inlineStr">
        <is>
          <t>DT_OTHERS</t>
        </is>
      </c>
    </row>
    <row r="44353">
      <c r="E44353" t="inlineStr">
        <is>
          <t>금</t>
        </is>
      </c>
      <c r="F44353" t="inlineStr">
        <is>
          <t>MT_METAL</t>
        </is>
      </c>
    </row>
    <row r="44354">
      <c r="E44354" t="inlineStr">
        <is>
          <t>21억7000만 달러</t>
        </is>
      </c>
      <c r="F44354" t="inlineStr">
        <is>
          <t>QT_PRICE</t>
        </is>
      </c>
    </row>
    <row r="44355">
      <c r="E44355" t="inlineStr">
        <is>
          <t>10월</t>
        </is>
      </c>
      <c r="F44355" t="inlineStr">
        <is>
          <t>DT_MONTH</t>
        </is>
      </c>
    </row>
    <row r="44356">
      <c r="E44356" t="inlineStr">
        <is>
          <t>13억2000만 달러</t>
        </is>
      </c>
      <c r="F44356" t="inlineStr">
        <is>
          <t>QT_PRICE</t>
        </is>
      </c>
    </row>
    <row r="44357">
      <c r="E44357" t="inlineStr">
        <is>
          <t>8억5000만 달러</t>
        </is>
      </c>
      <c r="F44357" t="inlineStr">
        <is>
          <t>QT_PRICE</t>
        </is>
      </c>
    </row>
    <row r="44359">
      <c r="B44359" t="inlineStr">
        <is>
          <t>NXNE2102008030.json</t>
        </is>
      </c>
      <c r="C44359" t="inlineStr">
        <is>
          <t>NWRW1800000032.73.6.3</t>
        </is>
      </c>
      <c r="D44359" t="inlineStr">
        <is>
          <t>한은이 금을 추가로 매입한 것은 지난 6~7월 중 25t을 매입한 다음 4개월만으로 올해만 두차례에 걸쳐 40t을 매입한 셈이다.</t>
        </is>
      </c>
      <c r="E44359" t="inlineStr">
        <is>
          <t>한은</t>
        </is>
      </c>
      <c r="F44359" t="inlineStr">
        <is>
          <t>OGG_ECONOMY</t>
        </is>
      </c>
    </row>
    <row r="44360">
      <c r="E44360" t="inlineStr">
        <is>
          <t>금</t>
        </is>
      </c>
      <c r="F44360" t="inlineStr">
        <is>
          <t>MT_METAL</t>
        </is>
      </c>
    </row>
    <row r="44361">
      <c r="E44361" t="inlineStr">
        <is>
          <t>지난 6~7월 중</t>
        </is>
      </c>
      <c r="F44361" t="inlineStr">
        <is>
          <t>DT_DURATION</t>
        </is>
      </c>
    </row>
    <row r="44362">
      <c r="E44362" t="inlineStr">
        <is>
          <t>25t</t>
        </is>
      </c>
      <c r="F44362" t="inlineStr">
        <is>
          <t>QT_WEIGHT</t>
        </is>
      </c>
    </row>
    <row r="44363">
      <c r="E44363" t="inlineStr">
        <is>
          <t>4개월만</t>
        </is>
      </c>
      <c r="F44363" t="inlineStr">
        <is>
          <t>DT_DURATION</t>
        </is>
      </c>
    </row>
    <row r="44364">
      <c r="E44364" t="inlineStr">
        <is>
          <t>올해만</t>
        </is>
      </c>
      <c r="F44364" t="inlineStr">
        <is>
          <t>DT_YEAR</t>
        </is>
      </c>
    </row>
    <row r="44365">
      <c r="E44365" t="inlineStr">
        <is>
          <t>두차례</t>
        </is>
      </c>
      <c r="F44365" t="inlineStr">
        <is>
          <t>QT_COUNT</t>
        </is>
      </c>
    </row>
    <row r="44366">
      <c r="E44366" t="inlineStr">
        <is>
          <t>40t</t>
        </is>
      </c>
      <c r="F44366" t="inlineStr">
        <is>
          <t>QT_WEIGHT</t>
        </is>
      </c>
    </row>
    <row r="44368">
      <c r="B44368" t="inlineStr">
        <is>
          <t>NXNE2102008030.json</t>
        </is>
      </c>
      <c r="C44368" t="inlineStr">
        <is>
          <t>NWRW1800000032.73.7.1</t>
        </is>
      </c>
      <c r="D44368" t="inlineStr">
        <is>
          <t>하지만 달러화의 약세로 금값이 올해초부터 급등해 한은이 지난 6월에 이어 이번에도 높은 가격으로 금을 매입했다는 비판이 나온다.</t>
        </is>
      </c>
      <c r="E44368" t="inlineStr">
        <is>
          <t>달러화</t>
        </is>
      </c>
      <c r="F44368" t="inlineStr">
        <is>
          <t>CV_CURRENCY</t>
        </is>
      </c>
    </row>
    <row r="44369">
      <c r="E44369" t="inlineStr">
        <is>
          <t>올해초부터</t>
        </is>
      </c>
      <c r="F44369" t="inlineStr">
        <is>
          <t>DT_OTHERS</t>
        </is>
      </c>
    </row>
    <row r="44370">
      <c r="E44370" t="inlineStr">
        <is>
          <t>한은</t>
        </is>
      </c>
      <c r="F44370" t="inlineStr">
        <is>
          <t>OGG_ECONOMY</t>
        </is>
      </c>
    </row>
    <row r="44371">
      <c r="E44371" t="inlineStr">
        <is>
          <t>지난 6월</t>
        </is>
      </c>
      <c r="F44371" t="inlineStr">
        <is>
          <t>DT_MONTH</t>
        </is>
      </c>
    </row>
    <row r="44372">
      <c r="E44372" t="inlineStr">
        <is>
          <t>금</t>
        </is>
      </c>
      <c r="F44372" t="inlineStr">
        <is>
          <t>MT_METAL</t>
        </is>
      </c>
    </row>
    <row r="44374">
      <c r="B44374" t="inlineStr">
        <is>
          <t>NXNE2102008030.json</t>
        </is>
      </c>
      <c r="C44374" t="inlineStr">
        <is>
          <t>NWRW1800000032.73.7.2</t>
        </is>
      </c>
      <c r="D44374" t="inlineStr">
        <is>
          <t>한은의 이번 금 매입 단가는 트로이온스(런던 금시장 거래 단위) 당 1700여달러로 추정된다.</t>
        </is>
      </c>
      <c r="E44374" t="inlineStr">
        <is>
          <t>한은</t>
        </is>
      </c>
      <c r="F44374" t="inlineStr">
        <is>
          <t>OGG_ECONOMY</t>
        </is>
      </c>
    </row>
    <row r="44375">
      <c r="E44375" t="inlineStr">
        <is>
          <t>금</t>
        </is>
      </c>
      <c r="F44375" t="inlineStr">
        <is>
          <t>MT_METAL</t>
        </is>
      </c>
    </row>
    <row r="44376">
      <c r="E44376" t="inlineStr">
        <is>
          <t>런던</t>
        </is>
      </c>
      <c r="F44376" t="inlineStr">
        <is>
          <t>LCP_CAPITALCITY</t>
        </is>
      </c>
    </row>
    <row r="44377">
      <c r="E44377" t="inlineStr">
        <is>
          <t>금</t>
        </is>
      </c>
      <c r="F44377" t="inlineStr">
        <is>
          <t>MT_METAL</t>
        </is>
      </c>
    </row>
    <row r="44378">
      <c r="E44378" t="inlineStr">
        <is>
          <t>1700여달러</t>
        </is>
      </c>
      <c r="F44378" t="inlineStr">
        <is>
          <t>QT_PRICE</t>
        </is>
      </c>
    </row>
    <row r="44380">
      <c r="B44380" t="inlineStr">
        <is>
          <t>NXNE2102008030.json</t>
        </is>
      </c>
      <c r="C44380" t="inlineStr">
        <is>
          <t>NWRW1800000032.73.8.1</t>
        </is>
      </c>
      <c r="D44380" t="inlineStr">
        <is>
          <t>한은은 우리나라가 중국 일본 대만 등과 함께 주요 외환 보유국임에도 불구하고 이를 대부분 달러로 가지고 있어 투자 다변화가 필요하다는 지적을 10여년전부터 받아왔다.</t>
        </is>
      </c>
      <c r="E44380" t="inlineStr">
        <is>
          <t>한은</t>
        </is>
      </c>
      <c r="F44380" t="inlineStr">
        <is>
          <t>OGG_ECONOMY</t>
        </is>
      </c>
    </row>
    <row r="44381">
      <c r="E44381" t="inlineStr">
        <is>
          <t>중국</t>
        </is>
      </c>
      <c r="F44381" t="inlineStr">
        <is>
          <t>LCP_COUNTRY</t>
        </is>
      </c>
    </row>
    <row r="44382">
      <c r="E44382" t="inlineStr">
        <is>
          <t>일본</t>
        </is>
      </c>
      <c r="F44382" t="inlineStr">
        <is>
          <t>LCP_COUNTRY</t>
        </is>
      </c>
    </row>
    <row r="44383">
      <c r="E44383" t="inlineStr">
        <is>
          <t>대만</t>
        </is>
      </c>
      <c r="F44383" t="inlineStr">
        <is>
          <t>LCP_COUNTRY</t>
        </is>
      </c>
    </row>
    <row r="44384">
      <c r="E44384" t="inlineStr">
        <is>
          <t>달러</t>
        </is>
      </c>
      <c r="F44384" t="inlineStr">
        <is>
          <t>CV_CURRENCY</t>
        </is>
      </c>
    </row>
    <row r="44385">
      <c r="E44385" t="inlineStr">
        <is>
          <t>10여년전부터</t>
        </is>
      </c>
      <c r="F44385" t="inlineStr">
        <is>
          <t>DT_OTHERS</t>
        </is>
      </c>
    </row>
    <row r="44387">
      <c r="B44387" t="inlineStr">
        <is>
          <t>NXNE2102008030.json</t>
        </is>
      </c>
      <c r="C44387" t="inlineStr">
        <is>
          <t>NWRW1800000032.73.8.2</t>
        </is>
      </c>
      <c r="D44387" t="inlineStr">
        <is>
          <t>한은은 이런 요구를 외면하다 올해 6월 당시 금값이 고점이던 때 매입에 나서면서 비판을 받았다.</t>
        </is>
      </c>
      <c r="E44387" t="inlineStr">
        <is>
          <t>한은</t>
        </is>
      </c>
      <c r="F44387" t="inlineStr">
        <is>
          <t>OGG_ECONOMY</t>
        </is>
      </c>
    </row>
    <row r="44388">
      <c r="E44388" t="inlineStr">
        <is>
          <t>올해 6월</t>
        </is>
      </c>
      <c r="F44388" t="inlineStr">
        <is>
          <t>DT_OTHERS</t>
        </is>
      </c>
    </row>
    <row r="44389">
      <c r="E44389" t="inlineStr">
        <is>
          <t>금</t>
        </is>
      </c>
      <c r="F44389" t="inlineStr">
        <is>
          <t>MT_METAL</t>
        </is>
      </c>
    </row>
    <row r="44391">
      <c r="B44391" t="inlineStr">
        <is>
          <t>NXNE2102008030.json</t>
        </is>
      </c>
      <c r="C44391" t="inlineStr">
        <is>
          <t>NWRW1800000049.257.3.1</t>
        </is>
      </c>
      <c r="D44391" t="inlineStr">
        <is>
          <t>동아일보는 3일자 사설에서 ‘사실이면 현 수석을 경질하라’고 촉구한 바 있다.</t>
        </is>
      </c>
      <c r="E44391" t="inlineStr">
        <is>
          <t>동아일보</t>
        </is>
      </c>
      <c r="F44391" t="inlineStr">
        <is>
          <t>OGG_MEDIA</t>
        </is>
      </c>
    </row>
    <row r="44392">
      <c r="E44392" t="inlineStr">
        <is>
          <t>3일</t>
        </is>
      </c>
      <c r="F44392" t="inlineStr">
        <is>
          <t>DT_DAY</t>
        </is>
      </c>
    </row>
    <row r="44393">
      <c r="E44393" t="inlineStr">
        <is>
          <t>현</t>
        </is>
      </c>
      <c r="F44393" t="inlineStr">
        <is>
          <t>PS_NAME</t>
        </is>
      </c>
    </row>
    <row r="44394">
      <c r="E44394" t="inlineStr">
        <is>
          <t>수석</t>
        </is>
      </c>
      <c r="F44394" t="inlineStr">
        <is>
          <t>CV_POSITION</t>
        </is>
      </c>
    </row>
    <row r="44396">
      <c r="B44396" t="inlineStr">
        <is>
          <t>NXNE2102008030.json</t>
        </is>
      </c>
      <c r="C44396" t="inlineStr">
        <is>
          <t>NWRW1800000049.257.6.2</t>
        </is>
      </c>
      <c r="D44396" t="inlineStr">
        <is>
          <t>청와대와 여당 대표 간에 전운이 감도는 긴박한 상황이었다.</t>
        </is>
      </c>
      <c r="E44396" t="inlineStr">
        <is>
          <t>청와대</t>
        </is>
      </c>
      <c r="F44396" t="inlineStr">
        <is>
          <t>OGG_POLITICS</t>
        </is>
      </c>
    </row>
    <row r="44397">
      <c r="E44397" t="inlineStr">
        <is>
          <t>대표</t>
        </is>
      </c>
      <c r="F44397" t="inlineStr">
        <is>
          <t>CV_POSITION</t>
        </is>
      </c>
    </row>
    <row r="44399">
      <c r="B44399" t="inlineStr">
        <is>
          <t>NXNE2102008030.json</t>
        </is>
      </c>
      <c r="C44399" t="inlineStr">
        <is>
          <t>NWRW1800000049.257.6.4</t>
        </is>
      </c>
      <c r="D44399" t="inlineStr">
        <is>
          <t>그는 “청와대와 여당 대표가 충돌하는 모습을 보이면 좋을 것이 뭐가 있겠습니까”라고 거듭 얘기해 대통령의 진노를 간신히 진화했다.</t>
        </is>
      </c>
      <c r="E44399" t="inlineStr">
        <is>
          <t>청와대</t>
        </is>
      </c>
      <c r="F44399" t="inlineStr">
        <is>
          <t>OGG_POLITICS</t>
        </is>
      </c>
    </row>
    <row r="44400">
      <c r="E44400" t="inlineStr">
        <is>
          <t>대표</t>
        </is>
      </c>
      <c r="F44400" t="inlineStr">
        <is>
          <t>CV_POSITION</t>
        </is>
      </c>
    </row>
    <row r="44401">
      <c r="E44401" t="inlineStr">
        <is>
          <t>대통령</t>
        </is>
      </c>
      <c r="F44401" t="inlineStr">
        <is>
          <t>CV_POSITION</t>
        </is>
      </c>
    </row>
    <row r="44403">
      <c r="B44403" t="inlineStr">
        <is>
          <t>NXNE2102008030.json</t>
        </is>
      </c>
      <c r="C44403" t="inlineStr">
        <is>
          <t>NWRW1800000049.257.7.5</t>
        </is>
      </c>
      <c r="D44403" t="inlineStr">
        <is>
          <t>난초사건과 국무회의 때 박원순과의 언쟁을 보면 그는 국회와 소통하는 정무수석이 아니라 어깨에 힘이 잔뜩 들어간 ‘정치 경호실장’ 같다.</t>
        </is>
      </c>
      <c r="E44403" t="inlineStr">
        <is>
          <t>난초사건</t>
        </is>
      </c>
      <c r="F44403" t="inlineStr">
        <is>
          <t>EV_OTHERS</t>
        </is>
      </c>
    </row>
    <row r="44404">
      <c r="E44404" t="inlineStr">
        <is>
          <t>국무회의</t>
        </is>
      </c>
      <c r="F44404" t="inlineStr">
        <is>
          <t>OGG_POLITICS</t>
        </is>
      </c>
    </row>
    <row r="44405">
      <c r="E44405" t="inlineStr">
        <is>
          <t>박원순</t>
        </is>
      </c>
      <c r="F44405" t="inlineStr">
        <is>
          <t>PS_NAME</t>
        </is>
      </c>
    </row>
    <row r="44406">
      <c r="E44406" t="inlineStr">
        <is>
          <t>국회</t>
        </is>
      </c>
      <c r="F44406" t="inlineStr">
        <is>
          <t>OGG_POLITICS</t>
        </is>
      </c>
    </row>
    <row r="44407">
      <c r="E44407" t="inlineStr">
        <is>
          <t>정무수석</t>
        </is>
      </c>
      <c r="F44407" t="inlineStr">
        <is>
          <t>CV_POSITION</t>
        </is>
      </c>
    </row>
    <row r="44408">
      <c r="E44408" t="inlineStr">
        <is>
          <t>어깨</t>
        </is>
      </c>
      <c r="F44408" t="inlineStr">
        <is>
          <t>AM_PART</t>
        </is>
      </c>
    </row>
    <row r="44409">
      <c r="E44409" t="inlineStr">
        <is>
          <t>경호실장</t>
        </is>
      </c>
      <c r="F44409" t="inlineStr">
        <is>
          <t>CV_POSITION</t>
        </is>
      </c>
    </row>
    <row r="44411">
      <c r="B44411" t="inlineStr">
        <is>
          <t>NXNE2102008030.json</t>
        </is>
      </c>
      <c r="C44411" t="inlineStr">
        <is>
          <t>NWRW1800000052.27.2.1</t>
        </is>
      </c>
      <c r="D44411" t="inlineStr">
        <is>
          <t>우리, 하나 예·적금 금리 인하</t>
        </is>
      </c>
      <c r="E44411" t="inlineStr">
        <is>
          <t>우리</t>
        </is>
      </c>
      <c r="F44411" t="inlineStr">
        <is>
          <t>OGG_ECONOMY</t>
        </is>
      </c>
    </row>
    <row r="44412">
      <c r="E44412" t="inlineStr">
        <is>
          <t>하나</t>
        </is>
      </c>
      <c r="F44412" t="inlineStr">
        <is>
          <t>OGG_ECONOMY</t>
        </is>
      </c>
    </row>
    <row r="44414">
      <c r="B44414" t="inlineStr">
        <is>
          <t>NXNE2102008030.json</t>
        </is>
      </c>
      <c r="C44414" t="inlineStr">
        <is>
          <t>NWRW1800000052.27.5.1</t>
        </is>
      </c>
      <c r="D44414" t="inlineStr">
        <is>
          <t>한국은행이 기준금리를 사상 최저 수준으로 내리면서 시중은행들도 본격적으로 수신금리 인하에 나서고 있다.</t>
        </is>
      </c>
      <c r="E44414" t="inlineStr">
        <is>
          <t>한국은행</t>
        </is>
      </c>
      <c r="F44414" t="inlineStr">
        <is>
          <t>OGG_ECONOMY</t>
        </is>
      </c>
    </row>
    <row r="44416">
      <c r="B44416" t="inlineStr">
        <is>
          <t>NXNE2102008030.json</t>
        </is>
      </c>
      <c r="C44416" t="inlineStr">
        <is>
          <t>NWRW1800000052.27.6.1</t>
        </is>
      </c>
      <c r="D44416" t="inlineStr">
        <is>
          <t>우리은행은 13일부터 예·적금 금리를 약 0.2%포인트씩 낮춘다고 밝혔다.</t>
        </is>
      </c>
      <c r="E44416" t="inlineStr">
        <is>
          <t>우리은행</t>
        </is>
      </c>
      <c r="F44416" t="inlineStr">
        <is>
          <t>OGG_ECONOMY</t>
        </is>
      </c>
    </row>
    <row r="44417">
      <c r="E44417" t="inlineStr">
        <is>
          <t>13일부터</t>
        </is>
      </c>
      <c r="F44417" t="inlineStr">
        <is>
          <t>DT_OTHERS</t>
        </is>
      </c>
    </row>
    <row r="44418">
      <c r="E44418" t="inlineStr">
        <is>
          <t>약 0.2%포인트씩</t>
        </is>
      </c>
      <c r="F44418" t="inlineStr">
        <is>
          <t>QT_OTHERS</t>
        </is>
      </c>
    </row>
    <row r="44420">
      <c r="B44420" t="inlineStr">
        <is>
          <t>NXNE2102008030.json</t>
        </is>
      </c>
      <c r="C44420" t="inlineStr">
        <is>
          <t>NWRW1800000052.27.6.2</t>
        </is>
      </c>
      <c r="D44420" t="inlineStr">
        <is>
          <t>우리은행은 ‘우리웰리치 주거래 예금’(1년 만기) 금리를 연 1.60%에서 연 1.40%로 내렸고, 자유적립식 ‘올포미 적금’ 금리도 연 1.60%에서 연 1.35%로 하향 조정했다.</t>
        </is>
      </c>
      <c r="E44420" t="inlineStr">
        <is>
          <t>우리은행</t>
        </is>
      </c>
      <c r="F44420" t="inlineStr">
        <is>
          <t>OGG_ECONOMY</t>
        </is>
      </c>
    </row>
    <row r="44421">
      <c r="E44421" t="inlineStr">
        <is>
          <t>1년</t>
        </is>
      </c>
      <c r="F44421" t="inlineStr">
        <is>
          <t>DT_DURATION</t>
        </is>
      </c>
    </row>
    <row r="44422">
      <c r="E44422" t="inlineStr">
        <is>
          <t>1.60%</t>
        </is>
      </c>
      <c r="F44422" t="inlineStr">
        <is>
          <t>QT_PERCENTAGE</t>
        </is>
      </c>
    </row>
    <row r="44423">
      <c r="E44423" t="inlineStr">
        <is>
          <t>1.40%</t>
        </is>
      </c>
      <c r="F44423" t="inlineStr">
        <is>
          <t>QT_PERCENTAGE</t>
        </is>
      </c>
    </row>
    <row r="44424">
      <c r="E44424" t="inlineStr">
        <is>
          <t>1.60%</t>
        </is>
      </c>
      <c r="F44424" t="inlineStr">
        <is>
          <t>QT_PERCENTAGE</t>
        </is>
      </c>
    </row>
    <row r="44425">
      <c r="E44425" t="inlineStr">
        <is>
          <t>1.35%</t>
        </is>
      </c>
      <c r="F44425" t="inlineStr">
        <is>
          <t>QT_PERCENTAGE</t>
        </is>
      </c>
    </row>
    <row r="44427">
      <c r="B44427" t="inlineStr">
        <is>
          <t>NXNE2102008030.json</t>
        </is>
      </c>
      <c r="C44427" t="inlineStr">
        <is>
          <t>NWRW1800000052.27.6.3</t>
        </is>
      </c>
      <c r="D44427" t="inlineStr">
        <is>
          <t>케이이비(KEB)하나은행도 이날 자유적립식 ‘행복나눔적금’(1년 만기) 금리를 연 1.50%에서 1.20%로 내리고 일부 상품 금리를 연 0%대로 조정하는 등 주요 수신상품 금리를 내렸다.</t>
        </is>
      </c>
      <c r="E44427" t="inlineStr">
        <is>
          <t>케이이비(KEB)하나은행</t>
        </is>
      </c>
      <c r="F44427" t="inlineStr">
        <is>
          <t>OGG_ECONOMY</t>
        </is>
      </c>
    </row>
    <row r="44428">
      <c r="E44428" t="inlineStr">
        <is>
          <t>이날</t>
        </is>
      </c>
      <c r="F44428" t="inlineStr">
        <is>
          <t>DT_DAY</t>
        </is>
      </c>
    </row>
    <row r="44429">
      <c r="E44429" t="inlineStr">
        <is>
          <t>1년</t>
        </is>
      </c>
      <c r="F44429" t="inlineStr">
        <is>
          <t>DT_DURATION</t>
        </is>
      </c>
    </row>
    <row r="44430">
      <c r="E44430" t="inlineStr">
        <is>
          <t>1.50%</t>
        </is>
      </c>
      <c r="F44430" t="inlineStr">
        <is>
          <t>QT_PERCENTAGE</t>
        </is>
      </c>
    </row>
    <row r="44431">
      <c r="E44431" t="inlineStr">
        <is>
          <t>1.20%</t>
        </is>
      </c>
      <c r="F44431" t="inlineStr">
        <is>
          <t>QT_PERCENTAGE</t>
        </is>
      </c>
    </row>
    <row r="44432">
      <c r="E44432" t="inlineStr">
        <is>
          <t>0%대</t>
        </is>
      </c>
      <c r="F44432" t="inlineStr">
        <is>
          <t>QT_PERCENTAGE</t>
        </is>
      </c>
    </row>
    <row r="44434">
      <c r="B44434" t="inlineStr">
        <is>
          <t>NXNE2102008030.json</t>
        </is>
      </c>
      <c r="C44434" t="inlineStr">
        <is>
          <t>NWRW1800000052.27.6.4</t>
        </is>
      </c>
      <c r="D44434" t="inlineStr">
        <is>
          <t>케이비(KB)국민은행이나 엔에치(NH)농협은행 등 다른 시중은행들도 조만간 수신금리를 낮추는 방안을 검토 중이다.</t>
        </is>
      </c>
      <c r="E44434" t="inlineStr">
        <is>
          <t>케이비(KB)국민은행</t>
        </is>
      </c>
      <c r="F44434" t="inlineStr">
        <is>
          <t>OGG_ECONOMY</t>
        </is>
      </c>
    </row>
    <row r="44435">
      <c r="E44435" t="inlineStr">
        <is>
          <t>엔에치(NH)농협은행</t>
        </is>
      </c>
      <c r="F44435" t="inlineStr">
        <is>
          <t>OGG_ECONOMY</t>
        </is>
      </c>
    </row>
    <row r="44437">
      <c r="B44437" t="inlineStr">
        <is>
          <t>NXNE2102008030.json</t>
        </is>
      </c>
      <c r="C44437" t="inlineStr">
        <is>
          <t>NWRW1800000052.27.9.2</t>
        </is>
      </c>
      <c r="D44437" t="inlineStr">
        <is>
          <t>실제로 한국은행 자료를 보면 기준금리 인하 직전인 지난 7일 현재 국고채(3년)와 은행채(3개월) 금리는 각각 1.41%와 1.47%로 당시 기준금리보다도 낮은 상황이 됐다.</t>
        </is>
      </c>
      <c r="E44437" t="inlineStr">
        <is>
          <t>한국은행</t>
        </is>
      </c>
      <c r="F44437" t="inlineStr">
        <is>
          <t>OGG_ECONOMY</t>
        </is>
      </c>
    </row>
    <row r="44438">
      <c r="E44438" t="inlineStr">
        <is>
          <t>지난 7일</t>
        </is>
      </c>
      <c r="F44438" t="inlineStr">
        <is>
          <t>DT_DAY</t>
        </is>
      </c>
    </row>
    <row r="44439">
      <c r="E44439" t="inlineStr">
        <is>
          <t>3년</t>
        </is>
      </c>
      <c r="F44439" t="inlineStr">
        <is>
          <t>DT_DURATION</t>
        </is>
      </c>
    </row>
    <row r="44440">
      <c r="E44440" t="inlineStr">
        <is>
          <t>3개월</t>
        </is>
      </c>
      <c r="F44440" t="inlineStr">
        <is>
          <t>DT_DURATION</t>
        </is>
      </c>
    </row>
    <row r="44441">
      <c r="E44441" t="inlineStr">
        <is>
          <t>각각 1.41%</t>
        </is>
      </c>
      <c r="F44441" t="inlineStr">
        <is>
          <t>QT_PERCENTAGE</t>
        </is>
      </c>
    </row>
    <row r="44442">
      <c r="E44442" t="inlineStr">
        <is>
          <t>1.47%</t>
        </is>
      </c>
      <c r="F44442" t="inlineStr">
        <is>
          <t>QT_PERCENTAGE</t>
        </is>
      </c>
    </row>
    <row r="44444">
      <c r="B44444" t="inlineStr">
        <is>
          <t>NXNE2102008030.json</t>
        </is>
      </c>
      <c r="C44444" t="inlineStr">
        <is>
          <t>NWRW1800000052.27.9.4</t>
        </is>
      </c>
      <c r="D44444" t="inlineStr">
        <is>
          <t>시중은행 관계자는 “코픽스 금리가 이전 달의 단기채권금리 변동 등에 따른 은행 자금 조달 상황 등을 반영해 결정되는 점을 고려하면 앞으로 대출 금리는 더 내려갈 수 있어 은행으로서는 부담”이라고 설명했다.</t>
        </is>
      </c>
      <c r="E44444" t="inlineStr">
        <is>
          <t>코픽스</t>
        </is>
      </c>
      <c r="F44444" t="inlineStr">
        <is>
          <t>OGG_ECONOMY</t>
        </is>
      </c>
    </row>
    <row r="44445">
      <c r="E44445" t="inlineStr">
        <is>
          <t>이전 달</t>
        </is>
      </c>
      <c r="F44445" t="inlineStr">
        <is>
          <t>DT_MONTH</t>
        </is>
      </c>
    </row>
    <row r="44447">
      <c r="B44447" t="inlineStr">
        <is>
          <t>NXNE2102008030.json</t>
        </is>
      </c>
      <c r="C44447" t="inlineStr">
        <is>
          <t>NWRW1800000037.134.3.3</t>
        </is>
      </c>
      <c r="D44447" t="inlineStr">
        <is>
          <t>국립오페라단의 창작오페라 ‘처용’이 8, 9일 오후 3시 서울 서초동 예술의전당 오페라극장 무대에 오른다.</t>
        </is>
      </c>
      <c r="E44447" t="inlineStr">
        <is>
          <t>국립오페라단</t>
        </is>
      </c>
      <c r="F44447" t="inlineStr">
        <is>
          <t>OGG_ART</t>
        </is>
      </c>
    </row>
    <row r="44448">
      <c r="E44448" t="inlineStr">
        <is>
          <t>처용</t>
        </is>
      </c>
      <c r="F44448" t="inlineStr">
        <is>
          <t>AFA_MUSIC</t>
        </is>
      </c>
    </row>
    <row r="44449">
      <c r="E44449" t="inlineStr">
        <is>
          <t>8, 9일</t>
        </is>
      </c>
      <c r="F44449" t="inlineStr">
        <is>
          <t>DT_OTHERS</t>
        </is>
      </c>
    </row>
    <row r="44450">
      <c r="E44450" t="inlineStr">
        <is>
          <t>오후 3시</t>
        </is>
      </c>
      <c r="F44450" t="inlineStr">
        <is>
          <t>TI_HOUR</t>
        </is>
      </c>
    </row>
    <row r="44451">
      <c r="E44451" t="inlineStr">
        <is>
          <t>서울</t>
        </is>
      </c>
      <c r="F44451" t="inlineStr">
        <is>
          <t>LCP_CAPITALCITY</t>
        </is>
      </c>
    </row>
    <row r="44452">
      <c r="E44452" t="inlineStr">
        <is>
          <t>서초동</t>
        </is>
      </c>
      <c r="F44452" t="inlineStr">
        <is>
          <t>LCP_COUNTY</t>
        </is>
      </c>
    </row>
    <row r="44453">
      <c r="E44453" t="inlineStr">
        <is>
          <t>예술의전당</t>
        </is>
      </c>
      <c r="F44453" t="inlineStr">
        <is>
          <t>AF_BUILDING</t>
        </is>
      </c>
    </row>
    <row r="44455">
      <c r="B44455" t="inlineStr">
        <is>
          <t>NXNE2102008030.json</t>
        </is>
      </c>
      <c r="C44455" t="inlineStr">
        <is>
          <t>NWRW1800000052.402.10.1</t>
        </is>
      </c>
      <c r="D44455" t="inlineStr">
        <is>
          <t>이 통화는 &lt;한겨레&gt;가 10월27일 정현식 전 사무총장의 단독 인터뷰를 보도한 직후 상황을 파악하며 대책을 모의하기 위해 이뤄진 것으로 보인다.</t>
        </is>
      </c>
      <c r="E44455" t="inlineStr">
        <is>
          <t>한겨레</t>
        </is>
      </c>
      <c r="F44455" t="inlineStr">
        <is>
          <t>OGG_MEDIA</t>
        </is>
      </c>
    </row>
    <row r="44456">
      <c r="E44456" t="inlineStr">
        <is>
          <t>10월27일</t>
        </is>
      </c>
      <c r="F44456" t="inlineStr">
        <is>
          <t>DT_OTHERS</t>
        </is>
      </c>
    </row>
    <row r="44457">
      <c r="E44457" t="inlineStr">
        <is>
          <t>정현식</t>
        </is>
      </c>
      <c r="F44457" t="inlineStr">
        <is>
          <t>PS_NAME</t>
        </is>
      </c>
    </row>
    <row r="44458">
      <c r="E44458" t="inlineStr">
        <is>
          <t>사무총장</t>
        </is>
      </c>
      <c r="F44458" t="inlineStr">
        <is>
          <t>CV_POSITION</t>
        </is>
      </c>
    </row>
    <row r="44460">
      <c r="B44460" t="inlineStr">
        <is>
          <t>NXNE2102008030.json</t>
        </is>
      </c>
      <c r="C44460" t="inlineStr">
        <is>
          <t>NWRW1800000052.402.10.3</t>
        </is>
      </c>
      <c r="D44460" t="inlineStr">
        <is>
          <t>에스케이를 찾아가 80억원 투자 유치를 설명한 지 며칠 뒤 안종범 수석한테서 ‘에스케이와 얘기가 어떻게 됐냐’고 묻는 전화가 왔다”고 밝힌 바 있다.</t>
        </is>
      </c>
      <c r="E44460" t="inlineStr">
        <is>
          <t>에스케이</t>
        </is>
      </c>
      <c r="F44460" t="inlineStr">
        <is>
          <t>OGG_ECONOMY</t>
        </is>
      </c>
    </row>
    <row r="44461">
      <c r="E44461" t="inlineStr">
        <is>
          <t>80억원</t>
        </is>
      </c>
      <c r="F44461" t="inlineStr">
        <is>
          <t>QT_PRICE</t>
        </is>
      </c>
    </row>
    <row r="44462">
      <c r="E44462" t="inlineStr">
        <is>
          <t>안종범</t>
        </is>
      </c>
      <c r="F44462" t="inlineStr">
        <is>
          <t>PS_NAME</t>
        </is>
      </c>
    </row>
    <row r="44463">
      <c r="E44463" t="inlineStr">
        <is>
          <t>수석</t>
        </is>
      </c>
      <c r="F44463" t="inlineStr">
        <is>
          <t>CV_POSITION</t>
        </is>
      </c>
    </row>
    <row r="44464">
      <c r="E44464" t="inlineStr">
        <is>
          <t>에스케이</t>
        </is>
      </c>
      <c r="F44464" t="inlineStr">
        <is>
          <t>OGG_ECONOMY</t>
        </is>
      </c>
    </row>
    <row r="44466">
      <c r="B44466" t="inlineStr">
        <is>
          <t>NXNE2102008030.json</t>
        </is>
      </c>
      <c r="C44466" t="inlineStr">
        <is>
          <t>NWRW1800000036.52.1.1</t>
        </is>
      </c>
      <c r="D44466" t="inlineStr">
        <is>
          <t>금감원, 외환은행 하나고 250억 출연 제동</t>
        </is>
      </c>
      <c r="E44466" t="inlineStr">
        <is>
          <t>금감원</t>
        </is>
      </c>
      <c r="F44466" t="inlineStr">
        <is>
          <t>OGG_POLITICS</t>
        </is>
      </c>
    </row>
    <row r="44467">
      <c r="E44467" t="inlineStr">
        <is>
          <t>외환은행</t>
        </is>
      </c>
      <c r="F44467" t="inlineStr">
        <is>
          <t>OGG_ECONOMY</t>
        </is>
      </c>
    </row>
    <row r="44468">
      <c r="E44468" t="inlineStr">
        <is>
          <t>하나고</t>
        </is>
      </c>
      <c r="F44468" t="inlineStr">
        <is>
          <t>OGG_EDUCATION</t>
        </is>
      </c>
    </row>
    <row r="44469">
      <c r="E44469" t="inlineStr">
        <is>
          <t>250억</t>
        </is>
      </c>
      <c r="F44469" t="inlineStr">
        <is>
          <t>QT_PRICE</t>
        </is>
      </c>
    </row>
    <row r="44471">
      <c r="B44471" t="inlineStr">
        <is>
          <t>NXNE2102008030.json</t>
        </is>
      </c>
      <c r="C44471" t="inlineStr">
        <is>
          <t>NWRW1800000036.52.2.1</t>
        </is>
      </c>
      <c r="D44471" t="inlineStr">
        <is>
          <t>[한겨레] “은행법 위반 소지 있다” 의견 전달</t>
        </is>
      </c>
      <c r="E44471" t="inlineStr">
        <is>
          <t>한겨레</t>
        </is>
      </c>
      <c r="F44471" t="inlineStr">
        <is>
          <t>OGG_MEDIA</t>
        </is>
      </c>
    </row>
    <row r="44473">
      <c r="B44473" t="inlineStr">
        <is>
          <t>NXNE2102008030.json</t>
        </is>
      </c>
      <c r="C44473" t="inlineStr">
        <is>
          <t>NWRW1800000036.52.3.1</t>
        </is>
      </c>
      <c r="D44473" t="inlineStr">
        <is>
          <t>외환은행이 하나금융그룹이 설립한 하나고등학교에 250억원을 출연하려던 계획에 제동이 걸렸다.</t>
        </is>
      </c>
      <c r="E44473" t="inlineStr">
        <is>
          <t>외환은행</t>
        </is>
      </c>
      <c r="F44473" t="inlineStr">
        <is>
          <t>OGG_ECONOMY</t>
        </is>
      </c>
    </row>
    <row r="44474">
      <c r="E44474" t="inlineStr">
        <is>
          <t>하나금융그룹</t>
        </is>
      </c>
      <c r="F44474" t="inlineStr">
        <is>
          <t>OGG_ECONOMY</t>
        </is>
      </c>
    </row>
    <row r="44475">
      <c r="E44475" t="inlineStr">
        <is>
          <t>하나고등학교</t>
        </is>
      </c>
      <c r="F44475" t="inlineStr">
        <is>
          <t>OGG_EDUCATION</t>
        </is>
      </c>
    </row>
    <row r="44476">
      <c r="E44476" t="inlineStr">
        <is>
          <t>250억원</t>
        </is>
      </c>
      <c r="F44476" t="inlineStr">
        <is>
          <t>QT_PRICE</t>
        </is>
      </c>
    </row>
    <row r="44478">
      <c r="B44478" t="inlineStr">
        <is>
          <t>NXNE2102008030.json</t>
        </is>
      </c>
      <c r="C44478" t="inlineStr">
        <is>
          <t>NWRW1800000036.52.3.2</t>
        </is>
      </c>
      <c r="D44478" t="inlineStr">
        <is>
          <t>금융당국이 외환은행의 출연이 은행법 위반 소지가 있다며 ‘신중한 판단’을 요구하고 나선 것이다.</t>
        </is>
      </c>
      <c r="E44478" t="inlineStr">
        <is>
          <t>금융당국</t>
        </is>
      </c>
      <c r="F44478" t="inlineStr">
        <is>
          <t>OGG_ECONOMY</t>
        </is>
      </c>
    </row>
    <row r="44479">
      <c r="E44479" t="inlineStr">
        <is>
          <t>외환은행</t>
        </is>
      </c>
      <c r="F44479" t="inlineStr">
        <is>
          <t>OGG_ECONOMY</t>
        </is>
      </c>
    </row>
    <row r="44480">
      <c r="E44480" t="inlineStr">
        <is>
          <t>은행법</t>
        </is>
      </c>
      <c r="F44480" t="inlineStr">
        <is>
          <t>CV_LAW</t>
        </is>
      </c>
    </row>
    <row r="44482">
      <c r="B44482" t="inlineStr">
        <is>
          <t>NXNE2102008030.json</t>
        </is>
      </c>
      <c r="C44482" t="inlineStr">
        <is>
          <t>NWRW1800000036.52.3.3</t>
        </is>
      </c>
      <c r="D44482" t="inlineStr">
        <is>
          <t>(&lt;한겨레&gt; 10월16일치 17면)</t>
        </is>
      </c>
      <c r="E44482" t="inlineStr">
        <is>
          <t>한겨레</t>
        </is>
      </c>
      <c r="F44482" t="inlineStr">
        <is>
          <t>OGG_MEDIA</t>
        </is>
      </c>
    </row>
    <row r="44483">
      <c r="E44483" t="inlineStr">
        <is>
          <t>10월16일</t>
        </is>
      </c>
      <c r="F44483" t="inlineStr">
        <is>
          <t>DT_OTHERS</t>
        </is>
      </c>
    </row>
    <row r="44484">
      <c r="E44484" t="inlineStr">
        <is>
          <t>17면</t>
        </is>
      </c>
      <c r="F44484" t="inlineStr">
        <is>
          <t>QT_ORDER</t>
        </is>
      </c>
    </row>
    <row r="44486">
      <c r="B44486" t="inlineStr">
        <is>
          <t>NXNE2102008030.json</t>
        </is>
      </c>
      <c r="C44486" t="inlineStr">
        <is>
          <t>NWRW1800000036.52.4.1</t>
        </is>
      </c>
      <c r="D44486" t="inlineStr">
        <is>
          <t>29일 금융당국과 외환은행의 말을 종합하면, 금융감독원은 지난주 외환은행 쪽에 ‘하나고 출연이 은행법 위반 소지가 있다’는 의견을 전달하며 사실상 반대 입장을 밝혔다.</t>
        </is>
      </c>
      <c r="E44486" t="inlineStr">
        <is>
          <t>29일</t>
        </is>
      </c>
      <c r="F44486" t="inlineStr">
        <is>
          <t>DT_DAY</t>
        </is>
      </c>
    </row>
    <row r="44487">
      <c r="E44487" t="inlineStr">
        <is>
          <t>금융당국</t>
        </is>
      </c>
      <c r="F44487" t="inlineStr">
        <is>
          <t>OGG_ECONOMY</t>
        </is>
      </c>
    </row>
    <row r="44488">
      <c r="E44488" t="inlineStr">
        <is>
          <t>외환은행</t>
        </is>
      </c>
      <c r="F44488" t="inlineStr">
        <is>
          <t>OGG_ECONOMY</t>
        </is>
      </c>
    </row>
    <row r="44489">
      <c r="E44489" t="inlineStr">
        <is>
          <t>금융감독원</t>
        </is>
      </c>
      <c r="F44489" t="inlineStr">
        <is>
          <t>OGG_POLITICS</t>
        </is>
      </c>
    </row>
    <row r="44490">
      <c r="E44490" t="inlineStr">
        <is>
          <t>지난주</t>
        </is>
      </c>
      <c r="F44490" t="inlineStr">
        <is>
          <t>DT_WEEK</t>
        </is>
      </c>
    </row>
    <row r="44491">
      <c r="E44491" t="inlineStr">
        <is>
          <t>외환은행</t>
        </is>
      </c>
      <c r="F44491" t="inlineStr">
        <is>
          <t>OGG_ECONOMY</t>
        </is>
      </c>
    </row>
    <row r="44492">
      <c r="E44492" t="inlineStr">
        <is>
          <t>하나고</t>
        </is>
      </c>
      <c r="F44492" t="inlineStr">
        <is>
          <t>OGG_EDUCATION</t>
        </is>
      </c>
    </row>
    <row r="44493">
      <c r="E44493" t="inlineStr">
        <is>
          <t>은행법</t>
        </is>
      </c>
      <c r="F44493" t="inlineStr">
        <is>
          <t>CV_LAW</t>
        </is>
      </c>
    </row>
    <row r="44495">
      <c r="B44495" t="inlineStr">
        <is>
          <t>NXNE2102008030.json</t>
        </is>
      </c>
      <c r="C44495" t="inlineStr">
        <is>
          <t>NWRW1800000036.52.4.2</t>
        </is>
      </c>
      <c r="D44495" t="inlineStr">
        <is>
          <t>외환은행은 지난 16일 이사회를 열어 자율형 사립고인 하나고에 250억원을 출연하고 7억5000만원의 운영비를 지원하는 방안을 의결한 바 있다.</t>
        </is>
      </c>
      <c r="E44495" t="inlineStr">
        <is>
          <t>외환은행</t>
        </is>
      </c>
      <c r="F44495" t="inlineStr">
        <is>
          <t>OGG_ECONOMY</t>
        </is>
      </c>
    </row>
    <row r="44496">
      <c r="E44496" t="inlineStr">
        <is>
          <t>지난 16일</t>
        </is>
      </c>
      <c r="F44496" t="inlineStr">
        <is>
          <t>DT_DAY</t>
        </is>
      </c>
    </row>
    <row r="44497">
      <c r="E44497" t="inlineStr">
        <is>
          <t>하나고</t>
        </is>
      </c>
      <c r="F44497" t="inlineStr">
        <is>
          <t>OGG_EDUCATION</t>
        </is>
      </c>
    </row>
    <row r="44498">
      <c r="E44498" t="inlineStr">
        <is>
          <t>250억원</t>
        </is>
      </c>
      <c r="F44498" t="inlineStr">
        <is>
          <t>QT_PRICE</t>
        </is>
      </c>
    </row>
    <row r="44499">
      <c r="E44499" t="inlineStr">
        <is>
          <t>7억5000만원</t>
        </is>
      </c>
      <c r="F44499" t="inlineStr">
        <is>
          <t>QT_PRICE</t>
        </is>
      </c>
    </row>
    <row r="44501">
      <c r="B44501" t="inlineStr">
        <is>
          <t>NXNE2102008030.json</t>
        </is>
      </c>
      <c r="C44501" t="inlineStr">
        <is>
          <t>NWRW1800000036.52.4.3</t>
        </is>
      </c>
      <c r="D44501" t="inlineStr">
        <is>
          <t>금감원은 외환은행의 하나고 출연이 은행법 35조 2항에 명시된 ‘대주주에 대한 신용공여 금지’ 조항을 위반한 것으로 볼 수 있다며 내부적으로 다시 논의할 것을 요구했다.</t>
        </is>
      </c>
      <c r="E44501" t="inlineStr">
        <is>
          <t>금감원</t>
        </is>
      </c>
      <c r="F44501" t="inlineStr">
        <is>
          <t>OGG_POLITICS</t>
        </is>
      </c>
    </row>
    <row r="44502">
      <c r="E44502" t="inlineStr">
        <is>
          <t>외환은행</t>
        </is>
      </c>
      <c r="F44502" t="inlineStr">
        <is>
          <t>OGG_ECONOMY</t>
        </is>
      </c>
    </row>
    <row r="44503">
      <c r="E44503" t="inlineStr">
        <is>
          <t>은행법</t>
        </is>
      </c>
      <c r="F44503" t="inlineStr">
        <is>
          <t>CV_LAW</t>
        </is>
      </c>
    </row>
    <row r="44504">
      <c r="E44504" t="inlineStr">
        <is>
          <t>35조</t>
        </is>
      </c>
      <c r="F44504" t="inlineStr">
        <is>
          <t>QT_ORDER</t>
        </is>
      </c>
    </row>
    <row r="44505">
      <c r="E44505" t="inlineStr">
        <is>
          <t>2항</t>
        </is>
      </c>
      <c r="F44505" t="inlineStr">
        <is>
          <t>QT_ORDER</t>
        </is>
      </c>
    </row>
    <row r="44507">
      <c r="B44507" t="inlineStr">
        <is>
          <t>NXNE2102008030.json</t>
        </is>
      </c>
      <c r="C44507" t="inlineStr">
        <is>
          <t>NWRW1800000036.52.4.4</t>
        </is>
      </c>
      <c r="D44507" t="inlineStr">
        <is>
          <t>금감원 관계자는 “하나고는 외환은행의 대주주인 하나지주가 설립한 학교여서 대주주의 특수관계인이라고 볼 수 있다”며 “외환은행이 제출한 법률확인서도 검토해봤지만, 여전히 순수한 사회공헌으로 보기엔 논란의 여지가 있다”고 밝혔다.</t>
        </is>
      </c>
      <c r="E44507" t="inlineStr">
        <is>
          <t>금감원</t>
        </is>
      </c>
      <c r="F44507" t="inlineStr">
        <is>
          <t>OGG_POLITICS</t>
        </is>
      </c>
    </row>
    <row r="44508">
      <c r="E44508" t="inlineStr">
        <is>
          <t>하나고</t>
        </is>
      </c>
      <c r="F44508" t="inlineStr">
        <is>
          <t>OGG_EDUCATION</t>
        </is>
      </c>
    </row>
    <row r="44509">
      <c r="E44509" t="inlineStr">
        <is>
          <t>외환은행</t>
        </is>
      </c>
      <c r="F44509" t="inlineStr">
        <is>
          <t>OGG_ECONOMY</t>
        </is>
      </c>
    </row>
    <row r="44510">
      <c r="E44510" t="inlineStr">
        <is>
          <t>하나지주</t>
        </is>
      </c>
      <c r="F44510" t="inlineStr">
        <is>
          <t>OGG_ECONOMY</t>
        </is>
      </c>
    </row>
    <row r="44511">
      <c r="E44511" t="inlineStr">
        <is>
          <t>외환은행</t>
        </is>
      </c>
      <c r="F44511" t="inlineStr">
        <is>
          <t>OGG_ECONOMY</t>
        </is>
      </c>
    </row>
    <row r="44513">
      <c r="B44513" t="inlineStr">
        <is>
          <t>NXNE2102008030.json</t>
        </is>
      </c>
      <c r="C44513" t="inlineStr">
        <is>
          <t>NWRW1800000036.52.5.1</t>
        </is>
      </c>
      <c r="D44513" t="inlineStr">
        <is>
          <t>금융위원회도 이른 시일 안에 하나고 출연의 적법성 여부에 대한 법률검토를 의뢰할 계획이다.</t>
        </is>
      </c>
      <c r="E44513" t="inlineStr">
        <is>
          <t>금융위원회</t>
        </is>
      </c>
      <c r="F44513" t="inlineStr">
        <is>
          <t>OGG_POLITICS</t>
        </is>
      </c>
    </row>
    <row r="44514">
      <c r="E44514" t="inlineStr">
        <is>
          <t>하나고</t>
        </is>
      </c>
      <c r="F44514" t="inlineStr">
        <is>
          <t>OGG_EDUCATION</t>
        </is>
      </c>
    </row>
    <row r="44516">
      <c r="B44516" t="inlineStr">
        <is>
          <t>NXNE2102008030.json</t>
        </is>
      </c>
      <c r="C44516" t="inlineStr">
        <is>
          <t>NWRW1800000036.52.5.2</t>
        </is>
      </c>
      <c r="D44516" t="inlineStr">
        <is>
          <t>금융위 관계자는 “국정감사에서도 외환은행의 하나고 출연에 대해 여러 지적이 나왔기 때문에, 법률전문가들의 의견을 들어 다음달에 결론을 내릴 것”이라고 밝혔다.</t>
        </is>
      </c>
      <c r="E44516" t="inlineStr">
        <is>
          <t>금융위</t>
        </is>
      </c>
      <c r="F44516" t="inlineStr">
        <is>
          <t>OGG_POLITICS</t>
        </is>
      </c>
    </row>
    <row r="44517">
      <c r="E44517" t="inlineStr">
        <is>
          <t>국정감사</t>
        </is>
      </c>
      <c r="F44517" t="inlineStr">
        <is>
          <t>CV_LAW</t>
        </is>
      </c>
    </row>
    <row r="44518">
      <c r="E44518" t="inlineStr">
        <is>
          <t>외환은행</t>
        </is>
      </c>
      <c r="F44518" t="inlineStr">
        <is>
          <t>OGG_ECONOMY</t>
        </is>
      </c>
    </row>
    <row r="44519">
      <c r="E44519" t="inlineStr">
        <is>
          <t>하나고</t>
        </is>
      </c>
      <c r="F44519" t="inlineStr">
        <is>
          <t>OGG_EDUCATION</t>
        </is>
      </c>
    </row>
    <row r="44520">
      <c r="E44520" t="inlineStr">
        <is>
          <t>다음달</t>
        </is>
      </c>
      <c r="F44520" t="inlineStr">
        <is>
          <t>DT_MONTH</t>
        </is>
      </c>
    </row>
    <row r="44522">
      <c r="B44522" t="inlineStr">
        <is>
          <t>NXNE2102008030.json</t>
        </is>
      </c>
      <c r="C44522" t="inlineStr">
        <is>
          <t>NWRW1800000036.52.5.3</t>
        </is>
      </c>
      <c r="D44522" t="inlineStr">
        <is>
          <t>이에 대해 외환은행은 “(금융당국 의견에 대해) 아직 내부적으로 논의가 진행되지 않았다”면서도 “이사회에서도 출연 시기를 못박지는 않았다”고 밝혔다.</t>
        </is>
      </c>
      <c r="E44522" t="inlineStr">
        <is>
          <t>외환은행</t>
        </is>
      </c>
      <c r="F44522" t="inlineStr">
        <is>
          <t>OGG_ECONOMY</t>
        </is>
      </c>
    </row>
    <row r="44523">
      <c r="E44523" t="inlineStr">
        <is>
          <t>금융당국</t>
        </is>
      </c>
      <c r="F44523" t="inlineStr">
        <is>
          <t>OGG_ECONOMY</t>
        </is>
      </c>
    </row>
    <row r="44525">
      <c r="B44525" t="inlineStr">
        <is>
          <t>NXNE2102008030.json</t>
        </is>
      </c>
      <c r="C44525" t="inlineStr">
        <is>
          <t>NWRW1800000036.52.5.4</t>
        </is>
      </c>
      <c r="D44525" t="inlineStr">
        <is>
          <t>금융권에서는 금융당국이 부정적 의견을 낸 만큼, 외환은행이 일단 출연 시기를 뒤로 미룰 가능성이 높은 것으로 보고 있다.</t>
        </is>
      </c>
      <c r="E44525" t="inlineStr">
        <is>
          <t>금융당국</t>
        </is>
      </c>
      <c r="F44525" t="inlineStr">
        <is>
          <t>OGG_ECONOMY</t>
        </is>
      </c>
    </row>
    <row r="44526">
      <c r="E44526" t="inlineStr">
        <is>
          <t>외환은행</t>
        </is>
      </c>
      <c r="F44526" t="inlineStr">
        <is>
          <t>OGG_ECONOMY</t>
        </is>
      </c>
    </row>
    <row r="44528">
      <c r="B44528" t="inlineStr">
        <is>
          <t>NXNE2102008030.json</t>
        </is>
      </c>
      <c r="C44528" t="inlineStr">
        <is>
          <t>NWRW1800000053.24.6.1</t>
        </is>
      </c>
      <c r="D44528" t="inlineStr">
        <is>
          <t>삼성전자 최고참 최고경영자(CEO)로 반도체와 디스플레이 사업을 총괄해온 권 부회장은 13일 돌연 경영 일선에서 물러나겠다는 뜻을 밝혔다.</t>
        </is>
      </c>
      <c r="E44528" t="inlineStr">
        <is>
          <t>삼성전자</t>
        </is>
      </c>
      <c r="F44528" t="inlineStr">
        <is>
          <t>OGG_ECONOMY</t>
        </is>
      </c>
    </row>
    <row r="44529">
      <c r="E44529" t="inlineStr">
        <is>
          <t>최고경영자</t>
        </is>
      </c>
      <c r="F44529" t="inlineStr">
        <is>
          <t>CV_POSITION</t>
        </is>
      </c>
    </row>
    <row r="44530">
      <c r="E44530" t="inlineStr">
        <is>
          <t>CEO</t>
        </is>
      </c>
      <c r="F44530" t="inlineStr">
        <is>
          <t>CV_POSITION</t>
        </is>
      </c>
    </row>
    <row r="44531">
      <c r="E44531" t="inlineStr">
        <is>
          <t>반도체</t>
        </is>
      </c>
      <c r="F44531" t="inlineStr">
        <is>
          <t>TMI_HW</t>
        </is>
      </c>
    </row>
    <row r="44532">
      <c r="E44532" t="inlineStr">
        <is>
          <t>디스플레이</t>
        </is>
      </c>
      <c r="F44532" t="inlineStr">
        <is>
          <t>TMI_HW</t>
        </is>
      </c>
    </row>
    <row r="44533">
      <c r="E44533" t="inlineStr">
        <is>
          <t>권</t>
        </is>
      </c>
      <c r="F44533" t="inlineStr">
        <is>
          <t>PS_NAME</t>
        </is>
      </c>
    </row>
    <row r="44534">
      <c r="E44534" t="inlineStr">
        <is>
          <t>부회장</t>
        </is>
      </c>
      <c r="F44534" t="inlineStr">
        <is>
          <t>CV_POSITION</t>
        </is>
      </c>
    </row>
    <row r="44535">
      <c r="E44535" t="inlineStr">
        <is>
          <t>13일</t>
        </is>
      </c>
      <c r="F44535" t="inlineStr">
        <is>
          <t>DT_DAY</t>
        </is>
      </c>
    </row>
    <row r="44537">
      <c r="B44537" t="inlineStr">
        <is>
          <t>NXNE2102008030.json</t>
        </is>
      </c>
      <c r="C44537" t="inlineStr">
        <is>
          <t>NWRW1800000053.24.6.3</t>
        </is>
      </c>
      <c r="D44537" t="inlineStr">
        <is>
          <t>입사할 당시만 해도 삼성은 국내 기업이었지만 지금은 글로벌 최고 기업이 됐다.</t>
        </is>
      </c>
      <c r="E44537" t="inlineStr">
        <is>
          <t>삼성</t>
        </is>
      </c>
      <c r="F44537" t="inlineStr">
        <is>
          <t>OGG_ECONOMY</t>
        </is>
      </c>
    </row>
    <row r="44539">
      <c r="B44539" t="inlineStr">
        <is>
          <t>NXNE2102008030.json</t>
        </is>
      </c>
      <c r="C44539" t="inlineStr">
        <is>
          <t>NWRW1800000044.212.2.1</t>
        </is>
      </c>
      <c r="D44539" t="inlineStr">
        <is>
          <t>[한겨레] [세월호 참사] 일반인 희생자 가족 지성진씨</t>
        </is>
      </c>
      <c r="E44539" t="inlineStr">
        <is>
          <t>한겨레</t>
        </is>
      </c>
      <c r="F44539" t="inlineStr">
        <is>
          <t>OGG_MEDIA</t>
        </is>
      </c>
    </row>
    <row r="44540">
      <c r="E44540" t="inlineStr">
        <is>
          <t>세월호 참사</t>
        </is>
      </c>
      <c r="F44540" t="inlineStr">
        <is>
          <t>EV_OTHERS</t>
        </is>
      </c>
    </row>
    <row r="44541">
      <c r="E44541" t="inlineStr">
        <is>
          <t>가족</t>
        </is>
      </c>
      <c r="F44541" t="inlineStr">
        <is>
          <t>CV_RELATION</t>
        </is>
      </c>
    </row>
    <row r="44542">
      <c r="E44542" t="inlineStr">
        <is>
          <t>지성진</t>
        </is>
      </c>
      <c r="F44542" t="inlineStr">
        <is>
          <t>PS_NAME</t>
        </is>
      </c>
    </row>
    <row r="44544">
      <c r="B44544" t="inlineStr">
        <is>
          <t>NXNE2102008030.json</t>
        </is>
      </c>
      <c r="C44544" t="inlineStr">
        <is>
          <t>NWRW1800000044.212.7.1</t>
        </is>
      </c>
      <c r="D44544" t="inlineStr">
        <is>
          <t>4일 밤 진도실내체육관 앞에서 &lt;한겨레&gt;와 만난 지성진(47·사진)씨는 아직 가족의 품으로 돌아오지 못한 매제 조충환(44)씨를 하염없이 기다리고 있었다.</t>
        </is>
      </c>
      <c r="E44544" t="inlineStr">
        <is>
          <t>4일</t>
        </is>
      </c>
      <c r="F44544" t="inlineStr">
        <is>
          <t>DT_DAY</t>
        </is>
      </c>
    </row>
    <row r="44545">
      <c r="E44545" t="inlineStr">
        <is>
          <t>밤</t>
        </is>
      </c>
      <c r="F44545" t="inlineStr">
        <is>
          <t>TI_DURATION</t>
        </is>
      </c>
    </row>
    <row r="44546">
      <c r="E44546" t="inlineStr">
        <is>
          <t>진도실내체육관</t>
        </is>
      </c>
      <c r="F44546" t="inlineStr">
        <is>
          <t>AF_BUILDING</t>
        </is>
      </c>
    </row>
    <row r="44547">
      <c r="E44547" t="inlineStr">
        <is>
          <t>앞</t>
        </is>
      </c>
      <c r="F44547" t="inlineStr">
        <is>
          <t>TM_DIRECTION</t>
        </is>
      </c>
    </row>
    <row r="44548">
      <c r="E44548" t="inlineStr">
        <is>
          <t>한겨레</t>
        </is>
      </c>
      <c r="F44548" t="inlineStr">
        <is>
          <t>OGG_MEDIA</t>
        </is>
      </c>
    </row>
    <row r="44549">
      <c r="E44549" t="inlineStr">
        <is>
          <t>지성진</t>
        </is>
      </c>
      <c r="F44549" t="inlineStr">
        <is>
          <t>PS_NAME</t>
        </is>
      </c>
    </row>
    <row r="44550">
      <c r="E44550" t="inlineStr">
        <is>
          <t>47</t>
        </is>
      </c>
      <c r="F44550" t="inlineStr">
        <is>
          <t>QT_AGE</t>
        </is>
      </c>
    </row>
    <row r="44551">
      <c r="E44551" t="inlineStr">
        <is>
          <t>가족</t>
        </is>
      </c>
      <c r="F44551" t="inlineStr">
        <is>
          <t>CV_RELATION</t>
        </is>
      </c>
    </row>
    <row r="44552">
      <c r="E44552" t="inlineStr">
        <is>
          <t>매제</t>
        </is>
      </c>
      <c r="F44552" t="inlineStr">
        <is>
          <t>CV_RELATION</t>
        </is>
      </c>
    </row>
    <row r="44553">
      <c r="E44553" t="inlineStr">
        <is>
          <t>조충환</t>
        </is>
      </c>
      <c r="F44553" t="inlineStr">
        <is>
          <t>PS_NAME</t>
        </is>
      </c>
    </row>
    <row r="44554">
      <c r="E44554" t="inlineStr">
        <is>
          <t>44</t>
        </is>
      </c>
      <c r="F44554" t="inlineStr">
        <is>
          <t>QT_AGE</t>
        </is>
      </c>
    </row>
    <row r="44556">
      <c r="B44556" t="inlineStr">
        <is>
          <t>NXNE2102008030.json</t>
        </is>
      </c>
      <c r="C44556" t="inlineStr">
        <is>
          <t>NWRW1800000037.371.1.1</t>
        </is>
      </c>
      <c r="D44556" t="inlineStr">
        <is>
          <t>증인 없고 與도 불참… 야당만의 청문회</t>
        </is>
      </c>
      <c r="E44556" t="inlineStr">
        <is>
          <t>與</t>
        </is>
      </c>
      <c r="F44556" t="inlineStr">
        <is>
          <t>OGG_POLITICS</t>
        </is>
      </c>
    </row>
    <row r="44558">
      <c r="B44558" t="inlineStr">
        <is>
          <t>NXNE2102008030.json</t>
        </is>
      </c>
      <c r="C44558" t="inlineStr">
        <is>
          <t>NWRW1800000037.371.2.1</t>
        </is>
      </c>
      <c r="D44558" t="inlineStr">
        <is>
          <t>국가정보원 댓글 의혹 사건 등의 진상 규명을 위한 국정조사 특별위원회는 21일 새누리당이 불참한 가운데 마지막 3차 청문회를 열었다.</t>
        </is>
      </c>
      <c r="E44558" t="inlineStr">
        <is>
          <t>국정조사 특별위원회</t>
        </is>
      </c>
      <c r="F44558" t="inlineStr">
        <is>
          <t>OGG_POLITICS</t>
        </is>
      </c>
    </row>
    <row r="44559">
      <c r="E44559" t="inlineStr">
        <is>
          <t>21일</t>
        </is>
      </c>
      <c r="F44559" t="inlineStr">
        <is>
          <t>DT_DAY</t>
        </is>
      </c>
    </row>
    <row r="44560">
      <c r="E44560" t="inlineStr">
        <is>
          <t>새누리당</t>
        </is>
      </c>
      <c r="F44560" t="inlineStr">
        <is>
          <t>OGG_POLITICS</t>
        </is>
      </c>
    </row>
    <row r="44561">
      <c r="E44561" t="inlineStr">
        <is>
          <t>3차</t>
        </is>
      </c>
      <c r="F44561" t="inlineStr">
        <is>
          <t>QT_ORDER</t>
        </is>
      </c>
    </row>
    <row r="44563">
      <c r="B44563" t="inlineStr">
        <is>
          <t>NXNE2102008030.json</t>
        </is>
      </c>
      <c r="C44563" t="inlineStr">
        <is>
          <t>NWRW1800000037.371.2.2</t>
        </is>
      </c>
      <c r="D44563" t="inlineStr">
        <is>
          <t>전날 새누리당은 “새로운 증인이 없는 상태에서의 청문회는 정치 공세의 장밖에는 안 된다”며 불참을 선언했다.</t>
        </is>
      </c>
      <c r="E44563" t="inlineStr">
        <is>
          <t>전날</t>
        </is>
      </c>
      <c r="F44563" t="inlineStr">
        <is>
          <t>DT_DAY</t>
        </is>
      </c>
    </row>
    <row r="44564">
      <c r="E44564" t="inlineStr">
        <is>
          <t>새누리당</t>
        </is>
      </c>
      <c r="F44564" t="inlineStr">
        <is>
          <t>OGG_POLITICS</t>
        </is>
      </c>
    </row>
    <row r="44566">
      <c r="B44566" t="inlineStr">
        <is>
          <t>NXNE2102008030.json</t>
        </is>
      </c>
      <c r="C44566" t="inlineStr">
        <is>
          <t>NWRW1800000037.371.3.1</t>
        </is>
      </c>
      <c r="D44566" t="inlineStr">
        <is>
          <t>민주당 의원들은 오전 1시간여 동안 열린 청문회에서 남북정상회담 회의록 사전 입수 의혹의 당사자로 지목한 새누리당 김무성 의원, 권영세 주중대사의 증인 채택 불발을 거듭 규탄했다.</t>
        </is>
      </c>
      <c r="E44566" t="inlineStr">
        <is>
          <t>민주당</t>
        </is>
      </c>
      <c r="F44566" t="inlineStr">
        <is>
          <t>OGG_POLITICS</t>
        </is>
      </c>
    </row>
    <row r="44567">
      <c r="E44567" t="inlineStr">
        <is>
          <t>의원</t>
        </is>
      </c>
      <c r="F44567" t="inlineStr">
        <is>
          <t>CV_POSITION</t>
        </is>
      </c>
    </row>
    <row r="44568">
      <c r="E44568" t="inlineStr">
        <is>
          <t>오전 1시간여 동안</t>
        </is>
      </c>
      <c r="F44568" t="inlineStr">
        <is>
          <t>TI_DURATION</t>
        </is>
      </c>
    </row>
    <row r="44569">
      <c r="E44569" t="inlineStr">
        <is>
          <t>남북정상회담</t>
        </is>
      </c>
      <c r="F44569" t="inlineStr">
        <is>
          <t>EV_OTHERS</t>
        </is>
      </c>
    </row>
    <row r="44570">
      <c r="E44570" t="inlineStr">
        <is>
          <t>새누리당</t>
        </is>
      </c>
      <c r="F44570" t="inlineStr">
        <is>
          <t>OGG_POLITICS</t>
        </is>
      </c>
    </row>
    <row r="44571">
      <c r="E44571" t="inlineStr">
        <is>
          <t>김무성</t>
        </is>
      </c>
      <c r="F44571" t="inlineStr">
        <is>
          <t>PS_NAME</t>
        </is>
      </c>
    </row>
    <row r="44572">
      <c r="E44572" t="inlineStr">
        <is>
          <t>의원</t>
        </is>
      </c>
      <c r="F44572" t="inlineStr">
        <is>
          <t>CV_POSITION</t>
        </is>
      </c>
    </row>
    <row r="44573">
      <c r="E44573" t="inlineStr">
        <is>
          <t>권영세</t>
        </is>
      </c>
      <c r="F44573" t="inlineStr">
        <is>
          <t>PS_NAME</t>
        </is>
      </c>
    </row>
    <row r="44574">
      <c r="E44574" t="inlineStr">
        <is>
          <t>주중대사</t>
        </is>
      </c>
      <c r="F44574" t="inlineStr">
        <is>
          <t>CV_POSITION</t>
        </is>
      </c>
    </row>
    <row r="44576">
      <c r="B44576" t="inlineStr">
        <is>
          <t>NXNE2102008030.json</t>
        </is>
      </c>
      <c r="C44576" t="inlineStr">
        <is>
          <t>NWRW1800000037.371.4.1</t>
        </is>
      </c>
      <c r="D44576" t="inlineStr">
        <is>
          <t>민주당은 원세훈 전 국정원장과 김용판 전 서울지방경찰청장은 증인 선서 거부 등을 이유로, 국정원 여직원 김모 씨와 최현락 전 서울경찰청 수사부장은 위증 혐의로 각각 검찰에 고발하기로 했다.</t>
        </is>
      </c>
      <c r="E44576" t="inlineStr">
        <is>
          <t>민주당</t>
        </is>
      </c>
      <c r="F44576" t="inlineStr">
        <is>
          <t>OGG_POLITICS</t>
        </is>
      </c>
    </row>
    <row r="44577">
      <c r="E44577" t="inlineStr">
        <is>
          <t>원세훈</t>
        </is>
      </c>
      <c r="F44577" t="inlineStr">
        <is>
          <t>PS_NAME</t>
        </is>
      </c>
    </row>
    <row r="44578">
      <c r="E44578" t="inlineStr">
        <is>
          <t>국정원장</t>
        </is>
      </c>
      <c r="F44578" t="inlineStr">
        <is>
          <t>CV_POSITION</t>
        </is>
      </c>
    </row>
    <row r="44579">
      <c r="E44579" t="inlineStr">
        <is>
          <t>김용판</t>
        </is>
      </c>
      <c r="F44579" t="inlineStr">
        <is>
          <t>PS_NAME</t>
        </is>
      </c>
    </row>
    <row r="44580">
      <c r="E44580" t="inlineStr">
        <is>
          <t>서울지방경찰청장</t>
        </is>
      </c>
      <c r="F44580" t="inlineStr">
        <is>
          <t>CV_POSITION</t>
        </is>
      </c>
    </row>
    <row r="44581">
      <c r="E44581" t="inlineStr">
        <is>
          <t>국정원</t>
        </is>
      </c>
      <c r="F44581" t="inlineStr">
        <is>
          <t>OGG_POLITICS</t>
        </is>
      </c>
    </row>
    <row r="44582">
      <c r="E44582" t="inlineStr">
        <is>
          <t>김</t>
        </is>
      </c>
      <c r="F44582" t="inlineStr">
        <is>
          <t>PS_NAME</t>
        </is>
      </c>
    </row>
    <row r="44583">
      <c r="E44583" t="inlineStr">
        <is>
          <t>최현락</t>
        </is>
      </c>
      <c r="F44583" t="inlineStr">
        <is>
          <t>PS_NAME</t>
        </is>
      </c>
    </row>
    <row r="44584">
      <c r="E44584" t="inlineStr">
        <is>
          <t>서울경찰청</t>
        </is>
      </c>
      <c r="F44584" t="inlineStr">
        <is>
          <t>OGG_POLITICS</t>
        </is>
      </c>
    </row>
    <row r="44585">
      <c r="E44585" t="inlineStr">
        <is>
          <t>수사부장</t>
        </is>
      </c>
      <c r="F44585" t="inlineStr">
        <is>
          <t>CV_POSITION</t>
        </is>
      </c>
    </row>
    <row r="44586">
      <c r="E44586" t="inlineStr">
        <is>
          <t>검찰</t>
        </is>
      </c>
      <c r="F44586" t="inlineStr">
        <is>
          <t>OGG_POLITICS</t>
        </is>
      </c>
    </row>
    <row r="44588">
      <c r="B44588" t="inlineStr">
        <is>
          <t>NXNE2102008030.json</t>
        </is>
      </c>
      <c r="C44588" t="inlineStr">
        <is>
          <t>NWRW1800000037.371.5.2</t>
        </is>
      </c>
      <c r="D44588" t="inlineStr">
        <is>
          <t>민주당은 보고서 합의 채택이 불발되면 독자적인 대국민 보고서 발간을 추진하겠다고 밝혔다.</t>
        </is>
      </c>
      <c r="E44588" t="inlineStr">
        <is>
          <t>민주당</t>
        </is>
      </c>
      <c r="F44588" t="inlineStr">
        <is>
          <t>OGG_POLITICS</t>
        </is>
      </c>
    </row>
    <row r="44590">
      <c r="B44590" t="inlineStr">
        <is>
          <t>NXNE2102008030.json</t>
        </is>
      </c>
      <c r="C44590" t="inlineStr">
        <is>
          <t>NWRW1800000037.371.6.1</t>
        </is>
      </c>
      <c r="D44590" t="inlineStr">
        <is>
          <t>민주당은 오후 국정원 사건에 대한 박근혜 대통령의 책임을 묻는 내용의 공개서한을 청와대에 전달하려 했지만 무산됐다.</t>
        </is>
      </c>
      <c r="E44590" t="inlineStr">
        <is>
          <t>민주당</t>
        </is>
      </c>
      <c r="F44590" t="inlineStr">
        <is>
          <t>OGG_POLITICS</t>
        </is>
      </c>
    </row>
    <row r="44591">
      <c r="E44591" t="inlineStr">
        <is>
          <t>오후</t>
        </is>
      </c>
      <c r="F44591" t="inlineStr">
        <is>
          <t>TI_DURATION</t>
        </is>
      </c>
    </row>
    <row r="44592">
      <c r="E44592" t="inlineStr">
        <is>
          <t>국정원</t>
        </is>
      </c>
      <c r="F44592" t="inlineStr">
        <is>
          <t>OGG_POLITICS</t>
        </is>
      </c>
    </row>
    <row r="44593">
      <c r="E44593" t="inlineStr">
        <is>
          <t>박근혜</t>
        </is>
      </c>
      <c r="F44593" t="inlineStr">
        <is>
          <t>PS_NAME</t>
        </is>
      </c>
    </row>
    <row r="44594">
      <c r="E44594" t="inlineStr">
        <is>
          <t>대통령</t>
        </is>
      </c>
      <c r="F44594" t="inlineStr">
        <is>
          <t>CV_POSITION</t>
        </is>
      </c>
    </row>
    <row r="44595">
      <c r="E44595" t="inlineStr">
        <is>
          <t>청와대</t>
        </is>
      </c>
      <c r="F44595" t="inlineStr">
        <is>
          <t>OGG_POLITICS</t>
        </is>
      </c>
    </row>
    <row r="44597">
      <c r="B44597" t="inlineStr">
        <is>
          <t>NXNE2102008030.json</t>
        </is>
      </c>
      <c r="C44597" t="inlineStr">
        <is>
          <t>NWRW1800000037.371.7.1</t>
        </is>
      </c>
      <c r="D44597" t="inlineStr">
        <is>
          <t>새누리당 김태흠 원내대변인은 “국정조사를 끝까지 정치 공세, 허위사실 유포의 장으로 만든 것은 부끄러운 한 편의 코미디”라고 비난했다.</t>
        </is>
      </c>
      <c r="E44597" t="inlineStr">
        <is>
          <t>새누리당</t>
        </is>
      </c>
      <c r="F44597" t="inlineStr">
        <is>
          <t>OGG_POLITICS</t>
        </is>
      </c>
    </row>
    <row r="44598">
      <c r="E44598" t="inlineStr">
        <is>
          <t>김태흠</t>
        </is>
      </c>
      <c r="F44598" t="inlineStr">
        <is>
          <t>PS_NAME</t>
        </is>
      </c>
    </row>
    <row r="44599">
      <c r="E44599" t="inlineStr">
        <is>
          <t>원내대변인</t>
        </is>
      </c>
      <c r="F44599" t="inlineStr">
        <is>
          <t>CV_POSITION</t>
        </is>
      </c>
    </row>
    <row r="44600">
      <c r="E44600" t="inlineStr">
        <is>
          <t>한 편</t>
        </is>
      </c>
      <c r="F44600" t="inlineStr">
        <is>
          <t>QT_COUNT</t>
        </is>
      </c>
    </row>
    <row r="44602">
      <c r="B44602" t="inlineStr">
        <is>
          <t>NXNE2102008030.json</t>
        </is>
      </c>
      <c r="C44602" t="inlineStr">
        <is>
          <t>NWRW1800000037.371.8.1</t>
        </is>
      </c>
      <c r="D44602" t="inlineStr">
        <is>
          <t>한편 민주당은 이른바 ‘광주 경찰’ 발언으로 논란을 빚은 새누리당 조명철 의원을 국회 윤리위원회에 22일 제소하겠다고 밝혔다.</t>
        </is>
      </c>
      <c r="E44602" t="inlineStr">
        <is>
          <t>민주당</t>
        </is>
      </c>
      <c r="F44602" t="inlineStr">
        <is>
          <t>OGG_POLITICS</t>
        </is>
      </c>
    </row>
    <row r="44603">
      <c r="E44603" t="inlineStr">
        <is>
          <t>광주</t>
        </is>
      </c>
      <c r="F44603" t="inlineStr">
        <is>
          <t>LCP_CITY</t>
        </is>
      </c>
    </row>
    <row r="44604">
      <c r="E44604" t="inlineStr">
        <is>
          <t>경찰</t>
        </is>
      </c>
      <c r="F44604" t="inlineStr">
        <is>
          <t>OGG_POLITICS</t>
        </is>
      </c>
    </row>
    <row r="44605">
      <c r="E44605" t="inlineStr">
        <is>
          <t>새누리당</t>
        </is>
      </c>
      <c r="F44605" t="inlineStr">
        <is>
          <t>OGG_POLITICS</t>
        </is>
      </c>
    </row>
    <row r="44606">
      <c r="E44606" t="inlineStr">
        <is>
          <t>조명철</t>
        </is>
      </c>
      <c r="F44606" t="inlineStr">
        <is>
          <t>PS_NAME</t>
        </is>
      </c>
    </row>
    <row r="44607">
      <c r="E44607" t="inlineStr">
        <is>
          <t>의원</t>
        </is>
      </c>
      <c r="F44607" t="inlineStr">
        <is>
          <t>CV_POSITION</t>
        </is>
      </c>
    </row>
    <row r="44608">
      <c r="E44608" t="inlineStr">
        <is>
          <t>국회</t>
        </is>
      </c>
      <c r="F44608" t="inlineStr">
        <is>
          <t>OGG_POLITICS</t>
        </is>
      </c>
    </row>
    <row r="44609">
      <c r="E44609" t="inlineStr">
        <is>
          <t>22일</t>
        </is>
      </c>
      <c r="F44609" t="inlineStr">
        <is>
          <t>DT_DAY</t>
        </is>
      </c>
    </row>
    <row r="44611">
      <c r="B44611" t="inlineStr">
        <is>
          <t>NXNE2102008030.json</t>
        </is>
      </c>
      <c r="C44611" t="inlineStr">
        <is>
          <t>NWRW1800000037.371.8.3</t>
        </is>
      </c>
      <c r="D44611" t="inlineStr">
        <is>
          <t>새누리당 황우여 대표는 최고위원·중진 연석회의에서 “우발적인 발언이라 해도 국민 통합을 해칠 우려가 있다.</t>
        </is>
      </c>
      <c r="E44611" t="inlineStr">
        <is>
          <t>새누리당</t>
        </is>
      </c>
      <c r="F44611" t="inlineStr">
        <is>
          <t>OGG_POLITICS</t>
        </is>
      </c>
    </row>
    <row r="44612">
      <c r="E44612" t="inlineStr">
        <is>
          <t>황우여</t>
        </is>
      </c>
      <c r="F44612" t="inlineStr">
        <is>
          <t>PS_NAME</t>
        </is>
      </c>
    </row>
    <row r="44613">
      <c r="E44613" t="inlineStr">
        <is>
          <t>대표</t>
        </is>
      </c>
      <c r="F44613" t="inlineStr">
        <is>
          <t>CV_POSITION</t>
        </is>
      </c>
    </row>
    <row r="44614">
      <c r="E44614" t="inlineStr">
        <is>
          <t>최고위원</t>
        </is>
      </c>
      <c r="F44614" t="inlineStr">
        <is>
          <t>CV_POSITION</t>
        </is>
      </c>
    </row>
    <row r="44616">
      <c r="B44616" t="inlineStr">
        <is>
          <t>NXNE2102008030.json</t>
        </is>
      </c>
      <c r="C44616" t="inlineStr">
        <is>
          <t>NWRW1800000037.371.8.5</t>
        </is>
      </c>
      <c r="D44616" t="inlineStr">
        <is>
          <t>국정조사 특위 위원인 조 의원은 19일 청문회에서 증인으로 출석한 권은희 전 서울수서경찰서 수사과장에게 “대한민국 경찰이냐, 광주 경찰이냐”고 했다.</t>
        </is>
      </c>
      <c r="E44616" t="inlineStr">
        <is>
          <t>국정조사 특위</t>
        </is>
      </c>
      <c r="F44616" t="inlineStr">
        <is>
          <t>OGG_POLITICS</t>
        </is>
      </c>
    </row>
    <row r="44617">
      <c r="E44617" t="inlineStr">
        <is>
          <t>위원</t>
        </is>
      </c>
      <c r="F44617" t="inlineStr">
        <is>
          <t>CV_POSITION</t>
        </is>
      </c>
    </row>
    <row r="44618">
      <c r="E44618" t="inlineStr">
        <is>
          <t>조</t>
        </is>
      </c>
      <c r="F44618" t="inlineStr">
        <is>
          <t>PS_NAME</t>
        </is>
      </c>
    </row>
    <row r="44619">
      <c r="E44619" t="inlineStr">
        <is>
          <t>의원</t>
        </is>
      </c>
      <c r="F44619" t="inlineStr">
        <is>
          <t>CV_POSITION</t>
        </is>
      </c>
    </row>
    <row r="44620">
      <c r="E44620" t="inlineStr">
        <is>
          <t>19일</t>
        </is>
      </c>
      <c r="F44620" t="inlineStr">
        <is>
          <t>DT_DAY</t>
        </is>
      </c>
    </row>
    <row r="44621">
      <c r="E44621" t="inlineStr">
        <is>
          <t>권은희</t>
        </is>
      </c>
      <c r="F44621" t="inlineStr">
        <is>
          <t>PS_NAME</t>
        </is>
      </c>
    </row>
    <row r="44622">
      <c r="E44622" t="inlineStr">
        <is>
          <t>서울수서경찰서</t>
        </is>
      </c>
      <c r="F44622" t="inlineStr">
        <is>
          <t>OGG_POLITICS</t>
        </is>
      </c>
    </row>
    <row r="44623">
      <c r="E44623" t="inlineStr">
        <is>
          <t>수사과장</t>
        </is>
      </c>
      <c r="F44623" t="inlineStr">
        <is>
          <t>CV_POSITION</t>
        </is>
      </c>
    </row>
    <row r="44624">
      <c r="E44624" t="inlineStr">
        <is>
          <t>대한민국</t>
        </is>
      </c>
      <c r="F44624" t="inlineStr">
        <is>
          <t>LCP_COUNTRY</t>
        </is>
      </c>
    </row>
    <row r="44625">
      <c r="E44625" t="inlineStr">
        <is>
          <t>경찰</t>
        </is>
      </c>
      <c r="F44625" t="inlineStr">
        <is>
          <t>OGG_POLITICS</t>
        </is>
      </c>
    </row>
    <row r="44626">
      <c r="E44626" t="inlineStr">
        <is>
          <t>광주</t>
        </is>
      </c>
      <c r="F44626" t="inlineStr">
        <is>
          <t>LCP_CITY</t>
        </is>
      </c>
    </row>
    <row r="44627">
      <c r="E44627" t="inlineStr">
        <is>
          <t>경찰</t>
        </is>
      </c>
      <c r="F44627" t="inlineStr">
        <is>
          <t>OGG_POLITICS</t>
        </is>
      </c>
    </row>
    <row r="44629">
      <c r="B44629" t="inlineStr">
        <is>
          <t>NXNE2102008030.json</t>
        </is>
      </c>
      <c r="C44629" t="inlineStr">
        <is>
          <t>NWRW1800000038.23.4.1</t>
        </is>
      </c>
      <c r="D44629" t="inlineStr">
        <is>
          <t>스탠퍼드대 컴퓨터과학과 학부생과 대학원생 등 12명이 넘는 학생들이 최근 스마트폰을 이용한 결제 시스템을 개발하는 벤처기업 '클링클'에 합류하기 위해 휴학계를 냈다.</t>
        </is>
      </c>
      <c r="E44629" t="inlineStr">
        <is>
          <t>스탠퍼드대</t>
        </is>
      </c>
      <c r="F44629" t="inlineStr">
        <is>
          <t>OGG_EDUCATION</t>
        </is>
      </c>
    </row>
    <row r="44630">
      <c r="E44630" t="inlineStr">
        <is>
          <t>12명</t>
        </is>
      </c>
      <c r="F44630" t="inlineStr">
        <is>
          <t>QT_MAN_COUNT</t>
        </is>
      </c>
    </row>
    <row r="44631">
      <c r="E44631" t="inlineStr">
        <is>
          <t>학생</t>
        </is>
      </c>
      <c r="F44631" t="inlineStr">
        <is>
          <t>CV_OCCUPATION</t>
        </is>
      </c>
    </row>
    <row r="44632">
      <c r="E44632" t="inlineStr">
        <is>
          <t>스마트폰</t>
        </is>
      </c>
      <c r="F44632" t="inlineStr">
        <is>
          <t>TMI_HW</t>
        </is>
      </c>
    </row>
    <row r="44633">
      <c r="E44633" t="inlineStr">
        <is>
          <t>클링클</t>
        </is>
      </c>
      <c r="F44633" t="inlineStr">
        <is>
          <t>OGG_ECONOMY</t>
        </is>
      </c>
    </row>
    <row r="44635">
      <c r="B44635" t="inlineStr">
        <is>
          <t>NXNE2102008030.json</t>
        </is>
      </c>
      <c r="C44635" t="inlineStr">
        <is>
          <t>NWRW1800000038.23.4.2</t>
        </is>
      </c>
      <c r="D44635" t="inlineStr">
        <is>
          <t>월스트리트저널(WSJ)은 이를 "스탠퍼드대 컴퓨터과학과 사상 최대의 이탈 사태 중 하나"라고 전했다.</t>
        </is>
      </c>
      <c r="E44635" t="inlineStr">
        <is>
          <t>월스트리트저널</t>
        </is>
      </c>
      <c r="F44635" t="inlineStr">
        <is>
          <t>OGG_MEDIA</t>
        </is>
      </c>
    </row>
    <row r="44636">
      <c r="E44636" t="inlineStr">
        <is>
          <t>WSJ</t>
        </is>
      </c>
      <c r="F44636" t="inlineStr">
        <is>
          <t>OGG_MEDIA</t>
        </is>
      </c>
    </row>
    <row r="44637">
      <c r="E44637" t="inlineStr">
        <is>
          <t>스탠퍼드대</t>
        </is>
      </c>
      <c r="F44637" t="inlineStr">
        <is>
          <t>OGG_EDUCATION</t>
        </is>
      </c>
    </row>
    <row r="44638">
      <c r="E44638" t="inlineStr">
        <is>
          <t>하나</t>
        </is>
      </c>
      <c r="F44638" t="inlineStr">
        <is>
          <t>QT_COUNT</t>
        </is>
      </c>
    </row>
    <row r="44640">
      <c r="B44640" t="inlineStr">
        <is>
          <t>NXNE2102008030.json</t>
        </is>
      </c>
      <c r="C44640" t="inlineStr">
        <is>
          <t>NWRW1800000038.23.5.1</t>
        </is>
      </c>
      <c r="D44640" t="inlineStr">
        <is>
          <t>클링클의 창업자는 작년 봄 이 학과를 졸업한 루카스 듀플란(21)이다.</t>
        </is>
      </c>
      <c r="E44640" t="inlineStr">
        <is>
          <t>클링클</t>
        </is>
      </c>
      <c r="F44640" t="inlineStr">
        <is>
          <t>OGG_ECONOMY</t>
        </is>
      </c>
    </row>
    <row r="44641">
      <c r="E44641" t="inlineStr">
        <is>
          <t>창업자</t>
        </is>
      </c>
      <c r="F44641" t="inlineStr">
        <is>
          <t>CV_POSITION</t>
        </is>
      </c>
    </row>
    <row r="44642">
      <c r="E44642" t="inlineStr">
        <is>
          <t>작년 봄</t>
        </is>
      </c>
      <c r="F44642" t="inlineStr">
        <is>
          <t>DT_SEASON</t>
        </is>
      </c>
    </row>
    <row r="44643">
      <c r="E44643" t="inlineStr">
        <is>
          <t>루카스 듀플란</t>
        </is>
      </c>
      <c r="F44643" t="inlineStr">
        <is>
          <t>PS_NAME</t>
        </is>
      </c>
    </row>
    <row r="44644">
      <c r="E44644" t="inlineStr">
        <is>
          <t>21</t>
        </is>
      </c>
      <c r="F44644" t="inlineStr">
        <is>
          <t>QT_AGE</t>
        </is>
      </c>
    </row>
    <row r="44646">
      <c r="B44646" t="inlineStr">
        <is>
          <t>NXNE2102008030.json</t>
        </is>
      </c>
      <c r="C44646" t="inlineStr">
        <is>
          <t>NWRW1800000038.23.5.4</t>
        </is>
      </c>
      <c r="D44646" t="inlineStr">
        <is>
          <t>클링클은 스마트폰을 상점에서 현금처럼 사용할 수 있게 하는 기술을 개발하는 회사다.</t>
        </is>
      </c>
      <c r="E44646" t="inlineStr">
        <is>
          <t>클링클</t>
        </is>
      </c>
      <c r="F44646" t="inlineStr">
        <is>
          <t>OGG_ECONOMY</t>
        </is>
      </c>
    </row>
    <row r="44647">
      <c r="E44647" t="inlineStr">
        <is>
          <t>스마트폰</t>
        </is>
      </c>
      <c r="F44647" t="inlineStr">
        <is>
          <t>TMI_HW</t>
        </is>
      </c>
    </row>
    <row r="44649">
      <c r="B44649" t="inlineStr">
        <is>
          <t>NXNE2102008030.json</t>
        </is>
      </c>
      <c r="C44649" t="inlineStr">
        <is>
          <t>NWRW1800000038.23.6.1</t>
        </is>
      </c>
      <c r="D44649" t="inlineStr">
        <is>
          <t>모바일 결제 시장은 구글을 비롯해 이동통신사업자, 유통업체 등이 최적의 결제 시스템을 만들기 위해 수십억달러를 쏟아붓는 분야다.</t>
        </is>
      </c>
      <c r="E44649" t="inlineStr">
        <is>
          <t>모바일</t>
        </is>
      </c>
      <c r="F44649" t="inlineStr">
        <is>
          <t>TMI_HW</t>
        </is>
      </c>
    </row>
    <row r="44650">
      <c r="E44650" t="inlineStr">
        <is>
          <t>구글</t>
        </is>
      </c>
      <c r="F44650" t="inlineStr">
        <is>
          <t>OGG_ECONOMY</t>
        </is>
      </c>
    </row>
    <row r="44652">
      <c r="B44652" t="inlineStr">
        <is>
          <t>NXNE2102008030.json</t>
        </is>
      </c>
      <c r="C44652" t="inlineStr">
        <is>
          <t>NWRW1800000038.23.7.1</t>
        </is>
      </c>
      <c r="D44652" t="inlineStr">
        <is>
          <t>스탠퍼드대 존 헤네시 총장은 "학부생이 창업한 회사 대부분은 1년도 넘기지 못하지만, 내가 보기에 클링클은 싹수가 보인다. 구글과 직접 경쟁하거나, 구글이 인수하려 들 수도 있을 것"이라고 말했다.</t>
        </is>
      </c>
      <c r="E44652" t="inlineStr">
        <is>
          <t>스탠퍼드대</t>
        </is>
      </c>
      <c r="F44652" t="inlineStr">
        <is>
          <t>OGG_EDUCATION</t>
        </is>
      </c>
    </row>
    <row r="44653">
      <c r="E44653" t="inlineStr">
        <is>
          <t>존 헤네시</t>
        </is>
      </c>
      <c r="F44653" t="inlineStr">
        <is>
          <t>PS_NAME</t>
        </is>
      </c>
    </row>
    <row r="44654">
      <c r="E44654" t="inlineStr">
        <is>
          <t>총장</t>
        </is>
      </c>
      <c r="F44654" t="inlineStr">
        <is>
          <t>CV_POSITION</t>
        </is>
      </c>
    </row>
    <row r="44655">
      <c r="E44655" t="inlineStr">
        <is>
          <t>1년</t>
        </is>
      </c>
      <c r="F44655" t="inlineStr">
        <is>
          <t>DT_DURATION</t>
        </is>
      </c>
    </row>
    <row r="44656">
      <c r="E44656" t="inlineStr">
        <is>
          <t>클링클</t>
        </is>
      </c>
      <c r="F44656" t="inlineStr">
        <is>
          <t>OGG_ECONOMY</t>
        </is>
      </c>
    </row>
    <row r="44657">
      <c r="E44657" t="inlineStr">
        <is>
          <t>구글</t>
        </is>
      </c>
      <c r="F44657" t="inlineStr">
        <is>
          <t>OGG_ECONOMY</t>
        </is>
      </c>
    </row>
    <row r="44658">
      <c r="E44658" t="inlineStr">
        <is>
          <t>구글</t>
        </is>
      </c>
      <c r="F44658" t="inlineStr">
        <is>
          <t>OGG_ECONOMY</t>
        </is>
      </c>
    </row>
    <row r="44660">
      <c r="B44660" t="inlineStr">
        <is>
          <t>NXNE2102008030.json</t>
        </is>
      </c>
      <c r="C44660" t="inlineStr">
        <is>
          <t>NWRW1800000038.23.7.2</t>
        </is>
      </c>
      <c r="D44660" t="inlineStr">
        <is>
          <t>구글 이사를 맡고 있는 헤네시 총장은 제자가 만든 클링클의 고문(adviser)직을 수락했다.</t>
        </is>
      </c>
      <c r="E44660" t="inlineStr">
        <is>
          <t>구글</t>
        </is>
      </c>
      <c r="F44660" t="inlineStr">
        <is>
          <t>OGG_ECONOMY</t>
        </is>
      </c>
    </row>
    <row r="44661">
      <c r="E44661" t="inlineStr">
        <is>
          <t>이사</t>
        </is>
      </c>
      <c r="F44661" t="inlineStr">
        <is>
          <t>CV_POSITION</t>
        </is>
      </c>
    </row>
    <row r="44662">
      <c r="E44662" t="inlineStr">
        <is>
          <t>헤네시</t>
        </is>
      </c>
      <c r="F44662" t="inlineStr">
        <is>
          <t>PS_NAME</t>
        </is>
      </c>
    </row>
    <row r="44663">
      <c r="E44663" t="inlineStr">
        <is>
          <t>총장</t>
        </is>
      </c>
      <c r="F44663" t="inlineStr">
        <is>
          <t>CV_POSITION</t>
        </is>
      </c>
    </row>
    <row r="44664">
      <c r="E44664" t="inlineStr">
        <is>
          <t>클링클</t>
        </is>
      </c>
      <c r="F44664" t="inlineStr">
        <is>
          <t>OGG_ECONOMY</t>
        </is>
      </c>
    </row>
    <row r="44665">
      <c r="E44665" t="inlineStr">
        <is>
          <t>고문</t>
        </is>
      </c>
      <c r="F44665" t="inlineStr">
        <is>
          <t>CV_POSITION</t>
        </is>
      </c>
    </row>
    <row r="44666">
      <c r="E44666" t="inlineStr">
        <is>
          <t>adviser</t>
        </is>
      </c>
      <c r="F44666" t="inlineStr">
        <is>
          <t>CV_POSITION</t>
        </is>
      </c>
    </row>
    <row r="44668">
      <c r="B44668" t="inlineStr">
        <is>
          <t>NXNE2102008030.json</t>
        </is>
      </c>
      <c r="C44668" t="inlineStr">
        <is>
          <t>NWRW1800000053.60.3.4</t>
        </is>
      </c>
      <c r="D44668" t="inlineStr">
        <is>
          <t>경제사회발전노사정위원회 국제팀에 따르면 최근 유럽연합(EU) 산하 연구기관인 ‘유로파운드(Eurofound)’는 지속 가능한 일자리의 의미를 정하고 관련 정책을 분석해 보고서를 펴냈다.</t>
        </is>
      </c>
      <c r="E44668" t="inlineStr">
        <is>
          <t>경제사회발전노사정위원회</t>
        </is>
      </c>
      <c r="F44668" t="inlineStr">
        <is>
          <t>OGG_OTHERS</t>
        </is>
      </c>
    </row>
    <row r="44669">
      <c r="E44669" t="inlineStr">
        <is>
          <t>유럽연합</t>
        </is>
      </c>
      <c r="F44669" t="inlineStr">
        <is>
          <t>OGG_OTHERS</t>
        </is>
      </c>
    </row>
    <row r="44670">
      <c r="E44670" t="inlineStr">
        <is>
          <t>EU</t>
        </is>
      </c>
      <c r="F44670" t="inlineStr">
        <is>
          <t>OGG_OTHERS</t>
        </is>
      </c>
    </row>
    <row r="44672">
      <c r="B44672" t="inlineStr">
        <is>
          <t>NXNE2102008030.json</t>
        </is>
      </c>
      <c r="C44672" t="inlineStr">
        <is>
          <t>NWRW1800000053.60.7.1</t>
        </is>
      </c>
      <c r="D44672" t="inlineStr">
        <is>
          <t>이에 유로파운드는 지속 가능한 일자리를 EU 회원국들이 정책의제로 과감히 도입하라고 권고했다.</t>
        </is>
      </c>
      <c r="E44672" t="inlineStr">
        <is>
          <t>EU</t>
        </is>
      </c>
      <c r="F44672" t="inlineStr">
        <is>
          <t>OGG_OTHERS</t>
        </is>
      </c>
    </row>
    <row r="44674">
      <c r="B44674" t="inlineStr">
        <is>
          <t>NXNE2102008030.json</t>
        </is>
      </c>
      <c r="C44674" t="inlineStr">
        <is>
          <t>NWRW1800000032.290.1.1</t>
        </is>
      </c>
      <c r="D44674" t="inlineStr">
        <is>
          <t>기아차 실습생 열흘째 의식불명…“허술한 응급의료체계 탓” 비판</t>
        </is>
      </c>
      <c r="E44674" t="inlineStr">
        <is>
          <t>기아차</t>
        </is>
      </c>
      <c r="F44674" t="inlineStr">
        <is>
          <t>OGG_ECONOMY</t>
        </is>
      </c>
    </row>
    <row r="44675">
      <c r="E44675" t="inlineStr">
        <is>
          <t>열흘째</t>
        </is>
      </c>
      <c r="F44675" t="inlineStr">
        <is>
          <t>DT_DURATION</t>
        </is>
      </c>
    </row>
    <row r="44677">
      <c r="B44677" t="inlineStr">
        <is>
          <t>NXNE2102008030.json</t>
        </is>
      </c>
      <c r="C44677" t="inlineStr">
        <is>
          <t>NWRW1800000032.290.2.1</t>
        </is>
      </c>
      <c r="D44677" t="inlineStr">
        <is>
          <t>시 “쓰러진 지 5시간40분 뒤 수술”</t>
        </is>
      </c>
      <c r="E44677" t="inlineStr">
        <is>
          <t>시</t>
        </is>
      </c>
      <c r="F44677" t="inlineStr">
        <is>
          <t>OGG_POLITICS</t>
        </is>
      </c>
    </row>
    <row r="44678">
      <c r="E44678" t="inlineStr">
        <is>
          <t>5시간40분 뒤</t>
        </is>
      </c>
      <c r="F44678" t="inlineStr">
        <is>
          <t>TI_OTHERS</t>
        </is>
      </c>
    </row>
    <row r="44680">
      <c r="B44680" t="inlineStr">
        <is>
          <t>NXNE2102008030.json</t>
        </is>
      </c>
      <c r="C44680" t="inlineStr">
        <is>
          <t>NWRW1800000032.290.4.1</t>
        </is>
      </c>
      <c r="D44680" t="inlineStr">
        <is>
          <t>광주광역시는 26일 “김군이 토요일 저녁 병원 응급실을 전전하다 세번째 병원에서 쓰러진 지 5시간40분이 지나서야 수술을 받았다”며 “병원 3곳의 진료기록부 등을 확인하고 있다”고 밝혔다.</t>
        </is>
      </c>
      <c r="E44680" t="inlineStr">
        <is>
          <t>광주광역시</t>
        </is>
      </c>
      <c r="F44680" t="inlineStr">
        <is>
          <t>OGG_POLITICS</t>
        </is>
      </c>
    </row>
    <row r="44681">
      <c r="E44681" t="inlineStr">
        <is>
          <t>26일</t>
        </is>
      </c>
      <c r="F44681" t="inlineStr">
        <is>
          <t>DT_DAY</t>
        </is>
      </c>
    </row>
    <row r="44682">
      <c r="E44682" t="inlineStr">
        <is>
          <t>김</t>
        </is>
      </c>
      <c r="F44682" t="inlineStr">
        <is>
          <t>PS_NAME</t>
        </is>
      </c>
    </row>
    <row r="44683">
      <c r="E44683" t="inlineStr">
        <is>
          <t>토요일</t>
        </is>
      </c>
      <c r="F44683" t="inlineStr">
        <is>
          <t>DT_DAY</t>
        </is>
      </c>
    </row>
    <row r="44684">
      <c r="E44684" t="inlineStr">
        <is>
          <t>저녁</t>
        </is>
      </c>
      <c r="F44684" t="inlineStr">
        <is>
          <t>TI_DURATION</t>
        </is>
      </c>
    </row>
    <row r="44685">
      <c r="E44685" t="inlineStr">
        <is>
          <t>세번째</t>
        </is>
      </c>
      <c r="F44685" t="inlineStr">
        <is>
          <t>QT_ORDER</t>
        </is>
      </c>
    </row>
    <row r="44686">
      <c r="E44686" t="inlineStr">
        <is>
          <t>5시간40분</t>
        </is>
      </c>
      <c r="F44686" t="inlineStr">
        <is>
          <t>TI_DURATION</t>
        </is>
      </c>
    </row>
    <row r="44687">
      <c r="E44687" t="inlineStr">
        <is>
          <t>3곳</t>
        </is>
      </c>
      <c r="F44687" t="inlineStr">
        <is>
          <t>QT_COUNT</t>
        </is>
      </c>
    </row>
    <row r="44689">
      <c r="B44689" t="inlineStr">
        <is>
          <t>NXNE2102008030.json</t>
        </is>
      </c>
      <c r="C44689" t="inlineStr">
        <is>
          <t>NWRW1800000032.290.5.1</t>
        </is>
      </c>
      <c r="D44689" t="inlineStr">
        <is>
          <t>지난 17일 저녁 8시께 기아차 광주공장의 기숙사 경비실 앞에서 쓰러진 김군은 119구급차에 실려 인근 광주한국병원으로 옮겨졌다.</t>
        </is>
      </c>
      <c r="E44689" t="inlineStr">
        <is>
          <t>지난 17일</t>
        </is>
      </c>
      <c r="F44689" t="inlineStr">
        <is>
          <t>DT_DAY</t>
        </is>
      </c>
    </row>
    <row r="44690">
      <c r="E44690" t="inlineStr">
        <is>
          <t>저녁 8시께</t>
        </is>
      </c>
      <c r="F44690" t="inlineStr">
        <is>
          <t>TI_HOUR</t>
        </is>
      </c>
    </row>
    <row r="44691">
      <c r="E44691" t="inlineStr">
        <is>
          <t>기아차</t>
        </is>
      </c>
      <c r="F44691" t="inlineStr">
        <is>
          <t>OGG_ECONOMY</t>
        </is>
      </c>
    </row>
    <row r="44692">
      <c r="E44692" t="inlineStr">
        <is>
          <t>광주공장</t>
        </is>
      </c>
      <c r="F44692" t="inlineStr">
        <is>
          <t>AF_BUILDING</t>
        </is>
      </c>
    </row>
    <row r="44693">
      <c r="E44693" t="inlineStr">
        <is>
          <t>앞</t>
        </is>
      </c>
      <c r="F44693" t="inlineStr">
        <is>
          <t>TM_DIRECTION</t>
        </is>
      </c>
    </row>
    <row r="44694">
      <c r="E44694" t="inlineStr">
        <is>
          <t>김</t>
        </is>
      </c>
      <c r="F44694" t="inlineStr">
        <is>
          <t>PS_NAME</t>
        </is>
      </c>
    </row>
    <row r="44695">
      <c r="E44695" t="inlineStr">
        <is>
          <t>119구급차</t>
        </is>
      </c>
      <c r="F44695" t="inlineStr">
        <is>
          <t>AF_TRANSPORT</t>
        </is>
      </c>
    </row>
    <row r="44696">
      <c r="E44696" t="inlineStr">
        <is>
          <t>광주한국병원</t>
        </is>
      </c>
      <c r="F44696" t="inlineStr">
        <is>
          <t>OGG_MEDICINE</t>
        </is>
      </c>
    </row>
    <row r="44698">
      <c r="B44698" t="inlineStr">
        <is>
          <t>NXNE2102008030.json</t>
        </is>
      </c>
      <c r="C44698" t="inlineStr">
        <is>
          <t>NWRW1800000032.290.5.2</t>
        </is>
      </c>
      <c r="D44698" t="inlineStr">
        <is>
          <t>광주한국병원은 오후 8시27분 김군이 도착하자 컴퓨터 단층(CT)촬영으로 뇌지주막하 출혈을 확인한 뒤, 전남대병원에 연락해 ‘환자를 보내겠다’는 승락을 받았다.</t>
        </is>
      </c>
      <c r="E44698" t="inlineStr">
        <is>
          <t>광주한국병원</t>
        </is>
      </c>
      <c r="F44698" t="inlineStr">
        <is>
          <t>OGG_MEDICINE</t>
        </is>
      </c>
    </row>
    <row r="44699">
      <c r="E44699" t="inlineStr">
        <is>
          <t>오후 8시27분</t>
        </is>
      </c>
      <c r="F44699" t="inlineStr">
        <is>
          <t>TI_OTHERS</t>
        </is>
      </c>
    </row>
    <row r="44700">
      <c r="E44700" t="inlineStr">
        <is>
          <t>김</t>
        </is>
      </c>
      <c r="F44700" t="inlineStr">
        <is>
          <t>PS_NAME</t>
        </is>
      </c>
    </row>
    <row r="44701">
      <c r="E44701" t="inlineStr">
        <is>
          <t>컴퓨터 단층(CT)촬영</t>
        </is>
      </c>
      <c r="F44701" t="inlineStr">
        <is>
          <t>TR_MEDICINE</t>
        </is>
      </c>
    </row>
    <row r="44702">
      <c r="E44702" t="inlineStr">
        <is>
          <t>뇌지주막하</t>
        </is>
      </c>
      <c r="F44702" t="inlineStr">
        <is>
          <t>TM_CELL_TISSUE_ORGAN</t>
        </is>
      </c>
    </row>
    <row r="44703">
      <c r="E44703" t="inlineStr">
        <is>
          <t>전남대병원</t>
        </is>
      </c>
      <c r="F44703" t="inlineStr">
        <is>
          <t>OGG_MEDICINE</t>
        </is>
      </c>
    </row>
    <row r="44705">
      <c r="B44705" t="inlineStr">
        <is>
          <t>NXNE2102008030.json</t>
        </is>
      </c>
      <c r="C44705" t="inlineStr">
        <is>
          <t>NWRW1800000032.290.6.1</t>
        </is>
      </c>
      <c r="D44705" t="inlineStr">
        <is>
          <t>그러나 전남대병원에서 김군은 다시 검사를 받으며 두 시간 넘게 머물렀다.</t>
        </is>
      </c>
      <c r="E44705" t="inlineStr">
        <is>
          <t>전남대병원</t>
        </is>
      </c>
      <c r="F44705" t="inlineStr">
        <is>
          <t>OGG_MEDICINE</t>
        </is>
      </c>
    </row>
    <row r="44706">
      <c r="E44706" t="inlineStr">
        <is>
          <t>김</t>
        </is>
      </c>
      <c r="F44706" t="inlineStr">
        <is>
          <t>PS_NAME</t>
        </is>
      </c>
    </row>
    <row r="44707">
      <c r="E44707" t="inlineStr">
        <is>
          <t>두 시간</t>
        </is>
      </c>
      <c r="F44707" t="inlineStr">
        <is>
          <t>TI_DURATION</t>
        </is>
      </c>
    </row>
    <row r="44709">
      <c r="B44709" t="inlineStr">
        <is>
          <t>NXNE2102008030.json</t>
        </is>
      </c>
      <c r="C44709" t="inlineStr">
        <is>
          <t>NWRW1800000032.290.6.3</t>
        </is>
      </c>
      <c r="D44709" t="inlineStr">
        <is>
          <t>전남대병원 쪽은 “오후 9시24분 다른 뇌출혈 환자(71)가 들어와 병실도, 인력도 부족했다”고 해명했다.</t>
        </is>
      </c>
      <c r="E44709" t="inlineStr">
        <is>
          <t>전남대병원</t>
        </is>
      </c>
      <c r="F44709" t="inlineStr">
        <is>
          <t>OGG_MEDICINE</t>
        </is>
      </c>
    </row>
    <row r="44710">
      <c r="E44710" t="inlineStr">
        <is>
          <t>오후 9시24분</t>
        </is>
      </c>
      <c r="F44710" t="inlineStr">
        <is>
          <t>TI_OTHERS</t>
        </is>
      </c>
    </row>
    <row r="44711">
      <c r="E44711" t="inlineStr">
        <is>
          <t>뇌출혈</t>
        </is>
      </c>
      <c r="F44711" t="inlineStr">
        <is>
          <t>TMM_DISEASE</t>
        </is>
      </c>
    </row>
    <row r="44712">
      <c r="E44712" t="inlineStr">
        <is>
          <t>71</t>
        </is>
      </c>
      <c r="F44712" t="inlineStr">
        <is>
          <t>QT_AGE</t>
        </is>
      </c>
    </row>
    <row r="44714">
      <c r="B44714" t="inlineStr">
        <is>
          <t>NXNE2102008030.json</t>
        </is>
      </c>
      <c r="C44714" t="inlineStr">
        <is>
          <t>NWRW1800000032.290.6.5</t>
        </is>
      </c>
      <c r="D44714" t="inlineStr">
        <is>
          <t>이 때문에 전남대병원 쪽이 김군 이송을 받아들이고도 ‘당직근무가 제대로 이뤄지지 않아 조처를 하지 못한 것 아니냐’는 의혹이 일고 있다.</t>
        </is>
      </c>
      <c r="E44714" t="inlineStr">
        <is>
          <t>전남대병원</t>
        </is>
      </c>
      <c r="F44714" t="inlineStr">
        <is>
          <t>OGG_MEDICINE</t>
        </is>
      </c>
    </row>
    <row r="44715">
      <c r="E44715" t="inlineStr">
        <is>
          <t>김</t>
        </is>
      </c>
      <c r="F44715" t="inlineStr">
        <is>
          <t>PS_NAME</t>
        </is>
      </c>
    </row>
    <row r="44717">
      <c r="B44717" t="inlineStr">
        <is>
          <t>NXNE2102008030.json</t>
        </is>
      </c>
      <c r="C44717" t="inlineStr">
        <is>
          <t>NWRW1800000021.317.2.1</t>
        </is>
      </c>
      <c r="D44717" t="inlineStr">
        <is>
          <t>정부가 28일 국무회의를 열어 의결한 내년도 환경 분야 예산 중 눈에 띄는 부분은 폐기물에너지 자원화, 기후변화 대응 등 저탄소 녹색성장 분야다.</t>
        </is>
      </c>
      <c r="E44717" t="inlineStr">
        <is>
          <t>정부</t>
        </is>
      </c>
      <c r="F44717" t="inlineStr">
        <is>
          <t>OGG_POLITICS</t>
        </is>
      </c>
    </row>
    <row r="44718">
      <c r="E44718" t="inlineStr">
        <is>
          <t>28일</t>
        </is>
      </c>
      <c r="F44718" t="inlineStr">
        <is>
          <t>DT_DAY</t>
        </is>
      </c>
    </row>
    <row r="44719">
      <c r="E44719" t="inlineStr">
        <is>
          <t>국무회의</t>
        </is>
      </c>
      <c r="F44719" t="inlineStr">
        <is>
          <t>OGG_POLITICS</t>
        </is>
      </c>
    </row>
    <row r="44720">
      <c r="E44720" t="inlineStr">
        <is>
          <t>내년도</t>
        </is>
      </c>
      <c r="F44720" t="inlineStr">
        <is>
          <t>DT_YEAR</t>
        </is>
      </c>
    </row>
    <row r="44721">
      <c r="E44721" t="inlineStr">
        <is>
          <t>눈</t>
        </is>
      </c>
      <c r="F44721" t="inlineStr">
        <is>
          <t>AM_PART</t>
        </is>
      </c>
    </row>
    <row r="44723">
      <c r="B44723" t="inlineStr">
        <is>
          <t>NXNE2102008030.json</t>
        </is>
      </c>
      <c r="C44723" t="inlineStr">
        <is>
          <t>NWRW1800000021.317.2.3</t>
        </is>
      </c>
      <c r="D44723" t="inlineStr">
        <is>
          <t>환경부는 폐기물 에너지화 종합대책에서 현재 매립하거나 바다에 버리는 가연성 폐기물과 유기성 폐기물을 2020년까지 전량 에너지화하기로 했다.</t>
        </is>
      </c>
      <c r="E44723" t="inlineStr">
        <is>
          <t>환경부</t>
        </is>
      </c>
      <c r="F44723" t="inlineStr">
        <is>
          <t>OGG_POLITICS</t>
        </is>
      </c>
    </row>
    <row r="44724">
      <c r="E44724" t="inlineStr">
        <is>
          <t>2020년까지</t>
        </is>
      </c>
      <c r="F44724" t="inlineStr">
        <is>
          <t>DT_OTHERS</t>
        </is>
      </c>
    </row>
    <row r="44726">
      <c r="B44726" t="inlineStr">
        <is>
          <t>NXNE2102008030.json</t>
        </is>
      </c>
      <c r="C44726" t="inlineStr">
        <is>
          <t>NWRW1800000021.317.3.1</t>
        </is>
      </c>
      <c r="D44726" t="inlineStr">
        <is>
          <t>정부는 폐기물에너지화 종합대책이 추진되면 2020년까지 △원유 1200만 배럴 대체 효과 △온실가스 834만 t 감축 △폐기물 처리비용 2조9490억 원 절감 등 연간 4조803억 원의 경제 효과와 일자리 5만 개 창출 효과가 있을 것으로 기대하고 있다.</t>
        </is>
      </c>
      <c r="E44726" t="inlineStr">
        <is>
          <t>정부</t>
        </is>
      </c>
      <c r="F44726" t="inlineStr">
        <is>
          <t>OGG_POLITICS</t>
        </is>
      </c>
    </row>
    <row r="44727">
      <c r="E44727" t="inlineStr">
        <is>
          <t>2020년까지</t>
        </is>
      </c>
      <c r="F44727" t="inlineStr">
        <is>
          <t>DT_OTHERS</t>
        </is>
      </c>
    </row>
    <row r="44728">
      <c r="E44728" t="inlineStr">
        <is>
          <t>원유</t>
        </is>
      </c>
      <c r="F44728" t="inlineStr">
        <is>
          <t>MT_CHEMICAL</t>
        </is>
      </c>
    </row>
    <row r="44729">
      <c r="E44729" t="inlineStr">
        <is>
          <t>1200만 배럴</t>
        </is>
      </c>
      <c r="F44729" t="inlineStr">
        <is>
          <t>QT_WEIGHT</t>
        </is>
      </c>
    </row>
    <row r="44730">
      <c r="E44730" t="inlineStr">
        <is>
          <t>온실가스</t>
        </is>
      </c>
      <c r="F44730" t="inlineStr">
        <is>
          <t>MT_CHEMICAL</t>
        </is>
      </c>
    </row>
    <row r="44731">
      <c r="E44731" t="inlineStr">
        <is>
          <t>834만 t</t>
        </is>
      </c>
      <c r="F44731" t="inlineStr">
        <is>
          <t>QT_WEIGHT</t>
        </is>
      </c>
    </row>
    <row r="44732">
      <c r="E44732" t="inlineStr">
        <is>
          <t>2조9490억 원</t>
        </is>
      </c>
      <c r="F44732" t="inlineStr">
        <is>
          <t>QT_PRICE</t>
        </is>
      </c>
    </row>
    <row r="44733">
      <c r="E44733" t="inlineStr">
        <is>
          <t>연간</t>
        </is>
      </c>
      <c r="F44733" t="inlineStr">
        <is>
          <t>DT_DURATION</t>
        </is>
      </c>
    </row>
    <row r="44734">
      <c r="E44734" t="inlineStr">
        <is>
          <t>4조803억 원</t>
        </is>
      </c>
      <c r="F44734" t="inlineStr">
        <is>
          <t>QT_PRICE</t>
        </is>
      </c>
    </row>
    <row r="44735">
      <c r="E44735" t="inlineStr">
        <is>
          <t>5만 개</t>
        </is>
      </c>
      <c r="F44735" t="inlineStr">
        <is>
          <t>QT_COUNT</t>
        </is>
      </c>
    </row>
    <row r="44737">
      <c r="B44737" t="inlineStr">
        <is>
          <t>NXNE2102008030.json</t>
        </is>
      </c>
      <c r="C44737" t="inlineStr">
        <is>
          <t>NWRW1800000021.317.5.1</t>
        </is>
      </c>
      <c r="D44737" t="inlineStr">
        <is>
          <t>내년도 환경부 예산은 올해 4조282억 원보다 3962억 원(9.8%) 많은 4조4244억 원을 편성했다.</t>
        </is>
      </c>
      <c r="E44737" t="inlineStr">
        <is>
          <t>내년</t>
        </is>
      </c>
      <c r="F44737" t="inlineStr">
        <is>
          <t>DT_YEAR</t>
        </is>
      </c>
    </row>
    <row r="44738">
      <c r="E44738" t="inlineStr">
        <is>
          <t>환경부</t>
        </is>
      </c>
      <c r="F44738" t="inlineStr">
        <is>
          <t>OGG_POLITICS</t>
        </is>
      </c>
    </row>
    <row r="44739">
      <c r="E44739" t="inlineStr">
        <is>
          <t>올해</t>
        </is>
      </c>
      <c r="F44739" t="inlineStr">
        <is>
          <t>DT_YEAR</t>
        </is>
      </c>
    </row>
    <row r="44740">
      <c r="E44740" t="inlineStr">
        <is>
          <t>4조282억 원</t>
        </is>
      </c>
      <c r="F44740" t="inlineStr">
        <is>
          <t>QT_PRICE</t>
        </is>
      </c>
    </row>
    <row r="44741">
      <c r="E44741" t="inlineStr">
        <is>
          <t>3962억 원</t>
        </is>
      </c>
      <c r="F44741" t="inlineStr">
        <is>
          <t>QT_PRICE</t>
        </is>
      </c>
    </row>
    <row r="44742">
      <c r="E44742" t="inlineStr">
        <is>
          <t>9.8%</t>
        </is>
      </c>
      <c r="F44742" t="inlineStr">
        <is>
          <t>QT_PERCENTAGE</t>
        </is>
      </c>
    </row>
    <row r="44743">
      <c r="E44743" t="inlineStr">
        <is>
          <t>4조4244억 원</t>
        </is>
      </c>
      <c r="F44743" t="inlineStr">
        <is>
          <t>QT_PRICE</t>
        </is>
      </c>
    </row>
    <row r="44745">
      <c r="B44745" t="inlineStr">
        <is>
          <t>NXNE2102008030.json</t>
        </is>
      </c>
      <c r="C44745" t="inlineStr">
        <is>
          <t>NWRW1800000022.128.3.1</t>
        </is>
      </c>
      <c r="D44745" t="inlineStr">
        <is>
          <t>요즘 북한의 미사일 발사를 보면 마치 북한이 고양이고 국제사회가 쥐가 된 느낌이다.</t>
        </is>
      </c>
      <c r="E44745" t="inlineStr">
        <is>
          <t>북한</t>
        </is>
      </c>
      <c r="F44745" t="inlineStr">
        <is>
          <t>OGG_POLITICS</t>
        </is>
      </c>
    </row>
    <row r="44746">
      <c r="E44746" t="inlineStr">
        <is>
          <t>미사일</t>
        </is>
      </c>
      <c r="F44746" t="inlineStr">
        <is>
          <t>AF_WEAPON</t>
        </is>
      </c>
    </row>
    <row r="44747">
      <c r="E44747" t="inlineStr">
        <is>
          <t>북한</t>
        </is>
      </c>
      <c r="F44747" t="inlineStr">
        <is>
          <t>OGG_POLITICS</t>
        </is>
      </c>
    </row>
    <row r="44748">
      <c r="E44748" t="inlineStr">
        <is>
          <t>고양이</t>
        </is>
      </c>
      <c r="F44748" t="inlineStr">
        <is>
          <t>AM_MAMMALIA</t>
        </is>
      </c>
    </row>
    <row r="44749">
      <c r="E44749" t="inlineStr">
        <is>
          <t>쥐</t>
        </is>
      </c>
      <c r="F44749" t="inlineStr">
        <is>
          <t>AM_MAMMALIA</t>
        </is>
      </c>
    </row>
    <row r="44751">
      <c r="B44751" t="inlineStr">
        <is>
          <t>NXNE2102008030.json</t>
        </is>
      </c>
      <c r="C44751" t="inlineStr">
        <is>
          <t>NWRW1800000022.128.4.1</t>
        </is>
      </c>
      <c r="D44751" t="inlineStr">
        <is>
          <t>1994년 제네바 핵합의가 이뤄질 수 있었던 것은 당시 클린턴 전 대통령의 영변 핵기지 폭격 불사 의지가 있었기 때문이다.</t>
        </is>
      </c>
      <c r="E44751" t="inlineStr">
        <is>
          <t>1994년</t>
        </is>
      </c>
      <c r="F44751" t="inlineStr">
        <is>
          <t>DT_YEAR</t>
        </is>
      </c>
    </row>
    <row r="44752">
      <c r="E44752" t="inlineStr">
        <is>
          <t>제네바 핵합의</t>
        </is>
      </c>
      <c r="F44752" t="inlineStr">
        <is>
          <t>OGG_OTHERS</t>
        </is>
      </c>
    </row>
    <row r="44753">
      <c r="E44753" t="inlineStr">
        <is>
          <t>클린턴</t>
        </is>
      </c>
      <c r="F44753" t="inlineStr">
        <is>
          <t>PS_NAME</t>
        </is>
      </c>
    </row>
    <row r="44754">
      <c r="E44754" t="inlineStr">
        <is>
          <t>대통령</t>
        </is>
      </c>
      <c r="F44754" t="inlineStr">
        <is>
          <t>CV_POSITION</t>
        </is>
      </c>
    </row>
    <row r="44755">
      <c r="E44755" t="inlineStr">
        <is>
          <t>영변</t>
        </is>
      </c>
      <c r="F44755" t="inlineStr">
        <is>
          <t>LCP_COUNTY</t>
        </is>
      </c>
    </row>
    <row r="44756">
      <c r="E44756" t="inlineStr">
        <is>
          <t>핵</t>
        </is>
      </c>
      <c r="F44756" t="inlineStr">
        <is>
          <t>AF_WEAPON</t>
        </is>
      </c>
    </row>
    <row r="44758">
      <c r="B44758" t="inlineStr">
        <is>
          <t>NXNE2102008030.json</t>
        </is>
      </c>
      <c r="C44758" t="inlineStr">
        <is>
          <t>NWRW1800000022.128.4.2</t>
        </is>
      </c>
      <c r="D44758" t="inlineStr">
        <is>
          <t>핵기지가 폭파되고 북한의 반격 기미가 있을 경우 선제공격한다면 북한은 미국의 화력을 막아낼 방법이 없었다.</t>
        </is>
      </c>
      <c r="E44758" t="inlineStr">
        <is>
          <t>핵</t>
        </is>
      </c>
      <c r="F44758" t="inlineStr">
        <is>
          <t>AF_WEAPON</t>
        </is>
      </c>
    </row>
    <row r="44759">
      <c r="E44759" t="inlineStr">
        <is>
          <t>북한</t>
        </is>
      </c>
      <c r="F44759" t="inlineStr">
        <is>
          <t>OGG_POLITICS</t>
        </is>
      </c>
    </row>
    <row r="44760">
      <c r="E44760" t="inlineStr">
        <is>
          <t>북한</t>
        </is>
      </c>
      <c r="F44760" t="inlineStr">
        <is>
          <t>OGG_POLITICS</t>
        </is>
      </c>
    </row>
    <row r="44761">
      <c r="E44761" t="inlineStr">
        <is>
          <t>미국</t>
        </is>
      </c>
      <c r="F44761" t="inlineStr">
        <is>
          <t>OGG_POLITICS</t>
        </is>
      </c>
    </row>
    <row r="44763">
      <c r="B44763" t="inlineStr">
        <is>
          <t>NXNE2102008030.json</t>
        </is>
      </c>
      <c r="C44763" t="inlineStr">
        <is>
          <t>NWRW1800000022.128.5.1</t>
        </is>
      </c>
      <c r="D44763" t="inlineStr">
        <is>
          <t>그동안 북한은 미국과 핵합의를 한 이후 뒤에서 꾸준하게 핵과 미사일을 개발해왔다.</t>
        </is>
      </c>
      <c r="E44763" t="inlineStr">
        <is>
          <t>북한</t>
        </is>
      </c>
      <c r="F44763" t="inlineStr">
        <is>
          <t>OGG_POLITICS</t>
        </is>
      </c>
    </row>
    <row r="44764">
      <c r="E44764" t="inlineStr">
        <is>
          <t>미국</t>
        </is>
      </c>
      <c r="F44764" t="inlineStr">
        <is>
          <t>OGG_POLITICS</t>
        </is>
      </c>
    </row>
    <row r="44765">
      <c r="E44765" t="inlineStr">
        <is>
          <t>미사일</t>
        </is>
      </c>
      <c r="F44765" t="inlineStr">
        <is>
          <t>AF_WEAPON</t>
        </is>
      </c>
    </row>
    <row r="44767">
      <c r="B44767" t="inlineStr">
        <is>
          <t>NXNE2102008030.json</t>
        </is>
      </c>
      <c r="C44767" t="inlineStr">
        <is>
          <t>NWRW1800000022.128.6.3</t>
        </is>
      </c>
      <c r="D44767" t="inlineStr">
        <is>
          <t>이때부터 북한은 자신감을 가지고 미사일과 핵을 본격적으로 개발했고 그 비용은 남측의 지원으로 충당했다.</t>
        </is>
      </c>
      <c r="E44767" t="inlineStr">
        <is>
          <t>북한</t>
        </is>
      </c>
      <c r="F44767" t="inlineStr">
        <is>
          <t>OGG_POLITICS</t>
        </is>
      </c>
    </row>
    <row r="44768">
      <c r="E44768" t="inlineStr">
        <is>
          <t>미사일</t>
        </is>
      </c>
      <c r="F44768" t="inlineStr">
        <is>
          <t>AF_WEAPON</t>
        </is>
      </c>
    </row>
    <row r="44769">
      <c r="E44769" t="inlineStr">
        <is>
          <t>남측</t>
        </is>
      </c>
      <c r="F44769" t="inlineStr">
        <is>
          <t>OGG_POLITICS</t>
        </is>
      </c>
    </row>
    <row r="44771">
      <c r="B44771" t="inlineStr">
        <is>
          <t>NXNE2102008030.json</t>
        </is>
      </c>
      <c r="C44771" t="inlineStr">
        <is>
          <t>NWRW1800000022.128.8.4</t>
        </is>
      </c>
      <c r="D44771" t="inlineStr">
        <is>
          <t>이때 북한은 미국에 다시 꼬리를 내렸지만 어리석게도 미국이 먼저 제재 수단을 풀면서 모든 것은 원점으로 돌아갔다.</t>
        </is>
      </c>
      <c r="E44771" t="inlineStr">
        <is>
          <t>북한</t>
        </is>
      </c>
      <c r="F44771" t="inlineStr">
        <is>
          <t>OGG_POLITICS</t>
        </is>
      </c>
    </row>
    <row r="44772">
      <c r="E44772" t="inlineStr">
        <is>
          <t>미국</t>
        </is>
      </c>
      <c r="F44772" t="inlineStr">
        <is>
          <t>LCP_COUNTRY</t>
        </is>
      </c>
    </row>
    <row r="44773">
      <c r="E44773" t="inlineStr">
        <is>
          <t>미국</t>
        </is>
      </c>
      <c r="F44773" t="inlineStr">
        <is>
          <t>LCP_COUNTRY</t>
        </is>
      </c>
    </row>
    <row r="44775">
      <c r="B44775" t="inlineStr">
        <is>
          <t>NXNE2102008030.json</t>
        </is>
      </c>
      <c r="C44775" t="inlineStr">
        <is>
          <t>NWRW1800000025.13.1.1</t>
        </is>
      </c>
      <c r="D44775" t="inlineStr">
        <is>
          <t>[도전! 실버 사장님]가구업체 ‘무리빙&amp;소파’ 김무영 사장</t>
        </is>
      </c>
      <c r="E44775" t="inlineStr">
        <is>
          <t>사장</t>
        </is>
      </c>
      <c r="F44775" t="inlineStr">
        <is>
          <t>CV_POSITION</t>
        </is>
      </c>
    </row>
    <row r="44776">
      <c r="E44776" t="inlineStr">
        <is>
          <t>무리빙&amp;소파</t>
        </is>
      </c>
      <c r="F44776" t="inlineStr">
        <is>
          <t>OGG_ECONOMY</t>
        </is>
      </c>
    </row>
    <row r="44777">
      <c r="E44777" t="inlineStr">
        <is>
          <t>김무영</t>
        </is>
      </c>
      <c r="F44777" t="inlineStr">
        <is>
          <t>PS_NAME</t>
        </is>
      </c>
    </row>
    <row r="44778">
      <c r="E44778" t="inlineStr">
        <is>
          <t>사장</t>
        </is>
      </c>
      <c r="F44778" t="inlineStr">
        <is>
          <t>CV_POSITION</t>
        </is>
      </c>
    </row>
    <row r="44780">
      <c r="B44780" t="inlineStr">
        <is>
          <t>NXNE2102008030.json</t>
        </is>
      </c>
      <c r="C44780" t="inlineStr">
        <is>
          <t>NWRW1800000025.13.2.1</t>
        </is>
      </c>
      <c r="D44780" t="inlineStr">
        <is>
          <t>《생활가구 유통판매업체 ‘무리빙&amp;소파’의 김무영 사장(57).</t>
        </is>
      </c>
      <c r="E44780" t="inlineStr">
        <is>
          <t>무리빙&amp;소파</t>
        </is>
      </c>
      <c r="F44780" t="inlineStr">
        <is>
          <t>OGG_ECONOMY</t>
        </is>
      </c>
    </row>
    <row r="44781">
      <c r="E44781" t="inlineStr">
        <is>
          <t>김무영</t>
        </is>
      </c>
      <c r="F44781" t="inlineStr">
        <is>
          <t>PS_NAME</t>
        </is>
      </c>
    </row>
    <row r="44782">
      <c r="E44782" t="inlineStr">
        <is>
          <t>사장</t>
        </is>
      </c>
      <c r="F44782" t="inlineStr">
        <is>
          <t>CV_POSITION</t>
        </is>
      </c>
    </row>
    <row r="44783">
      <c r="E44783" t="inlineStr">
        <is>
          <t>57</t>
        </is>
      </c>
      <c r="F44783" t="inlineStr">
        <is>
          <t>QT_AGE</t>
        </is>
      </c>
    </row>
    <row r="44785">
      <c r="B44785" t="inlineStr">
        <is>
          <t>NXNE2102008030.json</t>
        </is>
      </c>
      <c r="C44785" t="inlineStr">
        <is>
          <t>NWRW1800000025.13.4.2</t>
        </is>
      </c>
      <c r="D44785" t="inlineStr">
        <is>
          <t>대우차가 1997년 우크라이나에 공장을 세우고 라노스, 누비라, 레간자를 서유럽에 팔기 시작했을 때 그는 우크라이나에서 현지 자동차연구소장으로도 일했다.</t>
        </is>
      </c>
      <c r="E44785" t="inlineStr">
        <is>
          <t>대우차</t>
        </is>
      </c>
      <c r="F44785" t="inlineStr">
        <is>
          <t>OGG_ECONOMY</t>
        </is>
      </c>
    </row>
    <row r="44786">
      <c r="E44786" t="inlineStr">
        <is>
          <t>1997년</t>
        </is>
      </c>
      <c r="F44786" t="inlineStr">
        <is>
          <t>DT_YEAR</t>
        </is>
      </c>
    </row>
    <row r="44787">
      <c r="E44787" t="inlineStr">
        <is>
          <t>우크라이나</t>
        </is>
      </c>
      <c r="F44787" t="inlineStr">
        <is>
          <t>LCP_COUNTRY</t>
        </is>
      </c>
    </row>
    <row r="44788">
      <c r="E44788" t="inlineStr">
        <is>
          <t>라노스</t>
        </is>
      </c>
      <c r="F44788" t="inlineStr">
        <is>
          <t>AF_TRANSPORT</t>
        </is>
      </c>
    </row>
    <row r="44789">
      <c r="E44789" t="inlineStr">
        <is>
          <t>누비라</t>
        </is>
      </c>
      <c r="F44789" t="inlineStr">
        <is>
          <t>AF_TRANSPORT</t>
        </is>
      </c>
    </row>
    <row r="44790">
      <c r="E44790" t="inlineStr">
        <is>
          <t>레간자</t>
        </is>
      </c>
      <c r="F44790" t="inlineStr">
        <is>
          <t>AF_TRANSPORT</t>
        </is>
      </c>
    </row>
    <row r="44791">
      <c r="E44791" t="inlineStr">
        <is>
          <t>서유럽</t>
        </is>
      </c>
      <c r="F44791" t="inlineStr">
        <is>
          <t>LCG_CONTINENT</t>
        </is>
      </c>
    </row>
    <row r="44792">
      <c r="E44792" t="inlineStr">
        <is>
          <t>우크라이나</t>
        </is>
      </c>
      <c r="F44792" t="inlineStr">
        <is>
          <t>LCP_COUNTRY</t>
        </is>
      </c>
    </row>
    <row r="44793">
      <c r="E44793" t="inlineStr">
        <is>
          <t>자동차</t>
        </is>
      </c>
      <c r="F44793" t="inlineStr">
        <is>
          <t>AF_TRANSPORT</t>
        </is>
      </c>
    </row>
    <row r="44794">
      <c r="E44794" t="inlineStr">
        <is>
          <t>연구소장</t>
        </is>
      </c>
      <c r="F44794" t="inlineStr">
        <is>
          <t>CV_POSITION</t>
        </is>
      </c>
    </row>
    <row r="44796">
      <c r="B44796" t="inlineStr">
        <is>
          <t>NXNE2102008030.json</t>
        </is>
      </c>
      <c r="C44796" t="inlineStr">
        <is>
          <t>NWRW1800000025.13.4.3</t>
        </is>
      </c>
      <c r="D44796" t="inlineStr">
        <is>
          <t>1998년 대우가 휘청거리기 시작했고 1999년에는 현지 연구소 문을 닫았다.</t>
        </is>
      </c>
      <c r="E44796" t="inlineStr">
        <is>
          <t>1998년</t>
        </is>
      </c>
      <c r="F44796" t="inlineStr">
        <is>
          <t>DT_YEAR</t>
        </is>
      </c>
    </row>
    <row r="44797">
      <c r="E44797" t="inlineStr">
        <is>
          <t>대우</t>
        </is>
      </c>
      <c r="F44797" t="inlineStr">
        <is>
          <t>OGG_ECONOMY</t>
        </is>
      </c>
    </row>
    <row r="44798">
      <c r="E44798" t="inlineStr">
        <is>
          <t>1999년</t>
        </is>
      </c>
      <c r="F44798" t="inlineStr">
        <is>
          <t>DT_YEAR</t>
        </is>
      </c>
    </row>
    <row r="44800">
      <c r="B44800" t="inlineStr">
        <is>
          <t>NXNE2102008030.json</t>
        </is>
      </c>
      <c r="C44800" t="inlineStr">
        <is>
          <t>NWRW1800000025.13.7.2</t>
        </is>
      </c>
      <c r="D44800" t="inlineStr">
        <is>
          <t>2001년 대우차를 퇴직하고 장인가구에 입사했다.</t>
        </is>
      </c>
      <c r="E44800" t="inlineStr">
        <is>
          <t>2001년</t>
        </is>
      </c>
      <c r="F44800" t="inlineStr">
        <is>
          <t>DT_YEAR</t>
        </is>
      </c>
    </row>
    <row r="44801">
      <c r="E44801" t="inlineStr">
        <is>
          <t>대우차</t>
        </is>
      </c>
      <c r="F44801" t="inlineStr">
        <is>
          <t>OGG_ECONOMY</t>
        </is>
      </c>
    </row>
    <row r="44802">
      <c r="E44802" t="inlineStr">
        <is>
          <t>장인가구</t>
        </is>
      </c>
      <c r="F44802" t="inlineStr">
        <is>
          <t>OGG_ECONOMY</t>
        </is>
      </c>
    </row>
    <row r="44804">
      <c r="B44804" t="inlineStr">
        <is>
          <t>NXNE2102008030.json</t>
        </is>
      </c>
      <c r="C44804" t="inlineStr">
        <is>
          <t>NWRW1800000025.13.10.1</t>
        </is>
      </c>
      <c r="D44804" t="inlineStr">
        <is>
          <t>창업 전에는 대우차에서 일한 경험이 도움이 될 것이라고는 생각하지 못했다.</t>
        </is>
      </c>
      <c r="E44804" t="inlineStr">
        <is>
          <t>대우차</t>
        </is>
      </c>
      <c r="F44804" t="inlineStr">
        <is>
          <t>OGG_ECONOMY</t>
        </is>
      </c>
    </row>
    <row r="44806">
      <c r="B44806" t="inlineStr">
        <is>
          <t>NXNE2102008030.json</t>
        </is>
      </c>
      <c r="C44806" t="inlineStr">
        <is>
          <t>NWRW1800000025.13.14.1</t>
        </is>
      </c>
      <c r="D44806" t="inlineStr">
        <is>
          <t>■소호진흥협회 박광회 회장이 본 ‘김무영 사장 성공 요인’… 조바심 안내고… 목표 낮추고… 체면 잊고</t>
        </is>
      </c>
      <c r="E44806" t="inlineStr">
        <is>
          <t>소호진흥협회</t>
        </is>
      </c>
      <c r="F44806" t="inlineStr">
        <is>
          <t>OGG_ECONOMY</t>
        </is>
      </c>
    </row>
    <row r="44807">
      <c r="E44807" t="inlineStr">
        <is>
          <t>박광회</t>
        </is>
      </c>
      <c r="F44807" t="inlineStr">
        <is>
          <t>PS_NAME</t>
        </is>
      </c>
    </row>
    <row r="44808">
      <c r="E44808" t="inlineStr">
        <is>
          <t>회장</t>
        </is>
      </c>
      <c r="F44808" t="inlineStr">
        <is>
          <t>CV_POSITION</t>
        </is>
      </c>
    </row>
    <row r="44809">
      <c r="E44809" t="inlineStr">
        <is>
          <t>김무영</t>
        </is>
      </c>
      <c r="F44809" t="inlineStr">
        <is>
          <t>PS_NAME</t>
        </is>
      </c>
    </row>
    <row r="44810">
      <c r="E44810" t="inlineStr">
        <is>
          <t>사장</t>
        </is>
      </c>
      <c r="F44810" t="inlineStr">
        <is>
          <t>CV_POSITION</t>
        </is>
      </c>
    </row>
    <row r="44812">
      <c r="B44812" t="inlineStr">
        <is>
          <t>NXNE2102008030.json</t>
        </is>
      </c>
      <c r="C44812" t="inlineStr">
        <is>
          <t>NWRW1800000049.61.4.2</t>
        </is>
      </c>
      <c r="D44812" t="inlineStr">
        <is>
          <t>그가 보훈부 장관으로 임명되면 퇴역 군인들이 민간에서 진료를 받을 수 있도록 유도하는 친(親)시장 정책을 펼칠 것으로 보인다.</t>
        </is>
      </c>
      <c r="E44812" t="inlineStr">
        <is>
          <t>보훈부</t>
        </is>
      </c>
      <c r="F44812" t="inlineStr">
        <is>
          <t>OGG_POLITICS</t>
        </is>
      </c>
    </row>
    <row r="44813">
      <c r="E44813" t="inlineStr">
        <is>
          <t>장관</t>
        </is>
      </c>
      <c r="F44813" t="inlineStr">
        <is>
          <t>CV_POSITION</t>
        </is>
      </c>
    </row>
    <row r="44814">
      <c r="E44814" t="inlineStr">
        <is>
          <t>군인</t>
        </is>
      </c>
      <c r="F44814" t="inlineStr">
        <is>
          <t>CV_OCCUPATION</t>
        </is>
      </c>
    </row>
    <row r="44816">
      <c r="B44816" t="inlineStr">
        <is>
          <t>NXNE2102008030.json</t>
        </is>
      </c>
      <c r="C44816" t="inlineStr">
        <is>
          <t>NWRW1800000049.61.6.3</t>
        </is>
      </c>
      <c r="D44816" t="inlineStr">
        <is>
          <t>상원 정보위원회에서 활동 중인 코츠는 조지 W 부시 행정부에서 주독일 미국대사를 지냈다.</t>
        </is>
      </c>
      <c r="E44816" t="inlineStr">
        <is>
          <t>상원 정보위원회</t>
        </is>
      </c>
      <c r="F44816" t="inlineStr">
        <is>
          <t>OGG_POLITICS</t>
        </is>
      </c>
    </row>
    <row r="44817">
      <c r="E44817" t="inlineStr">
        <is>
          <t>코츠</t>
        </is>
      </c>
      <c r="F44817" t="inlineStr">
        <is>
          <t>PS_NAME</t>
        </is>
      </c>
    </row>
    <row r="44818">
      <c r="E44818" t="inlineStr">
        <is>
          <t>조지 W 부시</t>
        </is>
      </c>
      <c r="F44818" t="inlineStr">
        <is>
          <t>PS_NAME</t>
        </is>
      </c>
    </row>
    <row r="44819">
      <c r="E44819" t="inlineStr">
        <is>
          <t>행정부</t>
        </is>
      </c>
      <c r="F44819" t="inlineStr">
        <is>
          <t>OGG_POLITICS</t>
        </is>
      </c>
    </row>
    <row r="44820">
      <c r="E44820" t="inlineStr">
        <is>
          <t>독일</t>
        </is>
      </c>
      <c r="F44820" t="inlineStr">
        <is>
          <t>LCP_COUNTRY</t>
        </is>
      </c>
    </row>
    <row r="44821">
      <c r="E44821" t="inlineStr">
        <is>
          <t>미국</t>
        </is>
      </c>
      <c r="F44821" t="inlineStr">
        <is>
          <t>LCP_COUNTRY</t>
        </is>
      </c>
    </row>
    <row r="44822">
      <c r="E44822" t="inlineStr">
        <is>
          <t>대사</t>
        </is>
      </c>
      <c r="F44822" t="inlineStr">
        <is>
          <t>CV_POSITION</t>
        </is>
      </c>
    </row>
    <row r="44824">
      <c r="B44824" t="inlineStr">
        <is>
          <t>NXNE2102008030.json</t>
        </is>
      </c>
      <c r="C44824" t="inlineStr">
        <is>
          <t>NWRW1800000021.160.4.1</t>
        </is>
      </c>
      <c r="D44824" t="inlineStr">
        <is>
          <t>하지만 정부나 민간이나 경제전문가들은 아직 신중하다.</t>
        </is>
      </c>
      <c r="E44824" t="inlineStr">
        <is>
          <t>정부</t>
        </is>
      </c>
      <c r="F44824" t="inlineStr">
        <is>
          <t>OGG_POLITICS</t>
        </is>
      </c>
    </row>
    <row r="44826">
      <c r="B44826" t="inlineStr">
        <is>
          <t>NXNE2102008030.json</t>
        </is>
      </c>
      <c r="C44826" t="inlineStr">
        <is>
          <t>NWRW1800000021.160.9.4</t>
        </is>
      </c>
      <c r="D44826" t="inlineStr">
        <is>
          <t>작년에 파산한 리먼브러더스 같은 회사들이 그것이다.</t>
        </is>
      </c>
      <c r="E44826" t="inlineStr">
        <is>
          <t>작년</t>
        </is>
      </c>
      <c r="F44826" t="inlineStr">
        <is>
          <t>DT_YEAR</t>
        </is>
      </c>
    </row>
    <row r="44827">
      <c r="E44827" t="inlineStr">
        <is>
          <t>리먼브러더스</t>
        </is>
      </c>
      <c r="F44827" t="inlineStr">
        <is>
          <t>OGG_ECONOMY</t>
        </is>
      </c>
    </row>
    <row r="44829">
      <c r="B44829" t="inlineStr">
        <is>
          <t>NXNE2102008030.json</t>
        </is>
      </c>
      <c r="C44829" t="inlineStr">
        <is>
          <t>NWRW1800000021.160.10.1</t>
        </is>
      </c>
      <c r="D44829" t="inlineStr">
        <is>
          <t>그가 제시하는 더 근본적인 처방은 정부나 시장 참여자가 얼마든지 경기 사이클을 길들일 수 있다는 낙관론에서 벗어나는 것이다.</t>
        </is>
      </c>
      <c r="E44829" t="inlineStr">
        <is>
          <t>정부</t>
        </is>
      </c>
      <c r="F44829" t="inlineStr">
        <is>
          <t>OGG_POLITICS</t>
        </is>
      </c>
    </row>
    <row r="44830">
      <c r="E44830" t="inlineStr">
        <is>
          <t>사이클</t>
        </is>
      </c>
      <c r="F44830" t="inlineStr">
        <is>
          <t>CV_SPORTS</t>
        </is>
      </c>
    </row>
    <row r="44832">
      <c r="B44832" t="inlineStr">
        <is>
          <t>NXNE2102008030.json</t>
        </is>
      </c>
      <c r="C44832" t="inlineStr">
        <is>
          <t>NWRW1800000033.256.2.1</t>
        </is>
      </c>
      <c r="D44832" t="inlineStr">
        <is>
          <t>유소년축구연맹 김휘 회장 - 김영균 부회장</t>
        </is>
      </c>
      <c r="E44832" t="inlineStr">
        <is>
          <t>유소년축구연맹</t>
        </is>
      </c>
      <c r="F44832" t="inlineStr">
        <is>
          <t>OGG_SPORTS</t>
        </is>
      </c>
    </row>
    <row r="44833">
      <c r="E44833" t="inlineStr">
        <is>
          <t>김휘</t>
        </is>
      </c>
      <c r="F44833" t="inlineStr">
        <is>
          <t>PS_NAME</t>
        </is>
      </c>
    </row>
    <row r="44834">
      <c r="E44834" t="inlineStr">
        <is>
          <t>회장</t>
        </is>
      </c>
      <c r="F44834" t="inlineStr">
        <is>
          <t>CV_POSITION</t>
        </is>
      </c>
    </row>
    <row r="44835">
      <c r="E44835" t="inlineStr">
        <is>
          <t>김영균</t>
        </is>
      </c>
      <c r="F44835" t="inlineStr">
        <is>
          <t>PS_NAME</t>
        </is>
      </c>
    </row>
    <row r="44836">
      <c r="E44836" t="inlineStr">
        <is>
          <t>부회장</t>
        </is>
      </c>
      <c r="F44836" t="inlineStr">
        <is>
          <t>CV_POSITION</t>
        </is>
      </c>
    </row>
    <row r="44838">
      <c r="B44838" t="inlineStr">
        <is>
          <t>NXNE2102008030.json</t>
        </is>
      </c>
      <c r="C44838" t="inlineStr">
        <is>
          <t>NWRW1800000033.256.4.1</t>
        </is>
      </c>
      <c r="D44838" t="inlineStr">
        <is>
          <t>1996년 한국초등(현 유소년)축구연맹 창설 때부터 수장을 맡고 있는 김휘 회장(68)과 함께 이사와 전무이사를 거쳐 행정을 실질적으로 책임지고 있는 김영균 부회장(63).</t>
        </is>
      </c>
      <c r="E44838" t="inlineStr">
        <is>
          <t>1996년</t>
        </is>
      </c>
      <c r="F44838" t="inlineStr">
        <is>
          <t>DT_YEAR</t>
        </is>
      </c>
    </row>
    <row r="44839">
      <c r="E44839" t="inlineStr">
        <is>
          <t>한국초등(현 유소년)축구연맹</t>
        </is>
      </c>
      <c r="F44839" t="inlineStr">
        <is>
          <t>OGG_SPORTS</t>
        </is>
      </c>
    </row>
    <row r="44840">
      <c r="E44840" t="inlineStr">
        <is>
          <t>수장</t>
        </is>
      </c>
      <c r="F44840" t="inlineStr">
        <is>
          <t>CV_POSITION</t>
        </is>
      </c>
    </row>
    <row r="44841">
      <c r="E44841" t="inlineStr">
        <is>
          <t>김휘</t>
        </is>
      </c>
      <c r="F44841" t="inlineStr">
        <is>
          <t>PS_NAME</t>
        </is>
      </c>
    </row>
    <row r="44842">
      <c r="E44842" t="inlineStr">
        <is>
          <t>회장</t>
        </is>
      </c>
      <c r="F44842" t="inlineStr">
        <is>
          <t>CV_POSITION</t>
        </is>
      </c>
    </row>
    <row r="44843">
      <c r="E44843" t="inlineStr">
        <is>
          <t>68</t>
        </is>
      </c>
      <c r="F44843" t="inlineStr">
        <is>
          <t>QT_AGE</t>
        </is>
      </c>
    </row>
    <row r="44844">
      <c r="E44844" t="inlineStr">
        <is>
          <t>이사</t>
        </is>
      </c>
      <c r="F44844" t="inlineStr">
        <is>
          <t>CV_POSITION</t>
        </is>
      </c>
    </row>
    <row r="44845">
      <c r="E44845" t="inlineStr">
        <is>
          <t>전무이사</t>
        </is>
      </c>
      <c r="F44845" t="inlineStr">
        <is>
          <t>CV_POSITION</t>
        </is>
      </c>
    </row>
    <row r="44846">
      <c r="E44846" t="inlineStr">
        <is>
          <t>김영균</t>
        </is>
      </c>
      <c r="F44846" t="inlineStr">
        <is>
          <t>PS_NAME</t>
        </is>
      </c>
    </row>
    <row r="44847">
      <c r="E44847" t="inlineStr">
        <is>
          <t>부회장</t>
        </is>
      </c>
      <c r="F44847" t="inlineStr">
        <is>
          <t>CV_POSITION</t>
        </is>
      </c>
    </row>
    <row r="44848">
      <c r="E44848" t="inlineStr">
        <is>
          <t>63</t>
        </is>
      </c>
      <c r="F44848" t="inlineStr">
        <is>
          <t>QT_AGE</t>
        </is>
      </c>
    </row>
    <row r="44850">
      <c r="B44850" t="inlineStr">
        <is>
          <t>NXNE2102008030.json</t>
        </is>
      </c>
      <c r="C44850" t="inlineStr">
        <is>
          <t>NWRW1800000038.260.1.1</t>
        </is>
      </c>
      <c r="D44850" t="inlineStr">
        <is>
          <t>'수원城'에 막힌 전북</t>
        </is>
      </c>
      <c r="E44850" t="inlineStr">
        <is>
          <t>수원</t>
        </is>
      </c>
      <c r="F44850" t="inlineStr">
        <is>
          <t>OGG_SPORTS</t>
        </is>
      </c>
    </row>
    <row r="44851">
      <c r="E44851" t="inlineStr">
        <is>
          <t>전북</t>
        </is>
      </c>
      <c r="F44851" t="inlineStr">
        <is>
          <t>OGG_SPORTS</t>
        </is>
      </c>
    </row>
    <row r="44853">
      <c r="B44853" t="inlineStr">
        <is>
          <t>NXNE2102008030.json</t>
        </is>
      </c>
      <c r="C44853" t="inlineStr">
        <is>
          <t>NWRW1800000038.260.3.1</t>
        </is>
      </c>
      <c r="D44853" t="inlineStr">
        <is>
          <t>프로축구 전북 현대가 수원 삼성과의 홈경기에서 무승부를 기록하며 선두 탈환의 기회를 놓쳤다.</t>
        </is>
      </c>
      <c r="E44853" t="inlineStr">
        <is>
          <t>프로축구</t>
        </is>
      </c>
      <c r="F44853" t="inlineStr">
        <is>
          <t>CV_SPORTS</t>
        </is>
      </c>
    </row>
    <row r="44854">
      <c r="E44854" t="inlineStr">
        <is>
          <t>전북 현대</t>
        </is>
      </c>
      <c r="F44854" t="inlineStr">
        <is>
          <t>OGG_SPORTS</t>
        </is>
      </c>
    </row>
    <row r="44855">
      <c r="E44855" t="inlineStr">
        <is>
          <t>수원 삼성</t>
        </is>
      </c>
      <c r="F44855" t="inlineStr">
        <is>
          <t>OGG_SPORTS</t>
        </is>
      </c>
    </row>
    <row r="44856">
      <c r="E44856" t="inlineStr">
        <is>
          <t>홈경기</t>
        </is>
      </c>
      <c r="F44856" t="inlineStr">
        <is>
          <t>EV_SPORTS</t>
        </is>
      </c>
    </row>
    <row r="44858">
      <c r="B44858" t="inlineStr">
        <is>
          <t>NXNE2102008030.json</t>
        </is>
      </c>
      <c r="C44858" t="inlineStr">
        <is>
          <t>NWRW1800000038.260.4.1</t>
        </is>
      </c>
      <c r="D44858" t="inlineStr">
        <is>
          <t>전북은 29일 전주월드컵경기장에서 열린 K리그 클래식 30라운드 수원과의 스플릿A(상위 그룹) 경기에서 득점 없이 0대0으로 비겼다.</t>
        </is>
      </c>
      <c r="E44858" t="inlineStr">
        <is>
          <t>전북</t>
        </is>
      </c>
      <c r="F44858" t="inlineStr">
        <is>
          <t>OGG_SPORTS</t>
        </is>
      </c>
    </row>
    <row r="44859">
      <c r="E44859" t="inlineStr">
        <is>
          <t>29일</t>
        </is>
      </c>
      <c r="F44859" t="inlineStr">
        <is>
          <t>DT_DAY</t>
        </is>
      </c>
    </row>
    <row r="44860">
      <c r="E44860" t="inlineStr">
        <is>
          <t>전주월드컵경기장</t>
        </is>
      </c>
      <c r="F44860" t="inlineStr">
        <is>
          <t>AF_BUILDING</t>
        </is>
      </c>
    </row>
    <row r="44861">
      <c r="E44861" t="inlineStr">
        <is>
          <t>K리그 클래식</t>
        </is>
      </c>
      <c r="F44861" t="inlineStr">
        <is>
          <t>EV_SPORTS</t>
        </is>
      </c>
    </row>
    <row r="44862">
      <c r="E44862" t="inlineStr">
        <is>
          <t>30라운드</t>
        </is>
      </c>
      <c r="F44862" t="inlineStr">
        <is>
          <t>EV_SPORTS</t>
        </is>
      </c>
    </row>
    <row r="44863">
      <c r="E44863" t="inlineStr">
        <is>
          <t>수원</t>
        </is>
      </c>
      <c r="F44863" t="inlineStr">
        <is>
          <t>OGG_SPORTS</t>
        </is>
      </c>
    </row>
    <row r="44864">
      <c r="E44864" t="inlineStr">
        <is>
          <t>0대0</t>
        </is>
      </c>
      <c r="F44864" t="inlineStr">
        <is>
          <t>QT_SPORTS</t>
        </is>
      </c>
    </row>
    <row r="44866">
      <c r="B44866" t="inlineStr">
        <is>
          <t>NXNE2102008030.json</t>
        </is>
      </c>
      <c r="C44866" t="inlineStr">
        <is>
          <t>NWRW1800000038.260.5.1</t>
        </is>
      </c>
      <c r="D44866" t="inlineStr">
        <is>
          <t>전북으로선 이날 수원전은 6개월여 만에 선두를 탈환할 절호의 기회였다.</t>
        </is>
      </c>
      <c r="E44866" t="inlineStr">
        <is>
          <t>전북</t>
        </is>
      </c>
      <c r="F44866" t="inlineStr">
        <is>
          <t>OGG_SPORTS</t>
        </is>
      </c>
    </row>
    <row r="44867">
      <c r="E44867" t="inlineStr">
        <is>
          <t>이날</t>
        </is>
      </c>
      <c r="F44867" t="inlineStr">
        <is>
          <t>DT_DAY</t>
        </is>
      </c>
    </row>
    <row r="44868">
      <c r="E44868" t="inlineStr">
        <is>
          <t>수원전</t>
        </is>
      </c>
      <c r="F44868" t="inlineStr">
        <is>
          <t>EV_SPORTS</t>
        </is>
      </c>
    </row>
    <row r="44869">
      <c r="E44869" t="inlineStr">
        <is>
          <t>6개월여 만</t>
        </is>
      </c>
      <c r="F44869" t="inlineStr">
        <is>
          <t>DT_DURATION</t>
        </is>
      </c>
    </row>
    <row r="44871">
      <c r="B44871" t="inlineStr">
        <is>
          <t>NXNE2102008030.json</t>
        </is>
      </c>
      <c r="C44871" t="inlineStr">
        <is>
          <t>NWRW1800000038.260.6.1</t>
        </is>
      </c>
      <c r="D44871" t="inlineStr">
        <is>
          <t>전북은 이날 슈팅 17개(유효 슈팅 9개)를 기록하며 수원(슈팅 6개)을 압도했다.</t>
        </is>
      </c>
      <c r="E44871" t="inlineStr">
        <is>
          <t>전북</t>
        </is>
      </c>
      <c r="F44871" t="inlineStr">
        <is>
          <t>OGG_SPORTS</t>
        </is>
      </c>
    </row>
    <row r="44872">
      <c r="E44872" t="inlineStr">
        <is>
          <t>이날</t>
        </is>
      </c>
      <c r="F44872" t="inlineStr">
        <is>
          <t>DT_DAY</t>
        </is>
      </c>
    </row>
    <row r="44873">
      <c r="E44873" t="inlineStr">
        <is>
          <t>17개</t>
        </is>
      </c>
      <c r="F44873" t="inlineStr">
        <is>
          <t>QT_SPORTS</t>
        </is>
      </c>
    </row>
    <row r="44874">
      <c r="E44874" t="inlineStr">
        <is>
          <t>9개</t>
        </is>
      </c>
      <c r="F44874" t="inlineStr">
        <is>
          <t>QT_SPORTS</t>
        </is>
      </c>
    </row>
    <row r="44875">
      <c r="E44875" t="inlineStr">
        <is>
          <t>수원</t>
        </is>
      </c>
      <c r="F44875" t="inlineStr">
        <is>
          <t>OGG_SPORTS</t>
        </is>
      </c>
    </row>
    <row r="44876">
      <c r="E44876" t="inlineStr">
        <is>
          <t>6개</t>
        </is>
      </c>
      <c r="F44876" t="inlineStr">
        <is>
          <t>QT_SPORTS</t>
        </is>
      </c>
    </row>
    <row r="44878">
      <c r="B44878" t="inlineStr">
        <is>
          <t>NXNE2102008030.json</t>
        </is>
      </c>
      <c r="C44878" t="inlineStr">
        <is>
          <t>NWRW1800000038.260.7.1</t>
        </is>
      </c>
      <c r="D44878" t="inlineStr">
        <is>
          <t>이날 수원은 염기훈의 복귀를 위한 새 전술 실험을 마쳤다.</t>
        </is>
      </c>
      <c r="E44878" t="inlineStr">
        <is>
          <t>이날</t>
        </is>
      </c>
      <c r="F44878" t="inlineStr">
        <is>
          <t>DT_DAY</t>
        </is>
      </c>
    </row>
    <row r="44879">
      <c r="E44879" t="inlineStr">
        <is>
          <t>수원</t>
        </is>
      </c>
      <c r="F44879" t="inlineStr">
        <is>
          <t>OGG_SPORTS</t>
        </is>
      </c>
    </row>
    <row r="44880">
      <c r="E44880" t="inlineStr">
        <is>
          <t>염기훈</t>
        </is>
      </c>
      <c r="F44880" t="inlineStr">
        <is>
          <t>PS_NAME</t>
        </is>
      </c>
    </row>
    <row r="44882">
      <c r="B44882" t="inlineStr">
        <is>
          <t>NXNE2102008030.json</t>
        </is>
      </c>
      <c r="C44882" t="inlineStr">
        <is>
          <t>NWRW1800000038.260.8.1</t>
        </is>
      </c>
      <c r="D44882" t="inlineStr">
        <is>
          <t>같은 시각 제주월드컵경기장에서 열린 제주와 전남의 스플릿B(하위 그룹) 경기에서는 후반 33분 터진 페드로의 결승골로 제주가 1대0 승리를 거뒀다.</t>
        </is>
      </c>
      <c r="E44882" t="inlineStr">
        <is>
          <t>제주월드컵경기장</t>
        </is>
      </c>
      <c r="F44882" t="inlineStr">
        <is>
          <t>OGG_SPORTS</t>
        </is>
      </c>
    </row>
    <row r="44883">
      <c r="E44883" t="inlineStr">
        <is>
          <t>제주</t>
        </is>
      </c>
      <c r="F44883" t="inlineStr">
        <is>
          <t>OGG_SPORTS</t>
        </is>
      </c>
    </row>
    <row r="44884">
      <c r="E44884" t="inlineStr">
        <is>
          <t>전남</t>
        </is>
      </c>
      <c r="F44884" t="inlineStr">
        <is>
          <t>OGG_SPORTS</t>
        </is>
      </c>
    </row>
    <row r="44885">
      <c r="E44885" t="inlineStr">
        <is>
          <t>후반 33분</t>
        </is>
      </c>
      <c r="F44885" t="inlineStr">
        <is>
          <t>TI_DURATION</t>
        </is>
      </c>
    </row>
    <row r="44886">
      <c r="E44886" t="inlineStr">
        <is>
          <t>페드로</t>
        </is>
      </c>
      <c r="F44886" t="inlineStr">
        <is>
          <t>PS_NAME</t>
        </is>
      </c>
    </row>
    <row r="44887">
      <c r="E44887" t="inlineStr">
        <is>
          <t>결승골</t>
        </is>
      </c>
      <c r="F44887" t="inlineStr">
        <is>
          <t>TM_SPORTS</t>
        </is>
      </c>
    </row>
    <row r="44888">
      <c r="E44888" t="inlineStr">
        <is>
          <t>제주</t>
        </is>
      </c>
      <c r="F44888" t="inlineStr">
        <is>
          <t>OGG_SPORTS</t>
        </is>
      </c>
    </row>
    <row r="44889">
      <c r="E44889" t="inlineStr">
        <is>
          <t>1대0</t>
        </is>
      </c>
      <c r="F44889" t="inlineStr">
        <is>
          <t>QT_SPORTS</t>
        </is>
      </c>
    </row>
    <row r="44891">
      <c r="B44891" t="inlineStr">
        <is>
          <t>NXNE2102008030.json</t>
        </is>
      </c>
      <c r="C44891" t="inlineStr">
        <is>
          <t>NWRW1800000022.254.1.1</t>
        </is>
      </c>
      <c r="D44891" t="inlineStr">
        <is>
          <t>유엔 제재 리스트에 '北 정부인사' 포함 ;개인 5명, 단체 5곳 추가</t>
        </is>
      </c>
      <c r="E44891" t="inlineStr">
        <is>
          <t>유엔</t>
        </is>
      </c>
      <c r="F44891" t="inlineStr">
        <is>
          <t>OGG_OTHERS</t>
        </is>
      </c>
    </row>
    <row r="44892">
      <c r="E44892" t="inlineStr">
        <is>
          <t>北</t>
        </is>
      </c>
      <c r="F44892" t="inlineStr">
        <is>
          <t>LCP_COUNTRY</t>
        </is>
      </c>
    </row>
    <row r="44893">
      <c r="E44893" t="inlineStr">
        <is>
          <t>정부</t>
        </is>
      </c>
      <c r="F44893" t="inlineStr">
        <is>
          <t>OGG_POLITICS</t>
        </is>
      </c>
    </row>
    <row r="44894">
      <c r="E44894" t="inlineStr">
        <is>
          <t>5명</t>
        </is>
      </c>
      <c r="F44894" t="inlineStr">
        <is>
          <t>QT_MAN_COUNT</t>
        </is>
      </c>
    </row>
    <row r="44895">
      <c r="E44895" t="inlineStr">
        <is>
          <t>5곳</t>
        </is>
      </c>
      <c r="F44895" t="inlineStr">
        <is>
          <t>QT_COUNT</t>
        </is>
      </c>
    </row>
    <row r="44897">
      <c r="B44897" t="inlineStr">
        <is>
          <t>NXNE2102008030.json</t>
        </is>
      </c>
      <c r="C44897" t="inlineStr">
        <is>
          <t>NWRW1800000022.254.3.1</t>
        </is>
      </c>
      <c r="D44897" t="inlineStr">
        <is>
          <t>제재 대상에 오른 조선원자력총국은 북한 핵 프로그램 개발의 '컨트롤 타워'다.</t>
        </is>
      </c>
      <c r="E44897" t="inlineStr">
        <is>
          <t>조선원자력총국</t>
        </is>
      </c>
      <c r="F44897" t="inlineStr">
        <is>
          <t>OGG_POLITICS</t>
        </is>
      </c>
    </row>
    <row r="44898">
      <c r="E44898" t="inlineStr">
        <is>
          <t>북한</t>
        </is>
      </c>
      <c r="F44898" t="inlineStr">
        <is>
          <t>LCP_COUNTRY</t>
        </is>
      </c>
    </row>
    <row r="44899">
      <c r="E44899" t="inlineStr">
        <is>
          <t>핵</t>
        </is>
      </c>
      <c r="F44899" t="inlineStr">
        <is>
          <t>AF_WEAPON</t>
        </is>
      </c>
    </row>
    <row r="44901">
      <c r="B44901" t="inlineStr">
        <is>
          <t>NXNE2102008030.json</t>
        </is>
      </c>
      <c r="C44901" t="inlineStr">
        <is>
          <t>NWRW1800000022.254.3.3</t>
        </is>
      </c>
      <c r="D44901" t="inlineStr">
        <is>
          <t>남천강무역회사는 원자력총국 산하의 무역회사로 북한 핵 설비시설에서 확인됐던 일본산 진공 펌프 취득 과정과 독일에서 핵 관련 물질을 구입한 사건 등에 연루돼 있다.</t>
        </is>
      </c>
      <c r="E44901" t="inlineStr">
        <is>
          <t>남천강무역회사</t>
        </is>
      </c>
      <c r="F44901" t="inlineStr">
        <is>
          <t>OGG_ECONOMY</t>
        </is>
      </c>
    </row>
    <row r="44902">
      <c r="E44902" t="inlineStr">
        <is>
          <t>북한</t>
        </is>
      </c>
      <c r="F44902" t="inlineStr">
        <is>
          <t>LCP_COUNTRY</t>
        </is>
      </c>
    </row>
    <row r="44903">
      <c r="E44903" t="inlineStr">
        <is>
          <t>핵</t>
        </is>
      </c>
      <c r="F44903" t="inlineStr">
        <is>
          <t>AF_WEAPON</t>
        </is>
      </c>
    </row>
    <row r="44904">
      <c r="E44904" t="inlineStr">
        <is>
          <t>독일</t>
        </is>
      </c>
      <c r="F44904" t="inlineStr">
        <is>
          <t>LCP_COUNTRY</t>
        </is>
      </c>
    </row>
    <row r="44905">
      <c r="E44905" t="inlineStr">
        <is>
          <t>핵</t>
        </is>
      </c>
      <c r="F44905" t="inlineStr">
        <is>
          <t>AF_WEAPON</t>
        </is>
      </c>
    </row>
    <row r="44907">
      <c r="B44907" t="inlineStr">
        <is>
          <t>NXNE2102008030.json</t>
        </is>
      </c>
      <c r="C44907" t="inlineStr">
        <is>
          <t>NWRW1800000022.254.4.1</t>
        </is>
      </c>
      <c r="D44907" t="inlineStr">
        <is>
          <t>홍콩일렉트로닉스는 이란의 키시 섬에 기반을 둔 회사로 기존 안보리 제재 대상인 단천상업은행과 조선광업개발무역회사(KOMID)를 대리해 핵 관련 자금들을 취급해 왔다.</t>
        </is>
      </c>
      <c r="E44907" t="inlineStr">
        <is>
          <t>홍콩일렉트로닉스</t>
        </is>
      </c>
      <c r="F44907" t="inlineStr">
        <is>
          <t>OGG_ECONOMY</t>
        </is>
      </c>
    </row>
    <row r="44908">
      <c r="E44908" t="inlineStr">
        <is>
          <t>이란</t>
        </is>
      </c>
      <c r="F44908" t="inlineStr">
        <is>
          <t>LCP_COUNTRY</t>
        </is>
      </c>
    </row>
    <row r="44909">
      <c r="E44909" t="inlineStr">
        <is>
          <t>키시 섬</t>
        </is>
      </c>
      <c r="F44909" t="inlineStr">
        <is>
          <t>LCG_ISLAND</t>
        </is>
      </c>
    </row>
    <row r="44910">
      <c r="E44910" t="inlineStr">
        <is>
          <t>안보리</t>
        </is>
      </c>
      <c r="F44910" t="inlineStr">
        <is>
          <t>OGG_OTHERS</t>
        </is>
      </c>
    </row>
    <row r="44911">
      <c r="E44911" t="inlineStr">
        <is>
          <t>단천상업은행</t>
        </is>
      </c>
      <c r="F44911" t="inlineStr">
        <is>
          <t>OGG_ECONOMY</t>
        </is>
      </c>
    </row>
    <row r="44912">
      <c r="E44912" t="inlineStr">
        <is>
          <t>조선광업개발무역회사</t>
        </is>
      </c>
      <c r="F44912" t="inlineStr">
        <is>
          <t>OGG_ECONOMY</t>
        </is>
      </c>
    </row>
    <row r="44913">
      <c r="E44913" t="inlineStr">
        <is>
          <t>KOMID</t>
        </is>
      </c>
      <c r="F44913" t="inlineStr">
        <is>
          <t>OGG_ECONOMY</t>
        </is>
      </c>
    </row>
    <row r="44914">
      <c r="E44914" t="inlineStr">
        <is>
          <t>핵</t>
        </is>
      </c>
      <c r="F44914" t="inlineStr">
        <is>
          <t>AF_WEAPON</t>
        </is>
      </c>
    </row>
    <row r="44916">
      <c r="B44916" t="inlineStr">
        <is>
          <t>NXNE2102008030.json</t>
        </is>
      </c>
      <c r="C44916" t="inlineStr">
        <is>
          <t>NWRW1800000022.254.4.3</t>
        </is>
      </c>
      <c r="D44916" t="inlineStr">
        <is>
          <t>조선혁신무역회사는 조선 용봉총회사에 소속돼 있으며 대량살상무기(WMD) 개발에 연루돼 있고, 조선단군무역회사는 북한 제2과학원 산하 기관으로 북한의 핵 및 미사일 연구와 개발 프로그램을 지원하기 위한 상품과 기술의 획득에 대한 책임을 맡고 있다.</t>
        </is>
      </c>
      <c r="E44916" t="inlineStr">
        <is>
          <t>조선혁신무역회사</t>
        </is>
      </c>
      <c r="F44916" t="inlineStr">
        <is>
          <t>OGG_ECONOMY</t>
        </is>
      </c>
    </row>
    <row r="44917">
      <c r="E44917" t="inlineStr">
        <is>
          <t>조선 용봉총회사</t>
        </is>
      </c>
      <c r="F44917" t="inlineStr">
        <is>
          <t>OGG_ECONOMY</t>
        </is>
      </c>
    </row>
    <row r="44918">
      <c r="E44918" t="inlineStr">
        <is>
          <t>대량살상무기</t>
        </is>
      </c>
      <c r="F44918" t="inlineStr">
        <is>
          <t>AF_WEAPON</t>
        </is>
      </c>
    </row>
    <row r="44919">
      <c r="E44919" t="inlineStr">
        <is>
          <t>WMD</t>
        </is>
      </c>
      <c r="F44919" t="inlineStr">
        <is>
          <t>AF_WEAPON</t>
        </is>
      </c>
    </row>
    <row r="44920">
      <c r="E44920" t="inlineStr">
        <is>
          <t>조선단군무역회사</t>
        </is>
      </c>
      <c r="F44920" t="inlineStr">
        <is>
          <t>OGG_ECONOMY</t>
        </is>
      </c>
    </row>
    <row r="44921">
      <c r="E44921" t="inlineStr">
        <is>
          <t>북한</t>
        </is>
      </c>
      <c r="F44921" t="inlineStr">
        <is>
          <t>LCP_COUNTRY</t>
        </is>
      </c>
    </row>
    <row r="44922">
      <c r="E44922" t="inlineStr">
        <is>
          <t>제2</t>
        </is>
      </c>
      <c r="F44922" t="inlineStr">
        <is>
          <t>QT_ORDER</t>
        </is>
      </c>
    </row>
    <row r="44923">
      <c r="E44923" t="inlineStr">
        <is>
          <t>북한</t>
        </is>
      </c>
      <c r="F44923" t="inlineStr">
        <is>
          <t>LCP_COUNTRY</t>
        </is>
      </c>
    </row>
    <row r="44924">
      <c r="E44924" t="inlineStr">
        <is>
          <t>핵</t>
        </is>
      </c>
      <c r="F44924" t="inlineStr">
        <is>
          <t>AF_WEAPON</t>
        </is>
      </c>
    </row>
    <row r="44925">
      <c r="E44925" t="inlineStr">
        <is>
          <t>미사일</t>
        </is>
      </c>
      <c r="F44925" t="inlineStr">
        <is>
          <t>AF_WEAPON</t>
        </is>
      </c>
    </row>
    <row r="44927">
      <c r="B44927" t="inlineStr">
        <is>
          <t>NXNE2102008030.json</t>
        </is>
      </c>
      <c r="C44927" t="inlineStr">
        <is>
          <t>NWRW1800000030.94.7.1</t>
        </is>
      </c>
      <c r="D44927" t="inlineStr">
        <is>
          <t>2006년부터 쿠싱아카데미 교장을 맡고 있는 그는 한국의 재학생, 학부모, 그리고 동창 등을 만나고 19일 돌아갔다.</t>
        </is>
      </c>
      <c r="E44927" t="inlineStr">
        <is>
          <t>2006년부터</t>
        </is>
      </c>
      <c r="F44927" t="inlineStr">
        <is>
          <t>DT_OTHERS</t>
        </is>
      </c>
    </row>
    <row r="44928">
      <c r="E44928" t="inlineStr">
        <is>
          <t>쿠싱아카데미</t>
        </is>
      </c>
      <c r="F44928" t="inlineStr">
        <is>
          <t>OGG_EDUCATION</t>
        </is>
      </c>
    </row>
    <row r="44929">
      <c r="E44929" t="inlineStr">
        <is>
          <t>교장</t>
        </is>
      </c>
      <c r="F44929" t="inlineStr">
        <is>
          <t>CV_POSITION</t>
        </is>
      </c>
    </row>
    <row r="44930">
      <c r="E44930" t="inlineStr">
        <is>
          <t>한국</t>
        </is>
      </c>
      <c r="F44930" t="inlineStr">
        <is>
          <t>LCP_COUNTRY</t>
        </is>
      </c>
    </row>
    <row r="44931">
      <c r="E44931" t="inlineStr">
        <is>
          <t>19일</t>
        </is>
      </c>
      <c r="F44931" t="inlineStr">
        <is>
          <t>DT_DAY</t>
        </is>
      </c>
    </row>
    <row r="44933">
      <c r="B44933" t="inlineStr">
        <is>
          <t>NXNE2102008030.json</t>
        </is>
      </c>
      <c r="C44933" t="inlineStr">
        <is>
          <t>NWRW1800000030.94.7.3</t>
        </is>
      </c>
      <c r="D44933" t="inlineStr">
        <is>
          <t>보스턴대학에서는 경영학을 공부했다.</t>
        </is>
      </c>
      <c r="E44933" t="inlineStr">
        <is>
          <t>보스턴대학</t>
        </is>
      </c>
      <c r="F44933" t="inlineStr">
        <is>
          <t>OGG_EDUCATION</t>
        </is>
      </c>
    </row>
    <row r="44934">
      <c r="E44934" t="inlineStr">
        <is>
          <t>경영학</t>
        </is>
      </c>
      <c r="F44934" t="inlineStr">
        <is>
          <t>FD_SOCIAL_SCIENCE</t>
        </is>
      </c>
    </row>
    <row r="44936">
      <c r="B44936" t="inlineStr">
        <is>
          <t>NXNE2102008030.json</t>
        </is>
      </c>
      <c r="C44936" t="inlineStr">
        <is>
          <t>NWRW1800000033.80.4.1</t>
        </is>
      </c>
      <c r="D44936" t="inlineStr">
        <is>
          <t>28일 유에스에이투데이와 폴리티코 등에 따르면 양 진영은 투개표 작업을 감시하기 위한 대규모 변호인단을 경합 주에 급파했다.</t>
        </is>
      </c>
      <c r="E44936" t="inlineStr">
        <is>
          <t>28일</t>
        </is>
      </c>
      <c r="F44936" t="inlineStr">
        <is>
          <t>DT_DAY</t>
        </is>
      </c>
    </row>
    <row r="44937">
      <c r="E44937" t="inlineStr">
        <is>
          <t>유에스에이투데이</t>
        </is>
      </c>
      <c r="F44937" t="inlineStr">
        <is>
          <t>OGG_MEDIA</t>
        </is>
      </c>
    </row>
    <row r="44938">
      <c r="E44938" t="inlineStr">
        <is>
          <t>폴리티코</t>
        </is>
      </c>
      <c r="F44938" t="inlineStr">
        <is>
          <t>OGG_MEDIA</t>
        </is>
      </c>
    </row>
    <row r="44940">
      <c r="B44940" t="inlineStr">
        <is>
          <t>NXNE2102008030.json</t>
        </is>
      </c>
      <c r="C44940" t="inlineStr">
        <is>
          <t>NWRW1800000028.120.2.1</t>
        </is>
      </c>
      <c r="D44940" t="inlineStr">
        <is>
          <t>올해 초 환경운동연합에 윤수경이라는 스물일곱살 먹은 여성이 자원봉사를 신청했다.</t>
        </is>
      </c>
      <c r="E44940" t="inlineStr">
        <is>
          <t>올해 초</t>
        </is>
      </c>
      <c r="F44940" t="inlineStr">
        <is>
          <t>DT_YEAR</t>
        </is>
      </c>
    </row>
    <row r="44941">
      <c r="E44941" t="inlineStr">
        <is>
          <t>환경운동연합</t>
        </is>
      </c>
      <c r="F44941" t="inlineStr">
        <is>
          <t>OGG_OTHERS</t>
        </is>
      </c>
    </row>
    <row r="44942">
      <c r="E44942" t="inlineStr">
        <is>
          <t>윤수경</t>
        </is>
      </c>
      <c r="F44942" t="inlineStr">
        <is>
          <t>PS_NAME</t>
        </is>
      </c>
    </row>
    <row r="44943">
      <c r="E44943" t="inlineStr">
        <is>
          <t>스물일곱살</t>
        </is>
      </c>
      <c r="F44943" t="inlineStr">
        <is>
          <t>QT_AGE</t>
        </is>
      </c>
    </row>
    <row r="44945">
      <c r="B44945" t="inlineStr">
        <is>
          <t>NXNE2102008030.json</t>
        </is>
      </c>
      <c r="C44945" t="inlineStr">
        <is>
          <t>NWRW1800000028.120.2.2</t>
        </is>
      </c>
      <c r="D44945" t="inlineStr">
        <is>
          <t>6년 동안 환경연합 회원이었으나, 혼자서 환경보존 실천을 해오다 이젠 다른 사람들과 함께 할 수 있는 일을 찾는다고 했다.</t>
        </is>
      </c>
      <c r="E44945" t="inlineStr">
        <is>
          <t>6년 동안</t>
        </is>
      </c>
      <c r="F44945" t="inlineStr">
        <is>
          <t>DT_DURATION</t>
        </is>
      </c>
    </row>
    <row r="44946">
      <c r="E44946" t="inlineStr">
        <is>
          <t>환경연합</t>
        </is>
      </c>
      <c r="F44946" t="inlineStr">
        <is>
          <t>OGG_OTHERS</t>
        </is>
      </c>
    </row>
    <row r="44948">
      <c r="B44948" t="inlineStr">
        <is>
          <t>NXNE2102008030.json</t>
        </is>
      </c>
      <c r="C44948" t="inlineStr">
        <is>
          <t>NWRW1800000028.120.3.1</t>
        </is>
      </c>
      <c r="D44948" t="inlineStr">
        <is>
          <t>환경운동연합은 직업을 밝히지 않은 이 여성에게 전자우편을 보내 “인턴으로 함께 일해보자”고 제안했다.</t>
        </is>
      </c>
      <c r="E44948" t="inlineStr">
        <is>
          <t>환경운동연합</t>
        </is>
      </c>
      <c r="F44948" t="inlineStr">
        <is>
          <t>OGG_OTHERS</t>
        </is>
      </c>
    </row>
    <row r="44949">
      <c r="E44949" t="inlineStr">
        <is>
          <t>인턴</t>
        </is>
      </c>
      <c r="F44949" t="inlineStr">
        <is>
          <t>CV_POSITION</t>
        </is>
      </c>
    </row>
    <row r="44951">
      <c r="B44951" t="inlineStr">
        <is>
          <t>NXNE2102008030.json</t>
        </is>
      </c>
      <c r="C44951" t="inlineStr">
        <is>
          <t>NWRW1800000028.120.4.1</t>
        </is>
      </c>
      <c r="D44951" t="inlineStr">
        <is>
          <t>환경연합은 윤씨의 이런 뜻을 살려 지난 10일 서울 마포대교 아래 한강시민공원에서 열린 ‘한강캠페인’에 하루 자원봉사자로 참가해 달라고 제안했고, 윤씨도 흔쾌히 받아들였다.</t>
        </is>
      </c>
      <c r="E44951" t="inlineStr">
        <is>
          <t>환경연합</t>
        </is>
      </c>
      <c r="F44951" t="inlineStr">
        <is>
          <t>OGG_OTHERS</t>
        </is>
      </c>
    </row>
    <row r="44952">
      <c r="E44952" t="inlineStr">
        <is>
          <t>윤</t>
        </is>
      </c>
      <c r="F44952" t="inlineStr">
        <is>
          <t>PS_NAME</t>
        </is>
      </c>
    </row>
    <row r="44953">
      <c r="E44953" t="inlineStr">
        <is>
          <t>지난 10일</t>
        </is>
      </c>
      <c r="F44953" t="inlineStr">
        <is>
          <t>DT_DAY</t>
        </is>
      </c>
    </row>
    <row r="44954">
      <c r="E44954" t="inlineStr">
        <is>
          <t>서울</t>
        </is>
      </c>
      <c r="F44954" t="inlineStr">
        <is>
          <t>LCP_CAPITALCITY</t>
        </is>
      </c>
    </row>
    <row r="44955">
      <c r="E44955" t="inlineStr">
        <is>
          <t>마포대교</t>
        </is>
      </c>
      <c r="F44955" t="inlineStr">
        <is>
          <t>AF_BUILDING</t>
        </is>
      </c>
    </row>
    <row r="44956">
      <c r="E44956" t="inlineStr">
        <is>
          <t>한강시민공원</t>
        </is>
      </c>
      <c r="F44956" t="inlineStr">
        <is>
          <t>LC_OTHERS</t>
        </is>
      </c>
    </row>
    <row r="44957">
      <c r="E44957" t="inlineStr">
        <is>
          <t>하루</t>
        </is>
      </c>
      <c r="F44957" t="inlineStr">
        <is>
          <t>DT_DURATION</t>
        </is>
      </c>
    </row>
    <row r="44958">
      <c r="E44958" t="inlineStr">
        <is>
          <t>윤</t>
        </is>
      </c>
      <c r="F44958" t="inlineStr">
        <is>
          <t>PS_NAME</t>
        </is>
      </c>
    </row>
    <row r="44960">
      <c r="B44960" t="inlineStr">
        <is>
          <t>NXNE2102008030.json</t>
        </is>
      </c>
      <c r="C44960" t="inlineStr">
        <is>
          <t>NWRW1800000028.120.4.3</t>
        </is>
      </c>
      <c r="D44960" t="inlineStr">
        <is>
          <t>환경연합의 민성환 생태보전시민모임 사무국장이 공동 길잡이를 맡았고, 엄마와 아이들 20여명이 함께 1시간 동안 걸으며 밤섬에 대해 공부했다.</t>
        </is>
      </c>
      <c r="E44960" t="inlineStr">
        <is>
          <t>환경연합</t>
        </is>
      </c>
      <c r="F44960" t="inlineStr">
        <is>
          <t>OGG_OTHERS</t>
        </is>
      </c>
    </row>
    <row r="44961">
      <c r="E44961" t="inlineStr">
        <is>
          <t>민성환</t>
        </is>
      </c>
      <c r="F44961" t="inlineStr">
        <is>
          <t>PS_NAME</t>
        </is>
      </c>
    </row>
    <row r="44962">
      <c r="E44962" t="inlineStr">
        <is>
          <t>사무국장</t>
        </is>
      </c>
      <c r="F44962" t="inlineStr">
        <is>
          <t>CV_POSITION</t>
        </is>
      </c>
    </row>
    <row r="44963">
      <c r="E44963" t="inlineStr">
        <is>
          <t>엄마</t>
        </is>
      </c>
      <c r="F44963" t="inlineStr">
        <is>
          <t>CV_RELATION</t>
        </is>
      </c>
    </row>
    <row r="44964">
      <c r="E44964" t="inlineStr">
        <is>
          <t>20여명</t>
        </is>
      </c>
      <c r="F44964" t="inlineStr">
        <is>
          <t>QT_MAN_COUNT</t>
        </is>
      </c>
    </row>
    <row r="44965">
      <c r="E44965" t="inlineStr">
        <is>
          <t>1시간 동안</t>
        </is>
      </c>
      <c r="F44965" t="inlineStr">
        <is>
          <t>TI_DURATION</t>
        </is>
      </c>
    </row>
    <row r="44966">
      <c r="E44966" t="inlineStr">
        <is>
          <t>밤섬</t>
        </is>
      </c>
      <c r="F44966" t="inlineStr">
        <is>
          <t>LCG_ISLAND</t>
        </is>
      </c>
    </row>
    <row r="44968">
      <c r="B44968" t="inlineStr">
        <is>
          <t>NXNE2102008030.json</t>
        </is>
      </c>
      <c r="C44968" t="inlineStr">
        <is>
          <t>NWRW1800000029.114.5.1</t>
        </is>
      </c>
      <c r="D44968" t="inlineStr">
        <is>
          <t>펄브라이트 구제역국제표준연구소는 미국 농무부와 함께 세계적인 구제역 바이러스 판정 표준연구기관으로 꼽힌다.</t>
        </is>
      </c>
      <c r="E44968" t="inlineStr">
        <is>
          <t>펄브라이트</t>
        </is>
      </c>
      <c r="F44968" t="inlineStr">
        <is>
          <t>OGG_ECONOMY</t>
        </is>
      </c>
    </row>
    <row r="44969">
      <c r="E44969" t="inlineStr">
        <is>
          <t>구제역국제표준연구소</t>
        </is>
      </c>
      <c r="F44969" t="inlineStr">
        <is>
          <t>TMM_DISEASE</t>
        </is>
      </c>
    </row>
    <row r="44970">
      <c r="E44970" t="inlineStr">
        <is>
          <t>미국</t>
        </is>
      </c>
      <c r="F44970" t="inlineStr">
        <is>
          <t>LCP_COUNTRY</t>
        </is>
      </c>
    </row>
    <row r="44971">
      <c r="E44971" t="inlineStr">
        <is>
          <t>농무부</t>
        </is>
      </c>
      <c r="F44971" t="inlineStr">
        <is>
          <t>OGG_POLITICS</t>
        </is>
      </c>
    </row>
    <row r="44972">
      <c r="E44972" t="inlineStr">
        <is>
          <t>구제역</t>
        </is>
      </c>
      <c r="F44972" t="inlineStr">
        <is>
          <t>TMM_DISEASE</t>
        </is>
      </c>
    </row>
    <row r="44973">
      <c r="E44973" t="inlineStr">
        <is>
          <t>바이러스</t>
        </is>
      </c>
      <c r="F44973" t="inlineStr">
        <is>
          <t>TMM_DISEASE</t>
        </is>
      </c>
    </row>
    <row r="44975">
      <c r="B44975" t="inlineStr">
        <is>
          <t>NXNE2102008030.json</t>
        </is>
      </c>
      <c r="C44975" t="inlineStr">
        <is>
          <t>NWRW1800000025.200.1.1</t>
        </is>
      </c>
      <c r="D44975" t="inlineStr">
        <is>
          <t>전교조 “곽 교육감, 성취도평가 선택권 보장해야”</t>
        </is>
      </c>
      <c r="E44975" t="inlineStr">
        <is>
          <t>전교조</t>
        </is>
      </c>
      <c r="F44975" t="inlineStr">
        <is>
          <t>OGG_OTHERS</t>
        </is>
      </c>
    </row>
    <row r="44976">
      <c r="E44976" t="inlineStr">
        <is>
          <t>곽</t>
        </is>
      </c>
      <c r="F44976" t="inlineStr">
        <is>
          <t>PS_NAME</t>
        </is>
      </c>
    </row>
    <row r="44977">
      <c r="E44977" t="inlineStr">
        <is>
          <t>교육감</t>
        </is>
      </c>
      <c r="F44977" t="inlineStr">
        <is>
          <t>CV_POSITION</t>
        </is>
      </c>
    </row>
    <row r="44979">
      <c r="B44979" t="inlineStr">
        <is>
          <t>NXNE2102008030.json</t>
        </is>
      </c>
      <c r="C44979" t="inlineStr">
        <is>
          <t>NWRW1800000025.200.2.1</t>
        </is>
      </c>
      <c r="D44979" t="inlineStr">
        <is>
          <t>전국교직원노동조합 서울지부는 9일 “일제고사(학업성취도평가) 선택권은 좌고우면할 대상이 아니다”라며 곽노현 서울시교육감에게 시험 응시 선택권 보장 약속을 지킬 것을 요구했다.</t>
        </is>
      </c>
      <c r="E44979" t="inlineStr">
        <is>
          <t>전국교직원노동조합 서울지부</t>
        </is>
      </c>
      <c r="F44979" t="inlineStr">
        <is>
          <t>OGG_OTHERS</t>
        </is>
      </c>
    </row>
    <row r="44980">
      <c r="E44980" t="inlineStr">
        <is>
          <t>9일</t>
        </is>
      </c>
      <c r="F44980" t="inlineStr">
        <is>
          <t>DT_DAY</t>
        </is>
      </c>
    </row>
    <row r="44981">
      <c r="E44981" t="inlineStr">
        <is>
          <t>곽노현</t>
        </is>
      </c>
      <c r="F44981" t="inlineStr">
        <is>
          <t>PS_NAME</t>
        </is>
      </c>
    </row>
    <row r="44982">
      <c r="E44982" t="inlineStr">
        <is>
          <t>서울시</t>
        </is>
      </c>
      <c r="F44982" t="inlineStr">
        <is>
          <t>LCP_CAPITALCITY</t>
        </is>
      </c>
    </row>
    <row r="44983">
      <c r="E44983" t="inlineStr">
        <is>
          <t>교육감</t>
        </is>
      </c>
      <c r="F44983" t="inlineStr">
        <is>
          <t>CV_POSITION</t>
        </is>
      </c>
    </row>
    <row r="44985">
      <c r="B44985" t="inlineStr">
        <is>
          <t>NXNE2102008030.json</t>
        </is>
      </c>
      <c r="C44985" t="inlineStr">
        <is>
          <t>NWRW1800000025.200.3.1</t>
        </is>
      </c>
      <c r="D44985" t="inlineStr">
        <is>
          <t>전교조 서울지부는 이날 보도자료를 통해 “일제고사의 반교육성을 누차 언급해왔고 교육 위기 상황을 잘 아는 곽 교육감이 정치적 고민을 지속하는 것은 교육과학기술부의 권력 횡포를 정당화할 뿐”이라며 “13, 14일 치르는 학업성취도평가 처리에 대해 명확한 입장을 밝히고 공약을 이행하라”고 말했다.</t>
        </is>
      </c>
      <c r="E44985" t="inlineStr">
        <is>
          <t>전교조 서울지부</t>
        </is>
      </c>
      <c r="F44985" t="inlineStr">
        <is>
          <t>OGG_OTHERS</t>
        </is>
      </c>
    </row>
    <row r="44986">
      <c r="E44986" t="inlineStr">
        <is>
          <t>이날</t>
        </is>
      </c>
      <c r="F44986" t="inlineStr">
        <is>
          <t>DT_DAY</t>
        </is>
      </c>
    </row>
    <row r="44987">
      <c r="E44987" t="inlineStr">
        <is>
          <t>곽</t>
        </is>
      </c>
      <c r="F44987" t="inlineStr">
        <is>
          <t>PS_NAME</t>
        </is>
      </c>
    </row>
    <row r="44988">
      <c r="E44988" t="inlineStr">
        <is>
          <t>교육감</t>
        </is>
      </c>
      <c r="F44988" t="inlineStr">
        <is>
          <t>CV_POSITION</t>
        </is>
      </c>
    </row>
    <row r="44989">
      <c r="E44989" t="inlineStr">
        <is>
          <t>교육과학기술부</t>
        </is>
      </c>
      <c r="F44989" t="inlineStr">
        <is>
          <t>OGG_POLITICS</t>
        </is>
      </c>
    </row>
    <row r="44990">
      <c r="E44990" t="inlineStr">
        <is>
          <t>13, 14일</t>
        </is>
      </c>
      <c r="F44990" t="inlineStr">
        <is>
          <t>DT_DAY</t>
        </is>
      </c>
    </row>
    <row r="44992">
      <c r="B44992" t="inlineStr">
        <is>
          <t>NXNE2102008030.json</t>
        </is>
      </c>
      <c r="C44992" t="inlineStr">
        <is>
          <t>NWRW1800000025.200.4.2</t>
        </is>
      </c>
      <c r="D44992" t="inlineStr">
        <is>
          <t>이에 전교조 서울지부는 “일제고사 강요는 진보 교육감의 정체성을 포기하는 것”이라고 비판했다.</t>
        </is>
      </c>
      <c r="E44992" t="inlineStr">
        <is>
          <t>전교조 서울지부</t>
        </is>
      </c>
      <c r="F44992" t="inlineStr">
        <is>
          <t>OGG_OTHERS</t>
        </is>
      </c>
    </row>
    <row r="44993">
      <c r="E44993" t="inlineStr">
        <is>
          <t>일제고사</t>
        </is>
      </c>
      <c r="F44993" t="inlineStr">
        <is>
          <t>EV_OTHERS</t>
        </is>
      </c>
    </row>
    <row r="44994">
      <c r="E44994" t="inlineStr">
        <is>
          <t>교육감</t>
        </is>
      </c>
      <c r="F44994" t="inlineStr">
        <is>
          <t>CV_POSITION</t>
        </is>
      </c>
    </row>
    <row r="44996">
      <c r="B44996" t="inlineStr">
        <is>
          <t>NXNE2102008030.json</t>
        </is>
      </c>
      <c r="C44996" t="inlineStr">
        <is>
          <t>NWRW1800000025.200.5.2</t>
        </is>
      </c>
      <c r="D44996" t="inlineStr">
        <is>
          <t>따라서 시험을 사흘 앞둔 상황에서 전교조의 요구는 받아들여지지 않을 것으로 보인다.</t>
        </is>
      </c>
      <c r="E44996" t="inlineStr">
        <is>
          <t>사흘</t>
        </is>
      </c>
      <c r="F44996" t="inlineStr">
        <is>
          <t>DT_DURATION</t>
        </is>
      </c>
    </row>
    <row r="44997">
      <c r="E44997" t="inlineStr">
        <is>
          <t>전교조</t>
        </is>
      </c>
      <c r="F44997" t="inlineStr">
        <is>
          <t>OGG_OTHERS</t>
        </is>
      </c>
    </row>
    <row r="44999">
      <c r="B44999" t="inlineStr">
        <is>
          <t>NXNE2102008030.json</t>
        </is>
      </c>
      <c r="C44999" t="inlineStr">
        <is>
          <t>NWRW1800000044.12.2.1</t>
        </is>
      </c>
      <c r="D44999" t="inlineStr">
        <is>
          <t>[한겨레] 금감원, 카드·보험사 징계</t>
        </is>
      </c>
      <c r="E44999" t="inlineStr">
        <is>
          <t>한겨레</t>
        </is>
      </c>
      <c r="F44999" t="inlineStr">
        <is>
          <t>OGG_MEDIA</t>
        </is>
      </c>
    </row>
    <row r="45000">
      <c r="E45000" t="inlineStr">
        <is>
          <t>금감원</t>
        </is>
      </c>
      <c r="F45000" t="inlineStr">
        <is>
          <t>OGG_POLITICS</t>
        </is>
      </c>
    </row>
    <row r="45002">
      <c r="B45002" t="inlineStr">
        <is>
          <t>NXNE2102008030.json</t>
        </is>
      </c>
      <c r="C45002" t="inlineStr">
        <is>
          <t>NWRW1800000044.12.4.1</t>
        </is>
      </c>
      <c r="D45002" t="inlineStr">
        <is>
          <t>금융위원회와 금융감독원은 19일 다수의 금융회사에 대한 무더기 징계를 내렸다.</t>
        </is>
      </c>
      <c r="E45002" t="inlineStr">
        <is>
          <t>금융위원회</t>
        </is>
      </c>
      <c r="F45002" t="inlineStr">
        <is>
          <t>OGG_POLITICS</t>
        </is>
      </c>
    </row>
    <row r="45003">
      <c r="E45003" t="inlineStr">
        <is>
          <t>금융감독원</t>
        </is>
      </c>
      <c r="F45003" t="inlineStr">
        <is>
          <t>OGG_POLITICS</t>
        </is>
      </c>
    </row>
    <row r="45004">
      <c r="E45004" t="inlineStr">
        <is>
          <t>19일</t>
        </is>
      </c>
      <c r="F45004" t="inlineStr">
        <is>
          <t>DT_DAY</t>
        </is>
      </c>
    </row>
    <row r="45006">
      <c r="B45006" t="inlineStr">
        <is>
          <t>NXNE2102008030.json</t>
        </is>
      </c>
      <c r="C45006" t="inlineStr">
        <is>
          <t>NWRW1800000044.12.4.2</t>
        </is>
      </c>
      <c r="D45006" t="inlineStr">
        <is>
          <t>먼저 비씨카드와 신한카드, 국민카드에 중징계에 해당하는 기관경고와 과태료 1000만원 처분을 내렸다.</t>
        </is>
      </c>
      <c r="E45006" t="inlineStr">
        <is>
          <t>비씨카드</t>
        </is>
      </c>
      <c r="F45006" t="inlineStr">
        <is>
          <t>OGG_ECONOMY</t>
        </is>
      </c>
    </row>
    <row r="45007">
      <c r="E45007" t="inlineStr">
        <is>
          <t>신한카드</t>
        </is>
      </c>
      <c r="F45007" t="inlineStr">
        <is>
          <t>OGG_ECONOMY</t>
        </is>
      </c>
    </row>
    <row r="45008">
      <c r="E45008" t="inlineStr">
        <is>
          <t>국민카드</t>
        </is>
      </c>
      <c r="F45008" t="inlineStr">
        <is>
          <t>OGG_ECONOMY</t>
        </is>
      </c>
    </row>
    <row r="45009">
      <c r="E45009" t="inlineStr">
        <is>
          <t>1000만원</t>
        </is>
      </c>
      <c r="F45009" t="inlineStr">
        <is>
          <t>QT_PRICE</t>
        </is>
      </c>
    </row>
    <row r="45011">
      <c r="B45011" t="inlineStr">
        <is>
          <t>NXNE2102008030.json</t>
        </is>
      </c>
      <c r="C45011" t="inlineStr">
        <is>
          <t>NWRW1800000044.12.4.3</t>
        </is>
      </c>
      <c r="D45011" t="inlineStr">
        <is>
          <t>이들 카드사는 전화로 보험모집을 하는 과정에서 상품 내용을 사실과 다르게 안내하다가 금융 당국에 덜미를 잡혔다.</t>
        </is>
      </c>
      <c r="E45011" t="inlineStr">
        <is>
          <t>금융 당국</t>
        </is>
      </c>
      <c r="F45011" t="inlineStr">
        <is>
          <t>OGG_ECONOMY</t>
        </is>
      </c>
    </row>
    <row r="45013">
      <c r="B45013" t="inlineStr">
        <is>
          <t>NXNE2102008030.json</t>
        </is>
      </c>
      <c r="C45013" t="inlineStr">
        <is>
          <t>NWRW1800000044.12.5.1</t>
        </is>
      </c>
      <c r="D45013" t="inlineStr">
        <is>
          <t>금감원 자료를 보면, 이들 카드사의 전화 보험모집인들은 “카드 우수고객을 위해 저축성 보험을 별도로 개발했다”며 허위사실을 고객에게 알리는 한편, 비과세 복리 부분만 강조한 채 중도 해지에 따른 손실 가능성은 숨겼다.</t>
        </is>
      </c>
      <c r="E45013" t="inlineStr">
        <is>
          <t>금감원</t>
        </is>
      </c>
      <c r="F45013" t="inlineStr">
        <is>
          <t>OGG_POLITICS</t>
        </is>
      </c>
    </row>
    <row r="45014">
      <c r="E45014" t="inlineStr">
        <is>
          <t>보험모집인</t>
        </is>
      </c>
      <c r="F45014" t="inlineStr">
        <is>
          <t>CV_OCCUPATION</t>
        </is>
      </c>
    </row>
    <row r="45016">
      <c r="B45016" t="inlineStr">
        <is>
          <t>NXNE2102008030.json</t>
        </is>
      </c>
      <c r="C45016" t="inlineStr">
        <is>
          <t>NWRW1800000044.12.6.2</t>
        </is>
      </c>
      <c r="D45016" t="inlineStr">
        <is>
          <t>엘아이지(LIG)손해보험과 한화손해보험은 2011년 10월부터 2012년 2월까지 상품 계약 조건 등이 담긴 사업방법서에 특약 ‘의무부가’ 여부를 적지 않은 채 고액 보험료가 부과되는 특약을 고객들이 의무적으로 들도록 했다.</t>
        </is>
      </c>
      <c r="E45016" t="inlineStr">
        <is>
          <t>엘아이지(LIG)손해보험</t>
        </is>
      </c>
      <c r="F45016" t="inlineStr">
        <is>
          <t>OGG_ECONOMY</t>
        </is>
      </c>
    </row>
    <row r="45017">
      <c r="E45017" t="inlineStr">
        <is>
          <t>한화손해보험</t>
        </is>
      </c>
      <c r="F45017" t="inlineStr">
        <is>
          <t>OGG_ECONOMY</t>
        </is>
      </c>
    </row>
    <row r="45018">
      <c r="E45018" t="inlineStr">
        <is>
          <t>2011년 10월부터 2012년 2월까지</t>
        </is>
      </c>
      <c r="F45018" t="inlineStr">
        <is>
          <t>DT_DURATION</t>
        </is>
      </c>
    </row>
    <row r="45020">
      <c r="B45020" t="inlineStr">
        <is>
          <t>NXNE2102008030.json</t>
        </is>
      </c>
      <c r="C45020" t="inlineStr">
        <is>
          <t>NWRW1800000044.12.6.3</t>
        </is>
      </c>
      <c r="D45020" t="inlineStr">
        <is>
          <t>이런 방식으로 엘아이지손해보험과 한화손해보험은 각각 1만8238건과 3만479건의 보험을 팔았다.</t>
        </is>
      </c>
      <c r="E45020" t="inlineStr">
        <is>
          <t>엘아이지손해보험</t>
        </is>
      </c>
      <c r="F45020" t="inlineStr">
        <is>
          <t>OGG_ECONOMY</t>
        </is>
      </c>
    </row>
    <row r="45021">
      <c r="E45021" t="inlineStr">
        <is>
          <t>한화손해보험</t>
        </is>
      </c>
      <c r="F45021" t="inlineStr">
        <is>
          <t>OGG_ECONOMY</t>
        </is>
      </c>
    </row>
    <row r="45022">
      <c r="E45022" t="inlineStr">
        <is>
          <t>각각 1만8238건</t>
        </is>
      </c>
      <c r="F45022" t="inlineStr">
        <is>
          <t>QT_COUNT</t>
        </is>
      </c>
    </row>
    <row r="45023">
      <c r="E45023" t="inlineStr">
        <is>
          <t>3만479건</t>
        </is>
      </c>
      <c r="F45023" t="inlineStr">
        <is>
          <t>QT_COUNT</t>
        </is>
      </c>
    </row>
    <row r="45025">
      <c r="B45025" t="inlineStr">
        <is>
          <t>NXNE2102008030.json</t>
        </is>
      </c>
      <c r="C45025" t="inlineStr">
        <is>
          <t>NWRW1800000044.12.6.4</t>
        </is>
      </c>
      <c r="D45025" t="inlineStr">
        <is>
          <t>금융위는 이들 회사에 다른 부당행위를 덧붙여 과징금 3억4800만원과 5200만원을 각각 부과했다.</t>
        </is>
      </c>
      <c r="E45025" t="inlineStr">
        <is>
          <t>금융위</t>
        </is>
      </c>
      <c r="F45025" t="inlineStr">
        <is>
          <t>OGG_POLITICS</t>
        </is>
      </c>
    </row>
    <row r="45026">
      <c r="E45026" t="inlineStr">
        <is>
          <t>과징금</t>
        </is>
      </c>
      <c r="F45026" t="inlineStr">
        <is>
          <t>CV_LAW</t>
        </is>
      </c>
    </row>
    <row r="45027">
      <c r="E45027" t="inlineStr">
        <is>
          <t>3억4800만원</t>
        </is>
      </c>
      <c r="F45027" t="inlineStr">
        <is>
          <t>QT_PRICE</t>
        </is>
      </c>
    </row>
    <row r="45028">
      <c r="E45028" t="inlineStr">
        <is>
          <t>5200만원</t>
        </is>
      </c>
      <c r="F45028" t="inlineStr">
        <is>
          <t>QT_PRICE</t>
        </is>
      </c>
    </row>
    <row r="45030">
      <c r="B45030" t="inlineStr">
        <is>
          <t>NXNE2102008030.json</t>
        </is>
      </c>
      <c r="C45030" t="inlineStr">
        <is>
          <t>NWRW1800000044.12.6.5</t>
        </is>
      </c>
      <c r="D45030" t="inlineStr">
        <is>
          <t>금융위와 금감원 쪽은 “고객을 기만하는 형태의 영업행위에는 앞으로도 엄중 조치할 것”이라고 말했다.</t>
        </is>
      </c>
      <c r="E45030" t="inlineStr">
        <is>
          <t>금융위</t>
        </is>
      </c>
      <c r="F45030" t="inlineStr">
        <is>
          <t>OGG_POLITICS</t>
        </is>
      </c>
    </row>
    <row r="45031">
      <c r="E45031" t="inlineStr">
        <is>
          <t>금감원</t>
        </is>
      </c>
      <c r="F45031" t="inlineStr">
        <is>
          <t>OGG_POLITICS</t>
        </is>
      </c>
    </row>
    <row r="45033">
      <c r="B45033" t="inlineStr">
        <is>
          <t>NXNE2102008030.json</t>
        </is>
      </c>
      <c r="C45033" t="inlineStr">
        <is>
          <t>NWRW1800000026.2.6.4</t>
        </is>
      </c>
      <c r="D45033" t="inlineStr">
        <is>
          <t>그는 삼성상회 창업에 앞서 사업 품목과 경영전략 수립을 위해 부산에서 서울·평양·신의주·흥남은 물론 중국 창춘·선양을 거쳐 베이징·칭다오·상하이까지 2개월 동안 조사여행을 했다.</t>
        </is>
      </c>
      <c r="E45033" t="inlineStr">
        <is>
          <t>삼성상회</t>
        </is>
      </c>
      <c r="F45033" t="inlineStr">
        <is>
          <t>OGG_ECONOMY</t>
        </is>
      </c>
    </row>
    <row r="45034">
      <c r="E45034" t="inlineStr">
        <is>
          <t>부산</t>
        </is>
      </c>
      <c r="F45034" t="inlineStr">
        <is>
          <t>LCP_CITY</t>
        </is>
      </c>
    </row>
    <row r="45035">
      <c r="E45035" t="inlineStr">
        <is>
          <t>서울</t>
        </is>
      </c>
      <c r="F45035" t="inlineStr">
        <is>
          <t>LCP_CAPITALCITY</t>
        </is>
      </c>
    </row>
    <row r="45036">
      <c r="E45036" t="inlineStr">
        <is>
          <t>평양</t>
        </is>
      </c>
      <c r="F45036" t="inlineStr">
        <is>
          <t>LCP_CAPITALCITY</t>
        </is>
      </c>
    </row>
    <row r="45037">
      <c r="E45037" t="inlineStr">
        <is>
          <t>신의주</t>
        </is>
      </c>
      <c r="F45037" t="inlineStr">
        <is>
          <t>LCP_CITY</t>
        </is>
      </c>
    </row>
    <row r="45038">
      <c r="E45038" t="inlineStr">
        <is>
          <t>흥남</t>
        </is>
      </c>
      <c r="F45038" t="inlineStr">
        <is>
          <t>LCP_CITY</t>
        </is>
      </c>
    </row>
    <row r="45039">
      <c r="E45039" t="inlineStr">
        <is>
          <t>중국</t>
        </is>
      </c>
      <c r="F45039" t="inlineStr">
        <is>
          <t>LCP_COUNTRY</t>
        </is>
      </c>
    </row>
    <row r="45040">
      <c r="E45040" t="inlineStr">
        <is>
          <t>창춘</t>
        </is>
      </c>
      <c r="F45040" t="inlineStr">
        <is>
          <t>LCP_CITY</t>
        </is>
      </c>
    </row>
    <row r="45041">
      <c r="E45041" t="inlineStr">
        <is>
          <t>선양</t>
        </is>
      </c>
      <c r="F45041" t="inlineStr">
        <is>
          <t>LCP_CITY</t>
        </is>
      </c>
    </row>
    <row r="45042">
      <c r="E45042" t="inlineStr">
        <is>
          <t>베이징</t>
        </is>
      </c>
      <c r="F45042" t="inlineStr">
        <is>
          <t>LCP_CAPITALCITY</t>
        </is>
      </c>
    </row>
    <row r="45043">
      <c r="E45043" t="inlineStr">
        <is>
          <t>칭다오</t>
        </is>
      </c>
      <c r="F45043" t="inlineStr">
        <is>
          <t>LCP_CITY</t>
        </is>
      </c>
    </row>
    <row r="45044">
      <c r="E45044" t="inlineStr">
        <is>
          <t>상하이</t>
        </is>
      </c>
      <c r="F45044" t="inlineStr">
        <is>
          <t>LCP_CITY</t>
        </is>
      </c>
    </row>
    <row r="45045">
      <c r="E45045" t="inlineStr">
        <is>
          <t>2개월 동안</t>
        </is>
      </c>
      <c r="F45045" t="inlineStr">
        <is>
          <t>DT_DURATION</t>
        </is>
      </c>
    </row>
    <row r="45047">
      <c r="B45047" t="inlineStr">
        <is>
          <t>NXNE2102008030.json</t>
        </is>
      </c>
      <c r="C45047" t="inlineStr">
        <is>
          <t>NWRW1800000026.2.10.1</t>
        </is>
      </c>
      <c r="D45047" t="inlineStr">
        <is>
          <t>"삼성은 나라의 기업이다.</t>
        </is>
      </c>
      <c r="E45047" t="inlineStr">
        <is>
          <t>삼성</t>
        </is>
      </c>
      <c r="F45047" t="inlineStr">
        <is>
          <t>OGG_ECONOMY</t>
        </is>
      </c>
    </row>
    <row r="45049">
      <c r="B45049" t="inlineStr">
        <is>
          <t>NXNE2102008030.json</t>
        </is>
      </c>
      <c r="C45049" t="inlineStr">
        <is>
          <t>NWRW1800000026.2.10.2</t>
        </is>
      </c>
      <c r="D45049" t="inlineStr">
        <is>
          <t>부디 나라를 먼저 생각하고 나라에 이로운 방향으로 삼성을 이끌어다오."</t>
        </is>
      </c>
      <c r="E45049" t="inlineStr">
        <is>
          <t>삼성</t>
        </is>
      </c>
      <c r="F45049" t="inlineStr">
        <is>
          <t>OGG_ECONOMY</t>
        </is>
      </c>
    </row>
    <row r="45051">
      <c r="B45051" t="inlineStr">
        <is>
          <t>NXNE2102008030.json</t>
        </is>
      </c>
      <c r="C45051" t="inlineStr">
        <is>
          <t>NWRW1800000056.260.8.5</t>
        </is>
      </c>
      <c r="D45051" t="inlineStr">
        <is>
          <t>서울교통공사 채용 시험일과 같은 날 휴가를 내면 관리자가 불렀다.</t>
        </is>
      </c>
      <c r="E45051" t="inlineStr">
        <is>
          <t>서울교통공사</t>
        </is>
      </c>
      <c r="F45051" t="inlineStr">
        <is>
          <t>OGG_ECONOMY</t>
        </is>
      </c>
    </row>
    <row r="45052">
      <c r="E45052" t="inlineStr">
        <is>
          <t>관리자</t>
        </is>
      </c>
      <c r="F45052" t="inlineStr">
        <is>
          <t>CV_POSITION</t>
        </is>
      </c>
    </row>
    <row r="45054">
      <c r="B45054" t="inlineStr">
        <is>
          <t>NXNE2102008030.json</t>
        </is>
      </c>
      <c r="C45054" t="inlineStr">
        <is>
          <t>NWRW1800000045.178.2.1</t>
        </is>
      </c>
      <c r="D45054" t="inlineStr">
        <is>
          <t>서울대-국방부 이르면 3월 MOU 온라인 강의 수강… 시험땐 외출 검토</t>
        </is>
      </c>
      <c r="E45054" t="inlineStr">
        <is>
          <t>서울대</t>
        </is>
      </c>
      <c r="F45054" t="inlineStr">
        <is>
          <t>OGG_EDUCATION</t>
        </is>
      </c>
    </row>
    <row r="45055">
      <c r="E45055" t="inlineStr">
        <is>
          <t>국방부</t>
        </is>
      </c>
      <c r="F45055" t="inlineStr">
        <is>
          <t>OGG_POLITICS</t>
        </is>
      </c>
    </row>
    <row r="45056">
      <c r="E45056" t="inlineStr">
        <is>
          <t>3월</t>
        </is>
      </c>
      <c r="F45056" t="inlineStr">
        <is>
          <t>DT_MONTH</t>
        </is>
      </c>
    </row>
    <row r="45058">
      <c r="B45058" t="inlineStr">
        <is>
          <t>NXNE2102008030.json</t>
        </is>
      </c>
      <c r="C45058" t="inlineStr">
        <is>
          <t>NWRW1800000045.178.3.1</t>
        </is>
      </c>
      <c r="D45058" t="inlineStr">
        <is>
          <t>서울대가 이르면 다음 달 국방부와 군 복무 중 학점이수를 위한 양해각서(MOU)를 체결한다.</t>
        </is>
      </c>
      <c r="E45058" t="inlineStr">
        <is>
          <t>서울대</t>
        </is>
      </c>
      <c r="F45058" t="inlineStr">
        <is>
          <t>OGG_EDUCATION</t>
        </is>
      </c>
    </row>
    <row r="45059">
      <c r="E45059" t="inlineStr">
        <is>
          <t>다음 달</t>
        </is>
      </c>
      <c r="F45059" t="inlineStr">
        <is>
          <t>DT_MONTH</t>
        </is>
      </c>
    </row>
    <row r="45060">
      <c r="E45060" t="inlineStr">
        <is>
          <t>국방부</t>
        </is>
      </c>
      <c r="F45060" t="inlineStr">
        <is>
          <t>OGG_POLITICS</t>
        </is>
      </c>
    </row>
    <row r="45061">
      <c r="E45061" t="inlineStr">
        <is>
          <t>군</t>
        </is>
      </c>
      <c r="F45061" t="inlineStr">
        <is>
          <t>OGG_MILITARY</t>
        </is>
      </c>
    </row>
    <row r="45063">
      <c r="B45063" t="inlineStr">
        <is>
          <t>NXNE2102008030.json</t>
        </is>
      </c>
      <c r="C45063" t="inlineStr">
        <is>
          <t>NWRW1800000045.178.4.1</t>
        </is>
      </c>
      <c r="D45063" t="inlineStr">
        <is>
          <t>16일 서울대 관계자에 따르면 지난해 말부터 MOU 체결 협의를 진행한 서울대와 국방부는 세부 조건을 두고 최종 조율 중이다.</t>
        </is>
      </c>
      <c r="E45063" t="inlineStr">
        <is>
          <t>16일</t>
        </is>
      </c>
      <c r="F45063" t="inlineStr">
        <is>
          <t>DT_DAY</t>
        </is>
      </c>
    </row>
    <row r="45064">
      <c r="E45064" t="inlineStr">
        <is>
          <t>서울대</t>
        </is>
      </c>
      <c r="F45064" t="inlineStr">
        <is>
          <t>OGG_EDUCATION</t>
        </is>
      </c>
    </row>
    <row r="45065">
      <c r="E45065" t="inlineStr">
        <is>
          <t>지난해 말부터</t>
        </is>
      </c>
      <c r="F45065" t="inlineStr">
        <is>
          <t>DT_OTHERS</t>
        </is>
      </c>
    </row>
    <row r="45066">
      <c r="E45066" t="inlineStr">
        <is>
          <t>서울대</t>
        </is>
      </c>
      <c r="F45066" t="inlineStr">
        <is>
          <t>OGG_EDUCATION</t>
        </is>
      </c>
    </row>
    <row r="45067">
      <c r="E45067" t="inlineStr">
        <is>
          <t>국방부</t>
        </is>
      </c>
      <c r="F45067" t="inlineStr">
        <is>
          <t>OGG_POLITICS</t>
        </is>
      </c>
    </row>
    <row r="45069">
      <c r="B45069" t="inlineStr">
        <is>
          <t>NXNE2102008030.json</t>
        </is>
      </c>
      <c r="C45069" t="inlineStr">
        <is>
          <t>NWRW1800000045.178.4.3</t>
        </is>
      </c>
      <c r="D45069" t="inlineStr">
        <is>
          <t>서울대생 군 복무자들은 일과 시간 후 부대 내 사이버지식정보방(부대 내 PC방)에서 온라인 원격강의로 학점을 이수할 수 있는 것이다.</t>
        </is>
      </c>
      <c r="E45069" t="inlineStr">
        <is>
          <t>군</t>
        </is>
      </c>
      <c r="F45069" t="inlineStr">
        <is>
          <t>OGG_MILITARY</t>
        </is>
      </c>
    </row>
    <row r="45070">
      <c r="E45070" t="inlineStr">
        <is>
          <t>PC</t>
        </is>
      </c>
      <c r="F45070" t="inlineStr">
        <is>
          <t>TMI_HW</t>
        </is>
      </c>
    </row>
    <row r="45072">
      <c r="B45072" t="inlineStr">
        <is>
          <t>NXNE2102008030.json</t>
        </is>
      </c>
      <c r="C45072" t="inlineStr">
        <is>
          <t>NWRW1800000045.178.5.2</t>
        </is>
      </c>
      <c r="D45072" t="inlineStr">
        <is>
          <t>서울대 관계자는 “온라인 강의의 경우 컴퓨터 앞에서 제대로 듣고 있는지 출석 여부를 파악하기 힘들고 공정하게 시험을 치는 방법도 제한적”이라며 “시험 보는 날 외출을 허용해 주는 방안을 국방부에서 적극적으로 검토하고 있다”고 밝혔다.</t>
        </is>
      </c>
      <c r="E45072" t="inlineStr">
        <is>
          <t>서울대</t>
        </is>
      </c>
      <c r="F45072" t="inlineStr">
        <is>
          <t>OGG_EDUCATION</t>
        </is>
      </c>
    </row>
    <row r="45073">
      <c r="E45073" t="inlineStr">
        <is>
          <t>컴퓨터</t>
        </is>
      </c>
      <c r="F45073" t="inlineStr">
        <is>
          <t>TMI_HW</t>
        </is>
      </c>
    </row>
    <row r="45074">
      <c r="E45074" t="inlineStr">
        <is>
          <t>앞</t>
        </is>
      </c>
      <c r="F45074" t="inlineStr">
        <is>
          <t>TM_DIRECTION</t>
        </is>
      </c>
    </row>
    <row r="45075">
      <c r="E45075" t="inlineStr">
        <is>
          <t>국방부</t>
        </is>
      </c>
      <c r="F45075" t="inlineStr">
        <is>
          <t>OGG_POLITICS</t>
        </is>
      </c>
    </row>
    <row r="45077">
      <c r="B45077" t="inlineStr">
        <is>
          <t>NXNE2102008030.json</t>
        </is>
      </c>
      <c r="C45077" t="inlineStr">
        <is>
          <t>NWRW1800000045.178.5.3</t>
        </is>
      </c>
      <c r="D45077" t="inlineStr">
        <is>
          <t>서울대는 국방부가 추진하는 군 복무 자체에 대한 학점 인정도 수용하는 방향으로 가닥을 잡았다.</t>
        </is>
      </c>
      <c r="E45077" t="inlineStr">
        <is>
          <t>서울대</t>
        </is>
      </c>
      <c r="F45077" t="inlineStr">
        <is>
          <t>OGG_EDUCATION</t>
        </is>
      </c>
    </row>
    <row r="45078">
      <c r="E45078" t="inlineStr">
        <is>
          <t>국방부</t>
        </is>
      </c>
      <c r="F45078" t="inlineStr">
        <is>
          <t>OGG_POLITICS</t>
        </is>
      </c>
    </row>
    <row r="45079">
      <c r="E45079" t="inlineStr">
        <is>
          <t>군</t>
        </is>
      </c>
      <c r="F45079" t="inlineStr">
        <is>
          <t>OGG_MILITARY</t>
        </is>
      </c>
    </row>
    <row r="45081">
      <c r="B45081" t="inlineStr">
        <is>
          <t>NXNE2102008030.json</t>
        </is>
      </c>
      <c r="C45081" t="inlineStr">
        <is>
          <t>NWRW1800000045.178.6.1</t>
        </is>
      </c>
      <c r="D45081" t="inlineStr">
        <is>
          <t>지난해 서울대는 내부적으로 군 복무 중인 학생들에게 학점을 이수하도록 하는 방안을 검토했다.</t>
        </is>
      </c>
      <c r="E45081" t="inlineStr">
        <is>
          <t>지난해</t>
        </is>
      </c>
      <c r="F45081" t="inlineStr">
        <is>
          <t>DT_YEAR</t>
        </is>
      </c>
    </row>
    <row r="45082">
      <c r="E45082" t="inlineStr">
        <is>
          <t>서울대</t>
        </is>
      </c>
      <c r="F45082" t="inlineStr">
        <is>
          <t>OGG_EDUCATION</t>
        </is>
      </c>
    </row>
    <row r="45083">
      <c r="E45083" t="inlineStr">
        <is>
          <t>군</t>
        </is>
      </c>
      <c r="F45083" t="inlineStr">
        <is>
          <t>OGG_MILITARY</t>
        </is>
      </c>
    </row>
    <row r="45084">
      <c r="E45084" t="inlineStr">
        <is>
          <t>학생</t>
        </is>
      </c>
      <c r="F45084" t="inlineStr">
        <is>
          <t>CV_OCCUPATION</t>
        </is>
      </c>
    </row>
    <row r="45086">
      <c r="B45086" t="inlineStr">
        <is>
          <t>NXNE2102008030.json</t>
        </is>
      </c>
      <c r="C45086" t="inlineStr">
        <is>
          <t>NWRW1800000045.178.6.2</t>
        </is>
      </c>
      <c r="D45086" t="inlineStr">
        <is>
          <t>당시 서울대 총학생회는 이등병 기간을 제외하고 각 계급 때 3학점씩 총 9학점을 이수하도록 하자고 제안했다.</t>
        </is>
      </c>
      <c r="E45086" t="inlineStr">
        <is>
          <t>서울대</t>
        </is>
      </c>
      <c r="F45086" t="inlineStr">
        <is>
          <t>OGG_EDUCATION</t>
        </is>
      </c>
    </row>
    <row r="45087">
      <c r="E45087" t="inlineStr">
        <is>
          <t>이등병</t>
        </is>
      </c>
      <c r="F45087" t="inlineStr">
        <is>
          <t>CV_POSITION</t>
        </is>
      </c>
    </row>
    <row r="45088">
      <c r="E45088" t="inlineStr">
        <is>
          <t>3학점씩</t>
        </is>
      </c>
      <c r="F45088" t="inlineStr">
        <is>
          <t>QT_OTHERS</t>
        </is>
      </c>
    </row>
    <row r="45089">
      <c r="E45089" t="inlineStr">
        <is>
          <t>9학점</t>
        </is>
      </c>
      <c r="F45089" t="inlineStr">
        <is>
          <t>QT_OTHERS</t>
        </is>
      </c>
    </row>
    <row r="45091">
      <c r="B45091" t="inlineStr">
        <is>
          <t>NXNE2102008030.json</t>
        </is>
      </c>
      <c r="C45091" t="inlineStr">
        <is>
          <t>NWRW1800000045.178.6.3</t>
        </is>
      </c>
      <c r="D45091" t="inlineStr">
        <is>
          <t>이를 놓고 서울대 교수협의회는 총학생회와 그동안 내부적인 논의를 해왔다.</t>
        </is>
      </c>
      <c r="E45091" t="inlineStr">
        <is>
          <t>서울대 교수협의회</t>
        </is>
      </c>
      <c r="F45091" t="inlineStr">
        <is>
          <t>OGG_EDUCATION</t>
        </is>
      </c>
    </row>
    <row r="45093">
      <c r="B45093" t="inlineStr">
        <is>
          <t>NXNE2102008030.json</t>
        </is>
      </c>
      <c r="C45093" t="inlineStr">
        <is>
          <t>NWRW1800000045.178.7.1</t>
        </is>
      </c>
      <c r="D45093" t="inlineStr">
        <is>
          <t>국방부는 지난해 마련한 병영문화 혁신안 중 하나로 대학을 다니다가 군에 들어온 병사들이 학점을 취득할 수 있는 방안을 추진 중이다.</t>
        </is>
      </c>
      <c r="E45093" t="inlineStr">
        <is>
          <t>국방부</t>
        </is>
      </c>
      <c r="F45093" t="inlineStr">
        <is>
          <t>OGG_POLITICS</t>
        </is>
      </c>
    </row>
    <row r="45094">
      <c r="E45094" t="inlineStr">
        <is>
          <t>지난해</t>
        </is>
      </c>
      <c r="F45094" t="inlineStr">
        <is>
          <t>DT_YEAR</t>
        </is>
      </c>
    </row>
    <row r="45095">
      <c r="E45095" t="inlineStr">
        <is>
          <t>하나</t>
        </is>
      </c>
      <c r="F45095" t="inlineStr">
        <is>
          <t>QT_COUNT</t>
        </is>
      </c>
    </row>
    <row r="45096">
      <c r="E45096" t="inlineStr">
        <is>
          <t>병사</t>
        </is>
      </c>
      <c r="F45096" t="inlineStr">
        <is>
          <t>CV_OCCUPATION</t>
        </is>
      </c>
    </row>
    <row r="45098">
      <c r="B45098" t="inlineStr">
        <is>
          <t>NXNE2102008030.json</t>
        </is>
      </c>
      <c r="C45098" t="inlineStr">
        <is>
          <t>NWRW1800000045.178.7.2</t>
        </is>
      </c>
      <c r="D45098" t="inlineStr">
        <is>
          <t>군 복무 중에 학업이 중단되는 것을 최소화하자는 취지에서다.</t>
        </is>
      </c>
      <c r="E45098" t="inlineStr">
        <is>
          <t>군</t>
        </is>
      </c>
      <c r="F45098" t="inlineStr">
        <is>
          <t>OGG_MILITARY</t>
        </is>
      </c>
    </row>
    <row r="45100">
      <c r="B45100" t="inlineStr">
        <is>
          <t>NXNE2102008030.json</t>
        </is>
      </c>
      <c r="C45100" t="inlineStr">
        <is>
          <t>NWRW1800000045.178.7.4</t>
        </is>
      </c>
      <c r="D45100" t="inlineStr">
        <is>
          <t>여기에 군 복무 기간에 배우는 군사적 경험 자체도 9학점을 인정해 21개월(육군 기준) 동안 한 학기 이수학점인 18학점을 취득할 수 있도록 준비작업을 하고 있다.</t>
        </is>
      </c>
      <c r="E45100" t="inlineStr">
        <is>
          <t>군</t>
        </is>
      </c>
      <c r="F45100" t="inlineStr">
        <is>
          <t>OGG_MILITARY</t>
        </is>
      </c>
    </row>
    <row r="45101">
      <c r="E45101" t="inlineStr">
        <is>
          <t>9학점</t>
        </is>
      </c>
      <c r="F45101" t="inlineStr">
        <is>
          <t>QT_OTHERS</t>
        </is>
      </c>
    </row>
    <row r="45102">
      <c r="E45102" t="inlineStr">
        <is>
          <t>21개월</t>
        </is>
      </c>
      <c r="F45102" t="inlineStr">
        <is>
          <t>DT_DURATION</t>
        </is>
      </c>
    </row>
    <row r="45103">
      <c r="E45103" t="inlineStr">
        <is>
          <t>육군</t>
        </is>
      </c>
      <c r="F45103" t="inlineStr">
        <is>
          <t>OGG_MILITARY</t>
        </is>
      </c>
    </row>
    <row r="45104">
      <c r="E45104" t="inlineStr">
        <is>
          <t>한 학기</t>
        </is>
      </c>
      <c r="F45104" t="inlineStr">
        <is>
          <t>DT_DURATION</t>
        </is>
      </c>
    </row>
    <row r="45105">
      <c r="E45105" t="inlineStr">
        <is>
          <t>18학점</t>
        </is>
      </c>
      <c r="F45105" t="inlineStr">
        <is>
          <t>QT_OTHERS</t>
        </is>
      </c>
    </row>
    <row r="45107">
      <c r="B45107" t="inlineStr">
        <is>
          <t>NXNE2102008030.json</t>
        </is>
      </c>
      <c r="C45107" t="inlineStr">
        <is>
          <t>NWRW1800000045.178.8.1</t>
        </is>
      </c>
      <c r="D45107" t="inlineStr">
        <is>
          <t>현재 국방부와 원격강의 MOU를 맺은 대학은 110곳 정도다.</t>
        </is>
      </c>
      <c r="E45107" t="inlineStr">
        <is>
          <t>국방부</t>
        </is>
      </c>
      <c r="F45107" t="inlineStr">
        <is>
          <t>OGG_POLITICS</t>
        </is>
      </c>
    </row>
    <row r="45108">
      <c r="E45108" t="inlineStr">
        <is>
          <t>110곳 정도</t>
        </is>
      </c>
      <c r="F45108" t="inlineStr">
        <is>
          <t>QT_COUNT</t>
        </is>
      </c>
    </row>
    <row r="45110">
      <c r="B45110" t="inlineStr">
        <is>
          <t>NXNE2102008030.json</t>
        </is>
      </c>
      <c r="C45110" t="inlineStr">
        <is>
          <t>NWRW1800000045.178.8.3</t>
        </is>
      </c>
      <c r="D45110" t="inlineStr">
        <is>
          <t>군 관계자는 “서울대와의 MOU 체결을 계기로 다른 수도권 대학의 참여를 적극적으로 이끌어낼 것”이라고 말했다.</t>
        </is>
      </c>
      <c r="E45110" t="inlineStr">
        <is>
          <t>군</t>
        </is>
      </c>
      <c r="F45110" t="inlineStr">
        <is>
          <t>OGG_MILITARY</t>
        </is>
      </c>
    </row>
    <row r="45111">
      <c r="E45111" t="inlineStr">
        <is>
          <t>서울대</t>
        </is>
      </c>
      <c r="F45111" t="inlineStr">
        <is>
          <t>OGG_EDUCATION</t>
        </is>
      </c>
    </row>
    <row r="45112">
      <c r="E45112" t="inlineStr">
        <is>
          <t>수도권</t>
        </is>
      </c>
      <c r="F45112" t="inlineStr">
        <is>
          <t>LC_OTHERS</t>
        </is>
      </c>
    </row>
    <row r="45114">
      <c r="B45114" t="inlineStr">
        <is>
          <t>NXNE2102008030.json</t>
        </is>
      </c>
      <c r="C45114" t="inlineStr">
        <is>
          <t>NWRW1800000032.415.2.2</t>
        </is>
      </c>
      <c r="D45114" t="inlineStr">
        <is>
          <t>민주당 주도의 민주진보진영 통합을 추진하고 당대회를 범야권 통합전당대회로 치르겠다고 예고한 손 대표가 범야권 통합의 첫 설득 대상으로 노동계를 택한 것이다.</t>
        </is>
      </c>
      <c r="E45114" t="inlineStr">
        <is>
          <t>민주당</t>
        </is>
      </c>
      <c r="F45114" t="inlineStr">
        <is>
          <t>OGG_POLITICS</t>
        </is>
      </c>
    </row>
    <row r="45115">
      <c r="E45115" t="inlineStr">
        <is>
          <t>손</t>
        </is>
      </c>
      <c r="F45115" t="inlineStr">
        <is>
          <t>PS_NAME</t>
        </is>
      </c>
    </row>
    <row r="45116">
      <c r="E45116" t="inlineStr">
        <is>
          <t>대표</t>
        </is>
      </c>
      <c r="F45116" t="inlineStr">
        <is>
          <t>CV_POSITION</t>
        </is>
      </c>
    </row>
    <row r="45118">
      <c r="B45118" t="inlineStr">
        <is>
          <t>NXNE2102008030.json</t>
        </is>
      </c>
      <c r="C45118" t="inlineStr">
        <is>
          <t>NWRW1800000032.415.4.2</t>
        </is>
      </c>
      <c r="D45118" t="inlineStr">
        <is>
          <t>한노총은 조만간 통합정당 결합에 대한 의견 수렴에 나설 예정이며, 이미 상당한 교감이 이뤄진 상태라 통합정당 참여에 큰 걸림돌은 없을 것으로 전망된다.</t>
        </is>
      </c>
      <c r="E45118" t="inlineStr">
        <is>
          <t>한노총</t>
        </is>
      </c>
      <c r="F45118" t="inlineStr">
        <is>
          <t>OGG_OTHERS</t>
        </is>
      </c>
    </row>
    <row r="45120">
      <c r="B45120" t="inlineStr">
        <is>
          <t>NXNE2102008030.json</t>
        </is>
      </c>
      <c r="C45120" t="inlineStr">
        <is>
          <t>NWRW1800000032.415.4.3</t>
        </is>
      </c>
      <c r="D45120" t="inlineStr">
        <is>
          <t>지난 2월 한나라당과 정책연대 파기를 선언한 한국노총은 지난 10·26 서울시장 보궐선거 때도 박원순 후보 선대위에 수석부위원장이 참여하는 등 야권통합에 적극적인 태도를 보여왔다.</t>
        </is>
      </c>
      <c r="E45120" t="inlineStr">
        <is>
          <t>지난 2월</t>
        </is>
      </c>
      <c r="F45120" t="inlineStr">
        <is>
          <t>DT_MONTH</t>
        </is>
      </c>
    </row>
    <row r="45121">
      <c r="E45121" t="inlineStr">
        <is>
          <t>한나라당</t>
        </is>
      </c>
      <c r="F45121" t="inlineStr">
        <is>
          <t>OGG_POLITICS</t>
        </is>
      </c>
    </row>
    <row r="45122">
      <c r="E45122" t="inlineStr">
        <is>
          <t>한국노총</t>
        </is>
      </c>
      <c r="F45122" t="inlineStr">
        <is>
          <t>OGG_OTHERS</t>
        </is>
      </c>
    </row>
    <row r="45123">
      <c r="E45123" t="inlineStr">
        <is>
          <t>지난 10·26</t>
        </is>
      </c>
      <c r="F45123" t="inlineStr">
        <is>
          <t>DT_OTHERS</t>
        </is>
      </c>
    </row>
    <row r="45124">
      <c r="E45124" t="inlineStr">
        <is>
          <t>서울시장 보궐선거 때</t>
        </is>
      </c>
      <c r="F45124" t="inlineStr">
        <is>
          <t>EV_OTHERS</t>
        </is>
      </c>
    </row>
    <row r="45125">
      <c r="E45125" t="inlineStr">
        <is>
          <t>박원순</t>
        </is>
      </c>
      <c r="F45125" t="inlineStr">
        <is>
          <t>PS_NAME</t>
        </is>
      </c>
    </row>
    <row r="45126">
      <c r="E45126" t="inlineStr">
        <is>
          <t>선대위</t>
        </is>
      </c>
      <c r="F45126" t="inlineStr">
        <is>
          <t>OGG_OTHERS</t>
        </is>
      </c>
    </row>
    <row r="45127">
      <c r="E45127" t="inlineStr">
        <is>
          <t>수석부위원장</t>
        </is>
      </c>
      <c r="F45127" t="inlineStr">
        <is>
          <t>CV_POSITION</t>
        </is>
      </c>
    </row>
    <row r="45129">
      <c r="B45129" t="inlineStr">
        <is>
          <t>NXNE2102008030.json</t>
        </is>
      </c>
      <c r="C45129" t="inlineStr">
        <is>
          <t>NWRW1800000054.224.5.2</t>
        </is>
      </c>
      <c r="D45129" t="inlineStr">
        <is>
          <t>군 당국은 12조에 소속된 병사 6명이 쏜 탄 중 한 발이 이 상병을 맞힌 것으로 파악하고 있다.</t>
        </is>
      </c>
      <c r="E45129" t="inlineStr">
        <is>
          <t>군</t>
        </is>
      </c>
      <c r="F45129" t="inlineStr">
        <is>
          <t>OGG_MILITARY</t>
        </is>
      </c>
    </row>
    <row r="45130">
      <c r="E45130" t="inlineStr">
        <is>
          <t>12조</t>
        </is>
      </c>
      <c r="F45130" t="inlineStr">
        <is>
          <t>QT_ORDER</t>
        </is>
      </c>
    </row>
    <row r="45131">
      <c r="E45131" t="inlineStr">
        <is>
          <t>병사</t>
        </is>
      </c>
      <c r="F45131" t="inlineStr">
        <is>
          <t>CV_POSITION</t>
        </is>
      </c>
    </row>
    <row r="45132">
      <c r="E45132" t="inlineStr">
        <is>
          <t>6명</t>
        </is>
      </c>
      <c r="F45132" t="inlineStr">
        <is>
          <t>QT_MAN_COUNT</t>
        </is>
      </c>
    </row>
    <row r="45133">
      <c r="E45133" t="inlineStr">
        <is>
          <t>탄</t>
        </is>
      </c>
      <c r="F45133" t="inlineStr">
        <is>
          <t>AF_WEAPON</t>
        </is>
      </c>
    </row>
    <row r="45134">
      <c r="E45134" t="inlineStr">
        <is>
          <t>한 발</t>
        </is>
      </c>
      <c r="F45134" t="inlineStr">
        <is>
          <t>QT_COUNT</t>
        </is>
      </c>
    </row>
    <row r="45135">
      <c r="E45135" t="inlineStr">
        <is>
          <t>이</t>
        </is>
      </c>
      <c r="F45135" t="inlineStr">
        <is>
          <t>PS_NAME</t>
        </is>
      </c>
    </row>
    <row r="45136">
      <c r="E45136" t="inlineStr">
        <is>
          <t>상병</t>
        </is>
      </c>
      <c r="F45136" t="inlineStr">
        <is>
          <t>CV_POSITION</t>
        </is>
      </c>
    </row>
    <row r="45138">
      <c r="B45138" t="inlineStr">
        <is>
          <t>NXNE2102008030.json</t>
        </is>
      </c>
      <c r="C45138" t="inlineStr">
        <is>
          <t>NWRW1800000054.224.6.1</t>
        </is>
      </c>
      <c r="D45138" t="inlineStr">
        <is>
          <t>이 상병의 아버지는 "빗나간 탄환에 숨졌다"는 군 당국의 조사 결과를 받아들였다.</t>
        </is>
      </c>
      <c r="E45138" t="inlineStr">
        <is>
          <t>아버지</t>
        </is>
      </c>
      <c r="F45138" t="inlineStr">
        <is>
          <t>CV_RELATION</t>
        </is>
      </c>
    </row>
    <row r="45139">
      <c r="E45139" t="inlineStr">
        <is>
          <t>군</t>
        </is>
      </c>
      <c r="F45139" t="inlineStr">
        <is>
          <t>OGG_MILITARY</t>
        </is>
      </c>
    </row>
    <row r="45141">
      <c r="B45141" t="inlineStr">
        <is>
          <t>NXNE2102008030.json</t>
        </is>
      </c>
      <c r="C45141" t="inlineStr">
        <is>
          <t>NWRW1800000054.224.6.2</t>
        </is>
      </c>
      <c r="D45141" t="inlineStr">
        <is>
          <t>그는 "군 당국이 이제라도 납득할 만한 수사 결과를 내놔서 다행"이라고 말했다.</t>
        </is>
      </c>
      <c r="E45141" t="inlineStr">
        <is>
          <t>군</t>
        </is>
      </c>
      <c r="F45141" t="inlineStr">
        <is>
          <t>OGG_MILITARY</t>
        </is>
      </c>
    </row>
    <row r="45143">
      <c r="B45143" t="inlineStr">
        <is>
          <t>NXNE2102008030.json</t>
        </is>
      </c>
      <c r="C45143" t="inlineStr">
        <is>
          <t>NWRW1800000054.224.7.2</t>
        </is>
      </c>
      <c r="D45143" t="inlineStr">
        <is>
          <t>그는 "사고 당시 군부대를 찾았을 때 헌병대 수사관이 '군 생활 20년 만에 이런 사고로 사망한 것은 처음 본다'고 하더라"며 "우리 둘째 아들이 고1인데 도저히 군대 보낼 엄두가 안 난다"고 했다.</t>
        </is>
      </c>
      <c r="E45143" t="inlineStr">
        <is>
          <t>군부대</t>
        </is>
      </c>
      <c r="F45143" t="inlineStr">
        <is>
          <t>OGG_MILITARY</t>
        </is>
      </c>
    </row>
    <row r="45144">
      <c r="E45144" t="inlineStr">
        <is>
          <t>헌병대</t>
        </is>
      </c>
      <c r="F45144" t="inlineStr">
        <is>
          <t>OGG_MILITARY</t>
        </is>
      </c>
    </row>
    <row r="45145">
      <c r="E45145" t="inlineStr">
        <is>
          <t>수사관</t>
        </is>
      </c>
      <c r="F45145" t="inlineStr">
        <is>
          <t>CV_POSITION</t>
        </is>
      </c>
    </row>
    <row r="45146">
      <c r="E45146" t="inlineStr">
        <is>
          <t>군</t>
        </is>
      </c>
      <c r="F45146" t="inlineStr">
        <is>
          <t>OGG_MILITARY</t>
        </is>
      </c>
    </row>
    <row r="45147">
      <c r="E45147" t="inlineStr">
        <is>
          <t>20년 만</t>
        </is>
      </c>
      <c r="F45147" t="inlineStr">
        <is>
          <t>DT_DURATION</t>
        </is>
      </c>
    </row>
    <row r="45148">
      <c r="E45148" t="inlineStr">
        <is>
          <t>둘째</t>
        </is>
      </c>
      <c r="F45148" t="inlineStr">
        <is>
          <t>QT_ORDER</t>
        </is>
      </c>
    </row>
    <row r="45149">
      <c r="E45149" t="inlineStr">
        <is>
          <t>아들</t>
        </is>
      </c>
      <c r="F45149" t="inlineStr">
        <is>
          <t>CV_RELATION</t>
        </is>
      </c>
    </row>
    <row r="45150">
      <c r="E45150" t="inlineStr">
        <is>
          <t>고1</t>
        </is>
      </c>
      <c r="F45150" t="inlineStr">
        <is>
          <t>QT_ORDER</t>
        </is>
      </c>
    </row>
    <row r="45151">
      <c r="E45151" t="inlineStr">
        <is>
          <t>군대</t>
        </is>
      </c>
      <c r="F45151" t="inlineStr">
        <is>
          <t>OGG_MILITARY</t>
        </is>
      </c>
    </row>
    <row r="45153">
      <c r="B45153" t="inlineStr">
        <is>
          <t>NXNE2102008030.json</t>
        </is>
      </c>
      <c r="C45153" t="inlineStr">
        <is>
          <t>NWRW1800000054.73.3.1</t>
        </is>
      </c>
      <c r="D45153" t="inlineStr">
        <is>
          <t>지난달 시작한 KBS2 예능 '냄비받침'은 연예인들이 작가가 되어 취재하고 책 펴내는 과정을 담는다.</t>
        </is>
      </c>
      <c r="E45153" t="inlineStr">
        <is>
          <t>지난달</t>
        </is>
      </c>
      <c r="F45153" t="inlineStr">
        <is>
          <t>DT_MONTH</t>
        </is>
      </c>
    </row>
    <row r="45154">
      <c r="E45154" t="inlineStr">
        <is>
          <t>KBS2</t>
        </is>
      </c>
      <c r="F45154" t="inlineStr">
        <is>
          <t>OGG_MEDIA</t>
        </is>
      </c>
    </row>
    <row r="45155">
      <c r="E45155" t="inlineStr">
        <is>
          <t>냄비받침</t>
        </is>
      </c>
      <c r="F45155" t="inlineStr">
        <is>
          <t>AFA_VIDEO</t>
        </is>
      </c>
    </row>
    <row r="45156">
      <c r="E45156" t="inlineStr">
        <is>
          <t>연예인</t>
        </is>
      </c>
      <c r="F45156" t="inlineStr">
        <is>
          <t>CV_OCCUPATION</t>
        </is>
      </c>
    </row>
    <row r="45157">
      <c r="E45157" t="inlineStr">
        <is>
          <t>작가</t>
        </is>
      </c>
      <c r="F45157" t="inlineStr">
        <is>
          <t>CV_OCCUPATION</t>
        </is>
      </c>
    </row>
    <row r="45159">
      <c r="B45159" t="inlineStr">
        <is>
          <t>NXNE2102008030.json</t>
        </is>
      </c>
      <c r="C45159" t="inlineStr">
        <is>
          <t>NWRW1800000054.73.4.1</t>
        </is>
      </c>
      <c r="D45159" t="inlineStr">
        <is>
          <t>10일엔 SBS 새 예능 '동상이몽2―너는 내 운명'에 이재명 성남시장이 등장했다.</t>
        </is>
      </c>
      <c r="E45159" t="inlineStr">
        <is>
          <t>10일</t>
        </is>
      </c>
      <c r="F45159" t="inlineStr">
        <is>
          <t>DT_DAY</t>
        </is>
      </c>
    </row>
    <row r="45160">
      <c r="E45160" t="inlineStr">
        <is>
          <t>SBS</t>
        </is>
      </c>
      <c r="F45160" t="inlineStr">
        <is>
          <t>OGG_MEDIA</t>
        </is>
      </c>
    </row>
    <row r="45161">
      <c r="E45161" t="inlineStr">
        <is>
          <t>동상이몽2―너는 내 운명</t>
        </is>
      </c>
      <c r="F45161" t="inlineStr">
        <is>
          <t>AFA_VIDEO</t>
        </is>
      </c>
    </row>
    <row r="45162">
      <c r="E45162" t="inlineStr">
        <is>
          <t>이재명</t>
        </is>
      </c>
      <c r="F45162" t="inlineStr">
        <is>
          <t>PS_NAME</t>
        </is>
      </c>
    </row>
    <row r="45163">
      <c r="E45163" t="inlineStr">
        <is>
          <t>성남시장</t>
        </is>
      </c>
      <c r="F45163" t="inlineStr">
        <is>
          <t>CV_POSITION</t>
        </is>
      </c>
    </row>
    <row r="45165">
      <c r="B45165" t="inlineStr">
        <is>
          <t>NXNE2102008030.json</t>
        </is>
      </c>
      <c r="C45165" t="inlineStr">
        <is>
          <t>NWRW1800000054.73.4.3</t>
        </is>
      </c>
      <c r="D45165" t="inlineStr">
        <is>
          <t>그의 페이스북에는 '공격적인 이미지를 친근하게 바꿀 기회'라는 응원도 많지만 '예능에나 출연하다니 세상일엔 관심 접었나 보다' 같은 비판적 댓글도 달린다.</t>
        </is>
      </c>
      <c r="E45165" t="inlineStr">
        <is>
          <t>페이스북</t>
        </is>
      </c>
      <c r="F45165" t="inlineStr">
        <is>
          <t>OGG_ECONOMY</t>
        </is>
      </c>
    </row>
    <row r="45167">
      <c r="B45167" t="inlineStr">
        <is>
          <t>NXNE2102008030.json</t>
        </is>
      </c>
      <c r="C45167" t="inlineStr">
        <is>
          <t>NWRW1800000054.73.5.3</t>
        </is>
      </c>
      <c r="D45167" t="inlineStr">
        <is>
          <t>오는 15일 첫 방송 예정인 tvN '둥지탈출'에도 배우 최민수, 박상원, 이종원, 김혜선, 개그우먼 박미선과 함께 기동민 더불어민주당 의원이 출연한다.</t>
        </is>
      </c>
      <c r="E45167" t="inlineStr">
        <is>
          <t>오는 15일</t>
        </is>
      </c>
      <c r="F45167" t="inlineStr">
        <is>
          <t>DT_DAY</t>
        </is>
      </c>
    </row>
    <row r="45168">
      <c r="E45168" t="inlineStr">
        <is>
          <t>tvN</t>
        </is>
      </c>
      <c r="F45168" t="inlineStr">
        <is>
          <t>OGG_MEDIA</t>
        </is>
      </c>
    </row>
    <row r="45169">
      <c r="E45169" t="inlineStr">
        <is>
          <t>둥지탈출</t>
        </is>
      </c>
      <c r="F45169" t="inlineStr">
        <is>
          <t>AFA_VIDEO</t>
        </is>
      </c>
    </row>
    <row r="45170">
      <c r="E45170" t="inlineStr">
        <is>
          <t>배우</t>
        </is>
      </c>
      <c r="F45170" t="inlineStr">
        <is>
          <t>CV_OCCUPATION</t>
        </is>
      </c>
    </row>
    <row r="45171">
      <c r="E45171" t="inlineStr">
        <is>
          <t>최민수</t>
        </is>
      </c>
      <c r="F45171" t="inlineStr">
        <is>
          <t>PS_NAME</t>
        </is>
      </c>
    </row>
    <row r="45172">
      <c r="E45172" t="inlineStr">
        <is>
          <t>박상원</t>
        </is>
      </c>
      <c r="F45172" t="inlineStr">
        <is>
          <t>PS_NAME</t>
        </is>
      </c>
    </row>
    <row r="45173">
      <c r="E45173" t="inlineStr">
        <is>
          <t>이종원</t>
        </is>
      </c>
      <c r="F45173" t="inlineStr">
        <is>
          <t>PS_NAME</t>
        </is>
      </c>
    </row>
    <row r="45174">
      <c r="E45174" t="inlineStr">
        <is>
          <t>김혜선</t>
        </is>
      </c>
      <c r="F45174" t="inlineStr">
        <is>
          <t>PS_NAME</t>
        </is>
      </c>
    </row>
    <row r="45175">
      <c r="E45175" t="inlineStr">
        <is>
          <t>개그우먼</t>
        </is>
      </c>
      <c r="F45175" t="inlineStr">
        <is>
          <t>CV_OCCUPATION</t>
        </is>
      </c>
    </row>
    <row r="45176">
      <c r="E45176" t="inlineStr">
        <is>
          <t>박미선</t>
        </is>
      </c>
      <c r="F45176" t="inlineStr">
        <is>
          <t>PS_NAME</t>
        </is>
      </c>
    </row>
    <row r="45177">
      <c r="E45177" t="inlineStr">
        <is>
          <t>기동민</t>
        </is>
      </c>
      <c r="F45177" t="inlineStr">
        <is>
          <t>PS_NAME</t>
        </is>
      </c>
    </row>
    <row r="45178">
      <c r="E45178" t="inlineStr">
        <is>
          <t>더불어민주당</t>
        </is>
      </c>
      <c r="F45178" t="inlineStr">
        <is>
          <t>OGG_POLITICS</t>
        </is>
      </c>
    </row>
    <row r="45179">
      <c r="E45179" t="inlineStr">
        <is>
          <t>의원</t>
        </is>
      </c>
      <c r="F45179" t="inlineStr">
        <is>
          <t>CV_POSITION</t>
        </is>
      </c>
    </row>
    <row r="45181">
      <c r="B45181" t="inlineStr">
        <is>
          <t>NXNE2102008030.json</t>
        </is>
      </c>
      <c r="C45181" t="inlineStr">
        <is>
          <t>NWRW1800000054.73.6.1</t>
        </is>
      </c>
      <c r="D45181" t="inlineStr">
        <is>
          <t>정치 토크쇼 TV조선 '강적들'은 12일부터 유정현 전 새누리당 의원을 MC로 발탁해 장제원 자유한국당 의원, 이준석 바른정당 노원병 당협위원장, 김갑수 문화평론가 등과 함께 현안에 대해 이야기를 나눈다.</t>
        </is>
      </c>
      <c r="E45181" t="inlineStr">
        <is>
          <t>TV조선</t>
        </is>
      </c>
      <c r="F45181" t="inlineStr">
        <is>
          <t>OGG_MEDIA</t>
        </is>
      </c>
    </row>
    <row r="45182">
      <c r="E45182" t="inlineStr">
        <is>
          <t>강적들</t>
        </is>
      </c>
      <c r="F45182" t="inlineStr">
        <is>
          <t>AFA_VIDEO</t>
        </is>
      </c>
    </row>
    <row r="45183">
      <c r="E45183" t="inlineStr">
        <is>
          <t>12일부터</t>
        </is>
      </c>
      <c r="F45183" t="inlineStr">
        <is>
          <t>DT_OTHERS</t>
        </is>
      </c>
    </row>
    <row r="45184">
      <c r="E45184" t="inlineStr">
        <is>
          <t>유정현</t>
        </is>
      </c>
      <c r="F45184" t="inlineStr">
        <is>
          <t>PS_NAME</t>
        </is>
      </c>
    </row>
    <row r="45185">
      <c r="E45185" t="inlineStr">
        <is>
          <t>새누리당</t>
        </is>
      </c>
      <c r="F45185" t="inlineStr">
        <is>
          <t>OGG_POLITICS</t>
        </is>
      </c>
    </row>
    <row r="45186">
      <c r="E45186" t="inlineStr">
        <is>
          <t>의원</t>
        </is>
      </c>
      <c r="F45186" t="inlineStr">
        <is>
          <t>CV_POSITION</t>
        </is>
      </c>
    </row>
    <row r="45187">
      <c r="E45187" t="inlineStr">
        <is>
          <t>MC</t>
        </is>
      </c>
      <c r="F45187" t="inlineStr">
        <is>
          <t>CV_OCCUPATION</t>
        </is>
      </c>
    </row>
    <row r="45188">
      <c r="E45188" t="inlineStr">
        <is>
          <t>장제원</t>
        </is>
      </c>
      <c r="F45188" t="inlineStr">
        <is>
          <t>PS_NAME</t>
        </is>
      </c>
    </row>
    <row r="45189">
      <c r="E45189" t="inlineStr">
        <is>
          <t>자유한국당</t>
        </is>
      </c>
      <c r="F45189" t="inlineStr">
        <is>
          <t>OGG_POLITICS</t>
        </is>
      </c>
    </row>
    <row r="45190">
      <c r="E45190" t="inlineStr">
        <is>
          <t>의원</t>
        </is>
      </c>
      <c r="F45190" t="inlineStr">
        <is>
          <t>CV_POSITION</t>
        </is>
      </c>
    </row>
    <row r="45191">
      <c r="E45191" t="inlineStr">
        <is>
          <t>이준석</t>
        </is>
      </c>
      <c r="F45191" t="inlineStr">
        <is>
          <t>PS_NAME</t>
        </is>
      </c>
    </row>
    <row r="45192">
      <c r="E45192" t="inlineStr">
        <is>
          <t>바른정당</t>
        </is>
      </c>
      <c r="F45192" t="inlineStr">
        <is>
          <t>OGG_POLITICS</t>
        </is>
      </c>
    </row>
    <row r="45193">
      <c r="E45193" t="inlineStr">
        <is>
          <t>노원병</t>
        </is>
      </c>
      <c r="F45193" t="inlineStr">
        <is>
          <t>LC_OTHERS</t>
        </is>
      </c>
    </row>
    <row r="45194">
      <c r="E45194" t="inlineStr">
        <is>
          <t>당협위원장</t>
        </is>
      </c>
      <c r="F45194" t="inlineStr">
        <is>
          <t>CV_POSITION</t>
        </is>
      </c>
    </row>
    <row r="45195">
      <c r="E45195" t="inlineStr">
        <is>
          <t>김갑수</t>
        </is>
      </c>
      <c r="F45195" t="inlineStr">
        <is>
          <t>PS_NAME</t>
        </is>
      </c>
    </row>
    <row r="45196">
      <c r="E45196" t="inlineStr">
        <is>
          <t>문화평론가</t>
        </is>
      </c>
      <c r="F45196" t="inlineStr">
        <is>
          <t>CV_OCCUPATION</t>
        </is>
      </c>
    </row>
    <row r="45198">
      <c r="B45198" t="inlineStr">
        <is>
          <t>NXNE2102008030.json</t>
        </is>
      </c>
      <c r="C45198" t="inlineStr">
        <is>
          <t>NWRW1800000030.203.2.1</t>
        </is>
      </c>
      <c r="D45198" t="inlineStr">
        <is>
          <t>•'프로야구 최고 인기 구단' 롯데 감독으로 산다는 건…</t>
        </is>
      </c>
      <c r="E45198" t="inlineStr">
        <is>
          <t>프로야구</t>
        </is>
      </c>
      <c r="F45198" t="inlineStr">
        <is>
          <t>CV_SPORTS</t>
        </is>
      </c>
    </row>
    <row r="45199">
      <c r="E45199" t="inlineStr">
        <is>
          <t>롯데</t>
        </is>
      </c>
      <c r="F45199" t="inlineStr">
        <is>
          <t>OGG_SPORTS</t>
        </is>
      </c>
    </row>
    <row r="45200">
      <c r="E45200" t="inlineStr">
        <is>
          <t>감독</t>
        </is>
      </c>
      <c r="F45200" t="inlineStr">
        <is>
          <t>CV_POSITION</t>
        </is>
      </c>
    </row>
    <row r="45202">
      <c r="B45202" t="inlineStr">
        <is>
          <t>NXNE2102008030.json</t>
        </is>
      </c>
      <c r="C45202" t="inlineStr">
        <is>
          <t>NWRW1800000030.203.3.1</t>
        </is>
      </c>
      <c r="D45202" t="inlineStr">
        <is>
          <t>롯데 양승호 감독(51)은 지난 18일 고심 끝에 휴대폰 전화번호를 바꿨다.</t>
        </is>
      </c>
      <c r="E45202" t="inlineStr">
        <is>
          <t>롯데</t>
        </is>
      </c>
      <c r="F45202" t="inlineStr">
        <is>
          <t>OGG_SPORTS</t>
        </is>
      </c>
    </row>
    <row r="45203">
      <c r="E45203" t="inlineStr">
        <is>
          <t>양승호</t>
        </is>
      </c>
      <c r="F45203" t="inlineStr">
        <is>
          <t>PS_NAME</t>
        </is>
      </c>
    </row>
    <row r="45204">
      <c r="E45204" t="inlineStr">
        <is>
          <t>감독</t>
        </is>
      </c>
      <c r="F45204" t="inlineStr">
        <is>
          <t>CV_POSITION</t>
        </is>
      </c>
    </row>
    <row r="45205">
      <c r="E45205" t="inlineStr">
        <is>
          <t>51</t>
        </is>
      </c>
      <c r="F45205" t="inlineStr">
        <is>
          <t>QT_AGE</t>
        </is>
      </c>
    </row>
    <row r="45206">
      <c r="E45206" t="inlineStr">
        <is>
          <t>지난 18일</t>
        </is>
      </c>
      <c r="F45206" t="inlineStr">
        <is>
          <t>DT_DAY</t>
        </is>
      </c>
    </row>
    <row r="45207">
      <c r="E45207" t="inlineStr">
        <is>
          <t>휴대폰</t>
        </is>
      </c>
      <c r="F45207" t="inlineStr">
        <is>
          <t>TMI_HW</t>
        </is>
      </c>
    </row>
    <row r="45209">
      <c r="B45209" t="inlineStr">
        <is>
          <t>NXNE2102008030.json</t>
        </is>
      </c>
      <c r="C45209" t="inlineStr">
        <is>
          <t>NWRW1800000030.203.5.1</t>
        </is>
      </c>
      <c r="D45209" t="inlineStr">
        <is>
          <t>롯데의 올해 목표는 우승이다.</t>
        </is>
      </c>
      <c r="E45209" t="inlineStr">
        <is>
          <t>롯데</t>
        </is>
      </c>
      <c r="F45209" t="inlineStr">
        <is>
          <t>OGG_SPORTS</t>
        </is>
      </c>
    </row>
    <row r="45210">
      <c r="E45210" t="inlineStr">
        <is>
          <t>올해</t>
        </is>
      </c>
      <c r="F45210" t="inlineStr">
        <is>
          <t>DT_YEAR</t>
        </is>
      </c>
    </row>
    <row r="45212">
      <c r="B45212" t="inlineStr">
        <is>
          <t>NXNE2102008030.json</t>
        </is>
      </c>
      <c r="C45212" t="inlineStr">
        <is>
          <t>NWRW1800000030.203.5.2</t>
        </is>
      </c>
      <c r="D45212" t="inlineStr">
        <is>
          <t>하지만 21일 한화에 1대4로 패하면서 꼴찌로 추락했다.</t>
        </is>
      </c>
      <c r="E45212" t="inlineStr">
        <is>
          <t>21일</t>
        </is>
      </c>
      <c r="F45212" t="inlineStr">
        <is>
          <t>DT_DAY</t>
        </is>
      </c>
    </row>
    <row r="45213">
      <c r="E45213" t="inlineStr">
        <is>
          <t>한화</t>
        </is>
      </c>
      <c r="F45213" t="inlineStr">
        <is>
          <t>OGG_SPORTS</t>
        </is>
      </c>
    </row>
    <row r="45214">
      <c r="E45214" t="inlineStr">
        <is>
          <t>1대4</t>
        </is>
      </c>
      <c r="F45214" t="inlineStr">
        <is>
          <t>QT_SPORTS</t>
        </is>
      </c>
    </row>
    <row r="45216">
      <c r="B45216" t="inlineStr">
        <is>
          <t>NXNE2102008030.json</t>
        </is>
      </c>
      <c r="C45216" t="inlineStr">
        <is>
          <t>NWRW1800000030.203.5.3</t>
        </is>
      </c>
      <c r="D45216" t="inlineStr">
        <is>
          <t>계속된 부진에 롯데 팬들의 비난은 새로 지휘봉을 잡은 양 감독에게 쏠렸고, 그의 전화번호가 인터넷상에 공개되면서 '문자 테러'가 이어졌다.</t>
        </is>
      </c>
      <c r="E45216" t="inlineStr">
        <is>
          <t>롯데</t>
        </is>
      </c>
      <c r="F45216" t="inlineStr">
        <is>
          <t>OGG_SPORTS</t>
        </is>
      </c>
    </row>
    <row r="45217">
      <c r="E45217" t="inlineStr">
        <is>
          <t>양</t>
        </is>
      </c>
      <c r="F45217" t="inlineStr">
        <is>
          <t>PS_NAME</t>
        </is>
      </c>
    </row>
    <row r="45218">
      <c r="E45218" t="inlineStr">
        <is>
          <t>감독</t>
        </is>
      </c>
      <c r="F45218" t="inlineStr">
        <is>
          <t>CV_POSITION</t>
        </is>
      </c>
    </row>
    <row r="45220">
      <c r="B45220" t="inlineStr">
        <is>
          <t>NXNE2102008030.json</t>
        </is>
      </c>
      <c r="C45220" t="inlineStr">
        <is>
          <t>NWRW1800000030.203.6.1</t>
        </is>
      </c>
      <c r="D45220" t="inlineStr">
        <is>
          <t>롯데는 이대호의 홈런포가 침묵하는 것을 비롯해 김주찬·조성환·홍성흔·강민호 등 중심타자들이 동반 부진에 빠졌다.</t>
        </is>
      </c>
      <c r="E45220" t="inlineStr">
        <is>
          <t>롯데</t>
        </is>
      </c>
      <c r="F45220" t="inlineStr">
        <is>
          <t>OGG_SPORTS</t>
        </is>
      </c>
    </row>
    <row r="45221">
      <c r="E45221" t="inlineStr">
        <is>
          <t>이대호</t>
        </is>
      </c>
      <c r="F45221" t="inlineStr">
        <is>
          <t>PS_NAME</t>
        </is>
      </c>
    </row>
    <row r="45222">
      <c r="E45222" t="inlineStr">
        <is>
          <t>홈런포</t>
        </is>
      </c>
      <c r="F45222" t="inlineStr">
        <is>
          <t>TM_SPORTS</t>
        </is>
      </c>
    </row>
    <row r="45223">
      <c r="E45223" t="inlineStr">
        <is>
          <t>김주찬</t>
        </is>
      </c>
      <c r="F45223" t="inlineStr">
        <is>
          <t>PS_NAME</t>
        </is>
      </c>
    </row>
    <row r="45224">
      <c r="E45224" t="inlineStr">
        <is>
          <t>조성환</t>
        </is>
      </c>
      <c r="F45224" t="inlineStr">
        <is>
          <t>PS_NAME</t>
        </is>
      </c>
    </row>
    <row r="45225">
      <c r="E45225" t="inlineStr">
        <is>
          <t>홍성흔</t>
        </is>
      </c>
      <c r="F45225" t="inlineStr">
        <is>
          <t>PS_NAME</t>
        </is>
      </c>
    </row>
    <row r="45226">
      <c r="E45226" t="inlineStr">
        <is>
          <t>강민호</t>
        </is>
      </c>
      <c r="F45226" t="inlineStr">
        <is>
          <t>PS_NAME</t>
        </is>
      </c>
    </row>
    <row r="45227">
      <c r="E45227" t="inlineStr">
        <is>
          <t>타자</t>
        </is>
      </c>
      <c r="F45227" t="inlineStr">
        <is>
          <t>CV_SPORTS_POSITION</t>
        </is>
      </c>
    </row>
    <row r="45229">
      <c r="B45229" t="inlineStr">
        <is>
          <t>NXNE2102008030.json</t>
        </is>
      </c>
      <c r="C45229" t="inlineStr">
        <is>
          <t>NWRW1800000030.203.9.1</t>
        </is>
      </c>
      <c r="D45229" t="inlineStr">
        <is>
          <t>SK는 LG를 5대1로 누르고 전날 패배를 되갚았다.</t>
        </is>
      </c>
      <c r="E45229" t="inlineStr">
        <is>
          <t>SK</t>
        </is>
      </c>
      <c r="F45229" t="inlineStr">
        <is>
          <t>OGG_SPORTS</t>
        </is>
      </c>
    </row>
    <row r="45230">
      <c r="E45230" t="inlineStr">
        <is>
          <t>LG</t>
        </is>
      </c>
      <c r="F45230" t="inlineStr">
        <is>
          <t>OGG_SPORTS</t>
        </is>
      </c>
    </row>
    <row r="45231">
      <c r="E45231" t="inlineStr">
        <is>
          <t>5대1</t>
        </is>
      </c>
      <c r="F45231" t="inlineStr">
        <is>
          <t>QT_PERCENTAGE</t>
        </is>
      </c>
    </row>
    <row r="45232">
      <c r="E45232" t="inlineStr">
        <is>
          <t>전날</t>
        </is>
      </c>
      <c r="F45232" t="inlineStr">
        <is>
          <t>DT_DAY</t>
        </is>
      </c>
    </row>
    <row r="45234">
      <c r="B45234" t="inlineStr">
        <is>
          <t>NXNE2102008030.json</t>
        </is>
      </c>
      <c r="C45234" t="inlineStr">
        <is>
          <t>NWRW1800000030.203.9.2</t>
        </is>
      </c>
      <c r="D45234" t="inlineStr">
        <is>
          <t>LG 출신 좌완 이승호가 친정을 상대로 2007년 7월 13일 KIA전 이후 1378일 만에 승리투수가 됐다.</t>
        </is>
      </c>
      <c r="E45234" t="inlineStr">
        <is>
          <t>LG</t>
        </is>
      </c>
      <c r="F45234" t="inlineStr">
        <is>
          <t>OGG_SPORTS</t>
        </is>
      </c>
    </row>
    <row r="45235">
      <c r="E45235" t="inlineStr">
        <is>
          <t>좌완</t>
        </is>
      </c>
      <c r="F45235" t="inlineStr">
        <is>
          <t>CV_SPORTS_POSITION</t>
        </is>
      </c>
    </row>
    <row r="45236">
      <c r="E45236" t="inlineStr">
        <is>
          <t>이승호</t>
        </is>
      </c>
      <c r="F45236" t="inlineStr">
        <is>
          <t>PS_NAME</t>
        </is>
      </c>
    </row>
    <row r="45237">
      <c r="E45237" t="inlineStr">
        <is>
          <t>2007년 7월 13일</t>
        </is>
      </c>
      <c r="F45237" t="inlineStr">
        <is>
          <t>DT_OTHERS</t>
        </is>
      </c>
    </row>
    <row r="45238">
      <c r="E45238" t="inlineStr">
        <is>
          <t>KIA전 이후</t>
        </is>
      </c>
      <c r="F45238" t="inlineStr">
        <is>
          <t>DT_OTHERS</t>
        </is>
      </c>
    </row>
    <row r="45239">
      <c r="E45239" t="inlineStr">
        <is>
          <t>1378일 만</t>
        </is>
      </c>
      <c r="F45239" t="inlineStr">
        <is>
          <t>DT_DURATION</t>
        </is>
      </c>
    </row>
    <row r="45241">
      <c r="B45241" t="inlineStr">
        <is>
          <t>NXNE2102008030.json</t>
        </is>
      </c>
      <c r="C45241" t="inlineStr">
        <is>
          <t>NWRW1800000030.203.9.3</t>
        </is>
      </c>
      <c r="D45241" t="inlineStr">
        <is>
          <t>삼성은 차우찬·오승환 등의 호투로 KIA를 4대3으로 눌렀고, 두산은 넥센을 8대1로 대파했다.</t>
        </is>
      </c>
      <c r="E45241" t="inlineStr">
        <is>
          <t>삼성</t>
        </is>
      </c>
      <c r="F45241" t="inlineStr">
        <is>
          <t>OGG_ECONOMY</t>
        </is>
      </c>
    </row>
    <row r="45242">
      <c r="E45242" t="inlineStr">
        <is>
          <t>차우찬</t>
        </is>
      </c>
      <c r="F45242" t="inlineStr">
        <is>
          <t>PS_NAME</t>
        </is>
      </c>
    </row>
    <row r="45243">
      <c r="E45243" t="inlineStr">
        <is>
          <t>오승환</t>
        </is>
      </c>
      <c r="F45243" t="inlineStr">
        <is>
          <t>PS_NAME</t>
        </is>
      </c>
    </row>
    <row r="45244">
      <c r="E45244" t="inlineStr">
        <is>
          <t>KIA</t>
        </is>
      </c>
      <c r="F45244" t="inlineStr">
        <is>
          <t>OGG_SPORTS</t>
        </is>
      </c>
    </row>
    <row r="45245">
      <c r="E45245" t="inlineStr">
        <is>
          <t>4대3</t>
        </is>
      </c>
      <c r="F45245" t="inlineStr">
        <is>
          <t>QT_SPORTS</t>
        </is>
      </c>
    </row>
    <row r="45246">
      <c r="E45246" t="inlineStr">
        <is>
          <t>두산</t>
        </is>
      </c>
      <c r="F45246" t="inlineStr">
        <is>
          <t>OGG_SPORTS</t>
        </is>
      </c>
    </row>
    <row r="45247">
      <c r="E45247" t="inlineStr">
        <is>
          <t>넥센</t>
        </is>
      </c>
      <c r="F45247" t="inlineStr">
        <is>
          <t>OGG_SPORTS</t>
        </is>
      </c>
    </row>
    <row r="45248">
      <c r="E45248" t="inlineStr">
        <is>
          <t>8대1</t>
        </is>
      </c>
      <c r="F45248" t="inlineStr">
        <is>
          <t>QT_SPORTS</t>
        </is>
      </c>
    </row>
    <row r="45250">
      <c r="B45250" t="inlineStr">
        <is>
          <t>NXNE2102008030.json</t>
        </is>
      </c>
      <c r="C45250" t="inlineStr">
        <is>
          <t>NWRW1800000030.203.10.1</t>
        </is>
      </c>
      <c r="D45250" t="inlineStr">
        <is>
          <t>롯데 양승호 감독은</t>
        </is>
      </c>
      <c r="E45250" t="inlineStr">
        <is>
          <t>롯데</t>
        </is>
      </c>
      <c r="F45250" t="inlineStr">
        <is>
          <t>OGG_SPORTS</t>
        </is>
      </c>
    </row>
    <row r="45251">
      <c r="E45251" t="inlineStr">
        <is>
          <t>양승호</t>
        </is>
      </c>
      <c r="F45251" t="inlineStr">
        <is>
          <t>PS_NAME</t>
        </is>
      </c>
    </row>
    <row r="45252">
      <c r="E45252" t="inlineStr">
        <is>
          <t>감독</t>
        </is>
      </c>
      <c r="F45252" t="inlineStr">
        <is>
          <t>CV_POSITION</t>
        </is>
      </c>
    </row>
    <row r="45254">
      <c r="B45254" t="inlineStr">
        <is>
          <t>NXNE2102008030.json</t>
        </is>
      </c>
      <c r="C45254" t="inlineStr">
        <is>
          <t>NWRW1800000030.203.12.1</t>
        </is>
      </c>
      <c r="D45254" t="inlineStr">
        <is>
          <t>신일고·고려대 졸업</t>
        </is>
      </c>
      <c r="E45254" t="inlineStr">
        <is>
          <t>신일고</t>
        </is>
      </c>
      <c r="F45254" t="inlineStr">
        <is>
          <t>OGG_EDUCATION</t>
        </is>
      </c>
    </row>
    <row r="45255">
      <c r="E45255" t="inlineStr">
        <is>
          <t>고려대</t>
        </is>
      </c>
      <c r="F45255" t="inlineStr">
        <is>
          <t>OGG_EDUCATION</t>
        </is>
      </c>
    </row>
    <row r="45257">
      <c r="B45257" t="inlineStr">
        <is>
          <t>NXNE2102008030.json</t>
        </is>
      </c>
      <c r="C45257" t="inlineStr">
        <is>
          <t>NWRW1800000030.203.13.1</t>
        </is>
      </c>
      <c r="D45257" t="inlineStr">
        <is>
          <t>해태 타이거즈 입단(1983)</t>
        </is>
      </c>
      <c r="E45257" t="inlineStr">
        <is>
          <t>해태 타이거즈</t>
        </is>
      </c>
      <c r="F45257" t="inlineStr">
        <is>
          <t>OGG_SPORTS</t>
        </is>
      </c>
    </row>
    <row r="45258">
      <c r="E45258" t="inlineStr">
        <is>
          <t>1983</t>
        </is>
      </c>
      <c r="F45258" t="inlineStr">
        <is>
          <t>DT_YEAR</t>
        </is>
      </c>
    </row>
    <row r="45260">
      <c r="B45260" t="inlineStr">
        <is>
          <t>NXNE2102008030.json</t>
        </is>
      </c>
      <c r="C45260" t="inlineStr">
        <is>
          <t>NWRW1800000030.203.14.1</t>
        </is>
      </c>
      <c r="D45260" t="inlineStr">
        <is>
          <t>OB 베어스 이적(1986)</t>
        </is>
      </c>
      <c r="E45260" t="inlineStr">
        <is>
          <t>OB 베어스</t>
        </is>
      </c>
      <c r="F45260" t="inlineStr">
        <is>
          <t>OGG_SPORTS</t>
        </is>
      </c>
    </row>
    <row r="45261">
      <c r="E45261" t="inlineStr">
        <is>
          <t>1986</t>
        </is>
      </c>
      <c r="F45261" t="inlineStr">
        <is>
          <t>DT_YEAR</t>
        </is>
      </c>
    </row>
    <row r="45263">
      <c r="B45263" t="inlineStr">
        <is>
          <t>NXNE2102008030.json</t>
        </is>
      </c>
      <c r="C45263" t="inlineStr">
        <is>
          <t>NWRW1800000030.203.15.1</t>
        </is>
      </c>
      <c r="D45263" t="inlineStr">
        <is>
          <t>OB 베어스 스카우트(1992~)</t>
        </is>
      </c>
      <c r="E45263" t="inlineStr">
        <is>
          <t>OB 베어스</t>
        </is>
      </c>
      <c r="F45263" t="inlineStr">
        <is>
          <t>OGG_SPORTS</t>
        </is>
      </c>
    </row>
    <row r="45264">
      <c r="E45264" t="inlineStr">
        <is>
          <t>1992~</t>
        </is>
      </c>
      <c r="F45264" t="inlineStr">
        <is>
          <t>DT_OTHERS</t>
        </is>
      </c>
    </row>
    <row r="45266">
      <c r="B45266" t="inlineStr">
        <is>
          <t>NXNE2102008030.json</t>
        </is>
      </c>
      <c r="C45266" t="inlineStr">
        <is>
          <t>NWRW1800000030.203.16.1</t>
        </is>
      </c>
      <c r="D45266" t="inlineStr">
        <is>
          <t>OB 베어스 코치(1995~)</t>
        </is>
      </c>
      <c r="E45266" t="inlineStr">
        <is>
          <t>OB 베어스</t>
        </is>
      </c>
      <c r="F45266" t="inlineStr">
        <is>
          <t>OGG_SPORTS</t>
        </is>
      </c>
    </row>
    <row r="45267">
      <c r="E45267" t="inlineStr">
        <is>
          <t>코치</t>
        </is>
      </c>
      <c r="F45267" t="inlineStr">
        <is>
          <t>CV_OCCUPATION</t>
        </is>
      </c>
    </row>
    <row r="45268">
      <c r="E45268" t="inlineStr">
        <is>
          <t>1995~</t>
        </is>
      </c>
      <c r="F45268" t="inlineStr">
        <is>
          <t>DT_OTHERS</t>
        </is>
      </c>
    </row>
    <row r="45270">
      <c r="B45270" t="inlineStr">
        <is>
          <t>NXNE2102008030.json</t>
        </is>
      </c>
      <c r="C45270" t="inlineStr">
        <is>
          <t>NWRW1800000030.203.17.1</t>
        </is>
      </c>
      <c r="D45270" t="inlineStr">
        <is>
          <t>두산 베어스 코치(1999~)</t>
        </is>
      </c>
      <c r="E45270" t="inlineStr">
        <is>
          <t>두산 베어스</t>
        </is>
      </c>
      <c r="F45270" t="inlineStr">
        <is>
          <t>OGG_SPORTS</t>
        </is>
      </c>
    </row>
    <row r="45271">
      <c r="E45271" t="inlineStr">
        <is>
          <t>코치</t>
        </is>
      </c>
      <c r="F45271" t="inlineStr">
        <is>
          <t>CV_OCCUPATION</t>
        </is>
      </c>
    </row>
    <row r="45272">
      <c r="E45272" t="inlineStr">
        <is>
          <t>1999~</t>
        </is>
      </c>
      <c r="F45272" t="inlineStr">
        <is>
          <t>DT_OTHERS</t>
        </is>
      </c>
    </row>
    <row r="45274">
      <c r="B45274" t="inlineStr">
        <is>
          <t>NXNE2102008030.json</t>
        </is>
      </c>
      <c r="C45274" t="inlineStr">
        <is>
          <t>NWRW1800000030.203.18.1</t>
        </is>
      </c>
      <c r="D45274" t="inlineStr">
        <is>
          <t>LG 트윈스 코치(2005~)</t>
        </is>
      </c>
      <c r="E45274" t="inlineStr">
        <is>
          <t>LG 트윈스</t>
        </is>
      </c>
      <c r="F45274" t="inlineStr">
        <is>
          <t>OGG_SPORTS</t>
        </is>
      </c>
    </row>
    <row r="45275">
      <c r="E45275" t="inlineStr">
        <is>
          <t>코치</t>
        </is>
      </c>
      <c r="F45275" t="inlineStr">
        <is>
          <t>CV_OCCUPATION</t>
        </is>
      </c>
    </row>
    <row r="45276">
      <c r="E45276" t="inlineStr">
        <is>
          <t>2005</t>
        </is>
      </c>
      <c r="F45276" t="inlineStr">
        <is>
          <t>DT_YEAR</t>
        </is>
      </c>
    </row>
    <row r="45278">
      <c r="B45278" t="inlineStr">
        <is>
          <t>NXNE2102008030.json</t>
        </is>
      </c>
      <c r="C45278" t="inlineStr">
        <is>
          <t>NWRW1800000030.203.19.1</t>
        </is>
      </c>
      <c r="D45278" t="inlineStr">
        <is>
          <t>LG 트윈스 감독 대행(2006)</t>
        </is>
      </c>
      <c r="E45278" t="inlineStr">
        <is>
          <t>LG 트윈스</t>
        </is>
      </c>
      <c r="F45278" t="inlineStr">
        <is>
          <t>OGG_SPORTS</t>
        </is>
      </c>
    </row>
    <row r="45279">
      <c r="E45279" t="inlineStr">
        <is>
          <t>감독 대행</t>
        </is>
      </c>
      <c r="F45279" t="inlineStr">
        <is>
          <t>CV_POSITION</t>
        </is>
      </c>
    </row>
    <row r="45280">
      <c r="E45280" t="inlineStr">
        <is>
          <t>2006</t>
        </is>
      </c>
      <c r="F45280" t="inlineStr">
        <is>
          <t>DT_YEAR</t>
        </is>
      </c>
    </row>
    <row r="45282">
      <c r="B45282" t="inlineStr">
        <is>
          <t>NXNE2102008030.json</t>
        </is>
      </c>
      <c r="C45282" t="inlineStr">
        <is>
          <t>NWRW1800000030.203.20.1</t>
        </is>
      </c>
      <c r="D45282" t="inlineStr">
        <is>
          <t>고려대 야구부 감독(2007~2010)</t>
        </is>
      </c>
      <c r="E45282" t="inlineStr">
        <is>
          <t>고려대</t>
        </is>
      </c>
      <c r="F45282" t="inlineStr">
        <is>
          <t>OGG_EDUCATION</t>
        </is>
      </c>
    </row>
    <row r="45283">
      <c r="E45283" t="inlineStr">
        <is>
          <t>감독</t>
        </is>
      </c>
      <c r="F45283" t="inlineStr">
        <is>
          <t>CV_POSITION</t>
        </is>
      </c>
    </row>
    <row r="45284">
      <c r="E45284" t="inlineStr">
        <is>
          <t>2007~2010</t>
        </is>
      </c>
      <c r="F45284" t="inlineStr">
        <is>
          <t>DT_DURATION</t>
        </is>
      </c>
    </row>
    <row r="45286">
      <c r="B45286" t="inlineStr">
        <is>
          <t>NXNE2102008030.json</t>
        </is>
      </c>
      <c r="C45286" t="inlineStr">
        <is>
          <t>NWRW1800000030.203.21.1</t>
        </is>
      </c>
      <c r="D45286" t="inlineStr">
        <is>
          <t>롯데 자이언츠 감독(2010년 10월~)</t>
        </is>
      </c>
      <c r="E45286" t="inlineStr">
        <is>
          <t>롯데 자이언츠</t>
        </is>
      </c>
      <c r="F45286" t="inlineStr">
        <is>
          <t>OGG_SPORTS</t>
        </is>
      </c>
    </row>
    <row r="45287">
      <c r="E45287" t="inlineStr">
        <is>
          <t>감독</t>
        </is>
      </c>
      <c r="F45287" t="inlineStr">
        <is>
          <t>CV_POSITION</t>
        </is>
      </c>
    </row>
    <row r="45288">
      <c r="E45288" t="inlineStr">
        <is>
          <t>2010년 10월</t>
        </is>
      </c>
      <c r="F45288" t="inlineStr">
        <is>
          <t>DT_OTHERS</t>
        </is>
      </c>
    </row>
    <row r="45290">
      <c r="B45290" t="inlineStr">
        <is>
          <t>NXNE2102008030.json</t>
        </is>
      </c>
      <c r="C45290" t="inlineStr">
        <is>
          <t>NWRW1800000029.235.1.1</t>
        </is>
      </c>
      <c r="D45290" t="inlineStr">
        <is>
          <t>[휴지통]法-檢-辯 ‘황당 3박자’… 합의부사건을 단독심에 잘못배당</t>
        </is>
      </c>
      <c r="E45290" t="inlineStr">
        <is>
          <t>檢</t>
        </is>
      </c>
      <c r="F45290" t="inlineStr">
        <is>
          <t>OGG_POLITICS</t>
        </is>
      </c>
    </row>
    <row r="45291">
      <c r="E45291" t="inlineStr">
        <is>
          <t>辯</t>
        </is>
      </c>
      <c r="F45291" t="inlineStr">
        <is>
          <t>OGG_POLITICS</t>
        </is>
      </c>
    </row>
    <row r="45292">
      <c r="E45292" t="inlineStr">
        <is>
          <t>3박자</t>
        </is>
      </c>
      <c r="F45292" t="inlineStr">
        <is>
          <t>QT_COUNT</t>
        </is>
      </c>
    </row>
    <row r="45294">
      <c r="B45294" t="inlineStr">
        <is>
          <t>NXNE2102008030.json</t>
        </is>
      </c>
      <c r="C45294" t="inlineStr">
        <is>
          <t>NWRW1800000029.235.3.1</t>
        </is>
      </c>
      <c r="D45294" t="inlineStr">
        <is>
          <t>전주지법 군산지원 A 판사는 올 7월 특수절도와 현주건조물방화, 재물손괴 등의 혐의로 기소된 황모 씨(26·무직)에 대한 1심 재판에서 징역 5년을 선고했다.</t>
        </is>
      </c>
      <c r="E45294" t="inlineStr">
        <is>
          <t>전주지법</t>
        </is>
      </c>
      <c r="F45294" t="inlineStr">
        <is>
          <t>OGG_LAW</t>
        </is>
      </c>
    </row>
    <row r="45295">
      <c r="E45295" t="inlineStr">
        <is>
          <t>군산</t>
        </is>
      </c>
      <c r="F45295" t="inlineStr">
        <is>
          <t>LCP_CITY</t>
        </is>
      </c>
    </row>
    <row r="45296">
      <c r="E45296" t="inlineStr">
        <is>
          <t>판사</t>
        </is>
      </c>
      <c r="F45296" t="inlineStr">
        <is>
          <t>CV_OCCUPATION</t>
        </is>
      </c>
    </row>
    <row r="45297">
      <c r="E45297" t="inlineStr">
        <is>
          <t>올 7월</t>
        </is>
      </c>
      <c r="F45297" t="inlineStr">
        <is>
          <t>DT_OTHERS</t>
        </is>
      </c>
    </row>
    <row r="45298">
      <c r="E45298" t="inlineStr">
        <is>
          <t>황</t>
        </is>
      </c>
      <c r="F45298" t="inlineStr">
        <is>
          <t>PS_NAME</t>
        </is>
      </c>
    </row>
    <row r="45299">
      <c r="E45299" t="inlineStr">
        <is>
          <t>26</t>
        </is>
      </c>
      <c r="F45299" t="inlineStr">
        <is>
          <t>QT_AGE</t>
        </is>
      </c>
    </row>
    <row r="45300">
      <c r="E45300" t="inlineStr">
        <is>
          <t>1심</t>
        </is>
      </c>
      <c r="F45300" t="inlineStr">
        <is>
          <t>QT_ORDER</t>
        </is>
      </c>
    </row>
    <row r="45301">
      <c r="E45301" t="inlineStr">
        <is>
          <t>5년</t>
        </is>
      </c>
      <c r="F45301" t="inlineStr">
        <is>
          <t>DT_DURATION</t>
        </is>
      </c>
    </row>
    <row r="45303">
      <c r="B45303" t="inlineStr">
        <is>
          <t>NXNE2102008030.json</t>
        </is>
      </c>
      <c r="C45303" t="inlineStr">
        <is>
          <t>NWRW1800000029.235.4.1</t>
        </is>
      </c>
      <c r="D45303" t="inlineStr">
        <is>
          <t>항소심 재판부인 전주지법 형사항소1부는 A 판사가 ‘깜짝 놀랄’ 결정을 했다.</t>
        </is>
      </c>
      <c r="E45303" t="inlineStr">
        <is>
          <t>전주지법</t>
        </is>
      </c>
      <c r="F45303" t="inlineStr">
        <is>
          <t>OGG_LAW</t>
        </is>
      </c>
    </row>
    <row r="45304">
      <c r="E45304" t="inlineStr">
        <is>
          <t>판사</t>
        </is>
      </c>
      <c r="F45304" t="inlineStr">
        <is>
          <t>CV_OCCUPATION</t>
        </is>
      </c>
    </row>
    <row r="45306">
      <c r="B45306" t="inlineStr">
        <is>
          <t>NXNE2102008030.json</t>
        </is>
      </c>
      <c r="C45306" t="inlineStr">
        <is>
          <t>NWRW1800000029.235.5.1</t>
        </is>
      </c>
      <c r="D45306" t="inlineStr">
        <is>
          <t>재판부는 “사건을 전주지법 군산지원으로 이송했다”며 “황 씨는 1심 재판부터 다시 받아야 한다”고 25일 밝혔다.</t>
        </is>
      </c>
      <c r="E45306" t="inlineStr">
        <is>
          <t>전주지법</t>
        </is>
      </c>
      <c r="F45306" t="inlineStr">
        <is>
          <t>OGG_LAW</t>
        </is>
      </c>
    </row>
    <row r="45307">
      <c r="E45307" t="inlineStr">
        <is>
          <t>군산</t>
        </is>
      </c>
      <c r="F45307" t="inlineStr">
        <is>
          <t>LCP_CITY</t>
        </is>
      </c>
    </row>
    <row r="45308">
      <c r="E45308" t="inlineStr">
        <is>
          <t>황</t>
        </is>
      </c>
      <c r="F45308" t="inlineStr">
        <is>
          <t>PS_NAME</t>
        </is>
      </c>
    </row>
    <row r="45309">
      <c r="E45309" t="inlineStr">
        <is>
          <t>1심</t>
        </is>
      </c>
      <c r="F45309" t="inlineStr">
        <is>
          <t>QT_ORDER</t>
        </is>
      </c>
    </row>
    <row r="45310">
      <c r="E45310" t="inlineStr">
        <is>
          <t>25일</t>
        </is>
      </c>
      <c r="F45310" t="inlineStr">
        <is>
          <t>DT_DAY</t>
        </is>
      </c>
    </row>
    <row r="45312">
      <c r="B45312" t="inlineStr">
        <is>
          <t>NXNE2102008030.json</t>
        </is>
      </c>
      <c r="C45312" t="inlineStr">
        <is>
          <t>NWRW1800000029.235.5.2</t>
        </is>
      </c>
      <c r="D45312" t="inlineStr">
        <is>
          <t>법원 관계자는 “판사는 물론이고 검사나 변호사 누구도 문제를 지적하지 않아 희한한 일이 발생했다”며 “피고의 혐의가 너무 많아 헷갈린 것 같다”고 설명했다.</t>
        </is>
      </c>
      <c r="E45312" t="inlineStr">
        <is>
          <t>법원</t>
        </is>
      </c>
      <c r="F45312" t="inlineStr">
        <is>
          <t>OGG_LAW</t>
        </is>
      </c>
    </row>
    <row r="45313">
      <c r="E45313" t="inlineStr">
        <is>
          <t>판사</t>
        </is>
      </c>
      <c r="F45313" t="inlineStr">
        <is>
          <t>CV_OCCUPATION</t>
        </is>
      </c>
    </row>
    <row r="45314">
      <c r="E45314" t="inlineStr">
        <is>
          <t>검사</t>
        </is>
      </c>
      <c r="F45314" t="inlineStr">
        <is>
          <t>CV_OCCUPATION</t>
        </is>
      </c>
    </row>
    <row r="45315">
      <c r="E45315" t="inlineStr">
        <is>
          <t>변호사</t>
        </is>
      </c>
      <c r="F45315" t="inlineStr">
        <is>
          <t>CV_OCCUPATION</t>
        </is>
      </c>
    </row>
    <row r="45317">
      <c r="B45317" t="inlineStr">
        <is>
          <t>NXNE2102008030.json</t>
        </is>
      </c>
      <c r="C45317" t="inlineStr">
        <is>
          <t>NWRW1800000021.86.2.1</t>
        </is>
      </c>
      <c r="D45317" t="inlineStr">
        <is>
          <t>멕시코는 한국의 상대가 되지 못했다.</t>
        </is>
      </c>
      <c r="E45317" t="inlineStr">
        <is>
          <t>멕시코</t>
        </is>
      </c>
      <c r="F45317" t="inlineStr">
        <is>
          <t>OGG_SPORTS</t>
        </is>
      </c>
    </row>
    <row r="45318">
      <c r="E45318" t="inlineStr">
        <is>
          <t>한국</t>
        </is>
      </c>
      <c r="F45318" t="inlineStr">
        <is>
          <t>OGG_SPORTS</t>
        </is>
      </c>
    </row>
    <row r="45320">
      <c r="B45320" t="inlineStr">
        <is>
          <t>NXNE2102008030.json</t>
        </is>
      </c>
      <c r="C45320" t="inlineStr">
        <is>
          <t>NWRW1800000021.86.4.1</t>
        </is>
      </c>
      <c r="D45320" t="inlineStr">
        <is>
          <t>한국이 WBC 8강 라운드 첫 경기에서 산뜻한 승리를 거뒀다.</t>
        </is>
      </c>
      <c r="E45320" t="inlineStr">
        <is>
          <t>한국</t>
        </is>
      </c>
      <c r="F45320" t="inlineStr">
        <is>
          <t>OGG_SPORTS</t>
        </is>
      </c>
    </row>
    <row r="45321">
      <c r="E45321" t="inlineStr">
        <is>
          <t>WBC</t>
        </is>
      </c>
      <c r="F45321" t="inlineStr">
        <is>
          <t>EV_SPORTS</t>
        </is>
      </c>
    </row>
    <row r="45322">
      <c r="E45322" t="inlineStr">
        <is>
          <t>8강</t>
        </is>
      </c>
      <c r="F45322" t="inlineStr">
        <is>
          <t>EV_SPORTS</t>
        </is>
      </c>
    </row>
    <row r="45324">
      <c r="B45324" t="inlineStr">
        <is>
          <t>NXNE2102008030.json</t>
        </is>
      </c>
      <c r="C45324" t="inlineStr">
        <is>
          <t>NWRW1800000021.86.5.1</t>
        </is>
      </c>
      <c r="D45324" t="inlineStr">
        <is>
          <t>한국은 16일 미국 샌디에이고 펫코파크에서 열린 경기에서 홈런 3개를 포함해 12안타를 터뜨리며 멕시코를 8-2로 완파했다.</t>
        </is>
      </c>
      <c r="E45324" t="inlineStr">
        <is>
          <t>한국</t>
        </is>
      </c>
      <c r="F45324" t="inlineStr">
        <is>
          <t>OGG_SPORTS</t>
        </is>
      </c>
    </row>
    <row r="45325">
      <c r="E45325" t="inlineStr">
        <is>
          <t>16일</t>
        </is>
      </c>
      <c r="F45325" t="inlineStr">
        <is>
          <t>DT_DAY</t>
        </is>
      </c>
    </row>
    <row r="45326">
      <c r="E45326" t="inlineStr">
        <is>
          <t>미국</t>
        </is>
      </c>
      <c r="F45326" t="inlineStr">
        <is>
          <t>LCP_COUNTRY</t>
        </is>
      </c>
    </row>
    <row r="45327">
      <c r="E45327" t="inlineStr">
        <is>
          <t>샌디에이고</t>
        </is>
      </c>
      <c r="F45327" t="inlineStr">
        <is>
          <t>LCP_CITY</t>
        </is>
      </c>
    </row>
    <row r="45328">
      <c r="E45328" t="inlineStr">
        <is>
          <t>펫코파크</t>
        </is>
      </c>
      <c r="F45328" t="inlineStr">
        <is>
          <t>AF_BUILDING</t>
        </is>
      </c>
    </row>
    <row r="45329">
      <c r="E45329" t="inlineStr">
        <is>
          <t>홈런</t>
        </is>
      </c>
      <c r="F45329" t="inlineStr">
        <is>
          <t>TM_SPORTS</t>
        </is>
      </c>
    </row>
    <row r="45330">
      <c r="E45330" t="inlineStr">
        <is>
          <t>3개</t>
        </is>
      </c>
      <c r="F45330" t="inlineStr">
        <is>
          <t>QT_SPORTS</t>
        </is>
      </c>
    </row>
    <row r="45331">
      <c r="E45331" t="inlineStr">
        <is>
          <t>12안타</t>
        </is>
      </c>
      <c r="F45331" t="inlineStr">
        <is>
          <t>QT_SPORTS</t>
        </is>
      </c>
    </row>
    <row r="45332">
      <c r="E45332" t="inlineStr">
        <is>
          <t>멕시코</t>
        </is>
      </c>
      <c r="F45332" t="inlineStr">
        <is>
          <t>OGG_SPORTS</t>
        </is>
      </c>
    </row>
    <row r="45333">
      <c r="E45333" t="inlineStr">
        <is>
          <t>8-2</t>
        </is>
      </c>
      <c r="F45333" t="inlineStr">
        <is>
          <t>QT_SPORTS</t>
        </is>
      </c>
    </row>
    <row r="45335">
      <c r="B45335" t="inlineStr">
        <is>
          <t>NXNE2102008030.json</t>
        </is>
      </c>
      <c r="C45335" t="inlineStr">
        <is>
          <t>NWRW1800000021.86.6.1</t>
        </is>
      </c>
      <c r="D45335" t="inlineStr">
        <is>
          <t>한국은 1998년 이후 프로선수들이 참가한 경기에서 멕시코를 상대로 4전 전승을 기록했다.</t>
        </is>
      </c>
      <c r="E45335" t="inlineStr">
        <is>
          <t>한국</t>
        </is>
      </c>
      <c r="F45335" t="inlineStr">
        <is>
          <t>OGG_SPORTS</t>
        </is>
      </c>
    </row>
    <row r="45336">
      <c r="E45336" t="inlineStr">
        <is>
          <t>1998년 이후</t>
        </is>
      </c>
      <c r="F45336" t="inlineStr">
        <is>
          <t>DT_OTHERS</t>
        </is>
      </c>
    </row>
    <row r="45337">
      <c r="E45337" t="inlineStr">
        <is>
          <t>프로선수</t>
        </is>
      </c>
      <c r="F45337" t="inlineStr">
        <is>
          <t>CV_OCCUPATION</t>
        </is>
      </c>
    </row>
    <row r="45338">
      <c r="E45338" t="inlineStr">
        <is>
          <t>멕시코</t>
        </is>
      </c>
      <c r="F45338" t="inlineStr">
        <is>
          <t>OGG_SPORTS</t>
        </is>
      </c>
    </row>
    <row r="45339">
      <c r="E45339" t="inlineStr">
        <is>
          <t>4전</t>
        </is>
      </c>
      <c r="F45339" t="inlineStr">
        <is>
          <t>QT_COUNT</t>
        </is>
      </c>
    </row>
    <row r="45341">
      <c r="B45341" t="inlineStr">
        <is>
          <t>NXNE2102008030.json</t>
        </is>
      </c>
      <c r="C45341" t="inlineStr">
        <is>
          <t>NWRW1800000021.86.7.1</t>
        </is>
      </c>
      <c r="D45341" t="inlineStr">
        <is>
          <t>선취점을 올린 쪽은 멕시코였다.</t>
        </is>
      </c>
      <c r="E45341" t="inlineStr">
        <is>
          <t>멕시코</t>
        </is>
      </c>
      <c r="F45341" t="inlineStr">
        <is>
          <t>OGG_SPORTS</t>
        </is>
      </c>
    </row>
    <row r="45343">
      <c r="B45343" t="inlineStr">
        <is>
          <t>NXNE2102008030.json</t>
        </is>
      </c>
      <c r="C45343" t="inlineStr">
        <is>
          <t>NWRW1800000021.86.7.2</t>
        </is>
      </c>
      <c r="D45343" t="inlineStr">
        <is>
          <t>멕시코는 2회 초 한국 선발 류현진(한화)을 상대로 안타 3개를 몰아치며 2-0으로 앞서나갔다.</t>
        </is>
      </c>
      <c r="E45343" t="inlineStr">
        <is>
          <t>멕시코</t>
        </is>
      </c>
      <c r="F45343" t="inlineStr">
        <is>
          <t>OGG_SPORTS</t>
        </is>
      </c>
    </row>
    <row r="45344">
      <c r="E45344" t="inlineStr">
        <is>
          <t>2회</t>
        </is>
      </c>
      <c r="F45344" t="inlineStr">
        <is>
          <t>EV_SPORTS</t>
        </is>
      </c>
    </row>
    <row r="45345">
      <c r="E45345" t="inlineStr">
        <is>
          <t>한국</t>
        </is>
      </c>
      <c r="F45345" t="inlineStr">
        <is>
          <t>OGG_SPORTS</t>
        </is>
      </c>
    </row>
    <row r="45346">
      <c r="E45346" t="inlineStr">
        <is>
          <t>류현진</t>
        </is>
      </c>
      <c r="F45346" t="inlineStr">
        <is>
          <t>PS_NAME</t>
        </is>
      </c>
    </row>
    <row r="45347">
      <c r="E45347" t="inlineStr">
        <is>
          <t>한화</t>
        </is>
      </c>
      <c r="F45347" t="inlineStr">
        <is>
          <t>OGG_SPORTS</t>
        </is>
      </c>
    </row>
    <row r="45348">
      <c r="E45348" t="inlineStr">
        <is>
          <t>안타</t>
        </is>
      </c>
      <c r="F45348" t="inlineStr">
        <is>
          <t>TM_SPORTS</t>
        </is>
      </c>
    </row>
    <row r="45349">
      <c r="E45349" t="inlineStr">
        <is>
          <t>3개</t>
        </is>
      </c>
      <c r="F45349" t="inlineStr">
        <is>
          <t>QT_SPORTS</t>
        </is>
      </c>
    </row>
    <row r="45350">
      <c r="E45350" t="inlineStr">
        <is>
          <t>2-0</t>
        </is>
      </c>
      <c r="F45350" t="inlineStr">
        <is>
          <t>QT_SPORTS</t>
        </is>
      </c>
    </row>
    <row r="45352">
      <c r="B45352" t="inlineStr">
        <is>
          <t>NXNE2102008030.json</t>
        </is>
      </c>
      <c r="C45352" t="inlineStr">
        <is>
          <t>NWRW1800000021.86.7.3</t>
        </is>
      </c>
      <c r="D45352" t="inlineStr">
        <is>
          <t>한국은 1회말 1사 1, 2루에서 4번 김태균(한화)이 병살타로 물러났던 터라 맥이 더 빠질 수밖에 없었다.</t>
        </is>
      </c>
      <c r="E45352" t="inlineStr">
        <is>
          <t>한국</t>
        </is>
      </c>
      <c r="F45352" t="inlineStr">
        <is>
          <t>OGG_SPORTS</t>
        </is>
      </c>
    </row>
    <row r="45353">
      <c r="E45353" t="inlineStr">
        <is>
          <t>1회</t>
        </is>
      </c>
      <c r="F45353" t="inlineStr">
        <is>
          <t>EV_SPORTS</t>
        </is>
      </c>
    </row>
    <row r="45354">
      <c r="E45354" t="inlineStr">
        <is>
          <t>1사</t>
        </is>
      </c>
      <c r="F45354" t="inlineStr">
        <is>
          <t>QT_SPORTS</t>
        </is>
      </c>
    </row>
    <row r="45355">
      <c r="E45355" t="inlineStr">
        <is>
          <t>1, 2루</t>
        </is>
      </c>
      <c r="F45355" t="inlineStr">
        <is>
          <t>TM_SPORTS</t>
        </is>
      </c>
    </row>
    <row r="45356">
      <c r="E45356" t="inlineStr">
        <is>
          <t>4번</t>
        </is>
      </c>
      <c r="F45356" t="inlineStr">
        <is>
          <t>QT_ORDER</t>
        </is>
      </c>
    </row>
    <row r="45357">
      <c r="E45357" t="inlineStr">
        <is>
          <t>김태균</t>
        </is>
      </c>
      <c r="F45357" t="inlineStr">
        <is>
          <t>PS_NAME</t>
        </is>
      </c>
    </row>
    <row r="45358">
      <c r="E45358" t="inlineStr">
        <is>
          <t>한화</t>
        </is>
      </c>
      <c r="F45358" t="inlineStr">
        <is>
          <t>OGG_SPORTS</t>
        </is>
      </c>
    </row>
    <row r="45359">
      <c r="E45359" t="inlineStr">
        <is>
          <t>병살타</t>
        </is>
      </c>
      <c r="F45359" t="inlineStr">
        <is>
          <t>TM_SPORTS</t>
        </is>
      </c>
    </row>
    <row r="45361">
      <c r="B45361" t="inlineStr">
        <is>
          <t>NXNE2102008030.json</t>
        </is>
      </c>
      <c r="C45361" t="inlineStr">
        <is>
          <t>NWRW1800000021.86.8.1</t>
        </is>
      </c>
      <c r="D45361" t="inlineStr">
        <is>
          <t>하지만 한국은 이어진 2회 공격에서 이범호(한화)의 솔로 홈런과 안타로 출루한 이용규(KIA)의 재치 있는 주루 플레이에 힘입어 2-2로 따라 붙으며 승부를 원점으로 돌렸다.</t>
        </is>
      </c>
      <c r="E45361" t="inlineStr">
        <is>
          <t>한국</t>
        </is>
      </c>
      <c r="F45361" t="inlineStr">
        <is>
          <t>OGG_SPORTS</t>
        </is>
      </c>
    </row>
    <row r="45362">
      <c r="E45362" t="inlineStr">
        <is>
          <t>2회</t>
        </is>
      </c>
      <c r="F45362" t="inlineStr">
        <is>
          <t>EV_SPORTS</t>
        </is>
      </c>
    </row>
    <row r="45363">
      <c r="E45363" t="inlineStr">
        <is>
          <t>이범호</t>
        </is>
      </c>
      <c r="F45363" t="inlineStr">
        <is>
          <t>PS_NAME</t>
        </is>
      </c>
    </row>
    <row r="45364">
      <c r="E45364" t="inlineStr">
        <is>
          <t>한화</t>
        </is>
      </c>
      <c r="F45364" t="inlineStr">
        <is>
          <t>OGG_SPORTS</t>
        </is>
      </c>
    </row>
    <row r="45365">
      <c r="E45365" t="inlineStr">
        <is>
          <t>홈런</t>
        </is>
      </c>
      <c r="F45365" t="inlineStr">
        <is>
          <t>TM_SPORTS</t>
        </is>
      </c>
    </row>
    <row r="45366">
      <c r="E45366" t="inlineStr">
        <is>
          <t>안타</t>
        </is>
      </c>
      <c r="F45366" t="inlineStr">
        <is>
          <t>TM_SPORTS</t>
        </is>
      </c>
    </row>
    <row r="45367">
      <c r="E45367" t="inlineStr">
        <is>
          <t>이용규</t>
        </is>
      </c>
      <c r="F45367" t="inlineStr">
        <is>
          <t>PS_NAME</t>
        </is>
      </c>
    </row>
    <row r="45368">
      <c r="E45368" t="inlineStr">
        <is>
          <t>KIA</t>
        </is>
      </c>
      <c r="F45368" t="inlineStr">
        <is>
          <t>OGG_SPORTS</t>
        </is>
      </c>
    </row>
    <row r="45369">
      <c r="E45369" t="inlineStr">
        <is>
          <t>2-2</t>
        </is>
      </c>
      <c r="F45369" t="inlineStr">
        <is>
          <t>QT_SPORTS</t>
        </is>
      </c>
    </row>
    <row r="45371">
      <c r="B45371" t="inlineStr">
        <is>
          <t>NXNE2102008030.json</t>
        </is>
      </c>
      <c r="C45371" t="inlineStr">
        <is>
          <t>NWRW1800000021.86.9.1</t>
        </is>
      </c>
      <c r="D45371" t="inlineStr">
        <is>
          <t>한숨 돌린 한국 타선은 제 페이스를 찾았다.</t>
        </is>
      </c>
      <c r="E45371" t="inlineStr">
        <is>
          <t>한국</t>
        </is>
      </c>
      <c r="F45371" t="inlineStr">
        <is>
          <t>OGG_SPORTS</t>
        </is>
      </c>
    </row>
    <row r="45373">
      <c r="B45373" t="inlineStr">
        <is>
          <t>NXNE2102008030.json</t>
        </is>
      </c>
      <c r="C45373" t="inlineStr">
        <is>
          <t>NWRW1800000021.86.9.2</t>
        </is>
      </c>
      <c r="D45373" t="inlineStr">
        <is>
          <t>그 선봉에 아시아 라운드 일본과의 1차전에서 140m 대형포를 터뜨린 김태균(한화)이 있었다.</t>
        </is>
      </c>
      <c r="E45373" t="inlineStr">
        <is>
          <t>아시아 라운드</t>
        </is>
      </c>
      <c r="F45373" t="inlineStr">
        <is>
          <t>EV_SPORTS</t>
        </is>
      </c>
    </row>
    <row r="45374">
      <c r="E45374" t="inlineStr">
        <is>
          <t>일본</t>
        </is>
      </c>
      <c r="F45374" t="inlineStr">
        <is>
          <t>OGG_SPORTS</t>
        </is>
      </c>
    </row>
    <row r="45375">
      <c r="E45375" t="inlineStr">
        <is>
          <t>1차전</t>
        </is>
      </c>
      <c r="F45375" t="inlineStr">
        <is>
          <t>EV_SPORTS</t>
        </is>
      </c>
    </row>
    <row r="45376">
      <c r="E45376" t="inlineStr">
        <is>
          <t>140m</t>
        </is>
      </c>
      <c r="F45376" t="inlineStr">
        <is>
          <t>QT_LENGTH</t>
        </is>
      </c>
    </row>
    <row r="45377">
      <c r="E45377" t="inlineStr">
        <is>
          <t>김태균</t>
        </is>
      </c>
      <c r="F45377" t="inlineStr">
        <is>
          <t>PS_NAME</t>
        </is>
      </c>
    </row>
    <row r="45378">
      <c r="E45378" t="inlineStr">
        <is>
          <t>한화</t>
        </is>
      </c>
      <c r="F45378" t="inlineStr">
        <is>
          <t>OGG_SPORTS</t>
        </is>
      </c>
    </row>
    <row r="45380">
      <c r="B45380" t="inlineStr">
        <is>
          <t>NXNE2102008030.json</t>
        </is>
      </c>
      <c r="C45380" t="inlineStr">
        <is>
          <t>NWRW1800000021.86.13.1</t>
        </is>
      </c>
      <c r="D45380" t="inlineStr">
        <is>
          <t>우승을 위해 일본이라는 산을 몇 번이나 넘어야 할까.</t>
        </is>
      </c>
      <c r="E45380" t="inlineStr">
        <is>
          <t>일본</t>
        </is>
      </c>
      <c r="F45380" t="inlineStr">
        <is>
          <t>OGG_SPORTS</t>
        </is>
      </c>
    </row>
    <row r="45382">
      <c r="B45382" t="inlineStr">
        <is>
          <t>NXNE2102008030.json</t>
        </is>
      </c>
      <c r="C45382" t="inlineStr">
        <is>
          <t>NWRW1800000021.86.14.1</t>
        </is>
      </c>
      <c r="D45382" t="inlineStr">
        <is>
          <t>한국과 일본이 18일 낮 12시 제2회 월드베이스볼클래식(WBC) 4강 진출을 놓고 세 번째로 격돌한다.</t>
        </is>
      </c>
      <c r="E45382" t="inlineStr">
        <is>
          <t>한국</t>
        </is>
      </c>
      <c r="F45382" t="inlineStr">
        <is>
          <t>OGG_SPORTS</t>
        </is>
      </c>
    </row>
    <row r="45383">
      <c r="E45383" t="inlineStr">
        <is>
          <t>일본</t>
        </is>
      </c>
      <c r="F45383" t="inlineStr">
        <is>
          <t>OGG_SPORTS</t>
        </is>
      </c>
    </row>
    <row r="45384">
      <c r="E45384" t="inlineStr">
        <is>
          <t>18일</t>
        </is>
      </c>
      <c r="F45384" t="inlineStr">
        <is>
          <t>DT_DAY</t>
        </is>
      </c>
    </row>
    <row r="45385">
      <c r="E45385" t="inlineStr">
        <is>
          <t>낮 12시</t>
        </is>
      </c>
      <c r="F45385" t="inlineStr">
        <is>
          <t>TI_HOUR</t>
        </is>
      </c>
    </row>
    <row r="45386">
      <c r="E45386" t="inlineStr">
        <is>
          <t>제2회</t>
        </is>
      </c>
      <c r="F45386" t="inlineStr">
        <is>
          <t>QT_ORDER</t>
        </is>
      </c>
    </row>
    <row r="45387">
      <c r="E45387" t="inlineStr">
        <is>
          <t>월드베이스볼클래식</t>
        </is>
      </c>
      <c r="F45387" t="inlineStr">
        <is>
          <t>EV_SPORTS</t>
        </is>
      </c>
    </row>
    <row r="45388">
      <c r="E45388" t="inlineStr">
        <is>
          <t>WBC</t>
        </is>
      </c>
      <c r="F45388" t="inlineStr">
        <is>
          <t>EV_SPORTS</t>
        </is>
      </c>
    </row>
    <row r="45389">
      <c r="E45389" t="inlineStr">
        <is>
          <t>4강</t>
        </is>
      </c>
      <c r="F45389" t="inlineStr">
        <is>
          <t>EV_SPORTS</t>
        </is>
      </c>
    </row>
    <row r="45390">
      <c r="E45390" t="inlineStr">
        <is>
          <t>세 번째</t>
        </is>
      </c>
      <c r="F45390" t="inlineStr">
        <is>
          <t>QT_ORDER</t>
        </is>
      </c>
    </row>
    <row r="45392">
      <c r="B45392" t="inlineStr">
        <is>
          <t>NXNE2102008030.json</t>
        </is>
      </c>
      <c r="C45392" t="inlineStr">
        <is>
          <t>NWRW1800000021.86.15.1</t>
        </is>
      </c>
      <c r="D45392" t="inlineStr">
        <is>
          <t>○ 살아나는 일본</t>
        </is>
      </c>
      <c r="E45392" t="inlineStr">
        <is>
          <t>일본</t>
        </is>
      </c>
      <c r="F45392" t="inlineStr">
        <is>
          <t>OGG_SPORTS</t>
        </is>
      </c>
    </row>
    <row r="45394">
      <c r="B45394" t="inlineStr">
        <is>
          <t>NXNE2102008030.json</t>
        </is>
      </c>
      <c r="C45394" t="inlineStr">
        <is>
          <t>NWRW1800000021.86.16.1</t>
        </is>
      </c>
      <c r="D45394" t="inlineStr">
        <is>
          <t>일본은 16일 쿠바에 6-0 완봉승을 거뒀다.</t>
        </is>
      </c>
      <c r="E45394" t="inlineStr">
        <is>
          <t>일본</t>
        </is>
      </c>
      <c r="F45394" t="inlineStr">
        <is>
          <t>OGG_SPORTS</t>
        </is>
      </c>
    </row>
    <row r="45395">
      <c r="E45395" t="inlineStr">
        <is>
          <t>16일</t>
        </is>
      </c>
      <c r="F45395" t="inlineStr">
        <is>
          <t>DT_DAY</t>
        </is>
      </c>
    </row>
    <row r="45396">
      <c r="E45396" t="inlineStr">
        <is>
          <t>쿠바</t>
        </is>
      </c>
      <c r="F45396" t="inlineStr">
        <is>
          <t>OGG_SPORTS</t>
        </is>
      </c>
    </row>
    <row r="45397">
      <c r="E45397" t="inlineStr">
        <is>
          <t>6-0</t>
        </is>
      </c>
      <c r="F45397" t="inlineStr">
        <is>
          <t>QT_SPORTS</t>
        </is>
      </c>
    </row>
    <row r="45398">
      <c r="E45398" t="inlineStr">
        <is>
          <t>완봉승</t>
        </is>
      </c>
      <c r="F45398" t="inlineStr">
        <is>
          <t>TM_SPORTS</t>
        </is>
      </c>
    </row>
    <row r="45400">
      <c r="B45400" t="inlineStr">
        <is>
          <t>NXNE2102008030.json</t>
        </is>
      </c>
      <c r="C45400" t="inlineStr">
        <is>
          <t>NWRW1800000021.86.19.1</t>
        </is>
      </c>
      <c r="D45400" t="inlineStr">
        <is>
          <t>일본의 ‘영건’ 다루빗슈 유(니혼햄)가 한국과의 경기에 선발 등판할 것으로 보인다.</t>
        </is>
      </c>
      <c r="E45400" t="inlineStr">
        <is>
          <t>일본</t>
        </is>
      </c>
      <c r="F45400" t="inlineStr">
        <is>
          <t>OGG_SPORTS</t>
        </is>
      </c>
    </row>
    <row r="45401">
      <c r="E45401" t="inlineStr">
        <is>
          <t>다루빗슈 유</t>
        </is>
      </c>
      <c r="F45401" t="inlineStr">
        <is>
          <t>PS_NAME</t>
        </is>
      </c>
    </row>
    <row r="45402">
      <c r="E45402" t="inlineStr">
        <is>
          <t>니혼햄</t>
        </is>
      </c>
      <c r="F45402" t="inlineStr">
        <is>
          <t>OGG_SPORTS</t>
        </is>
      </c>
    </row>
    <row r="45403">
      <c r="E45403" t="inlineStr">
        <is>
          <t>한국</t>
        </is>
      </c>
      <c r="F45403" t="inlineStr">
        <is>
          <t>OGG_SPORTS</t>
        </is>
      </c>
    </row>
    <row r="45405">
      <c r="B45405" t="inlineStr">
        <is>
          <t>NXNE2102008030.json</t>
        </is>
      </c>
      <c r="C45405" t="inlineStr">
        <is>
          <t>NWRW1800000021.86.19.2</t>
        </is>
      </c>
      <c r="D45405" t="inlineStr">
        <is>
          <t>○ 단단해진 한국</t>
        </is>
      </c>
      <c r="E45405" t="inlineStr">
        <is>
          <t>한국</t>
        </is>
      </c>
      <c r="F45405" t="inlineStr">
        <is>
          <t>OGG_SPORTS</t>
        </is>
      </c>
    </row>
    <row r="45407">
      <c r="B45407" t="inlineStr">
        <is>
          <t>NXNE2102008030.json</t>
        </is>
      </c>
      <c r="C45407" t="inlineStr">
        <is>
          <t>NWRW1800000021.86.20.1</t>
        </is>
      </c>
      <c r="D45407" t="inlineStr">
        <is>
          <t>한국은 이날 멕시코에 8-2로 역전승을 거둬 기세가 올랐다.</t>
        </is>
      </c>
      <c r="E45407" t="inlineStr">
        <is>
          <t>한국</t>
        </is>
      </c>
      <c r="F45407" t="inlineStr">
        <is>
          <t>OGG_SPORTS</t>
        </is>
      </c>
    </row>
    <row r="45408">
      <c r="E45408" t="inlineStr">
        <is>
          <t>이날</t>
        </is>
      </c>
      <c r="F45408" t="inlineStr">
        <is>
          <t>DT_DAY</t>
        </is>
      </c>
    </row>
    <row r="45409">
      <c r="E45409" t="inlineStr">
        <is>
          <t>멕시코</t>
        </is>
      </c>
      <c r="F45409" t="inlineStr">
        <is>
          <t>OGG_SPORTS</t>
        </is>
      </c>
    </row>
    <row r="45410">
      <c r="E45410" t="inlineStr">
        <is>
          <t>8-2</t>
        </is>
      </c>
      <c r="F45410" t="inlineStr">
        <is>
          <t>QT_SPORTS</t>
        </is>
      </c>
    </row>
    <row r="45412">
      <c r="B45412" t="inlineStr">
        <is>
          <t>NXNE2102008030.json</t>
        </is>
      </c>
      <c r="C45412" t="inlineStr">
        <is>
          <t>NWRW1800000021.86.20.2</t>
        </is>
      </c>
      <c r="D45412" t="inlineStr">
        <is>
          <t>1라운드와 달리 일본과 똑같이 하루를 쉬게 돼 투수 운용에도 불리함이 없다.</t>
        </is>
      </c>
      <c r="E45412" t="inlineStr">
        <is>
          <t>1라운드</t>
        </is>
      </c>
      <c r="F45412" t="inlineStr">
        <is>
          <t>EV_SPORTS</t>
        </is>
      </c>
    </row>
    <row r="45413">
      <c r="E45413" t="inlineStr">
        <is>
          <t>일본</t>
        </is>
      </c>
      <c r="F45413" t="inlineStr">
        <is>
          <t>OGG_SPORTS</t>
        </is>
      </c>
    </row>
    <row r="45414">
      <c r="E45414" t="inlineStr">
        <is>
          <t>하루</t>
        </is>
      </c>
      <c r="F45414" t="inlineStr">
        <is>
          <t>DT_DURATION</t>
        </is>
      </c>
    </row>
    <row r="45415">
      <c r="E45415" t="inlineStr">
        <is>
          <t>투수</t>
        </is>
      </c>
      <c r="F45415" t="inlineStr">
        <is>
          <t>CV_SPORTS_POSITION</t>
        </is>
      </c>
    </row>
    <row r="45417">
      <c r="B45417" t="inlineStr">
        <is>
          <t>NXNE2102008030.json</t>
        </is>
      </c>
      <c r="C45417" t="inlineStr">
        <is>
          <t>NWRW1800000021.86.22.1</t>
        </is>
      </c>
      <c r="D45417" t="inlineStr">
        <is>
          <t>한국은 타점 1위(9개)를 달리는 김태균에 이범호(이상 한화), 고영민(두산)까지 대포 행렬에 가담해 방망이에 힘이 붙었다.</t>
        </is>
      </c>
      <c r="E45417" t="inlineStr">
        <is>
          <t>한국</t>
        </is>
      </c>
      <c r="F45417" t="inlineStr">
        <is>
          <t>OGG_SPORTS</t>
        </is>
      </c>
    </row>
    <row r="45418">
      <c r="E45418" t="inlineStr">
        <is>
          <t>타점</t>
        </is>
      </c>
      <c r="F45418" t="inlineStr">
        <is>
          <t>TM_SPORTS</t>
        </is>
      </c>
    </row>
    <row r="45419">
      <c r="E45419" t="inlineStr">
        <is>
          <t>1위</t>
        </is>
      </c>
      <c r="F45419" t="inlineStr">
        <is>
          <t>QT_ORDER</t>
        </is>
      </c>
    </row>
    <row r="45420">
      <c r="E45420" t="inlineStr">
        <is>
          <t>9개</t>
        </is>
      </c>
      <c r="F45420" t="inlineStr">
        <is>
          <t>QT_SPORTS</t>
        </is>
      </c>
    </row>
    <row r="45421">
      <c r="E45421" t="inlineStr">
        <is>
          <t>김태균</t>
        </is>
      </c>
      <c r="F45421" t="inlineStr">
        <is>
          <t>PS_NAME</t>
        </is>
      </c>
    </row>
    <row r="45422">
      <c r="E45422" t="inlineStr">
        <is>
          <t>이범호</t>
        </is>
      </c>
      <c r="F45422" t="inlineStr">
        <is>
          <t>PS_NAME</t>
        </is>
      </c>
    </row>
    <row r="45423">
      <c r="E45423" t="inlineStr">
        <is>
          <t>한화</t>
        </is>
      </c>
      <c r="F45423" t="inlineStr">
        <is>
          <t>OGG_SPORTS</t>
        </is>
      </c>
    </row>
    <row r="45424">
      <c r="E45424" t="inlineStr">
        <is>
          <t>고영민</t>
        </is>
      </c>
      <c r="F45424" t="inlineStr">
        <is>
          <t>PS_NAME</t>
        </is>
      </c>
    </row>
    <row r="45425">
      <c r="E45425" t="inlineStr">
        <is>
          <t>두산</t>
        </is>
      </c>
      <c r="F45425" t="inlineStr">
        <is>
          <t>OGG_SPORTS</t>
        </is>
      </c>
    </row>
    <row r="45426">
      <c r="E45426" t="inlineStr">
        <is>
          <t>방망이</t>
        </is>
      </c>
      <c r="F45426" t="inlineStr">
        <is>
          <t>CV_SPORTS_INST</t>
        </is>
      </c>
    </row>
    <row r="45428">
      <c r="B45428" t="inlineStr">
        <is>
          <t>NXNE2102008030.json</t>
        </is>
      </c>
      <c r="C45428" t="inlineStr">
        <is>
          <t>NWRW1800000021.86.23.2</t>
        </is>
      </c>
      <c r="D45428" t="inlineStr">
        <is>
          <t>미국은 17일 푸에르토리코-베네수엘라전 패자와 4강 진출을 놓고 다툰다.</t>
        </is>
      </c>
      <c r="E45428" t="inlineStr">
        <is>
          <t>미국</t>
        </is>
      </c>
      <c r="F45428" t="inlineStr">
        <is>
          <t>OGG_SPORTS</t>
        </is>
      </c>
    </row>
    <row r="45429">
      <c r="E45429" t="inlineStr">
        <is>
          <t>17일</t>
        </is>
      </c>
      <c r="F45429" t="inlineStr">
        <is>
          <t>DT_DAY</t>
        </is>
      </c>
    </row>
    <row r="45430">
      <c r="E45430" t="inlineStr">
        <is>
          <t>푸에르토리코-베네수엘라전</t>
        </is>
      </c>
      <c r="F45430" t="inlineStr">
        <is>
          <t>EV_SPORTS</t>
        </is>
      </c>
    </row>
    <row r="45431">
      <c r="E45431" t="inlineStr">
        <is>
          <t>4강</t>
        </is>
      </c>
      <c r="F45431" t="inlineStr">
        <is>
          <t>EV_SPORTS</t>
        </is>
      </c>
    </row>
    <row r="45433">
      <c r="B45433" t="inlineStr">
        <is>
          <t>NXNE2102008030.json</t>
        </is>
      </c>
      <c r="C45433" t="inlineStr">
        <is>
          <t>NWRW1800000021.86.25.6</t>
        </is>
      </c>
      <c r="D45433" t="inlineStr">
        <is>
          <t>최대 라이벌인 일본과 승자 결승전에서 또 만나게 됐다.</t>
        </is>
      </c>
      <c r="E45433" t="inlineStr">
        <is>
          <t>일본</t>
        </is>
      </c>
      <c r="F45433" t="inlineStr">
        <is>
          <t>OGG_SPORTS</t>
        </is>
      </c>
    </row>
    <row r="45434">
      <c r="E45434" t="inlineStr">
        <is>
          <t>결승전</t>
        </is>
      </c>
      <c r="F45434" t="inlineStr">
        <is>
          <t>EV_SPORTS</t>
        </is>
      </c>
    </row>
    <row r="45436">
      <c r="B45436" t="inlineStr">
        <is>
          <t>NXNE2102008030.json</t>
        </is>
      </c>
      <c r="C45436" t="inlineStr">
        <is>
          <t>NWRW1800000021.86.25.8</t>
        </is>
      </c>
      <c r="D45436" t="inlineStr">
        <is>
          <t>일본은 강팀이라 이기면 기분이 좋다.</t>
        </is>
      </c>
      <c r="E45436" t="inlineStr">
        <is>
          <t>일본</t>
        </is>
      </c>
      <c r="F45436" t="inlineStr">
        <is>
          <t>OGG_SPORTS</t>
        </is>
      </c>
    </row>
    <row r="45438">
      <c r="B45438" t="inlineStr">
        <is>
          <t>NXNE2102008030.json</t>
        </is>
      </c>
      <c r="C45438" t="inlineStr">
        <is>
          <t>NWRW1800000021.86.27.1</t>
        </is>
      </c>
      <c r="D45438" t="inlineStr">
        <is>
          <t>한국이 멕시코를 누른 16일 경기의 평균 시청률은 12.3%, 점유율은 36.6%로 집계됐다.</t>
        </is>
      </c>
      <c r="E45438" t="inlineStr">
        <is>
          <t>한국</t>
        </is>
      </c>
      <c r="F45438" t="inlineStr">
        <is>
          <t>OGG_SPORTS</t>
        </is>
      </c>
    </row>
    <row r="45439">
      <c r="E45439" t="inlineStr">
        <is>
          <t>멕시코</t>
        </is>
      </c>
      <c r="F45439" t="inlineStr">
        <is>
          <t>OGG_SPORTS</t>
        </is>
      </c>
    </row>
    <row r="45440">
      <c r="E45440" t="inlineStr">
        <is>
          <t>16일</t>
        </is>
      </c>
      <c r="F45440" t="inlineStr">
        <is>
          <t>DT_DAY</t>
        </is>
      </c>
    </row>
    <row r="45441">
      <c r="E45441" t="inlineStr">
        <is>
          <t>12.3%</t>
        </is>
      </c>
      <c r="F45441" t="inlineStr">
        <is>
          <t>QT_PERCENTAGE</t>
        </is>
      </c>
    </row>
    <row r="45442">
      <c r="E45442" t="inlineStr">
        <is>
          <t>36.6%</t>
        </is>
      </c>
      <c r="F45442" t="inlineStr">
        <is>
          <t>QT_PERCENTAGE</t>
        </is>
      </c>
    </row>
    <row r="45444">
      <c r="B45444" t="inlineStr">
        <is>
          <t>NXNE2102008030.json</t>
        </is>
      </c>
      <c r="C45444" t="inlineStr">
        <is>
          <t>NWRW1800000021.86.28.2</t>
        </is>
      </c>
      <c r="D45444" t="inlineStr">
        <is>
          <t>경기가 열린 시간대(12시 10분∼15시 54분)의 최근 4주간 SBS 평균 시청률은 2.2%, 점유율은 7.6%였다.</t>
        </is>
      </c>
      <c r="E45444" t="inlineStr">
        <is>
          <t>12시 10분∼15시 54분</t>
        </is>
      </c>
      <c r="F45444" t="inlineStr">
        <is>
          <t>TI_DURATION</t>
        </is>
      </c>
    </row>
    <row r="45445">
      <c r="E45445" t="inlineStr">
        <is>
          <t>최근 4주간</t>
        </is>
      </c>
      <c r="F45445" t="inlineStr">
        <is>
          <t>DT_DURATION</t>
        </is>
      </c>
    </row>
    <row r="45446">
      <c r="E45446" t="inlineStr">
        <is>
          <t>SBS</t>
        </is>
      </c>
      <c r="F45446" t="inlineStr">
        <is>
          <t>OGG_MEDIA</t>
        </is>
      </c>
    </row>
    <row r="45447">
      <c r="E45447" t="inlineStr">
        <is>
          <t>2.2%</t>
        </is>
      </c>
      <c r="F45447" t="inlineStr">
        <is>
          <t>QT_PERCENTAGE</t>
        </is>
      </c>
    </row>
    <row r="45448">
      <c r="E45448" t="inlineStr">
        <is>
          <t>7.6%</t>
        </is>
      </c>
      <c r="F45448" t="inlineStr">
        <is>
          <t>QT_PERCENTAGE</t>
        </is>
      </c>
    </row>
    <row r="45450">
      <c r="B45450" t="inlineStr">
        <is>
          <t>NXNE2102008030.json</t>
        </is>
      </c>
      <c r="C45450" t="inlineStr">
        <is>
          <t>NWRW1800000021.86.29.1</t>
        </is>
      </c>
      <c r="D45450" t="inlineStr">
        <is>
          <t>초반 접전에 이은 한국팀의 홈런포가 국민을 TV 앞으로 불러들인 것으로 보인다.</t>
        </is>
      </c>
      <c r="E45450" t="inlineStr">
        <is>
          <t>한국팀</t>
        </is>
      </c>
      <c r="F45450" t="inlineStr">
        <is>
          <t>OGG_SPORTS</t>
        </is>
      </c>
    </row>
    <row r="45451">
      <c r="E45451" t="inlineStr">
        <is>
          <t>TV</t>
        </is>
      </c>
      <c r="F45451" t="inlineStr">
        <is>
          <t>TMI_HW</t>
        </is>
      </c>
    </row>
    <row r="45453">
      <c r="B45453" t="inlineStr">
        <is>
          <t>NXNE2102008030.json</t>
        </is>
      </c>
      <c r="C45453" t="inlineStr">
        <is>
          <t>NWRW1800000032.376.3.1</t>
        </is>
      </c>
      <c r="D45453" t="inlineStr">
        <is>
          <t>민주노동당과 진보신당이 1일 새벽 내놓은 최종 합의문 3-2항의 일부이다.</t>
        </is>
      </c>
      <c r="E45453" t="inlineStr">
        <is>
          <t>민주노동당</t>
        </is>
      </c>
      <c r="F45453" t="inlineStr">
        <is>
          <t>OGG_POLITICS</t>
        </is>
      </c>
    </row>
    <row r="45454">
      <c r="E45454" t="inlineStr">
        <is>
          <t>진보신당</t>
        </is>
      </c>
      <c r="F45454" t="inlineStr">
        <is>
          <t>OGG_POLITICS</t>
        </is>
      </c>
    </row>
    <row r="45455">
      <c r="E45455" t="inlineStr">
        <is>
          <t>1일</t>
        </is>
      </c>
      <c r="F45455" t="inlineStr">
        <is>
          <t>DT_DAY</t>
        </is>
      </c>
    </row>
    <row r="45456">
      <c r="E45456" t="inlineStr">
        <is>
          <t>새벽</t>
        </is>
      </c>
      <c r="F45456" t="inlineStr">
        <is>
          <t>TI_DURATION</t>
        </is>
      </c>
    </row>
    <row r="45457">
      <c r="E45457" t="inlineStr">
        <is>
          <t>3-2항</t>
        </is>
      </c>
      <c r="F45457" t="inlineStr">
        <is>
          <t>QT_ORDER</t>
        </is>
      </c>
    </row>
    <row r="45459">
      <c r="B45459" t="inlineStr">
        <is>
          <t>NXNE2102008030.json</t>
        </is>
      </c>
      <c r="C45459" t="inlineStr">
        <is>
          <t>NWRW1800000032.376.3.3</t>
        </is>
      </c>
      <c r="D45459" t="inlineStr">
        <is>
          <t>앞부분은 민노당, 뒷부분은 진보신당의 견해를 반영해 숱한 우여곡절 끝에 나온 문구다.</t>
        </is>
      </c>
      <c r="E45459" t="inlineStr">
        <is>
          <t>민노당</t>
        </is>
      </c>
      <c r="F45459" t="inlineStr">
        <is>
          <t>OGG_POLITICS</t>
        </is>
      </c>
    </row>
    <row r="45460">
      <c r="E45460" t="inlineStr">
        <is>
          <t>진보신당</t>
        </is>
      </c>
      <c r="F45460" t="inlineStr">
        <is>
          <t>OGG_POLITICS</t>
        </is>
      </c>
    </row>
    <row r="45462">
      <c r="B45462" t="inlineStr">
        <is>
          <t>NXNE2102008030.json</t>
        </is>
      </c>
      <c r="C45462" t="inlineStr">
        <is>
          <t>NWRW1800000032.376.4.1</t>
        </is>
      </c>
      <c r="D45462" t="inlineStr">
        <is>
          <t>어정쩡하게 봉합해놓은 이번 합의문을 보면, 2008년 민주노동당이 쪼개진 이유인 ‘북한에 대한 시각차’가 여전하다는 점이 묻어난다.</t>
        </is>
      </c>
      <c r="E45462" t="inlineStr">
        <is>
          <t>2008년</t>
        </is>
      </c>
      <c r="F45462" t="inlineStr">
        <is>
          <t>DT_YEAR</t>
        </is>
      </c>
    </row>
    <row r="45463">
      <c r="E45463" t="inlineStr">
        <is>
          <t>민주노동당</t>
        </is>
      </c>
      <c r="F45463" t="inlineStr">
        <is>
          <t>OGG_POLITICS</t>
        </is>
      </c>
    </row>
    <row r="45464">
      <c r="E45464" t="inlineStr">
        <is>
          <t>북한</t>
        </is>
      </c>
      <c r="F45464" t="inlineStr">
        <is>
          <t>LCP_COUNTRY</t>
        </is>
      </c>
    </row>
    <row r="45466">
      <c r="B45466" t="inlineStr">
        <is>
          <t>NXNE2102008030.json</t>
        </is>
      </c>
      <c r="C45466" t="inlineStr">
        <is>
          <t>NWRW1800000032.376.5.2</t>
        </is>
      </c>
      <c r="D45466" t="inlineStr">
        <is>
          <t>이후 민주노동당은 “북의 권력 승계 문제는 국민 정서에서 이해하기 어렵더라도 6·15 정신에 따라 북의 체제를 인정한다”는 문구를 쓰자고 주장했고, 진보신당은 “3대 세습과 북한 인권 문제에 대해 비판적 입장을 견지한다”는 문구를 넣자고 맞섰다.</t>
        </is>
      </c>
      <c r="E45466" t="inlineStr">
        <is>
          <t>민주노동당</t>
        </is>
      </c>
      <c r="F45466" t="inlineStr">
        <is>
          <t>OGG_POLITICS</t>
        </is>
      </c>
    </row>
    <row r="45467">
      <c r="E45467" t="inlineStr">
        <is>
          <t>북</t>
        </is>
      </c>
      <c r="F45467" t="inlineStr">
        <is>
          <t>OGG_POLITICS</t>
        </is>
      </c>
    </row>
    <row r="45468">
      <c r="E45468" t="inlineStr">
        <is>
          <t>6·15</t>
        </is>
      </c>
      <c r="F45468" t="inlineStr">
        <is>
          <t>EV_OTHERS</t>
        </is>
      </c>
    </row>
    <row r="45469">
      <c r="E45469" t="inlineStr">
        <is>
          <t>북</t>
        </is>
      </c>
      <c r="F45469" t="inlineStr">
        <is>
          <t>OGG_POLITICS</t>
        </is>
      </c>
    </row>
    <row r="45470">
      <c r="E45470" t="inlineStr">
        <is>
          <t>진보신당</t>
        </is>
      </c>
      <c r="F45470" t="inlineStr">
        <is>
          <t>OGG_POLITICS</t>
        </is>
      </c>
    </row>
    <row r="45471">
      <c r="E45471" t="inlineStr">
        <is>
          <t>3대</t>
        </is>
      </c>
      <c r="F45471" t="inlineStr">
        <is>
          <t>QT_COUNT</t>
        </is>
      </c>
    </row>
    <row r="45472">
      <c r="E45472" t="inlineStr">
        <is>
          <t>북한</t>
        </is>
      </c>
      <c r="F45472" t="inlineStr">
        <is>
          <t>LCP_COUNTRY</t>
        </is>
      </c>
    </row>
    <row r="45473">
      <c r="E45473" t="inlineStr">
        <is>
          <t>인권</t>
        </is>
      </c>
      <c r="F45473" t="inlineStr">
        <is>
          <t>CV_LAW</t>
        </is>
      </c>
    </row>
    <row r="45475">
      <c r="B45475" t="inlineStr">
        <is>
          <t>NXNE2102008030.json</t>
        </is>
      </c>
      <c r="C45475" t="inlineStr">
        <is>
          <t>NWRW1800000032.376.7.2</t>
        </is>
      </c>
      <c r="D45475" t="inlineStr">
        <is>
          <t>하지만 이 합의 조항에 대한 진보신당 당원들의 반발이 거세, 6월 말 전당대회 인준 과정에서 진통이 예상된다.</t>
        </is>
      </c>
      <c r="E45475" t="inlineStr">
        <is>
          <t>진보신당</t>
        </is>
      </c>
      <c r="F45475" t="inlineStr">
        <is>
          <t>OGG_POLITICS</t>
        </is>
      </c>
    </row>
    <row r="45476">
      <c r="E45476" t="inlineStr">
        <is>
          <t>당원</t>
        </is>
      </c>
      <c r="F45476" t="inlineStr">
        <is>
          <t>CV_POSITION</t>
        </is>
      </c>
    </row>
    <row r="45477">
      <c r="E45477" t="inlineStr">
        <is>
          <t>6월 말</t>
        </is>
      </c>
      <c r="F45477" t="inlineStr">
        <is>
          <t>DT_MONTH</t>
        </is>
      </c>
    </row>
    <row r="45479">
      <c r="B45479" t="inlineStr">
        <is>
          <t>NXNE2102008030.json</t>
        </is>
      </c>
      <c r="C45479" t="inlineStr">
        <is>
          <t>NWRW1800000036.264.2.1</t>
        </is>
      </c>
      <c r="D45479" t="inlineStr">
        <is>
          <t>[한겨레] [토요판] 생명 / 조홍섭의 자연 보따리</t>
        </is>
      </c>
      <c r="E45479" t="inlineStr">
        <is>
          <t>한겨레</t>
        </is>
      </c>
      <c r="F45479" t="inlineStr">
        <is>
          <t>OGG_MEDIA</t>
        </is>
      </c>
    </row>
    <row r="45480">
      <c r="E45480" t="inlineStr">
        <is>
          <t>조홍섭</t>
        </is>
      </c>
      <c r="F45480" t="inlineStr">
        <is>
          <t>PS_NAME</t>
        </is>
      </c>
    </row>
    <row r="45482">
      <c r="B45482" t="inlineStr">
        <is>
          <t>NXNE2102008030.json</t>
        </is>
      </c>
      <c r="C45482" t="inlineStr">
        <is>
          <t>NWRW1800000040.95.1.1</t>
        </is>
      </c>
      <c r="D45482" t="inlineStr">
        <is>
          <t>무슬림형제단 최고지도자도 체포</t>
        </is>
      </c>
      <c r="E45482" t="inlineStr">
        <is>
          <t>무슬림형제단</t>
        </is>
      </c>
      <c r="F45482" t="inlineStr">
        <is>
          <t>OGG_RELIGION</t>
        </is>
      </c>
    </row>
    <row r="45483">
      <c r="E45483" t="inlineStr">
        <is>
          <t>최고지도자</t>
        </is>
      </c>
      <c r="F45483" t="inlineStr">
        <is>
          <t>CV_POSITION</t>
        </is>
      </c>
    </row>
    <row r="45485">
      <c r="B45485" t="inlineStr">
        <is>
          <t>NXNE2102008030.json</t>
        </is>
      </c>
      <c r="C45485" t="inlineStr">
        <is>
          <t>NWRW1800000040.95.5.1</t>
        </is>
      </c>
      <c r="D45485" t="inlineStr">
        <is>
          <t>군부에 의해 축출된 무함마드 무르시 대통령의 복위를 요구하며 반정부 시위를 이끌어 온 이집트 무슬림형제단이 강경 진압을 당한 데 이어 최고 지도자까지 체포돼 심각한 위기에 처했다.</t>
        </is>
      </c>
      <c r="E45485" t="inlineStr">
        <is>
          <t>군부</t>
        </is>
      </c>
      <c r="F45485" t="inlineStr">
        <is>
          <t>OGG_MILITARY</t>
        </is>
      </c>
    </row>
    <row r="45486">
      <c r="E45486" t="inlineStr">
        <is>
          <t>무함마드 무르시</t>
        </is>
      </c>
      <c r="F45486" t="inlineStr">
        <is>
          <t>PS_NAME</t>
        </is>
      </c>
    </row>
    <row r="45487">
      <c r="E45487" t="inlineStr">
        <is>
          <t>대통령</t>
        </is>
      </c>
      <c r="F45487" t="inlineStr">
        <is>
          <t>CV_POSITION</t>
        </is>
      </c>
    </row>
    <row r="45488">
      <c r="E45488" t="inlineStr">
        <is>
          <t>정부</t>
        </is>
      </c>
      <c r="F45488" t="inlineStr">
        <is>
          <t>OGG_POLITICS</t>
        </is>
      </c>
    </row>
    <row r="45489">
      <c r="E45489" t="inlineStr">
        <is>
          <t>이집트</t>
        </is>
      </c>
      <c r="F45489" t="inlineStr">
        <is>
          <t>LCP_COUNTRY</t>
        </is>
      </c>
    </row>
    <row r="45490">
      <c r="E45490" t="inlineStr">
        <is>
          <t>무슬림형제단</t>
        </is>
      </c>
      <c r="F45490" t="inlineStr">
        <is>
          <t>OGG_RELIGION</t>
        </is>
      </c>
    </row>
    <row r="45491">
      <c r="E45491" t="inlineStr">
        <is>
          <t>지도자</t>
        </is>
      </c>
      <c r="F45491" t="inlineStr">
        <is>
          <t>CV_POSITION</t>
        </is>
      </c>
    </row>
    <row r="45493">
      <c r="B45493" t="inlineStr">
        <is>
          <t>NXNE2102008030.json</t>
        </is>
      </c>
      <c r="C45493" t="inlineStr">
        <is>
          <t>NWRW1800000040.95.5.2</t>
        </is>
      </c>
      <c r="D45493" t="inlineStr">
        <is>
          <t>과도정부는 무르시 대통령의 구금 기간을 15일간 연장하며, 무슬림형제단에 잇따라 강공을 퍼붓고 있다.</t>
        </is>
      </c>
      <c r="E45493" t="inlineStr">
        <is>
          <t>과도정부</t>
        </is>
      </c>
      <c r="F45493" t="inlineStr">
        <is>
          <t>OGG_POLITICS</t>
        </is>
      </c>
    </row>
    <row r="45494">
      <c r="E45494" t="inlineStr">
        <is>
          <t>무르시</t>
        </is>
      </c>
      <c r="F45494" t="inlineStr">
        <is>
          <t>PS_NAME</t>
        </is>
      </c>
    </row>
    <row r="45495">
      <c r="E45495" t="inlineStr">
        <is>
          <t>대통령</t>
        </is>
      </c>
      <c r="F45495" t="inlineStr">
        <is>
          <t>CV_POSITION</t>
        </is>
      </c>
    </row>
    <row r="45496">
      <c r="E45496" t="inlineStr">
        <is>
          <t>15일간</t>
        </is>
      </c>
      <c r="F45496" t="inlineStr">
        <is>
          <t>DT_DURATION</t>
        </is>
      </c>
    </row>
    <row r="45497">
      <c r="E45497" t="inlineStr">
        <is>
          <t>무슬림형제단</t>
        </is>
      </c>
      <c r="F45497" t="inlineStr">
        <is>
          <t>OGG_RELIGION</t>
        </is>
      </c>
    </row>
    <row r="45499">
      <c r="B45499" t="inlineStr">
        <is>
          <t>NXNE2102008030.json</t>
        </is>
      </c>
      <c r="C45499" t="inlineStr">
        <is>
          <t>NWRW1800000040.95.6.1</t>
        </is>
      </c>
      <c r="D45499" t="inlineStr">
        <is>
          <t>무슬림형제단의 영적 지도자인 무함마드 바디아(70·사진) 의장이 20일 카이로 북부 나스르시티 라바 광장 근처의 한 아파트에서 체포됐다고 &lt;알자지라&gt; 등이 보도했다.</t>
        </is>
      </c>
      <c r="E45499" t="inlineStr">
        <is>
          <t>무슬림형제단</t>
        </is>
      </c>
      <c r="F45499" t="inlineStr">
        <is>
          <t>OGG_RELIGION</t>
        </is>
      </c>
    </row>
    <row r="45500">
      <c r="E45500" t="inlineStr">
        <is>
          <t>지도자</t>
        </is>
      </c>
      <c r="F45500" t="inlineStr">
        <is>
          <t>CV_POSITION</t>
        </is>
      </c>
    </row>
    <row r="45501">
      <c r="E45501" t="inlineStr">
        <is>
          <t>무함마드 바디아</t>
        </is>
      </c>
      <c r="F45501" t="inlineStr">
        <is>
          <t>PS_NAME</t>
        </is>
      </c>
    </row>
    <row r="45502">
      <c r="E45502" t="inlineStr">
        <is>
          <t>70</t>
        </is>
      </c>
      <c r="F45502" t="inlineStr">
        <is>
          <t>QT_AGE</t>
        </is>
      </c>
    </row>
    <row r="45503">
      <c r="E45503" t="inlineStr">
        <is>
          <t>의장</t>
        </is>
      </c>
      <c r="F45503" t="inlineStr">
        <is>
          <t>CV_POSITION</t>
        </is>
      </c>
    </row>
    <row r="45504">
      <c r="E45504" t="inlineStr">
        <is>
          <t>20일</t>
        </is>
      </c>
      <c r="F45504" t="inlineStr">
        <is>
          <t>DT_DAY</t>
        </is>
      </c>
    </row>
    <row r="45505">
      <c r="E45505" t="inlineStr">
        <is>
          <t>카이로</t>
        </is>
      </c>
      <c r="F45505" t="inlineStr">
        <is>
          <t>LCP_CAPITALCITY</t>
        </is>
      </c>
    </row>
    <row r="45506">
      <c r="E45506" t="inlineStr">
        <is>
          <t>북부</t>
        </is>
      </c>
      <c r="F45506" t="inlineStr">
        <is>
          <t>TM_DIRECTION</t>
        </is>
      </c>
    </row>
    <row r="45507">
      <c r="E45507" t="inlineStr">
        <is>
          <t>나스르시티</t>
        </is>
      </c>
      <c r="F45507" t="inlineStr">
        <is>
          <t>LCP_CITY</t>
        </is>
      </c>
    </row>
    <row r="45508">
      <c r="E45508" t="inlineStr">
        <is>
          <t>라바 광장</t>
        </is>
      </c>
      <c r="F45508" t="inlineStr">
        <is>
          <t>LC_OTHERS</t>
        </is>
      </c>
    </row>
    <row r="45509">
      <c r="E45509" t="inlineStr">
        <is>
          <t>알자지라</t>
        </is>
      </c>
      <c r="F45509" t="inlineStr">
        <is>
          <t>OGG_MEDIA</t>
        </is>
      </c>
    </row>
    <row r="45511">
      <c r="B45511" t="inlineStr">
        <is>
          <t>NXNE2102008030.json</t>
        </is>
      </c>
      <c r="C45511" t="inlineStr">
        <is>
          <t>NWRW1800000040.95.7.2</t>
        </is>
      </c>
      <c r="D45511" t="inlineStr">
        <is>
          <t>과도정부가 무슬림형제단에 굴욕감을 주고 조직을 최대한 약화시키려는 전략이라고 영국 &lt;비비시&gt;(BBC) 방송이 분석했다.</t>
        </is>
      </c>
      <c r="E45511" t="inlineStr">
        <is>
          <t>과도정부</t>
        </is>
      </c>
      <c r="F45511" t="inlineStr">
        <is>
          <t>OGG_POLITICS</t>
        </is>
      </c>
    </row>
    <row r="45512">
      <c r="E45512" t="inlineStr">
        <is>
          <t>무슬림형제단</t>
        </is>
      </c>
      <c r="F45512" t="inlineStr">
        <is>
          <t>OGG_RELIGION</t>
        </is>
      </c>
    </row>
    <row r="45513">
      <c r="E45513" t="inlineStr">
        <is>
          <t>영국</t>
        </is>
      </c>
      <c r="F45513" t="inlineStr">
        <is>
          <t>LCP_COUNTRY</t>
        </is>
      </c>
    </row>
    <row r="45514">
      <c r="E45514" t="inlineStr">
        <is>
          <t>비비시</t>
        </is>
      </c>
      <c r="F45514" t="inlineStr">
        <is>
          <t>OGG_MEDIA</t>
        </is>
      </c>
    </row>
    <row r="45515">
      <c r="E45515" t="inlineStr">
        <is>
          <t>BBC</t>
        </is>
      </c>
      <c r="F45515" t="inlineStr">
        <is>
          <t>OGG_MEDIA</t>
        </is>
      </c>
    </row>
    <row r="45517">
      <c r="B45517" t="inlineStr">
        <is>
          <t>NXNE2102008030.json</t>
        </is>
      </c>
      <c r="C45517" t="inlineStr">
        <is>
          <t>NWRW1800000040.95.8.3</t>
        </is>
      </c>
      <c r="D45517" t="inlineStr">
        <is>
          <t>무슬림형제단의 카이라트 샤톄르 부의장과 라샤드 바유미 부의장도 이미 교도소에 갇혔다.</t>
        </is>
      </c>
      <c r="E45517" t="inlineStr">
        <is>
          <t>무슬림형제단</t>
        </is>
      </c>
      <c r="F45517" t="inlineStr">
        <is>
          <t>OGG_RELIGION</t>
        </is>
      </c>
    </row>
    <row r="45518">
      <c r="E45518" t="inlineStr">
        <is>
          <t>카이라트 샤톄르</t>
        </is>
      </c>
      <c r="F45518" t="inlineStr">
        <is>
          <t>PS_NAME</t>
        </is>
      </c>
    </row>
    <row r="45519">
      <c r="E45519" t="inlineStr">
        <is>
          <t>부의장</t>
        </is>
      </c>
      <c r="F45519" t="inlineStr">
        <is>
          <t>CV_POSITION</t>
        </is>
      </c>
    </row>
    <row r="45520">
      <c r="E45520" t="inlineStr">
        <is>
          <t>라샤드 바유미</t>
        </is>
      </c>
      <c r="F45520" t="inlineStr">
        <is>
          <t>PS_NAME</t>
        </is>
      </c>
    </row>
    <row r="45521">
      <c r="E45521" t="inlineStr">
        <is>
          <t>부의장</t>
        </is>
      </c>
      <c r="F45521" t="inlineStr">
        <is>
          <t>CV_POSITION</t>
        </is>
      </c>
    </row>
    <row r="45523">
      <c r="B45523" t="inlineStr">
        <is>
          <t>NXNE2102008030.json</t>
        </is>
      </c>
      <c r="C45523" t="inlineStr">
        <is>
          <t>NWRW1800000040.95.8.4</t>
        </is>
      </c>
      <c r="D45523" t="inlineStr">
        <is>
          <t>&lt;비비시&gt;는 현재 무슬림형제단에는 바디아를 이을 뚜렷한 후계자가 없다며, 지도자 공백 상태가 한동안 이어질 것으로 전망했다.</t>
        </is>
      </c>
      <c r="E45523" t="inlineStr">
        <is>
          <t>비비시</t>
        </is>
      </c>
      <c r="F45523" t="inlineStr">
        <is>
          <t>OGG_MEDIA</t>
        </is>
      </c>
    </row>
    <row r="45524">
      <c r="E45524" t="inlineStr">
        <is>
          <t>무슬림형제단</t>
        </is>
      </c>
      <c r="F45524" t="inlineStr">
        <is>
          <t>OGG_RELIGION</t>
        </is>
      </c>
    </row>
    <row r="45525">
      <c r="E45525" t="inlineStr">
        <is>
          <t>바디아</t>
        </is>
      </c>
      <c r="F45525" t="inlineStr">
        <is>
          <t>PS_NAME</t>
        </is>
      </c>
    </row>
    <row r="45526">
      <c r="E45526" t="inlineStr">
        <is>
          <t>지도자</t>
        </is>
      </c>
      <c r="F45526" t="inlineStr">
        <is>
          <t>CV_POSITION</t>
        </is>
      </c>
    </row>
    <row r="45528">
      <c r="B45528" t="inlineStr">
        <is>
          <t>NXNE2102008030.json</t>
        </is>
      </c>
      <c r="C45528" t="inlineStr">
        <is>
          <t>NWRW1800000040.95.10.2</t>
        </is>
      </c>
      <c r="D45528" t="inlineStr">
        <is>
          <t>과도정부는 이미 ‘무슬림형제단 해산’ 카드를 꺼내든 상태다.</t>
        </is>
      </c>
      <c r="E45528" t="inlineStr">
        <is>
          <t>과도정부</t>
        </is>
      </c>
      <c r="F45528" t="inlineStr">
        <is>
          <t>OGG_POLITICS</t>
        </is>
      </c>
    </row>
    <row r="45529">
      <c r="E45529" t="inlineStr">
        <is>
          <t>무슬림형제단</t>
        </is>
      </c>
      <c r="F45529" t="inlineStr">
        <is>
          <t>OGG_RELIGION</t>
        </is>
      </c>
    </row>
    <row r="45531">
      <c r="B45531" t="inlineStr">
        <is>
          <t>NXNE2102008030.json</t>
        </is>
      </c>
      <c r="C45531" t="inlineStr">
        <is>
          <t>NWRW1800000040.95.10.3</t>
        </is>
      </c>
      <c r="D45531" t="inlineStr">
        <is>
          <t>무슬림형제단에 남은 선택지는 많지 않다.</t>
        </is>
      </c>
      <c r="E45531" t="inlineStr">
        <is>
          <t>무슬림형제단</t>
        </is>
      </c>
      <c r="F45531" t="inlineStr">
        <is>
          <t>OGG_RELIGION</t>
        </is>
      </c>
    </row>
    <row r="45533">
      <c r="B45533" t="inlineStr">
        <is>
          <t>NXNE2102008030.json</t>
        </is>
      </c>
      <c r="C45533" t="inlineStr">
        <is>
          <t>NWRW1800000030.201.2.1</t>
        </is>
      </c>
      <c r="D45533" t="inlineStr">
        <is>
          <t>•롯데, LG 잡고 4연패 탈출… 정전사태 삼성·두산 장군멍군KIA 로페즈 3승째 올려</t>
        </is>
      </c>
      <c r="E45533" t="inlineStr">
        <is>
          <t>롯데</t>
        </is>
      </c>
      <c r="F45533" t="inlineStr">
        <is>
          <t>OGG_SPORTS</t>
        </is>
      </c>
    </row>
    <row r="45534">
      <c r="E45534" t="inlineStr">
        <is>
          <t>LG</t>
        </is>
      </c>
      <c r="F45534" t="inlineStr">
        <is>
          <t>OGG_SPORTS</t>
        </is>
      </c>
    </row>
    <row r="45535">
      <c r="E45535" t="inlineStr">
        <is>
          <t>4연패</t>
        </is>
      </c>
      <c r="F45535" t="inlineStr">
        <is>
          <t>QT_SPORTS</t>
        </is>
      </c>
    </row>
    <row r="45536">
      <c r="E45536" t="inlineStr">
        <is>
          <t>삼성</t>
        </is>
      </c>
      <c r="F45536" t="inlineStr">
        <is>
          <t>OGG_SPORTS</t>
        </is>
      </c>
    </row>
    <row r="45537">
      <c r="E45537" t="inlineStr">
        <is>
          <t>두산</t>
        </is>
      </c>
      <c r="F45537" t="inlineStr">
        <is>
          <t>OGG_SPORTS</t>
        </is>
      </c>
    </row>
    <row r="45538">
      <c r="E45538" t="inlineStr">
        <is>
          <t>KIA</t>
        </is>
      </c>
      <c r="F45538" t="inlineStr">
        <is>
          <t>OGG_SPORTS</t>
        </is>
      </c>
    </row>
    <row r="45539">
      <c r="E45539" t="inlineStr">
        <is>
          <t>로페즈</t>
        </is>
      </c>
      <c r="F45539" t="inlineStr">
        <is>
          <t>PS_NAME</t>
        </is>
      </c>
    </row>
    <row r="45540">
      <c r="E45540" t="inlineStr">
        <is>
          <t>3승째</t>
        </is>
      </c>
      <c r="F45540" t="inlineStr">
        <is>
          <t>QT_SPORTS</t>
        </is>
      </c>
    </row>
    <row r="45542">
      <c r="B45542" t="inlineStr">
        <is>
          <t>NXNE2102008030.json</t>
        </is>
      </c>
      <c r="C45542" t="inlineStr">
        <is>
          <t>NWRW1800000030.201.3.1</t>
        </is>
      </c>
      <c r="D45542" t="inlineStr">
        <is>
          <t>프로야구 롯데는 시즌 개막 전까지 "타선만큼은 8개 구단 최고"라는 찬사를 받았다.</t>
        </is>
      </c>
      <c r="E45542" t="inlineStr">
        <is>
          <t>프로야구</t>
        </is>
      </c>
      <c r="F45542" t="inlineStr">
        <is>
          <t>CV_SPORTS</t>
        </is>
      </c>
    </row>
    <row r="45543">
      <c r="E45543" t="inlineStr">
        <is>
          <t>롯데</t>
        </is>
      </c>
      <c r="F45543" t="inlineStr">
        <is>
          <t>OGG_SPORTS</t>
        </is>
      </c>
    </row>
    <row r="45544">
      <c r="E45544" t="inlineStr">
        <is>
          <t>8개</t>
        </is>
      </c>
      <c r="F45544" t="inlineStr">
        <is>
          <t>QT_COUNT</t>
        </is>
      </c>
    </row>
    <row r="45546">
      <c r="B45546" t="inlineStr">
        <is>
          <t>NXNE2102008030.json</t>
        </is>
      </c>
      <c r="C45546" t="inlineStr">
        <is>
          <t>NWRW1800000030.201.4.1</t>
        </is>
      </c>
      <c r="D45546" t="inlineStr">
        <is>
          <t>그러나 뚜껑을 열자 롯데 타선은 끝없이 침묵했다.</t>
        </is>
      </c>
      <c r="E45546" t="inlineStr">
        <is>
          <t>롯데</t>
        </is>
      </c>
      <c r="F45546" t="inlineStr">
        <is>
          <t>OGG_SPORTS</t>
        </is>
      </c>
    </row>
    <row r="45548">
      <c r="B45548" t="inlineStr">
        <is>
          <t>NXNE2102008030.json</t>
        </is>
      </c>
      <c r="C45548" t="inlineStr">
        <is>
          <t>NWRW1800000030.201.4.3</t>
        </is>
      </c>
      <c r="D45548" t="inlineStr">
        <is>
          <t>믿었던 타선이 터지지 않으면서 롯데는 하위권으로 밀려났다.</t>
        </is>
      </c>
      <c r="E45548" t="inlineStr">
        <is>
          <t>롯데</t>
        </is>
      </c>
      <c r="F45548" t="inlineStr">
        <is>
          <t>OGG_SPORTS</t>
        </is>
      </c>
    </row>
    <row r="45550">
      <c r="B45550" t="inlineStr">
        <is>
          <t>NXNE2102008030.json</t>
        </is>
      </c>
      <c r="C45550" t="inlineStr">
        <is>
          <t>NWRW1800000030.201.5.2</t>
        </is>
      </c>
      <c r="D45550" t="inlineStr">
        <is>
          <t>롯데 이대호는 17일 잠실구장에서 열린 LG와의 원정경기에서 5타수 3안타 1타점을 기록하며 팀의 4연패를 끊었다.</t>
        </is>
      </c>
      <c r="E45550" t="inlineStr">
        <is>
          <t>롯데</t>
        </is>
      </c>
      <c r="F45550" t="inlineStr">
        <is>
          <t>OGG_SPORTS</t>
        </is>
      </c>
    </row>
    <row r="45551">
      <c r="E45551" t="inlineStr">
        <is>
          <t>이대호</t>
        </is>
      </c>
      <c r="F45551" t="inlineStr">
        <is>
          <t>PS_NAME</t>
        </is>
      </c>
    </row>
    <row r="45552">
      <c r="E45552" t="inlineStr">
        <is>
          <t>17일</t>
        </is>
      </c>
      <c r="F45552" t="inlineStr">
        <is>
          <t>DT_DAY</t>
        </is>
      </c>
    </row>
    <row r="45553">
      <c r="E45553" t="inlineStr">
        <is>
          <t>잠실구장</t>
        </is>
      </c>
      <c r="F45553" t="inlineStr">
        <is>
          <t>OGG_SPORTS</t>
        </is>
      </c>
    </row>
    <row r="45554">
      <c r="E45554" t="inlineStr">
        <is>
          <t>LG</t>
        </is>
      </c>
      <c r="F45554" t="inlineStr">
        <is>
          <t>OGG_SPORTS</t>
        </is>
      </c>
    </row>
    <row r="45555">
      <c r="E45555" t="inlineStr">
        <is>
          <t>원정경기</t>
        </is>
      </c>
      <c r="F45555" t="inlineStr">
        <is>
          <t>EV_SPORTS</t>
        </is>
      </c>
    </row>
    <row r="45556">
      <c r="E45556" t="inlineStr">
        <is>
          <t>5타수</t>
        </is>
      </c>
      <c r="F45556" t="inlineStr">
        <is>
          <t>QT_SPORTS</t>
        </is>
      </c>
    </row>
    <row r="45557">
      <c r="E45557" t="inlineStr">
        <is>
          <t>3안타</t>
        </is>
      </c>
      <c r="F45557" t="inlineStr">
        <is>
          <t>QT_SPORTS</t>
        </is>
      </c>
    </row>
    <row r="45558">
      <c r="E45558" t="inlineStr">
        <is>
          <t>1타점</t>
        </is>
      </c>
      <c r="F45558" t="inlineStr">
        <is>
          <t>QT_SPORTS</t>
        </is>
      </c>
    </row>
    <row r="45559">
      <c r="E45559" t="inlineStr">
        <is>
          <t>4연패</t>
        </is>
      </c>
      <c r="F45559" t="inlineStr">
        <is>
          <t>QT_SPORTS</t>
        </is>
      </c>
    </row>
    <row r="45561">
      <c r="B45561" t="inlineStr">
        <is>
          <t>NXNE2102008030.json</t>
        </is>
      </c>
      <c r="C45561" t="inlineStr">
        <is>
          <t>NWRW1800000030.201.9.2</t>
        </is>
      </c>
      <c r="D45561" t="inlineStr">
        <is>
          <t>두산은 이날 오후 3시부터 속개된 '서스펜디드'(일시 정지) 경기를 3대2로 이겼다.</t>
        </is>
      </c>
      <c r="E45561" t="inlineStr">
        <is>
          <t>두산</t>
        </is>
      </c>
      <c r="F45561" t="inlineStr">
        <is>
          <t>OGG_SPORTS</t>
        </is>
      </c>
    </row>
    <row r="45562">
      <c r="E45562" t="inlineStr">
        <is>
          <t>이날</t>
        </is>
      </c>
      <c r="F45562" t="inlineStr">
        <is>
          <t>DT_DAY</t>
        </is>
      </c>
    </row>
    <row r="45563">
      <c r="E45563" t="inlineStr">
        <is>
          <t>오후 3시부터</t>
        </is>
      </c>
      <c r="F45563" t="inlineStr">
        <is>
          <t>TI_OTHERS</t>
        </is>
      </c>
    </row>
    <row r="45564">
      <c r="E45564" t="inlineStr">
        <is>
          <t>서스펜디드</t>
        </is>
      </c>
      <c r="F45564" t="inlineStr">
        <is>
          <t>TM_SPORTS</t>
        </is>
      </c>
    </row>
    <row r="45565">
      <c r="E45565" t="inlineStr">
        <is>
          <t>3대2</t>
        </is>
      </c>
      <c r="F45565" t="inlineStr">
        <is>
          <t>QT_OTHERS</t>
        </is>
      </c>
    </row>
    <row r="45567">
      <c r="B45567" t="inlineStr">
        <is>
          <t>NXNE2102008030.json</t>
        </is>
      </c>
      <c r="C45567" t="inlineStr">
        <is>
          <t>NWRW1800000030.201.9.4</t>
        </is>
      </c>
      <c r="D45567" t="inlineStr">
        <is>
          <t>그러나 오후 5시에 시작한 다음 경기에선 삼성이 5대4로 두산을 이겼다.</t>
        </is>
      </c>
      <c r="E45567" t="inlineStr">
        <is>
          <t>오후 5시</t>
        </is>
      </c>
      <c r="F45567" t="inlineStr">
        <is>
          <t>TI_HOUR</t>
        </is>
      </c>
    </row>
    <row r="45568">
      <c r="E45568" t="inlineStr">
        <is>
          <t>삼성</t>
        </is>
      </c>
      <c r="F45568" t="inlineStr">
        <is>
          <t>OGG_SPORTS</t>
        </is>
      </c>
    </row>
    <row r="45569">
      <c r="E45569" t="inlineStr">
        <is>
          <t>5대4</t>
        </is>
      </c>
      <c r="F45569" t="inlineStr">
        <is>
          <t>QT_SPORTS</t>
        </is>
      </c>
    </row>
    <row r="45570">
      <c r="E45570" t="inlineStr">
        <is>
          <t>두산</t>
        </is>
      </c>
      <c r="F45570" t="inlineStr">
        <is>
          <t>OGG_SPORTS</t>
        </is>
      </c>
    </row>
    <row r="45572">
      <c r="B45572" t="inlineStr">
        <is>
          <t>NXNE2102008030.json</t>
        </is>
      </c>
      <c r="C45572" t="inlineStr">
        <is>
          <t>NWRW1800000030.201.10.1</t>
        </is>
      </c>
      <c r="D45572" t="inlineStr">
        <is>
          <t>삼성은 3―3으로 맞선 4회 말 1사 2루에서 채상병의 적시타로 1점을 냈고, 5회 말 1사 만루에서 라이언 가코의 좌익수 희생플라이로 2점 차로 달아났다.</t>
        </is>
      </c>
      <c r="E45572" t="inlineStr">
        <is>
          <t>삼성</t>
        </is>
      </c>
      <c r="F45572" t="inlineStr">
        <is>
          <t>OGG_SPORTS</t>
        </is>
      </c>
    </row>
    <row r="45573">
      <c r="E45573" t="inlineStr">
        <is>
          <t>3―3</t>
        </is>
      </c>
      <c r="F45573" t="inlineStr">
        <is>
          <t>QT_SPORTS</t>
        </is>
      </c>
    </row>
    <row r="45574">
      <c r="E45574" t="inlineStr">
        <is>
          <t>4회</t>
        </is>
      </c>
      <c r="F45574" t="inlineStr">
        <is>
          <t>EV_SPORTS</t>
        </is>
      </c>
    </row>
    <row r="45575">
      <c r="E45575" t="inlineStr">
        <is>
          <t>1사</t>
        </is>
      </c>
      <c r="F45575" t="inlineStr">
        <is>
          <t>QT_SPORTS</t>
        </is>
      </c>
    </row>
    <row r="45576">
      <c r="E45576" t="inlineStr">
        <is>
          <t>2루</t>
        </is>
      </c>
      <c r="F45576" t="inlineStr">
        <is>
          <t>TM_SPORTS</t>
        </is>
      </c>
    </row>
    <row r="45577">
      <c r="E45577" t="inlineStr">
        <is>
          <t>채상병</t>
        </is>
      </c>
      <c r="F45577" t="inlineStr">
        <is>
          <t>PS_NAME</t>
        </is>
      </c>
    </row>
    <row r="45578">
      <c r="E45578" t="inlineStr">
        <is>
          <t>적시타</t>
        </is>
      </c>
      <c r="F45578" t="inlineStr">
        <is>
          <t>TM_SPORTS</t>
        </is>
      </c>
    </row>
    <row r="45579">
      <c r="E45579" t="inlineStr">
        <is>
          <t>1점</t>
        </is>
      </c>
      <c r="F45579" t="inlineStr">
        <is>
          <t>QT_SPORTS</t>
        </is>
      </c>
    </row>
    <row r="45580">
      <c r="E45580" t="inlineStr">
        <is>
          <t>5회</t>
        </is>
      </c>
      <c r="F45580" t="inlineStr">
        <is>
          <t>EV_SPORTS</t>
        </is>
      </c>
    </row>
    <row r="45581">
      <c r="E45581" t="inlineStr">
        <is>
          <t>1사</t>
        </is>
      </c>
      <c r="F45581" t="inlineStr">
        <is>
          <t>QT_SPORTS</t>
        </is>
      </c>
    </row>
    <row r="45582">
      <c r="E45582" t="inlineStr">
        <is>
          <t>라이언 가코</t>
        </is>
      </c>
      <c r="F45582" t="inlineStr">
        <is>
          <t>PS_NAME</t>
        </is>
      </c>
    </row>
    <row r="45583">
      <c r="E45583" t="inlineStr">
        <is>
          <t>좌익수</t>
        </is>
      </c>
      <c r="F45583" t="inlineStr">
        <is>
          <t>CV_SPORTS_POSITION</t>
        </is>
      </c>
    </row>
    <row r="45584">
      <c r="E45584" t="inlineStr">
        <is>
          <t>희생플라이</t>
        </is>
      </c>
      <c r="F45584" t="inlineStr">
        <is>
          <t>TM_SPORTS</t>
        </is>
      </c>
    </row>
    <row r="45585">
      <c r="E45585" t="inlineStr">
        <is>
          <t>2점 차</t>
        </is>
      </c>
      <c r="F45585" t="inlineStr">
        <is>
          <t>QT_SPORTS</t>
        </is>
      </c>
    </row>
    <row r="45587">
      <c r="B45587" t="inlineStr">
        <is>
          <t>NXNE2102008030.json</t>
        </is>
      </c>
      <c r="C45587" t="inlineStr">
        <is>
          <t>NWRW1800000030.201.10.2</t>
        </is>
      </c>
      <c r="D45587" t="inlineStr">
        <is>
          <t>9회 등판한 삼성의 마무리 투수 오승환은 홈런으로 1실점했지만, 4세이브째를 거두며 두산 임태훈과 함께 구원 공동 선두에 올랐다.</t>
        </is>
      </c>
      <c r="E45587" t="inlineStr">
        <is>
          <t>9회</t>
        </is>
      </c>
      <c r="F45587" t="inlineStr">
        <is>
          <t>EV_SPORTS</t>
        </is>
      </c>
    </row>
    <row r="45588">
      <c r="E45588" t="inlineStr">
        <is>
          <t>삼성</t>
        </is>
      </c>
      <c r="F45588" t="inlineStr">
        <is>
          <t>OGG_SPORTS</t>
        </is>
      </c>
    </row>
    <row r="45589">
      <c r="E45589" t="inlineStr">
        <is>
          <t>마무리 투수</t>
        </is>
      </c>
      <c r="F45589" t="inlineStr">
        <is>
          <t>CV_SPORTS_POSITION</t>
        </is>
      </c>
    </row>
    <row r="45590">
      <c r="E45590" t="inlineStr">
        <is>
          <t>오승환</t>
        </is>
      </c>
      <c r="F45590" t="inlineStr">
        <is>
          <t>PS_NAME</t>
        </is>
      </c>
    </row>
    <row r="45591">
      <c r="E45591" t="inlineStr">
        <is>
          <t>홈런</t>
        </is>
      </c>
      <c r="F45591" t="inlineStr">
        <is>
          <t>TM_SPORTS</t>
        </is>
      </c>
    </row>
    <row r="45592">
      <c r="E45592" t="inlineStr">
        <is>
          <t>1실점</t>
        </is>
      </c>
      <c r="F45592" t="inlineStr">
        <is>
          <t>QT_SPORTS</t>
        </is>
      </c>
    </row>
    <row r="45593">
      <c r="E45593" t="inlineStr">
        <is>
          <t>4세이브째</t>
        </is>
      </c>
      <c r="F45593" t="inlineStr">
        <is>
          <t>QT_SPORTS</t>
        </is>
      </c>
    </row>
    <row r="45594">
      <c r="E45594" t="inlineStr">
        <is>
          <t>두산</t>
        </is>
      </c>
      <c r="F45594" t="inlineStr">
        <is>
          <t>OGG_SPORTS</t>
        </is>
      </c>
    </row>
    <row r="45595">
      <c r="E45595" t="inlineStr">
        <is>
          <t>임태훈</t>
        </is>
      </c>
      <c r="F45595" t="inlineStr">
        <is>
          <t>PS_NAME</t>
        </is>
      </c>
    </row>
    <row r="45597">
      <c r="B45597" t="inlineStr">
        <is>
          <t>NXNE2102008030.json</t>
        </is>
      </c>
      <c r="C45597" t="inlineStr">
        <is>
          <t>NWRW1800000030.201.11.1</t>
        </is>
      </c>
      <c r="D45597" t="inlineStr">
        <is>
          <t>KIA는 광주구장에서 열린 한화와의 홈경기에서 선발투수 로페즈의 호투와 장단 13안타를 터뜨린 타선의 폭발력을 앞세워 8대1로 이겼다.</t>
        </is>
      </c>
      <c r="E45597" t="inlineStr">
        <is>
          <t>KIA</t>
        </is>
      </c>
      <c r="F45597" t="inlineStr">
        <is>
          <t>OGG_SPORTS</t>
        </is>
      </c>
    </row>
    <row r="45598">
      <c r="E45598" t="inlineStr">
        <is>
          <t>광주구장</t>
        </is>
      </c>
      <c r="F45598" t="inlineStr">
        <is>
          <t>AF_BUILDING</t>
        </is>
      </c>
    </row>
    <row r="45599">
      <c r="E45599" t="inlineStr">
        <is>
          <t>한화</t>
        </is>
      </c>
      <c r="F45599" t="inlineStr">
        <is>
          <t>OGG_SPORTS</t>
        </is>
      </c>
    </row>
    <row r="45600">
      <c r="E45600" t="inlineStr">
        <is>
          <t>홈경기</t>
        </is>
      </c>
      <c r="F45600" t="inlineStr">
        <is>
          <t>EV_SPORTS</t>
        </is>
      </c>
    </row>
    <row r="45601">
      <c r="E45601" t="inlineStr">
        <is>
          <t>선발투수</t>
        </is>
      </c>
      <c r="F45601" t="inlineStr">
        <is>
          <t>CV_SPORTS_POSITION</t>
        </is>
      </c>
    </row>
    <row r="45602">
      <c r="E45602" t="inlineStr">
        <is>
          <t>로페즈</t>
        </is>
      </c>
      <c r="F45602" t="inlineStr">
        <is>
          <t>PS_NAME</t>
        </is>
      </c>
    </row>
    <row r="45603">
      <c r="E45603" t="inlineStr">
        <is>
          <t>13안타</t>
        </is>
      </c>
      <c r="F45603" t="inlineStr">
        <is>
          <t>QT_SPORTS</t>
        </is>
      </c>
    </row>
    <row r="45604">
      <c r="E45604" t="inlineStr">
        <is>
          <t>8대1</t>
        </is>
      </c>
      <c r="F45604" t="inlineStr">
        <is>
          <t>QT_SPORTS</t>
        </is>
      </c>
    </row>
    <row r="45606">
      <c r="B45606" t="inlineStr">
        <is>
          <t>NXNE2102008030.json</t>
        </is>
      </c>
      <c r="C45606" t="inlineStr">
        <is>
          <t>NWRW1800000030.201.12.1</t>
        </is>
      </c>
      <c r="D45606" t="inlineStr">
        <is>
          <t>넥센은 목동 홈경기에서 SK에 5대4로 승리, 지난해 8월 8일부터 이어진 SK전 7연패의 사슬을 끊었다.</t>
        </is>
      </c>
      <c r="E45606" t="inlineStr">
        <is>
          <t>넥센</t>
        </is>
      </c>
      <c r="F45606" t="inlineStr">
        <is>
          <t>OGG_SPORTS</t>
        </is>
      </c>
    </row>
    <row r="45607">
      <c r="E45607" t="inlineStr">
        <is>
          <t>목동</t>
        </is>
      </c>
      <c r="F45607" t="inlineStr">
        <is>
          <t>LCP_COUNTY</t>
        </is>
      </c>
    </row>
    <row r="45608">
      <c r="E45608" t="inlineStr">
        <is>
          <t>홈경기</t>
        </is>
      </c>
      <c r="F45608" t="inlineStr">
        <is>
          <t>EV_SPORTS</t>
        </is>
      </c>
    </row>
    <row r="45609">
      <c r="E45609" t="inlineStr">
        <is>
          <t>SK</t>
        </is>
      </c>
      <c r="F45609" t="inlineStr">
        <is>
          <t>OGG_SPORTS</t>
        </is>
      </c>
    </row>
    <row r="45610">
      <c r="E45610" t="inlineStr">
        <is>
          <t>5대4</t>
        </is>
      </c>
      <c r="F45610" t="inlineStr">
        <is>
          <t>QT_SPORTS</t>
        </is>
      </c>
    </row>
    <row r="45611">
      <c r="E45611" t="inlineStr">
        <is>
          <t>지난해 8월 8일부터</t>
        </is>
      </c>
      <c r="F45611" t="inlineStr">
        <is>
          <t>DT_OTHERS</t>
        </is>
      </c>
    </row>
    <row r="45612">
      <c r="E45612" t="inlineStr">
        <is>
          <t>SK전</t>
        </is>
      </c>
      <c r="F45612" t="inlineStr">
        <is>
          <t>EV_SPORTS</t>
        </is>
      </c>
    </row>
    <row r="45613">
      <c r="E45613" t="inlineStr">
        <is>
          <t>7연패</t>
        </is>
      </c>
      <c r="F45613" t="inlineStr">
        <is>
          <t>QT_SPORTS</t>
        </is>
      </c>
    </row>
    <row r="45615">
      <c r="B45615" t="inlineStr">
        <is>
          <t>NXNE2102008030.json</t>
        </is>
      </c>
      <c r="C45615" t="inlineStr">
        <is>
          <t>NWRW1800000030.201.12.2</t>
        </is>
      </c>
      <c r="D45615" t="inlineStr">
        <is>
          <t>넥센은 1―4로 뒤진 8회 말 SK 구원투수 전병두를 상대로 4점을 뽑으며 경기를 뒤집었다.</t>
        </is>
      </c>
      <c r="E45615" t="inlineStr">
        <is>
          <t>넥센</t>
        </is>
      </c>
      <c r="F45615" t="inlineStr">
        <is>
          <t>OGG_SPORTS</t>
        </is>
      </c>
    </row>
    <row r="45616">
      <c r="E45616" t="inlineStr">
        <is>
          <t>1―4</t>
        </is>
      </c>
      <c r="F45616" t="inlineStr">
        <is>
          <t>QT_SPORTS</t>
        </is>
      </c>
    </row>
    <row r="45617">
      <c r="E45617" t="inlineStr">
        <is>
          <t>8회</t>
        </is>
      </c>
      <c r="F45617" t="inlineStr">
        <is>
          <t>EV_SPORTS</t>
        </is>
      </c>
    </row>
    <row r="45618">
      <c r="E45618" t="inlineStr">
        <is>
          <t>SK</t>
        </is>
      </c>
      <c r="F45618" t="inlineStr">
        <is>
          <t>OGG_SPORTS</t>
        </is>
      </c>
    </row>
    <row r="45619">
      <c r="E45619" t="inlineStr">
        <is>
          <t>구원투수</t>
        </is>
      </c>
      <c r="F45619" t="inlineStr">
        <is>
          <t>CV_SPORTS_POSITION</t>
        </is>
      </c>
    </row>
    <row r="45620">
      <c r="E45620" t="inlineStr">
        <is>
          <t>전병두</t>
        </is>
      </c>
      <c r="F45620" t="inlineStr">
        <is>
          <t>PS_NAME</t>
        </is>
      </c>
    </row>
    <row r="45621">
      <c r="E45621" t="inlineStr">
        <is>
          <t>4점</t>
        </is>
      </c>
      <c r="F45621" t="inlineStr">
        <is>
          <t>QT_SPORTS</t>
        </is>
      </c>
    </row>
    <row r="45623">
      <c r="B45623" t="inlineStr">
        <is>
          <t>NXNE2102008030.json</t>
        </is>
      </c>
      <c r="C45623" t="inlineStr">
        <is>
          <t>NWRW1800000041.32.2.1</t>
        </is>
      </c>
      <c r="D45623" t="inlineStr">
        <is>
          <t>유럽중앙은행(ECB)이 시장의 예상을 깨고 기준금리를 0.15%에서 0.05%로 ‘깜짝 인하’하면서 12일 열리는 한국은행 금융통화위원회에 국내 금융권의 이목이 쏠리고 있다.</t>
        </is>
      </c>
      <c r="E45623" t="inlineStr">
        <is>
          <t>유럽중앙은행</t>
        </is>
      </c>
      <c r="F45623" t="inlineStr">
        <is>
          <t>OGG_ECONOMY</t>
        </is>
      </c>
    </row>
    <row r="45624">
      <c r="E45624" t="inlineStr">
        <is>
          <t>ECB</t>
        </is>
      </c>
      <c r="F45624" t="inlineStr">
        <is>
          <t>OGG_ECONOMY</t>
        </is>
      </c>
    </row>
    <row r="45625">
      <c r="E45625" t="inlineStr">
        <is>
          <t>0.15%</t>
        </is>
      </c>
      <c r="F45625" t="inlineStr">
        <is>
          <t>QT_PERCENTAGE</t>
        </is>
      </c>
    </row>
    <row r="45626">
      <c r="E45626" t="inlineStr">
        <is>
          <t>0.05%</t>
        </is>
      </c>
      <c r="F45626" t="inlineStr">
        <is>
          <t>QT_PERCENTAGE</t>
        </is>
      </c>
    </row>
    <row r="45627">
      <c r="E45627" t="inlineStr">
        <is>
          <t>12일</t>
        </is>
      </c>
      <c r="F45627" t="inlineStr">
        <is>
          <t>DT_DAY</t>
        </is>
      </c>
    </row>
    <row r="45628">
      <c r="E45628" t="inlineStr">
        <is>
          <t>한국은행 금융통화위원회</t>
        </is>
      </c>
      <c r="F45628" t="inlineStr">
        <is>
          <t>OGG_ECONOMY</t>
        </is>
      </c>
    </row>
    <row r="45630">
      <c r="B45630" t="inlineStr">
        <is>
          <t>NXNE2102008030.json</t>
        </is>
      </c>
      <c r="C45630" t="inlineStr">
        <is>
          <t>NWRW1800000041.32.4.1</t>
        </is>
      </c>
      <c r="D45630" t="inlineStr">
        <is>
          <t>9일 금융권에 따르면 최근 금융투자협회가 채권 전문가 113명을 대상으로 설문조사를 실시한 결과 응답자의 96.5%가 이달 기준금리가 동결될 것으로 내다봤다.</t>
        </is>
      </c>
      <c r="E45630" t="inlineStr">
        <is>
          <t>9일</t>
        </is>
      </c>
      <c r="F45630" t="inlineStr">
        <is>
          <t>DT_DAY</t>
        </is>
      </c>
    </row>
    <row r="45631">
      <c r="E45631" t="inlineStr">
        <is>
          <t>금융투자협회</t>
        </is>
      </c>
      <c r="F45631" t="inlineStr">
        <is>
          <t>OGG_ECONOMY</t>
        </is>
      </c>
    </row>
    <row r="45632">
      <c r="E45632" t="inlineStr">
        <is>
          <t>113명</t>
        </is>
      </c>
      <c r="F45632" t="inlineStr">
        <is>
          <t>QT_MAN_COUNT</t>
        </is>
      </c>
    </row>
    <row r="45633">
      <c r="E45633" t="inlineStr">
        <is>
          <t>96.5%</t>
        </is>
      </c>
      <c r="F45633" t="inlineStr">
        <is>
          <t>QT_PERCENTAGE</t>
        </is>
      </c>
    </row>
    <row r="45634">
      <c r="E45634" t="inlineStr">
        <is>
          <t>이달</t>
        </is>
      </c>
      <c r="F45634" t="inlineStr">
        <is>
          <t>DT_MONTH</t>
        </is>
      </c>
    </row>
    <row r="45636">
      <c r="B45636" t="inlineStr">
        <is>
          <t>NXNE2102008030.json</t>
        </is>
      </c>
      <c r="C45636" t="inlineStr">
        <is>
          <t>NWRW1800000041.32.4.2</t>
        </is>
      </c>
      <c r="D45636" t="inlineStr">
        <is>
          <t>시장에서는 한은이 지난달 15개월 만에 기준금리를 전격 인하한 만큼 금리인하 효과를 좀 더 지켜봐야 한다는 의견이 많다.</t>
        </is>
      </c>
      <c r="E45636" t="inlineStr">
        <is>
          <t>한은</t>
        </is>
      </c>
      <c r="F45636" t="inlineStr">
        <is>
          <t>OGG_ECONOMY</t>
        </is>
      </c>
    </row>
    <row r="45637">
      <c r="E45637" t="inlineStr">
        <is>
          <t>지난달</t>
        </is>
      </c>
      <c r="F45637" t="inlineStr">
        <is>
          <t>DT_MONTH</t>
        </is>
      </c>
    </row>
    <row r="45638">
      <c r="E45638" t="inlineStr">
        <is>
          <t>15개월 만</t>
        </is>
      </c>
      <c r="F45638" t="inlineStr">
        <is>
          <t>DT_DURATION</t>
        </is>
      </c>
    </row>
    <row r="45640">
      <c r="B45640" t="inlineStr">
        <is>
          <t>NXNE2102008030.json</t>
        </is>
      </c>
      <c r="C45640" t="inlineStr">
        <is>
          <t>NWRW1800000041.32.4.3</t>
        </is>
      </c>
      <c r="D45640" t="inlineStr">
        <is>
          <t>산업생산이 2개월 연속 증가하는 등 일부 실물경제 지표가 회복 기미를 보이는 데다 정부의 부동산 대책으로 가계부채가 빠르게 늘고 있는 것도 한은이 연달아 금리를 내리는 데 부담으로 작용하고 있다.</t>
        </is>
      </c>
      <c r="E45640" t="inlineStr">
        <is>
          <t>2개월</t>
        </is>
      </c>
      <c r="F45640" t="inlineStr">
        <is>
          <t>DT_DURATION</t>
        </is>
      </c>
    </row>
    <row r="45641">
      <c r="E45641" t="inlineStr">
        <is>
          <t>정부</t>
        </is>
      </c>
      <c r="F45641" t="inlineStr">
        <is>
          <t>OGG_POLITICS</t>
        </is>
      </c>
    </row>
    <row r="45642">
      <c r="E45642" t="inlineStr">
        <is>
          <t>한은</t>
        </is>
      </c>
      <c r="F45642" t="inlineStr">
        <is>
          <t>OGG_ECONOMY</t>
        </is>
      </c>
    </row>
    <row r="45644">
      <c r="B45644" t="inlineStr">
        <is>
          <t>NXNE2102008030.json</t>
        </is>
      </c>
      <c r="C45644" t="inlineStr">
        <is>
          <t>NWRW1800000041.32.5.1</t>
        </is>
      </c>
      <c r="D45644" t="inlineStr">
        <is>
          <t>하지만 한은이 연내에 추가 금리인하를 단행할 것이라는 기대감은 여전히 높다.</t>
        </is>
      </c>
      <c r="E45644" t="inlineStr">
        <is>
          <t>한은</t>
        </is>
      </c>
      <c r="F45644" t="inlineStr">
        <is>
          <t>OGG_ECONOMY</t>
        </is>
      </c>
    </row>
    <row r="45646">
      <c r="B45646" t="inlineStr">
        <is>
          <t>NXNE2102008030.json</t>
        </is>
      </c>
      <c r="C45646" t="inlineStr">
        <is>
          <t>NWRW1800000041.32.5.3</t>
        </is>
      </c>
      <c r="D45646" t="inlineStr">
        <is>
          <t>한은이 4일 발표한 2분기(4∼6월) GDP 증가율은 0.5%로 7개 분기 만에 가장 낮았다.</t>
        </is>
      </c>
      <c r="E45646" t="inlineStr">
        <is>
          <t>한은</t>
        </is>
      </c>
      <c r="F45646" t="inlineStr">
        <is>
          <t>OGG_ECONOMY</t>
        </is>
      </c>
    </row>
    <row r="45647">
      <c r="E45647" t="inlineStr">
        <is>
          <t>4일</t>
        </is>
      </c>
      <c r="F45647" t="inlineStr">
        <is>
          <t>DT_DAY</t>
        </is>
      </c>
    </row>
    <row r="45648">
      <c r="E45648" t="inlineStr">
        <is>
          <t>2분기</t>
        </is>
      </c>
      <c r="F45648" t="inlineStr">
        <is>
          <t>DT_DURATION</t>
        </is>
      </c>
    </row>
    <row r="45649">
      <c r="E45649" t="inlineStr">
        <is>
          <t>4∼6월</t>
        </is>
      </c>
      <c r="F45649" t="inlineStr">
        <is>
          <t>DT_DURATION</t>
        </is>
      </c>
    </row>
    <row r="45650">
      <c r="E45650" t="inlineStr">
        <is>
          <t>0.5%</t>
        </is>
      </c>
      <c r="F45650" t="inlineStr">
        <is>
          <t>QT_PERCENTAGE</t>
        </is>
      </c>
    </row>
    <row r="45651">
      <c r="E45651" t="inlineStr">
        <is>
          <t>7개</t>
        </is>
      </c>
      <c r="F45651" t="inlineStr">
        <is>
          <t>QT_COUNT</t>
        </is>
      </c>
    </row>
    <row r="45653">
      <c r="B45653" t="inlineStr">
        <is>
          <t>NXNE2102008030.json</t>
        </is>
      </c>
      <c r="C45653" t="inlineStr">
        <is>
          <t>NWRW1800000041.32.5.5</t>
        </is>
      </c>
      <c r="D45653" t="inlineStr">
        <is>
          <t>한은의 물가안정 목표(2.5∼3.5%)를 크게 밑도는 수치다.</t>
        </is>
      </c>
      <c r="E45653" t="inlineStr">
        <is>
          <t>한은</t>
        </is>
      </c>
      <c r="F45653" t="inlineStr">
        <is>
          <t>OGG_ECONOMY</t>
        </is>
      </c>
    </row>
    <row r="45654">
      <c r="E45654" t="inlineStr">
        <is>
          <t>2.5∼3.5%</t>
        </is>
      </c>
      <c r="F45654" t="inlineStr">
        <is>
          <t>QT_PERCENTAGE</t>
        </is>
      </c>
    </row>
    <row r="45656">
      <c r="B45656" t="inlineStr">
        <is>
          <t>NXNE2102008030.json</t>
        </is>
      </c>
      <c r="C45656" t="inlineStr">
        <is>
          <t>NWRW1800000041.32.6.1</t>
        </is>
      </c>
      <c r="D45656" t="inlineStr">
        <is>
          <t>여기에 경기 부양에 ‘다걸기(올인)’한 정부의 금리인하 압박도 계속되고 있다.</t>
        </is>
      </c>
      <c r="E45656" t="inlineStr">
        <is>
          <t>정부</t>
        </is>
      </c>
      <c r="F45656" t="inlineStr">
        <is>
          <t>OGG_POLITICS</t>
        </is>
      </c>
    </row>
    <row r="45658">
      <c r="B45658" t="inlineStr">
        <is>
          <t>NXNE2102008030.json</t>
        </is>
      </c>
      <c r="C45658" t="inlineStr">
        <is>
          <t>NWRW1800000024.210.1.1</t>
        </is>
      </c>
      <c r="D45658" t="inlineStr">
        <is>
          <t>“민주당 방북대표단 /정부와 협의할수도”</t>
        </is>
      </c>
      <c r="E45658" t="inlineStr">
        <is>
          <t>민주당</t>
        </is>
      </c>
      <c r="F45658" t="inlineStr">
        <is>
          <t>OGG_POLITICS</t>
        </is>
      </c>
    </row>
    <row r="45659">
      <c r="E45659" t="inlineStr">
        <is>
          <t>정부</t>
        </is>
      </c>
      <c r="F45659" t="inlineStr">
        <is>
          <t>OGG_POLITICS</t>
        </is>
      </c>
    </row>
    <row r="45661">
      <c r="B45661" t="inlineStr">
        <is>
          <t>NXNE2102008030.json</t>
        </is>
      </c>
      <c r="C45661" t="inlineStr">
        <is>
          <t>NWRW1800000032.220.4.2</t>
        </is>
      </c>
      <c r="D45661" t="inlineStr">
        <is>
          <t>한국수력원자력 영광원자력본부는 지난 4일 발생한 100만㎾급 가압경수로형인 영광원전 5호기 고장의 원인을 조사한 결과, 원자로 냉각재 펌프를 가동하는 모터 안에서 30㎝ 길이 일(一)자 드라이버를 발견했다고 16일 밝혔다.</t>
        </is>
      </c>
      <c r="E45661" t="inlineStr">
        <is>
          <t>한국수력원자력 영광원자력본부</t>
        </is>
      </c>
      <c r="F45661" t="inlineStr">
        <is>
          <t>OGG_ECONOMY</t>
        </is>
      </c>
    </row>
    <row r="45662">
      <c r="E45662" t="inlineStr">
        <is>
          <t>지난 4일</t>
        </is>
      </c>
      <c r="F45662" t="inlineStr">
        <is>
          <t>DT_DAY</t>
        </is>
      </c>
    </row>
    <row r="45663">
      <c r="E45663" t="inlineStr">
        <is>
          <t>100만㎾급</t>
        </is>
      </c>
      <c r="F45663" t="inlineStr">
        <is>
          <t>QT_OTHERS</t>
        </is>
      </c>
    </row>
    <row r="45664">
      <c r="E45664" t="inlineStr">
        <is>
          <t>영광</t>
        </is>
      </c>
      <c r="F45664" t="inlineStr">
        <is>
          <t>LCP_COUNTY</t>
        </is>
      </c>
    </row>
    <row r="45665">
      <c r="E45665" t="inlineStr">
        <is>
          <t>5호기</t>
        </is>
      </c>
      <c r="F45665" t="inlineStr">
        <is>
          <t>QT_ORDER</t>
        </is>
      </c>
    </row>
    <row r="45666">
      <c r="E45666" t="inlineStr">
        <is>
          <t>냉각재</t>
        </is>
      </c>
      <c r="F45666" t="inlineStr">
        <is>
          <t>MT_CHEMICAL</t>
        </is>
      </c>
    </row>
    <row r="45667">
      <c r="E45667" t="inlineStr">
        <is>
          <t>30㎝</t>
        </is>
      </c>
      <c r="F45667" t="inlineStr">
        <is>
          <t>QT_LENGTH</t>
        </is>
      </c>
    </row>
    <row r="45668">
      <c r="E45668" t="inlineStr">
        <is>
          <t>일(一)자</t>
        </is>
      </c>
      <c r="F45668" t="inlineStr">
        <is>
          <t>TM_SHAPE</t>
        </is>
      </c>
    </row>
    <row r="45669">
      <c r="E45669" t="inlineStr">
        <is>
          <t>16일</t>
        </is>
      </c>
      <c r="F45669" t="inlineStr">
        <is>
          <t>DT_DAY</t>
        </is>
      </c>
    </row>
    <row r="45671">
      <c r="B45671" t="inlineStr">
        <is>
          <t>NXNE2102008030.json</t>
        </is>
      </c>
      <c r="C45671" t="inlineStr">
        <is>
          <t>NWRW1800000032.220.5.2</t>
        </is>
      </c>
      <c r="D45671" t="inlineStr">
        <is>
          <t>영광원자력본부는 2002년 5호기 시운전 때 오일 누출 문제로 독일 제조업체에 의뢰해 모터를 분해했다는 점을 들어, 당시 제조업체 작업자가 실수로 드라이버를 떨어뜨렸을 가능성이 큰 것으로 보고 있다.</t>
        </is>
      </c>
      <c r="E45671" t="inlineStr">
        <is>
          <t>영광원자력본부</t>
        </is>
      </c>
      <c r="F45671" t="inlineStr">
        <is>
          <t>OGG_POLITICS</t>
        </is>
      </c>
    </row>
    <row r="45672">
      <c r="E45672" t="inlineStr">
        <is>
          <t>2002년</t>
        </is>
      </c>
      <c r="F45672" t="inlineStr">
        <is>
          <t>DT_YEAR</t>
        </is>
      </c>
    </row>
    <row r="45673">
      <c r="E45673" t="inlineStr">
        <is>
          <t>5호기</t>
        </is>
      </c>
      <c r="F45673" t="inlineStr">
        <is>
          <t>QT_ORDER</t>
        </is>
      </c>
    </row>
    <row r="45674">
      <c r="E45674" t="inlineStr">
        <is>
          <t>오일</t>
        </is>
      </c>
      <c r="F45674" t="inlineStr">
        <is>
          <t>MT_CHEMICAL</t>
        </is>
      </c>
    </row>
    <row r="45675">
      <c r="E45675" t="inlineStr">
        <is>
          <t>독일</t>
        </is>
      </c>
      <c r="F45675" t="inlineStr">
        <is>
          <t>LCP_COUNTRY</t>
        </is>
      </c>
    </row>
    <row r="45677">
      <c r="B45677" t="inlineStr">
        <is>
          <t>NXNE2102008030.json</t>
        </is>
      </c>
      <c r="C45677" t="inlineStr">
        <is>
          <t>NWRW1800000032.220.6.2</t>
        </is>
      </c>
      <c r="D45677" t="inlineStr">
        <is>
          <t>영광원자력본부는 모터 안에 있던 드라이버 끝이 코일에 닿으면서 쇼크가 발생해 발전이 중단된 것으로 추정했다.</t>
        </is>
      </c>
      <c r="E45677" t="inlineStr">
        <is>
          <t>영광원자력본부</t>
        </is>
      </c>
      <c r="F45677" t="inlineStr">
        <is>
          <t>OGG_POLITICS</t>
        </is>
      </c>
    </row>
    <row r="45678">
      <c r="E45678" t="inlineStr">
        <is>
          <t>모터</t>
        </is>
      </c>
      <c r="F45678" t="inlineStr">
        <is>
          <t>TMI_HW</t>
        </is>
      </c>
    </row>
    <row r="45680">
      <c r="B45680" t="inlineStr">
        <is>
          <t>NXNE2102008030.json</t>
        </is>
      </c>
      <c r="C45680" t="inlineStr">
        <is>
          <t>NWRW1800000053.344.3.2</t>
        </is>
      </c>
      <c r="D45680" t="inlineStr">
        <is>
          <t>해수부 장관의 이런 발언에 국토교통부와 건설업계는 당혹스러운 표정을 감추지 못하고 있다.</t>
        </is>
      </c>
      <c r="E45680" t="inlineStr">
        <is>
          <t>해수부</t>
        </is>
      </c>
      <c r="F45680" t="inlineStr">
        <is>
          <t>OGG_POLITICS</t>
        </is>
      </c>
    </row>
    <row r="45681">
      <c r="E45681" t="inlineStr">
        <is>
          <t>장관</t>
        </is>
      </c>
      <c r="F45681" t="inlineStr">
        <is>
          <t>CV_POSITION</t>
        </is>
      </c>
    </row>
    <row r="45682">
      <c r="E45682" t="inlineStr">
        <is>
          <t>국토교통부</t>
        </is>
      </c>
      <c r="F45682" t="inlineStr">
        <is>
          <t>OGG_POLITICS</t>
        </is>
      </c>
    </row>
    <row r="45684">
      <c r="B45684" t="inlineStr">
        <is>
          <t>NXNE2102008030.json</t>
        </is>
      </c>
      <c r="C45684" t="inlineStr">
        <is>
          <t>NWRW1800000053.344.6.1</t>
        </is>
      </c>
      <c r="D45684" t="inlineStr">
        <is>
          <t>국토부 관계자는 “해수부와 원만한 합의점을 도출해 나갈 계획”이라며 “민간협의체를 통해서도 조율을 하겠다”고 말했다.</t>
        </is>
      </c>
      <c r="E45684" t="inlineStr">
        <is>
          <t>국토부</t>
        </is>
      </c>
      <c r="F45684" t="inlineStr">
        <is>
          <t>OGG_POLITICS</t>
        </is>
      </c>
    </row>
    <row r="45686">
      <c r="B45686" t="inlineStr">
        <is>
          <t>NXNE2102008030.json</t>
        </is>
      </c>
      <c r="C45686" t="inlineStr">
        <is>
          <t>NWRW1800000028.221.3.1</t>
        </is>
      </c>
      <c r="D45686" t="inlineStr">
        <is>
          <t>극단 연극하는사람들 무대지기는 지난달 11~30일 부산에서 전국 15개 시·도 대표가 참가한 가운데 열린 이번 연극제에서 철거 직전 달동네 사람들을 따뜻하게 그린 작품으로 최우수연기상(서형화)·희곡상(김정숙)·연출상(안세영형)까지 휩쓸었다.</t>
        </is>
      </c>
      <c r="E45686" t="inlineStr">
        <is>
          <t>연극하는사람들 무대지기</t>
        </is>
      </c>
      <c r="F45686" t="inlineStr">
        <is>
          <t>OGG_ART</t>
        </is>
      </c>
    </row>
    <row r="45687">
      <c r="E45687" t="inlineStr">
        <is>
          <t>지난달 11~30일</t>
        </is>
      </c>
      <c r="F45687" t="inlineStr">
        <is>
          <t>DT_DURATION</t>
        </is>
      </c>
    </row>
    <row r="45688">
      <c r="E45688" t="inlineStr">
        <is>
          <t>부산</t>
        </is>
      </c>
      <c r="F45688" t="inlineStr">
        <is>
          <t>LCP_CITY</t>
        </is>
      </c>
    </row>
    <row r="45689">
      <c r="E45689" t="inlineStr">
        <is>
          <t>15개</t>
        </is>
      </c>
      <c r="F45689" t="inlineStr">
        <is>
          <t>QT_COUNT</t>
        </is>
      </c>
    </row>
    <row r="45690">
      <c r="E45690" t="inlineStr">
        <is>
          <t>대표</t>
        </is>
      </c>
      <c r="F45690" t="inlineStr">
        <is>
          <t>CV_POSITION</t>
        </is>
      </c>
    </row>
    <row r="45691">
      <c r="E45691" t="inlineStr">
        <is>
          <t>최우수연기상</t>
        </is>
      </c>
      <c r="F45691" t="inlineStr">
        <is>
          <t>CV_PRIZE</t>
        </is>
      </c>
    </row>
    <row r="45692">
      <c r="E45692" t="inlineStr">
        <is>
          <t>서형화</t>
        </is>
      </c>
      <c r="F45692" t="inlineStr">
        <is>
          <t>PS_NAME</t>
        </is>
      </c>
    </row>
    <row r="45693">
      <c r="E45693" t="inlineStr">
        <is>
          <t>희곡상</t>
        </is>
      </c>
      <c r="F45693" t="inlineStr">
        <is>
          <t>CV_PRIZE</t>
        </is>
      </c>
    </row>
    <row r="45694">
      <c r="E45694" t="inlineStr">
        <is>
          <t>김정숙</t>
        </is>
      </c>
      <c r="F45694" t="inlineStr">
        <is>
          <t>PS_NAME</t>
        </is>
      </c>
    </row>
    <row r="45695">
      <c r="E45695" t="inlineStr">
        <is>
          <t>연출상</t>
        </is>
      </c>
      <c r="F45695" t="inlineStr">
        <is>
          <t>CV_PRIZE</t>
        </is>
      </c>
    </row>
    <row r="45696">
      <c r="E45696" t="inlineStr">
        <is>
          <t>안세영형</t>
        </is>
      </c>
      <c r="F45696" t="inlineStr">
        <is>
          <t>PS_NAME</t>
        </is>
      </c>
    </row>
    <row r="45698">
      <c r="B45698" t="inlineStr">
        <is>
          <t>NXNE2102008030.json</t>
        </is>
      </c>
      <c r="C45698" t="inlineStr">
        <is>
          <t>NWRW1800000028.221.4.1</t>
        </is>
      </c>
      <c r="D45698" t="inlineStr">
        <is>
          <t>금상은 극단 가람(제주)의 &lt;땅 끝에 서면 바다가 보인다&gt;와 극단 누리에(부산)의 &lt;꿈꾸는 화석&gt;이 공동 수상했다.</t>
        </is>
      </c>
      <c r="E45698" t="inlineStr">
        <is>
          <t>금상</t>
        </is>
      </c>
      <c r="F45698" t="inlineStr">
        <is>
          <t>CV_PRIZE</t>
        </is>
      </c>
    </row>
    <row r="45699">
      <c r="E45699" t="inlineStr">
        <is>
          <t>가람</t>
        </is>
      </c>
      <c r="F45699" t="inlineStr">
        <is>
          <t>OGG_ART</t>
        </is>
      </c>
    </row>
    <row r="45700">
      <c r="E45700" t="inlineStr">
        <is>
          <t>제주</t>
        </is>
      </c>
      <c r="F45700" t="inlineStr">
        <is>
          <t>LCP_PROVINCE</t>
        </is>
      </c>
    </row>
    <row r="45701">
      <c r="E45701" t="inlineStr">
        <is>
          <t>땅 끝에 서면 바다가 보인다</t>
        </is>
      </c>
      <c r="F45701" t="inlineStr">
        <is>
          <t>AFA_PERFORMANCE</t>
        </is>
      </c>
    </row>
    <row r="45702">
      <c r="E45702" t="inlineStr">
        <is>
          <t>누리에</t>
        </is>
      </c>
      <c r="F45702" t="inlineStr">
        <is>
          <t>OGG_ART</t>
        </is>
      </c>
    </row>
    <row r="45703">
      <c r="E45703" t="inlineStr">
        <is>
          <t>부산</t>
        </is>
      </c>
      <c r="F45703" t="inlineStr">
        <is>
          <t>LCP_CITY</t>
        </is>
      </c>
    </row>
    <row r="45704">
      <c r="E45704" t="inlineStr">
        <is>
          <t>꿈꾸는 화석</t>
        </is>
      </c>
      <c r="F45704" t="inlineStr">
        <is>
          <t>AFA_PERFORMANCE</t>
        </is>
      </c>
    </row>
    <row r="45706">
      <c r="B45706" t="inlineStr">
        <is>
          <t>NXNE2102008030.json</t>
        </is>
      </c>
      <c r="C45706" t="inlineStr">
        <is>
          <t>NWRW1800000038.412.4.3</t>
        </is>
      </c>
      <c r="D45706" t="inlineStr">
        <is>
          <t>본지 첫 보도 직후 "검찰 흔들기", "보도의 저의와 상황을 파악하겠다"고 했던 때와 달라진 모습이다.</t>
        </is>
      </c>
      <c r="E45706" t="inlineStr">
        <is>
          <t>검찰</t>
        </is>
      </c>
      <c r="F45706" t="inlineStr">
        <is>
          <t>OGG_POLITICS</t>
        </is>
      </c>
    </row>
    <row r="45708">
      <c r="B45708" t="inlineStr">
        <is>
          <t>NXNE2102008030.json</t>
        </is>
      </c>
      <c r="C45708" t="inlineStr">
        <is>
          <t>NWRW1800000038.412.8.2</t>
        </is>
      </c>
      <c r="D45708" t="inlineStr">
        <is>
          <t>원고나 피고가 증거보전을 위한 유전자 감정을 신청하고 법원이 이를 받아들이면 유전자 감정을 명령할 수 있다.</t>
        </is>
      </c>
      <c r="E45708" t="inlineStr">
        <is>
          <t>법원</t>
        </is>
      </c>
      <c r="F45708" t="inlineStr">
        <is>
          <t>OGG_LAW</t>
        </is>
      </c>
    </row>
    <row r="45710">
      <c r="B45710" t="inlineStr">
        <is>
          <t>NXNE2102008030.json</t>
        </is>
      </c>
      <c r="C45710" t="inlineStr">
        <is>
          <t>NWRW1800000038.412.9.2</t>
        </is>
      </c>
      <c r="D45710" t="inlineStr">
        <is>
          <t>그러나 법무부는 채 총장 파문 진상 규명 작업을 이어간다는 방침이다.</t>
        </is>
      </c>
      <c r="E45710" t="inlineStr">
        <is>
          <t>법무부</t>
        </is>
      </c>
      <c r="F45710" t="inlineStr">
        <is>
          <t>OGG_POLITICS</t>
        </is>
      </c>
    </row>
    <row r="45711">
      <c r="E45711" t="inlineStr">
        <is>
          <t>채</t>
        </is>
      </c>
      <c r="F45711" t="inlineStr">
        <is>
          <t>PS_NAME</t>
        </is>
      </c>
    </row>
    <row r="45712">
      <c r="E45712" t="inlineStr">
        <is>
          <t>총장</t>
        </is>
      </c>
      <c r="F45712" t="inlineStr">
        <is>
          <t>CV_POSITION</t>
        </is>
      </c>
    </row>
    <row r="45714">
      <c r="B45714" t="inlineStr">
        <is>
          <t>NXNE2102008030.json</t>
        </is>
      </c>
      <c r="C45714" t="inlineStr">
        <is>
          <t>NWRW1800000038.412.9.3</t>
        </is>
      </c>
      <c r="D45714" t="inlineStr">
        <is>
          <t>법무부 감찰관실은 '의미 있는 사실이 발견됐고, 세부 감찰이 필요하다'는 내용의 보고서를 황교안 장관에게 보고한 것으로 알려졌다.</t>
        </is>
      </c>
      <c r="E45714" t="inlineStr">
        <is>
          <t>법무부</t>
        </is>
      </c>
      <c r="F45714" t="inlineStr">
        <is>
          <t>OGG_POLITICS</t>
        </is>
      </c>
    </row>
    <row r="45715">
      <c r="E45715" t="inlineStr">
        <is>
          <t>황교안</t>
        </is>
      </c>
      <c r="F45715" t="inlineStr">
        <is>
          <t>PS_NAME</t>
        </is>
      </c>
    </row>
    <row r="45716">
      <c r="E45716" t="inlineStr">
        <is>
          <t>장관</t>
        </is>
      </c>
      <c r="F45716" t="inlineStr">
        <is>
          <t>CV_POSITION</t>
        </is>
      </c>
    </row>
    <row r="45718">
      <c r="B45718" t="inlineStr">
        <is>
          <t>NXNE2102008030.json</t>
        </is>
      </c>
      <c r="C45718" t="inlineStr">
        <is>
          <t>NWRW1800000033.40.2.1</t>
        </is>
      </c>
      <c r="D45718" t="inlineStr">
        <is>
          <t>유로존 위기대책 논의할 ECB 정책회의 내일 시작</t>
        </is>
      </c>
      <c r="E45718" t="inlineStr">
        <is>
          <t>ECB</t>
        </is>
      </c>
      <c r="F45718" t="inlineStr">
        <is>
          <t>OGG_ECONOMY</t>
        </is>
      </c>
    </row>
    <row r="45719">
      <c r="E45719" t="inlineStr">
        <is>
          <t>내일</t>
        </is>
      </c>
      <c r="F45719" t="inlineStr">
        <is>
          <t>DT_DAY</t>
        </is>
      </c>
    </row>
    <row r="45721">
      <c r="B45721" t="inlineStr">
        <is>
          <t>NXNE2102008030.json</t>
        </is>
      </c>
      <c r="C45721" t="inlineStr">
        <is>
          <t>NWRW1800000033.40.3.1</t>
        </is>
      </c>
      <c r="D45721" t="inlineStr">
        <is>
          <t>ESM 관련 獨 헌재 결정과 중국-미국 권력교체 등… 대형 일정 줄줄이 이어져</t>
        </is>
      </c>
      <c r="E45721" t="inlineStr">
        <is>
          <t>ESM</t>
        </is>
      </c>
      <c r="F45721" t="inlineStr">
        <is>
          <t>OGG_ECONOMY</t>
        </is>
      </c>
    </row>
    <row r="45722">
      <c r="E45722" t="inlineStr">
        <is>
          <t>중국</t>
        </is>
      </c>
      <c r="F45722" t="inlineStr">
        <is>
          <t>LCP_COUNTRY</t>
        </is>
      </c>
    </row>
    <row r="45723">
      <c r="E45723" t="inlineStr">
        <is>
          <t>미국</t>
        </is>
      </c>
      <c r="F45723" t="inlineStr">
        <is>
          <t>LCP_COUNTRY</t>
        </is>
      </c>
    </row>
    <row r="45725">
      <c r="B45725" t="inlineStr">
        <is>
          <t>NXNE2102008030.json</t>
        </is>
      </c>
      <c r="C45725" t="inlineStr">
        <is>
          <t>NWRW1800000033.40.5.1</t>
        </is>
      </c>
      <c r="D45725" t="inlineStr">
        <is>
          <t>3일 월스트리트저널(WSJ) 등 주요 외신에 따르면 유로존 위기 대책을 논의할 6일 유럽중앙은행(ECB) 통화정책결정회의를 시작으로 이번 가을은 어느 해보다 격동의 계절이 될 것으로 전망된다.</t>
        </is>
      </c>
      <c r="E45725" t="inlineStr">
        <is>
          <t>3일</t>
        </is>
      </c>
      <c r="F45725" t="inlineStr">
        <is>
          <t>DT_DAY</t>
        </is>
      </c>
    </row>
    <row r="45726">
      <c r="E45726" t="inlineStr">
        <is>
          <t>월스트리트저널</t>
        </is>
      </c>
      <c r="F45726" t="inlineStr">
        <is>
          <t>OGG_MEDIA</t>
        </is>
      </c>
    </row>
    <row r="45727">
      <c r="E45727" t="inlineStr">
        <is>
          <t>WSJ</t>
        </is>
      </c>
      <c r="F45727" t="inlineStr">
        <is>
          <t>OGG_MEDIA</t>
        </is>
      </c>
    </row>
    <row r="45728">
      <c r="E45728" t="inlineStr">
        <is>
          <t>6일</t>
        </is>
      </c>
      <c r="F45728" t="inlineStr">
        <is>
          <t>DT_DAY</t>
        </is>
      </c>
    </row>
    <row r="45729">
      <c r="E45729" t="inlineStr">
        <is>
          <t>유럽중앙은행</t>
        </is>
      </c>
      <c r="F45729" t="inlineStr">
        <is>
          <t>OGG_ECONOMY</t>
        </is>
      </c>
    </row>
    <row r="45730">
      <c r="E45730" t="inlineStr">
        <is>
          <t>ECB</t>
        </is>
      </c>
      <c r="F45730" t="inlineStr">
        <is>
          <t>OGG_ECONOMY</t>
        </is>
      </c>
    </row>
    <row r="45731">
      <c r="E45731" t="inlineStr">
        <is>
          <t>통화정책결정회의</t>
        </is>
      </c>
      <c r="F45731" t="inlineStr">
        <is>
          <t>EV_OTHERS</t>
        </is>
      </c>
    </row>
    <row r="45732">
      <c r="E45732" t="inlineStr">
        <is>
          <t>이번 가을</t>
        </is>
      </c>
      <c r="F45732" t="inlineStr">
        <is>
          <t>DT_SEASON</t>
        </is>
      </c>
    </row>
    <row r="45734">
      <c r="B45734" t="inlineStr">
        <is>
          <t>NXNE2102008030.json</t>
        </is>
      </c>
      <c r="C45734" t="inlineStr">
        <is>
          <t>NWRW1800000033.40.6.1</t>
        </is>
      </c>
      <c r="D45734" t="inlineStr">
        <is>
          <t>ECB 통화정책결정회의에서는 금리인하 문제보다는 마리오 드라기 ECB 총재가 꺼내 들 유로존 위기 해결책에 관심이 집중되고 있다.</t>
        </is>
      </c>
      <c r="E45734" t="inlineStr">
        <is>
          <t>ECB</t>
        </is>
      </c>
      <c r="F45734" t="inlineStr">
        <is>
          <t>OGG_ECONOMY</t>
        </is>
      </c>
    </row>
    <row r="45735">
      <c r="E45735" t="inlineStr">
        <is>
          <t>통화정책결정회의</t>
        </is>
      </c>
      <c r="F45735" t="inlineStr">
        <is>
          <t>EV_OTHERS</t>
        </is>
      </c>
    </row>
    <row r="45736">
      <c r="E45736" t="inlineStr">
        <is>
          <t>마리오 드라기</t>
        </is>
      </c>
      <c r="F45736" t="inlineStr">
        <is>
          <t>PS_NAME</t>
        </is>
      </c>
    </row>
    <row r="45737">
      <c r="E45737" t="inlineStr">
        <is>
          <t>ECB</t>
        </is>
      </c>
      <c r="F45737" t="inlineStr">
        <is>
          <t>OGG_ECONOMY</t>
        </is>
      </c>
    </row>
    <row r="45738">
      <c r="E45738" t="inlineStr">
        <is>
          <t>총재</t>
        </is>
      </c>
      <c r="F45738" t="inlineStr">
        <is>
          <t>CV_POSITION</t>
        </is>
      </c>
    </row>
    <row r="45740">
      <c r="B45740" t="inlineStr">
        <is>
          <t>NXNE2102008030.json</t>
        </is>
      </c>
      <c r="C45740" t="inlineStr">
        <is>
          <t>NWRW1800000033.40.7.1</t>
        </is>
      </c>
      <c r="D45740" t="inlineStr">
        <is>
          <t>하지만 시장은 ECB가 재정위기국의 단기국채 매입을 결정하더라도 최후의 방어벽인 유럽안정화기구(ESM)가 출범해야 안정을 유지할 것으로 보고 있다.</t>
        </is>
      </c>
      <c r="E45740" t="inlineStr">
        <is>
          <t>ECB</t>
        </is>
      </c>
      <c r="F45740" t="inlineStr">
        <is>
          <t>OGG_ECONOMY</t>
        </is>
      </c>
    </row>
    <row r="45741">
      <c r="E45741" t="inlineStr">
        <is>
          <t>유럽안정화기구</t>
        </is>
      </c>
      <c r="F45741" t="inlineStr">
        <is>
          <t>OGG_ECONOMY</t>
        </is>
      </c>
    </row>
    <row r="45742">
      <c r="E45742" t="inlineStr">
        <is>
          <t>ESM</t>
        </is>
      </c>
      <c r="F45742" t="inlineStr">
        <is>
          <t>OGG_ECONOMY</t>
        </is>
      </c>
    </row>
    <row r="45744">
      <c r="B45744" t="inlineStr">
        <is>
          <t>NXNE2102008030.json</t>
        </is>
      </c>
      <c r="C45744" t="inlineStr">
        <is>
          <t>NWRW1800000033.40.7.2</t>
        </is>
      </c>
      <c r="D45744" t="inlineStr">
        <is>
          <t>ESM은 7월에 출범할 예정이었으나 가장 큰 지분을 가진 독일의 야당이 “ESM 설립과 재정통합을 뼈대로 하는 신(新)재정협약이 재정에 대한 독일 의회의 권한을 침해할 수 있다”며 헌법재판소에 위헌소송을 제기하면서 벽에 부닥쳤다.</t>
        </is>
      </c>
      <c r="E45744" t="inlineStr">
        <is>
          <t>ESM</t>
        </is>
      </c>
      <c r="F45744" t="inlineStr">
        <is>
          <t>OGG_ECONOMY</t>
        </is>
      </c>
    </row>
    <row r="45745">
      <c r="E45745" t="inlineStr">
        <is>
          <t>7월</t>
        </is>
      </c>
      <c r="F45745" t="inlineStr">
        <is>
          <t>DT_MONTH</t>
        </is>
      </c>
    </row>
    <row r="45746">
      <c r="E45746" t="inlineStr">
        <is>
          <t>독일</t>
        </is>
      </c>
      <c r="F45746" t="inlineStr">
        <is>
          <t>LCP_COUNTRY</t>
        </is>
      </c>
    </row>
    <row r="45747">
      <c r="E45747" t="inlineStr">
        <is>
          <t>ESM</t>
        </is>
      </c>
      <c r="F45747" t="inlineStr">
        <is>
          <t>OGG_ECONOMY</t>
        </is>
      </c>
    </row>
    <row r="45748">
      <c r="E45748" t="inlineStr">
        <is>
          <t>독일</t>
        </is>
      </c>
      <c r="F45748" t="inlineStr">
        <is>
          <t>LCP_COUNTRY</t>
        </is>
      </c>
    </row>
    <row r="45749">
      <c r="E45749" t="inlineStr">
        <is>
          <t>헌법재판소</t>
        </is>
      </c>
      <c r="F45749" t="inlineStr">
        <is>
          <t>OGG_LAW</t>
        </is>
      </c>
    </row>
    <row r="45751">
      <c r="B45751" t="inlineStr">
        <is>
          <t>NXNE2102008030.json</t>
        </is>
      </c>
      <c r="C45751" t="inlineStr">
        <is>
          <t>NWRW1800000033.40.9.1</t>
        </is>
      </c>
      <c r="D45751" t="inlineStr">
        <is>
          <t>10월에는 최근 제조업 침체로 세계 경제에 위협을 던지고 있는 중국이 국가지도부를 교체하는 공산당 18차 전국대표대회를 열 예정이다.</t>
        </is>
      </c>
      <c r="E45751" t="inlineStr">
        <is>
          <t>10월</t>
        </is>
      </c>
      <c r="F45751" t="inlineStr">
        <is>
          <t>DT_MONTH</t>
        </is>
      </c>
    </row>
    <row r="45752">
      <c r="E45752" t="inlineStr">
        <is>
          <t>중국</t>
        </is>
      </c>
      <c r="F45752" t="inlineStr">
        <is>
          <t>OGG_POLITICS</t>
        </is>
      </c>
    </row>
    <row r="45753">
      <c r="E45753" t="inlineStr">
        <is>
          <t>공산당</t>
        </is>
      </c>
      <c r="F45753" t="inlineStr">
        <is>
          <t>OGG_POLITICS</t>
        </is>
      </c>
    </row>
    <row r="45754">
      <c r="E45754" t="inlineStr">
        <is>
          <t>18차</t>
        </is>
      </c>
      <c r="F45754" t="inlineStr">
        <is>
          <t>QT_ORDER</t>
        </is>
      </c>
    </row>
    <row r="45756">
      <c r="B45756" t="inlineStr">
        <is>
          <t>NXNE2102008030.json</t>
        </is>
      </c>
      <c r="C45756" t="inlineStr">
        <is>
          <t>NWRW1800000033.40.9.4</t>
        </is>
      </c>
      <c r="D45756" t="inlineStr">
        <is>
          <t>WSJ는 전문가들을 인용해 “G2의 권력 향배가 강화된 부양책으로 연결될 수 있는 가능성이 높기 때문에 전 세계 투자자들이 주목하고 있다”고 분석했다.</t>
        </is>
      </c>
      <c r="E45756" t="inlineStr">
        <is>
          <t>WSJ</t>
        </is>
      </c>
      <c r="F45756" t="inlineStr">
        <is>
          <t>OGG_MEDIA</t>
        </is>
      </c>
    </row>
    <row r="45757">
      <c r="E45757" t="inlineStr">
        <is>
          <t>G2</t>
        </is>
      </c>
      <c r="F45757" t="inlineStr">
        <is>
          <t>QT_COUNT</t>
        </is>
      </c>
    </row>
    <row r="45759">
      <c r="B45759" t="inlineStr">
        <is>
          <t>NXNE2102008030.json</t>
        </is>
      </c>
      <c r="C45759" t="inlineStr">
        <is>
          <t>NWRW1800000049.82.2.1</t>
        </is>
      </c>
      <c r="D45759" t="inlineStr">
        <is>
          <t>숙명여대는 교육부가 시행하는 프라임(산업연계교육 활성화 선도대학) 사업에 선정됐다.</t>
        </is>
      </c>
      <c r="E45759" t="inlineStr">
        <is>
          <t>숙명여대</t>
        </is>
      </c>
      <c r="F45759" t="inlineStr">
        <is>
          <t>OGG_EDUCATION</t>
        </is>
      </c>
    </row>
    <row r="45760">
      <c r="E45760" t="inlineStr">
        <is>
          <t>교육부</t>
        </is>
      </c>
      <c r="F45760" t="inlineStr">
        <is>
          <t>OGG_POLITICS</t>
        </is>
      </c>
    </row>
    <row r="45762">
      <c r="B45762" t="inlineStr">
        <is>
          <t>NXNE2102008030.json</t>
        </is>
      </c>
      <c r="C45762" t="inlineStr">
        <is>
          <t>NWRW1800000049.82.3.1</t>
        </is>
      </c>
      <c r="D45762" t="inlineStr">
        <is>
          <t>프라임 지원금 3년간 450억 원 수주</t>
        </is>
      </c>
      <c r="E45762" t="inlineStr">
        <is>
          <t>프라임</t>
        </is>
      </c>
      <c r="F45762" t="inlineStr">
        <is>
          <t>OGG_ECONOMY</t>
        </is>
      </c>
    </row>
    <row r="45763">
      <c r="E45763" t="inlineStr">
        <is>
          <t>3년간</t>
        </is>
      </c>
      <c r="F45763" t="inlineStr">
        <is>
          <t>DT_DURATION</t>
        </is>
      </c>
    </row>
    <row r="45764">
      <c r="E45764" t="inlineStr">
        <is>
          <t>450억 원</t>
        </is>
      </c>
      <c r="F45764" t="inlineStr">
        <is>
          <t>QT_PRICE</t>
        </is>
      </c>
    </row>
    <row r="45766">
      <c r="B45766" t="inlineStr">
        <is>
          <t>NXNE2102008030.json</t>
        </is>
      </c>
      <c r="C45766" t="inlineStr">
        <is>
          <t>NWRW1800000049.82.4.1</t>
        </is>
      </c>
      <c r="D45766" t="inlineStr">
        <is>
          <t>프라임사업 선정에 따라 숙명여대는 올해 화공생명공학부와 IT공학과 등 2개 전공으로 출범한 공과대학을 내년에 총 5개 학부 내 8개 전공으로 확대한다.</t>
        </is>
      </c>
      <c r="E45766" t="inlineStr">
        <is>
          <t>프라임사업</t>
        </is>
      </c>
      <c r="F45766" t="inlineStr">
        <is>
          <t>TMI_PROJECT</t>
        </is>
      </c>
    </row>
    <row r="45767">
      <c r="E45767" t="inlineStr">
        <is>
          <t>숙명여대</t>
        </is>
      </c>
      <c r="F45767" t="inlineStr">
        <is>
          <t>OGG_EDUCATION</t>
        </is>
      </c>
    </row>
    <row r="45768">
      <c r="E45768" t="inlineStr">
        <is>
          <t>올해</t>
        </is>
      </c>
      <c r="F45768" t="inlineStr">
        <is>
          <t>DT_YEAR</t>
        </is>
      </c>
    </row>
    <row r="45769">
      <c r="E45769" t="inlineStr">
        <is>
          <t>2개</t>
        </is>
      </c>
      <c r="F45769" t="inlineStr">
        <is>
          <t>QT_COUNT</t>
        </is>
      </c>
    </row>
    <row r="45770">
      <c r="E45770" t="inlineStr">
        <is>
          <t>내년</t>
        </is>
      </c>
      <c r="F45770" t="inlineStr">
        <is>
          <t>DT_YEAR</t>
        </is>
      </c>
    </row>
    <row r="45771">
      <c r="E45771" t="inlineStr">
        <is>
          <t>5개</t>
        </is>
      </c>
      <c r="F45771" t="inlineStr">
        <is>
          <t>QT_COUNT</t>
        </is>
      </c>
    </row>
    <row r="45772">
      <c r="E45772" t="inlineStr">
        <is>
          <t>8개</t>
        </is>
      </c>
      <c r="F45772" t="inlineStr">
        <is>
          <t>QT_COUNT</t>
        </is>
      </c>
    </row>
    <row r="45774">
      <c r="B45774" t="inlineStr">
        <is>
          <t>NXNE2102008030.json</t>
        </is>
      </c>
      <c r="C45774" t="inlineStr">
        <is>
          <t>NWRW1800000049.82.6.1</t>
        </is>
      </c>
      <c r="D45774" t="inlineStr">
        <is>
          <t>숙명여대는 미래산업 전망과 여성인력 수요를 함께 분석해 ‘8대 집중산업군’을 도출하고, 이를 바탕으로 여학생 취업률, 입시경쟁률, 여학생 비율, 산업별 인력수요까지 종합적으로 고려해 신설 학과를 선택했다.</t>
        </is>
      </c>
      <c r="E45774" t="inlineStr">
        <is>
          <t>숙명여대</t>
        </is>
      </c>
      <c r="F45774" t="inlineStr">
        <is>
          <t>OGG_EDUCATION</t>
        </is>
      </c>
    </row>
    <row r="45775">
      <c r="E45775" t="inlineStr">
        <is>
          <t>8대</t>
        </is>
      </c>
      <c r="F45775" t="inlineStr">
        <is>
          <t>QT_ORDER</t>
        </is>
      </c>
    </row>
    <row r="45776">
      <c r="E45776" t="inlineStr">
        <is>
          <t>여학생</t>
        </is>
      </c>
      <c r="F45776" t="inlineStr">
        <is>
          <t>CV_OCCUPATION</t>
        </is>
      </c>
    </row>
    <row r="45777">
      <c r="E45777" t="inlineStr">
        <is>
          <t>여학생</t>
        </is>
      </c>
      <c r="F45777" t="inlineStr">
        <is>
          <t>CV_OCCUPATION</t>
        </is>
      </c>
    </row>
    <row r="45779">
      <c r="B45779" t="inlineStr">
        <is>
          <t>NXNE2102008030.json</t>
        </is>
      </c>
      <c r="C45779" t="inlineStr">
        <is>
          <t>NWRW1800000049.82.8.1</t>
        </is>
      </c>
      <c r="D45779" t="inlineStr">
        <is>
          <t>숙명여대는 여성 친화적 공학교육 시스템을 갖춰 이들의 섬세함과 창의력을 살릴 수 있는 독자적인 ‘3C 교육혁신 방향’을 설계했다.</t>
        </is>
      </c>
      <c r="E45779" t="inlineStr">
        <is>
          <t>숙명여대</t>
        </is>
      </c>
      <c r="F45779" t="inlineStr">
        <is>
          <t>OGG_EDUCATION</t>
        </is>
      </c>
    </row>
    <row r="45780">
      <c r="E45780" t="inlineStr">
        <is>
          <t>3C</t>
        </is>
      </c>
      <c r="F45780" t="inlineStr">
        <is>
          <t>QT_COUNT</t>
        </is>
      </c>
    </row>
    <row r="45782">
      <c r="B45782" t="inlineStr">
        <is>
          <t>NXNE2102008030.json</t>
        </is>
      </c>
      <c r="C45782" t="inlineStr">
        <is>
          <t>NWRW1800000049.82.12.2</t>
        </is>
      </c>
      <c r="D45782" t="inlineStr">
        <is>
          <t>숙명여대는 그동안 다전공 확대를 위한 제도 개선을 꾸준히 추진해왔다.</t>
        </is>
      </c>
      <c r="E45782" t="inlineStr">
        <is>
          <t>숙명여대</t>
        </is>
      </c>
      <c r="F45782" t="inlineStr">
        <is>
          <t>OGG_EDUCATION</t>
        </is>
      </c>
    </row>
    <row r="45784">
      <c r="B45784" t="inlineStr">
        <is>
          <t>NXNE2102008030.json</t>
        </is>
      </c>
      <c r="C45784" t="inlineStr">
        <is>
          <t>NWRW1800000049.82.14.1</t>
        </is>
      </c>
      <c r="D45784" t="inlineStr">
        <is>
          <t>우선 올해 신설된 기초교양대학 내에 융합학부를 만들고 산학협력위원회와의 협조를 통해 사회수요 맞춤형 교육과정을 개발할 예정이다.</t>
        </is>
      </c>
      <c r="E45784" t="inlineStr">
        <is>
          <t>올해</t>
        </is>
      </c>
      <c r="F45784" t="inlineStr">
        <is>
          <t>DT_YEAR</t>
        </is>
      </c>
    </row>
    <row r="45785">
      <c r="E45785" t="inlineStr">
        <is>
          <t>산학협력위원회</t>
        </is>
      </c>
      <c r="F45785" t="inlineStr">
        <is>
          <t>OGG_POLITICS</t>
        </is>
      </c>
    </row>
    <row r="45787">
      <c r="B45787" t="inlineStr">
        <is>
          <t>NXNE2102008030.json</t>
        </is>
      </c>
      <c r="C45787" t="inlineStr">
        <is>
          <t>NWRW1800000045.188.2.1</t>
        </is>
      </c>
      <c r="D45787" t="inlineStr">
        <is>
          <t>서울시교육청 18개교 공모… 2015년 하반기 100곳으로 늘리기로 曺교육감 낙마땐 정책표류 우려… 일선학교들 호응 크지 않을듯</t>
        </is>
      </c>
      <c r="E45787" t="inlineStr">
        <is>
          <t>서울시교육청</t>
        </is>
      </c>
      <c r="F45787" t="inlineStr">
        <is>
          <t>OGG_POLITICS</t>
        </is>
      </c>
    </row>
    <row r="45788">
      <c r="E45788" t="inlineStr">
        <is>
          <t>18개교</t>
        </is>
      </c>
      <c r="F45788" t="inlineStr">
        <is>
          <t>QT_COUNT</t>
        </is>
      </c>
    </row>
    <row r="45789">
      <c r="E45789" t="inlineStr">
        <is>
          <t>2015년 하반기</t>
        </is>
      </c>
      <c r="F45789" t="inlineStr">
        <is>
          <t>DT_OTHERS</t>
        </is>
      </c>
    </row>
    <row r="45790">
      <c r="E45790" t="inlineStr">
        <is>
          <t>100곳</t>
        </is>
      </c>
      <c r="F45790" t="inlineStr">
        <is>
          <t>QT_COUNT</t>
        </is>
      </c>
    </row>
    <row r="45791">
      <c r="E45791" t="inlineStr">
        <is>
          <t>교육감</t>
        </is>
      </c>
      <c r="F45791" t="inlineStr">
        <is>
          <t>CV_POSITION</t>
        </is>
      </c>
    </row>
    <row r="45793">
      <c r="B45793" t="inlineStr">
        <is>
          <t>NXNE2102008030.json</t>
        </is>
      </c>
      <c r="C45793" t="inlineStr">
        <is>
          <t>NWRW1800000045.188.3.1</t>
        </is>
      </c>
      <c r="D45793" t="inlineStr">
        <is>
          <t>서울시교육청은 28일 관내 초중고교를 대상으로 2015학년도 하반기 서울형 혁신학교 공모에 들어간다고 밝혔다.</t>
        </is>
      </c>
      <c r="E45793" t="inlineStr">
        <is>
          <t>서울시교육청</t>
        </is>
      </c>
      <c r="F45793" t="inlineStr">
        <is>
          <t>OGG_POLITICS</t>
        </is>
      </c>
    </row>
    <row r="45794">
      <c r="E45794" t="inlineStr">
        <is>
          <t>28일</t>
        </is>
      </c>
      <c r="F45794" t="inlineStr">
        <is>
          <t>DT_DAY</t>
        </is>
      </c>
    </row>
    <row r="45795">
      <c r="E45795" t="inlineStr">
        <is>
          <t>2015학년도 하반기</t>
        </is>
      </c>
      <c r="F45795" t="inlineStr">
        <is>
          <t>DT_OTHERS</t>
        </is>
      </c>
    </row>
    <row r="45796">
      <c r="E45796" t="inlineStr">
        <is>
          <t>서울</t>
        </is>
      </c>
      <c r="F45796" t="inlineStr">
        <is>
          <t>LCP_CAPITALCITY</t>
        </is>
      </c>
    </row>
    <row r="45798">
      <c r="B45798" t="inlineStr">
        <is>
          <t>NXNE2102008030.json</t>
        </is>
      </c>
      <c r="C45798" t="inlineStr">
        <is>
          <t>NWRW1800000045.188.5.2</t>
        </is>
      </c>
      <c r="D45798" t="inlineStr">
        <is>
          <t>그 외에도 시교육청은 교원 전문성 향상과 공동체 활성화 등도 지원한다.</t>
        </is>
      </c>
      <c r="E45798" t="inlineStr">
        <is>
          <t>시교육청</t>
        </is>
      </c>
      <c r="F45798" t="inlineStr">
        <is>
          <t>OGG_POLITICS</t>
        </is>
      </c>
    </row>
    <row r="45799">
      <c r="E45799" t="inlineStr">
        <is>
          <t>교원</t>
        </is>
      </c>
      <c r="F45799" t="inlineStr">
        <is>
          <t>CV_OCCUPATION</t>
        </is>
      </c>
    </row>
    <row r="45801">
      <c r="B45801" t="inlineStr">
        <is>
          <t>NXNE2102008030.json</t>
        </is>
      </c>
      <c r="C45801" t="inlineStr">
        <is>
          <t>NWRW1800000045.188.5.5</t>
        </is>
      </c>
      <c r="D45801" t="inlineStr">
        <is>
          <t>시교육청은 2018년까지 서울형 혁신학교를 총 200개교로 확대할 계획이다.</t>
        </is>
      </c>
      <c r="E45801" t="inlineStr">
        <is>
          <t>시교육청</t>
        </is>
      </c>
      <c r="F45801" t="inlineStr">
        <is>
          <t>OGG_POLITICS</t>
        </is>
      </c>
    </row>
    <row r="45802">
      <c r="E45802" t="inlineStr">
        <is>
          <t>2018년까지</t>
        </is>
      </c>
      <c r="F45802" t="inlineStr">
        <is>
          <t>DT_OTHERS</t>
        </is>
      </c>
    </row>
    <row r="45803">
      <c r="E45803" t="inlineStr">
        <is>
          <t>서울</t>
        </is>
      </c>
      <c r="F45803" t="inlineStr">
        <is>
          <t>LCP_CAPITALCITY</t>
        </is>
      </c>
    </row>
    <row r="45804">
      <c r="E45804" t="inlineStr">
        <is>
          <t>200개교</t>
        </is>
      </c>
      <c r="F45804" t="inlineStr">
        <is>
          <t>QT_COUNT</t>
        </is>
      </c>
    </row>
    <row r="45806">
      <c r="B45806" t="inlineStr">
        <is>
          <t>NXNE2102008030.json</t>
        </is>
      </c>
      <c r="C45806" t="inlineStr">
        <is>
          <t>NWRW1800000036.46.1.1</t>
        </is>
      </c>
      <c r="D45806" t="inlineStr">
        <is>
          <t>가공·저장·포장 한자리서…이마트, 유통구조 바꾼다</t>
        </is>
      </c>
      <c r="E45806" t="inlineStr">
        <is>
          <t>이마트</t>
        </is>
      </c>
      <c r="F45806" t="inlineStr">
        <is>
          <t>OGG_ECONOMY</t>
        </is>
      </c>
    </row>
    <row r="45808">
      <c r="B45808" t="inlineStr">
        <is>
          <t>NXNE2102008030.json</t>
        </is>
      </c>
      <c r="C45808" t="inlineStr">
        <is>
          <t>NWRW1800000036.46.2.1</t>
        </is>
      </c>
      <c r="D45808" t="inlineStr">
        <is>
          <t>[한겨레] 경기 이천에 ‘후레쉬센터’ 설립</t>
        </is>
      </c>
      <c r="E45808" t="inlineStr">
        <is>
          <t>한겨레</t>
        </is>
      </c>
      <c r="F45808" t="inlineStr">
        <is>
          <t>OGG_MEDIA</t>
        </is>
      </c>
    </row>
    <row r="45809">
      <c r="E45809" t="inlineStr">
        <is>
          <t>경기</t>
        </is>
      </c>
      <c r="F45809" t="inlineStr">
        <is>
          <t>LCP_PROVINCE</t>
        </is>
      </c>
    </row>
    <row r="45810">
      <c r="E45810" t="inlineStr">
        <is>
          <t>이천</t>
        </is>
      </c>
      <c r="F45810" t="inlineStr">
        <is>
          <t>LCP_CITY</t>
        </is>
      </c>
    </row>
    <row r="45811">
      <c r="E45811" t="inlineStr">
        <is>
          <t>후레쉬센터</t>
        </is>
      </c>
      <c r="F45811" t="inlineStr">
        <is>
          <t>AF_BUILDING</t>
        </is>
      </c>
    </row>
    <row r="45813">
      <c r="B45813" t="inlineStr">
        <is>
          <t>NXNE2102008030.json</t>
        </is>
      </c>
      <c r="C45813" t="inlineStr">
        <is>
          <t>NWRW1800000036.46.7.1</t>
        </is>
      </c>
      <c r="D45813" t="inlineStr">
        <is>
          <t>이마트가 14일 정식 가동을 앞두고 이날 기자들에게 공개한 후레쉬센터는 농수산물 가공·포장·저장을 한곳에서 모두 처리할 수 있는 국내 최대 규모의 시설이다.</t>
        </is>
      </c>
      <c r="E45813" t="inlineStr">
        <is>
          <t>이마트</t>
        </is>
      </c>
      <c r="F45813" t="inlineStr">
        <is>
          <t>OGG_ECONOMY</t>
        </is>
      </c>
    </row>
    <row r="45814">
      <c r="E45814" t="inlineStr">
        <is>
          <t>14일</t>
        </is>
      </c>
      <c r="F45814" t="inlineStr">
        <is>
          <t>DT_DAY</t>
        </is>
      </c>
    </row>
    <row r="45815">
      <c r="E45815" t="inlineStr">
        <is>
          <t>이날</t>
        </is>
      </c>
      <c r="F45815" t="inlineStr">
        <is>
          <t>DT_DAY</t>
        </is>
      </c>
    </row>
    <row r="45816">
      <c r="E45816" t="inlineStr">
        <is>
          <t>기자</t>
        </is>
      </c>
      <c r="F45816" t="inlineStr">
        <is>
          <t>CV_OCCUPATION</t>
        </is>
      </c>
    </row>
    <row r="45817">
      <c r="E45817" t="inlineStr">
        <is>
          <t>후레쉬센터</t>
        </is>
      </c>
      <c r="F45817" t="inlineStr">
        <is>
          <t>AF_BUILDING</t>
        </is>
      </c>
    </row>
    <row r="45819">
      <c r="B45819" t="inlineStr">
        <is>
          <t>NXNE2102008030.json</t>
        </is>
      </c>
      <c r="C45819" t="inlineStr">
        <is>
          <t>NWRW1800000036.46.7.3</t>
        </is>
      </c>
      <c r="D45819" t="inlineStr">
        <is>
          <t>이마트는 1000억원을 투자해 이곳에 최신 자동화 설비 10여종과 냉장·냉동·특수 저장 시설 60개를 갖췄다.</t>
        </is>
      </c>
      <c r="E45819" t="inlineStr">
        <is>
          <t>이마트</t>
        </is>
      </c>
      <c r="F45819" t="inlineStr">
        <is>
          <t>OGG_ECONOMY</t>
        </is>
      </c>
    </row>
    <row r="45820">
      <c r="E45820" t="inlineStr">
        <is>
          <t>1000억원</t>
        </is>
      </c>
      <c r="F45820" t="inlineStr">
        <is>
          <t>QT_PRICE</t>
        </is>
      </c>
    </row>
    <row r="45821">
      <c r="E45821" t="inlineStr">
        <is>
          <t>10여종</t>
        </is>
      </c>
      <c r="F45821" t="inlineStr">
        <is>
          <t>QT_COUNT</t>
        </is>
      </c>
    </row>
    <row r="45822">
      <c r="E45822" t="inlineStr">
        <is>
          <t>60개</t>
        </is>
      </c>
      <c r="F45822" t="inlineStr">
        <is>
          <t>QT_COUNT</t>
        </is>
      </c>
    </row>
    <row r="45824">
      <c r="B45824" t="inlineStr">
        <is>
          <t>NXNE2102008030.json</t>
        </is>
      </c>
      <c r="C45824" t="inlineStr">
        <is>
          <t>NWRW1800000036.46.7.4</t>
        </is>
      </c>
      <c r="D45824" t="inlineStr">
        <is>
          <t>이마트 관계자는 “국내 대형 유통업체가 농산물 유통 구조를 바꿀 수 있는 이런 대규모의 가공·포장·저장 센터를 만든 건 처음”이라며 “농협중앙회도 내년 준공을 목표로 경기도 안성에 우리와 비슷한 센터를 짓고 있다”고 말했다.</t>
        </is>
      </c>
      <c r="E45824" t="inlineStr">
        <is>
          <t>이마트</t>
        </is>
      </c>
      <c r="F45824" t="inlineStr">
        <is>
          <t>OGG_ECONOMY</t>
        </is>
      </c>
    </row>
    <row r="45825">
      <c r="E45825" t="inlineStr">
        <is>
          <t>농협중앙회</t>
        </is>
      </c>
      <c r="F45825" t="inlineStr">
        <is>
          <t>OGG_ECONOMY</t>
        </is>
      </c>
    </row>
    <row r="45826">
      <c r="E45826" t="inlineStr">
        <is>
          <t>내년</t>
        </is>
      </c>
      <c r="F45826" t="inlineStr">
        <is>
          <t>DT_YEAR</t>
        </is>
      </c>
    </row>
    <row r="45827">
      <c r="E45827" t="inlineStr">
        <is>
          <t>경기도</t>
        </is>
      </c>
      <c r="F45827" t="inlineStr">
        <is>
          <t>LCP_PROVINCE</t>
        </is>
      </c>
    </row>
    <row r="45829">
      <c r="B45829" t="inlineStr">
        <is>
          <t>NXNE2102008030.json</t>
        </is>
      </c>
      <c r="C45829" t="inlineStr">
        <is>
          <t>NWRW1800000036.46.8.3</t>
        </is>
      </c>
      <c r="D45829" t="inlineStr">
        <is>
          <t>이마트 관계자는 “하루 8시간 작업 기준으로 50t을 자동선별하고, 120t을 포장할 수 있다”고 말했다.</t>
        </is>
      </c>
      <c r="E45829" t="inlineStr">
        <is>
          <t>이마트</t>
        </is>
      </c>
      <c r="F45829" t="inlineStr">
        <is>
          <t>OGG_ECONOMY</t>
        </is>
      </c>
    </row>
    <row r="45830">
      <c r="E45830" t="inlineStr">
        <is>
          <t>하루</t>
        </is>
      </c>
      <c r="F45830" t="inlineStr">
        <is>
          <t>DT_DURATION</t>
        </is>
      </c>
    </row>
    <row r="45831">
      <c r="E45831" t="inlineStr">
        <is>
          <t>8시간</t>
        </is>
      </c>
      <c r="F45831" t="inlineStr">
        <is>
          <t>TI_DURATION</t>
        </is>
      </c>
    </row>
    <row r="45832">
      <c r="E45832" t="inlineStr">
        <is>
          <t>50t</t>
        </is>
      </c>
      <c r="F45832" t="inlineStr">
        <is>
          <t>QT_WEIGHT</t>
        </is>
      </c>
    </row>
    <row r="45833">
      <c r="E45833" t="inlineStr">
        <is>
          <t>120t</t>
        </is>
      </c>
      <c r="F45833" t="inlineStr">
        <is>
          <t>QT_WEIGHT</t>
        </is>
      </c>
    </row>
    <row r="45835">
      <c r="B45835" t="inlineStr">
        <is>
          <t>NXNE2102008030.json</t>
        </is>
      </c>
      <c r="C45835" t="inlineStr">
        <is>
          <t>NWRW1800000036.46.9.1</t>
        </is>
      </c>
      <c r="D45835" t="inlineStr">
        <is>
          <t>이마트는 후레쉬센터를 통해 4~5단계이던 농수산물 유통 단계를 2단계로 줄일 수 있다고 설명했다.</t>
        </is>
      </c>
      <c r="E45835" t="inlineStr">
        <is>
          <t>이마트</t>
        </is>
      </c>
      <c r="F45835" t="inlineStr">
        <is>
          <t>OGG_ECONOMY</t>
        </is>
      </c>
    </row>
    <row r="45836">
      <c r="E45836" t="inlineStr">
        <is>
          <t>후레쉬센터</t>
        </is>
      </c>
      <c r="F45836" t="inlineStr">
        <is>
          <t>AF_BUILDING</t>
        </is>
      </c>
    </row>
    <row r="45837">
      <c r="E45837" t="inlineStr">
        <is>
          <t>4~5단계</t>
        </is>
      </c>
      <c r="F45837" t="inlineStr">
        <is>
          <t>QT_COUNT</t>
        </is>
      </c>
    </row>
    <row r="45838">
      <c r="E45838" t="inlineStr">
        <is>
          <t>2단계</t>
        </is>
      </c>
      <c r="F45838" t="inlineStr">
        <is>
          <t>QT_COUNT</t>
        </is>
      </c>
    </row>
    <row r="45840">
      <c r="B45840" t="inlineStr">
        <is>
          <t>NXNE2102008030.json</t>
        </is>
      </c>
      <c r="C45840" t="inlineStr">
        <is>
          <t>NWRW1800000036.46.10.1</t>
        </is>
      </c>
      <c r="D45840" t="inlineStr">
        <is>
          <t>이마트는 유통단계 축소를 통한 가격 인하뿐 아니라, 후레쉬센터에 설치한 최첨단 저장시설인 ‘시에이(CA·Controlled Atmosphere) 저장고’를 활용해 농수산물 가격 급등기에도 대비할 수 있다고 강조했다.</t>
        </is>
      </c>
      <c r="E45840" t="inlineStr">
        <is>
          <t>이마트</t>
        </is>
      </c>
      <c r="F45840" t="inlineStr">
        <is>
          <t>OGG_ECONOMY</t>
        </is>
      </c>
    </row>
    <row r="45841">
      <c r="E45841" t="inlineStr">
        <is>
          <t>후레쉬센터</t>
        </is>
      </c>
      <c r="F45841" t="inlineStr">
        <is>
          <t>AF_BUILDING</t>
        </is>
      </c>
    </row>
    <row r="45843">
      <c r="B45843" t="inlineStr">
        <is>
          <t>NXNE2102008030.json</t>
        </is>
      </c>
      <c r="C45843" t="inlineStr">
        <is>
          <t>NWRW1800000030.186.4.3</t>
        </is>
      </c>
      <c r="D45843" t="inlineStr">
        <is>
          <t>이에 따라 그는 개인 고액 기부자 모임인 사회복지공동모금회 '아너 소사이어티' 69번째 회원이 됐다.</t>
        </is>
      </c>
      <c r="E45843" t="inlineStr">
        <is>
          <t>아너 소사이어티</t>
        </is>
      </c>
      <c r="F45843" t="inlineStr">
        <is>
          <t>OGG_OTHERS</t>
        </is>
      </c>
    </row>
    <row r="45844">
      <c r="E45844" t="inlineStr">
        <is>
          <t>69번째</t>
        </is>
      </c>
      <c r="F45844" t="inlineStr">
        <is>
          <t>QT_ORDER</t>
        </is>
      </c>
    </row>
    <row r="45846">
      <c r="B45846" t="inlineStr">
        <is>
          <t>NXNE2102008030.json</t>
        </is>
      </c>
      <c r="C45846" t="inlineStr">
        <is>
          <t>NWRW1800000030.186.6.3</t>
        </is>
      </c>
      <c r="D45846" t="inlineStr">
        <is>
          <t>때문에 공동모금회는 15억원 규모의 저소득층 난방비 지원 예산을 5억원으로 줄였고, 1억2000여만원을 들여 불우 청소년들에게 공연 등을 보여주던 문화 나눔 사업도 전면 취소했다.</t>
        </is>
      </c>
      <c r="E45846" t="inlineStr">
        <is>
          <t>공동모금회</t>
        </is>
      </c>
      <c r="F45846" t="inlineStr">
        <is>
          <t>OGG_OTHERS</t>
        </is>
      </c>
    </row>
    <row r="45847">
      <c r="E45847" t="inlineStr">
        <is>
          <t>15억원</t>
        </is>
      </c>
      <c r="F45847" t="inlineStr">
        <is>
          <t>QT_PRICE</t>
        </is>
      </c>
    </row>
    <row r="45848">
      <c r="E45848" t="inlineStr">
        <is>
          <t>5억원</t>
        </is>
      </c>
      <c r="F45848" t="inlineStr">
        <is>
          <t>QT_PRICE</t>
        </is>
      </c>
    </row>
    <row r="45849">
      <c r="E45849" t="inlineStr">
        <is>
          <t>1억2000여만원</t>
        </is>
      </c>
      <c r="F45849" t="inlineStr">
        <is>
          <t>QT_PRICE</t>
        </is>
      </c>
    </row>
    <row r="45851">
      <c r="B45851" t="inlineStr">
        <is>
          <t>NXNE2102008030.json</t>
        </is>
      </c>
      <c r="C45851" t="inlineStr">
        <is>
          <t>NWRW1800000056.86.2.1</t>
        </is>
      </c>
      <c r="D45851" t="inlineStr">
        <is>
          <t>[한겨레] UAE·타이에 수송기와 레이더 수출 추진</t>
        </is>
      </c>
      <c r="E45851" t="inlineStr">
        <is>
          <t>한겨레</t>
        </is>
      </c>
      <c r="F45851" t="inlineStr">
        <is>
          <t>OGG_MEDIA</t>
        </is>
      </c>
    </row>
    <row r="45852">
      <c r="E45852" t="inlineStr">
        <is>
          <t>UAE</t>
        </is>
      </c>
      <c r="F45852" t="inlineStr">
        <is>
          <t>LCP_COUNTRY</t>
        </is>
      </c>
    </row>
    <row r="45853">
      <c r="E45853" t="inlineStr">
        <is>
          <t>타이</t>
        </is>
      </c>
      <c r="F45853" t="inlineStr">
        <is>
          <t>LCP_COUNTRY</t>
        </is>
      </c>
    </row>
    <row r="45854">
      <c r="E45854" t="inlineStr">
        <is>
          <t>수송기</t>
        </is>
      </c>
      <c r="F45854" t="inlineStr">
        <is>
          <t>AF_TRANSPORT</t>
        </is>
      </c>
    </row>
    <row r="45855">
      <c r="E45855" t="inlineStr">
        <is>
          <t>레이더</t>
        </is>
      </c>
      <c r="F45855" t="inlineStr">
        <is>
          <t>AF_WEAPON</t>
        </is>
      </c>
    </row>
    <row r="45857">
      <c r="B45857" t="inlineStr">
        <is>
          <t>NXNE2102008030.json</t>
        </is>
      </c>
      <c r="C45857" t="inlineStr">
        <is>
          <t>NWRW1800000056.86.5.1</t>
        </is>
      </c>
      <c r="D45857" t="inlineStr">
        <is>
          <t>일본이 아랍에미리트연합(UAE)과 타이에 무기 수출을 타진하고 있다.</t>
        </is>
      </c>
      <c r="E45857" t="inlineStr">
        <is>
          <t>일본</t>
        </is>
      </c>
      <c r="F45857" t="inlineStr">
        <is>
          <t>OGG_POLITICS</t>
        </is>
      </c>
    </row>
    <row r="45858">
      <c r="E45858" t="inlineStr">
        <is>
          <t>아랍에미리트연합</t>
        </is>
      </c>
      <c r="F45858" t="inlineStr">
        <is>
          <t>LCP_COUNTRY</t>
        </is>
      </c>
    </row>
    <row r="45859">
      <c r="E45859" t="inlineStr">
        <is>
          <t>UAE</t>
        </is>
      </c>
      <c r="F45859" t="inlineStr">
        <is>
          <t>LC_OTHERS</t>
        </is>
      </c>
    </row>
    <row r="45860">
      <c r="E45860" t="inlineStr">
        <is>
          <t>타이</t>
        </is>
      </c>
      <c r="F45860" t="inlineStr">
        <is>
          <t>LCP_COUNTRY</t>
        </is>
      </c>
    </row>
    <row r="45862">
      <c r="B45862" t="inlineStr">
        <is>
          <t>NXNE2102008030.json</t>
        </is>
      </c>
      <c r="C45862" t="inlineStr">
        <is>
          <t>NWRW1800000056.86.6.2</t>
        </is>
      </c>
      <c r="D45862" t="inlineStr">
        <is>
          <t>아랍에미리트연합이 일본에 여러 대 수출을 요청했고, 일본 정부는 C2에 관한 정보를 이미 제공했다고 전했다.</t>
        </is>
      </c>
      <c r="E45862" t="inlineStr">
        <is>
          <t>아랍에미리트연합</t>
        </is>
      </c>
      <c r="F45862" t="inlineStr">
        <is>
          <t>OGG_POLITICS</t>
        </is>
      </c>
    </row>
    <row r="45863">
      <c r="E45863" t="inlineStr">
        <is>
          <t>일본</t>
        </is>
      </c>
      <c r="F45863" t="inlineStr">
        <is>
          <t>LCP_COUNTRY</t>
        </is>
      </c>
    </row>
    <row r="45864">
      <c r="E45864" t="inlineStr">
        <is>
          <t>일본</t>
        </is>
      </c>
      <c r="F45864" t="inlineStr">
        <is>
          <t>LCP_COUNTRY</t>
        </is>
      </c>
    </row>
    <row r="45865">
      <c r="E45865" t="inlineStr">
        <is>
          <t>정부</t>
        </is>
      </c>
      <c r="F45865" t="inlineStr">
        <is>
          <t>OGG_POLITICS</t>
        </is>
      </c>
    </row>
    <row r="45866">
      <c r="E45866" t="inlineStr">
        <is>
          <t>C2</t>
        </is>
      </c>
      <c r="F45866" t="inlineStr">
        <is>
          <t>AF_TRANSPORT</t>
        </is>
      </c>
    </row>
    <row r="45868">
      <c r="B45868" t="inlineStr">
        <is>
          <t>NXNE2102008030.json</t>
        </is>
      </c>
      <c r="C45868" t="inlineStr">
        <is>
          <t>NWRW1800000056.86.6.4</t>
        </is>
      </c>
      <c r="D45868" t="inlineStr">
        <is>
          <t>항공자위대가 운용중인 신형 수송기 C2는 항속거리가 7600㎞로 미 공군 수송기 C130의 2배가량이라고 이 신문은 전했다.</t>
        </is>
      </c>
      <c r="E45868" t="inlineStr">
        <is>
          <t>항공자위대</t>
        </is>
      </c>
      <c r="F45868" t="inlineStr">
        <is>
          <t>OGG_MILITARY</t>
        </is>
      </c>
    </row>
    <row r="45869">
      <c r="E45869" t="inlineStr">
        <is>
          <t>수송기</t>
        </is>
      </c>
      <c r="F45869" t="inlineStr">
        <is>
          <t>AF_TRANSPORT</t>
        </is>
      </c>
    </row>
    <row r="45870">
      <c r="E45870" t="inlineStr">
        <is>
          <t>C2</t>
        </is>
      </c>
      <c r="F45870" t="inlineStr">
        <is>
          <t>AF_TRANSPORT</t>
        </is>
      </c>
    </row>
    <row r="45871">
      <c r="E45871" t="inlineStr">
        <is>
          <t>7600㎞</t>
        </is>
      </c>
      <c r="F45871" t="inlineStr">
        <is>
          <t>QT_LENGTH</t>
        </is>
      </c>
    </row>
    <row r="45872">
      <c r="E45872" t="inlineStr">
        <is>
          <t>미</t>
        </is>
      </c>
      <c r="F45872" t="inlineStr">
        <is>
          <t>LCP_COUNTRY</t>
        </is>
      </c>
    </row>
    <row r="45873">
      <c r="E45873" t="inlineStr">
        <is>
          <t>공군</t>
        </is>
      </c>
      <c r="F45873" t="inlineStr">
        <is>
          <t>OGG_MILITARY</t>
        </is>
      </c>
    </row>
    <row r="45874">
      <c r="E45874" t="inlineStr">
        <is>
          <t>수송기</t>
        </is>
      </c>
      <c r="F45874" t="inlineStr">
        <is>
          <t>AF_TRANSPORT</t>
        </is>
      </c>
    </row>
    <row r="45875">
      <c r="E45875" t="inlineStr">
        <is>
          <t>C130</t>
        </is>
      </c>
      <c r="F45875" t="inlineStr">
        <is>
          <t>TMI_HW</t>
        </is>
      </c>
    </row>
    <row r="45876">
      <c r="E45876" t="inlineStr">
        <is>
          <t>2배가량</t>
        </is>
      </c>
      <c r="F45876" t="inlineStr">
        <is>
          <t>QT_PERCENTAGE</t>
        </is>
      </c>
    </row>
    <row r="45878">
      <c r="B45878" t="inlineStr">
        <is>
          <t>NXNE2102008030.json</t>
        </is>
      </c>
      <c r="C45878" t="inlineStr">
        <is>
          <t>NWRW1800000056.86.9.4</t>
        </is>
      </c>
      <c r="D45878" t="inlineStr">
        <is>
          <t>자위대가 사용하는 주력 소총인 ‘89식 소총’은 다른 나라 소총에 비해서 가격이 갑절 이상 높은 것으로 알려져있다.</t>
        </is>
      </c>
      <c r="E45878" t="inlineStr">
        <is>
          <t>자위대</t>
        </is>
      </c>
      <c r="F45878" t="inlineStr">
        <is>
          <t>OGG_MILITARY</t>
        </is>
      </c>
    </row>
    <row r="45879">
      <c r="E45879" t="inlineStr">
        <is>
          <t>소총</t>
        </is>
      </c>
      <c r="F45879" t="inlineStr">
        <is>
          <t>AF_WEAPON</t>
        </is>
      </c>
    </row>
    <row r="45880">
      <c r="E45880" t="inlineStr">
        <is>
          <t>89식 소총</t>
        </is>
      </c>
      <c r="F45880" t="inlineStr">
        <is>
          <t>AF_WEAPON</t>
        </is>
      </c>
    </row>
    <row r="45881">
      <c r="E45881" t="inlineStr">
        <is>
          <t>소총</t>
        </is>
      </c>
      <c r="F45881" t="inlineStr">
        <is>
          <t>AF_WEAPON</t>
        </is>
      </c>
    </row>
    <row r="45883">
      <c r="B45883" t="inlineStr">
        <is>
          <t>NXNE2102008030.json</t>
        </is>
      </c>
      <c r="C45883" t="inlineStr">
        <is>
          <t>NWRW1800000033.111.1.1</t>
        </is>
      </c>
      <c r="D45883" t="inlineStr">
        <is>
          <t>[2013다시 뛴다]복합단지 건설로 롯데 브랜드 강화</t>
        </is>
      </c>
      <c r="E45883" t="inlineStr">
        <is>
          <t>2013</t>
        </is>
      </c>
      <c r="F45883" t="inlineStr">
        <is>
          <t>DT_YEAR</t>
        </is>
      </c>
    </row>
    <row r="45884">
      <c r="E45884" t="inlineStr">
        <is>
          <t>롯데</t>
        </is>
      </c>
      <c r="F45884" t="inlineStr">
        <is>
          <t>OGG_ECONOMY</t>
        </is>
      </c>
    </row>
    <row r="45886">
      <c r="B45886" t="inlineStr">
        <is>
          <t>NXNE2102008030.json</t>
        </is>
      </c>
      <c r="C45886" t="inlineStr">
        <is>
          <t>NWRW1800000033.111.2.1</t>
        </is>
      </c>
      <c r="D45886" t="inlineStr">
        <is>
          <t>롯데그룹은 ‘글로벌 경영’을 지속성장의 키워드로 삼았다.</t>
        </is>
      </c>
      <c r="E45886" t="inlineStr">
        <is>
          <t>롯데그룹</t>
        </is>
      </c>
      <c r="F45886" t="inlineStr">
        <is>
          <t>OGG_ECONOMY</t>
        </is>
      </c>
    </row>
    <row r="45888">
      <c r="B45888" t="inlineStr">
        <is>
          <t>NXNE2102008030.json</t>
        </is>
      </c>
      <c r="C45888" t="inlineStr">
        <is>
          <t>NWRW1800000033.111.2.2</t>
        </is>
      </c>
      <c r="D45888" t="inlineStr">
        <is>
          <t>이를 위해 전 사업부문에 걸쳐 해외 진출을 강화하는 한편 복합단지 건설로 롯데 브랜드를 강화하고 있다.</t>
        </is>
      </c>
      <c r="E45888" t="inlineStr">
        <is>
          <t>롯데</t>
        </is>
      </c>
      <c r="F45888" t="inlineStr">
        <is>
          <t>OGG_ECONOMY</t>
        </is>
      </c>
    </row>
    <row r="45890">
      <c r="B45890" t="inlineStr">
        <is>
          <t>NXNE2102008030.json</t>
        </is>
      </c>
      <c r="C45890" t="inlineStr">
        <is>
          <t>NWRW1800000033.111.5.1</t>
        </is>
      </c>
      <c r="D45890" t="inlineStr">
        <is>
          <t>롯데마트는 올 9월을 기점으로, 중국 진출 5년 만에 점포 수 100개를 돌파하는 등 성공적인 해외사업을 펼치고 있다.</t>
        </is>
      </c>
      <c r="E45890" t="inlineStr">
        <is>
          <t>롯데마트</t>
        </is>
      </c>
      <c r="F45890" t="inlineStr">
        <is>
          <t>OGG_ECONOMY</t>
        </is>
      </c>
    </row>
    <row r="45891">
      <c r="E45891" t="inlineStr">
        <is>
          <t>올 9월</t>
        </is>
      </c>
      <c r="F45891" t="inlineStr">
        <is>
          <t>DT_MONTH</t>
        </is>
      </c>
    </row>
    <row r="45892">
      <c r="E45892" t="inlineStr">
        <is>
          <t>중국</t>
        </is>
      </c>
      <c r="F45892" t="inlineStr">
        <is>
          <t>LCP_COUNTRY</t>
        </is>
      </c>
    </row>
    <row r="45893">
      <c r="E45893" t="inlineStr">
        <is>
          <t>5년 만</t>
        </is>
      </c>
      <c r="F45893" t="inlineStr">
        <is>
          <t>DT_DURATION</t>
        </is>
      </c>
    </row>
    <row r="45894">
      <c r="E45894" t="inlineStr">
        <is>
          <t>100개</t>
        </is>
      </c>
      <c r="F45894" t="inlineStr">
        <is>
          <t>QT_COUNT</t>
        </is>
      </c>
    </row>
    <row r="45896">
      <c r="B45896" t="inlineStr">
        <is>
          <t>NXNE2102008030.json</t>
        </is>
      </c>
      <c r="C45896" t="inlineStr">
        <is>
          <t>NWRW1800000033.111.6.4</t>
        </is>
      </c>
      <c r="D45896" t="inlineStr">
        <is>
          <t>2010년 롯데호텔 모스크바를 열면서 글로벌 호텔체인으로서 첫발을 뗀 롯데호텔은 2014년 베트남 하노이, 2017년 중국 선양 등지에 체인호텔을 차례로 열면서 2018년까지 ‘아시아 톱3’ 호텔로 성장하겠다는 계획이다.</t>
        </is>
      </c>
      <c r="E45896" t="inlineStr">
        <is>
          <t>2010년</t>
        </is>
      </c>
      <c r="F45896" t="inlineStr">
        <is>
          <t>DT_YEAR</t>
        </is>
      </c>
    </row>
    <row r="45897">
      <c r="E45897" t="inlineStr">
        <is>
          <t>롯데호텔</t>
        </is>
      </c>
      <c r="F45897" t="inlineStr">
        <is>
          <t>OGG_HOTEL</t>
        </is>
      </c>
    </row>
    <row r="45898">
      <c r="E45898" t="inlineStr">
        <is>
          <t>모스크바</t>
        </is>
      </c>
      <c r="F45898" t="inlineStr">
        <is>
          <t>LCP_CAPITALCITY</t>
        </is>
      </c>
    </row>
    <row r="45899">
      <c r="E45899" t="inlineStr">
        <is>
          <t>롯데호텔</t>
        </is>
      </c>
      <c r="F45899" t="inlineStr">
        <is>
          <t>OGG_HOTEL</t>
        </is>
      </c>
    </row>
    <row r="45900">
      <c r="E45900" t="inlineStr">
        <is>
          <t>2014년</t>
        </is>
      </c>
      <c r="F45900" t="inlineStr">
        <is>
          <t>DT_YEAR</t>
        </is>
      </c>
    </row>
    <row r="45901">
      <c r="E45901" t="inlineStr">
        <is>
          <t>베트남</t>
        </is>
      </c>
      <c r="F45901" t="inlineStr">
        <is>
          <t>LCP_COUNTRY</t>
        </is>
      </c>
    </row>
    <row r="45902">
      <c r="E45902" t="inlineStr">
        <is>
          <t>하노이</t>
        </is>
      </c>
      <c r="F45902" t="inlineStr">
        <is>
          <t>LCP_CAPITALCITY</t>
        </is>
      </c>
    </row>
    <row r="45903">
      <c r="E45903" t="inlineStr">
        <is>
          <t>2017년</t>
        </is>
      </c>
      <c r="F45903" t="inlineStr">
        <is>
          <t>DT_YEAR</t>
        </is>
      </c>
    </row>
    <row r="45904">
      <c r="E45904" t="inlineStr">
        <is>
          <t>중국</t>
        </is>
      </c>
      <c r="F45904" t="inlineStr">
        <is>
          <t>LCP_COUNTRY</t>
        </is>
      </c>
    </row>
    <row r="45905">
      <c r="E45905" t="inlineStr">
        <is>
          <t>선양</t>
        </is>
      </c>
      <c r="F45905" t="inlineStr">
        <is>
          <t>LCP_CITY</t>
        </is>
      </c>
    </row>
    <row r="45906">
      <c r="E45906" t="inlineStr">
        <is>
          <t>2018년까지</t>
        </is>
      </c>
      <c r="F45906" t="inlineStr">
        <is>
          <t>DT_OTHERS</t>
        </is>
      </c>
    </row>
    <row r="45907">
      <c r="E45907" t="inlineStr">
        <is>
          <t>아시아</t>
        </is>
      </c>
      <c r="F45907" t="inlineStr">
        <is>
          <t>LCG_CONTINENT</t>
        </is>
      </c>
    </row>
    <row r="45908">
      <c r="E45908" t="inlineStr">
        <is>
          <t>톱3</t>
        </is>
      </c>
      <c r="F45908" t="inlineStr">
        <is>
          <t>QT_ORDER</t>
        </is>
      </c>
    </row>
    <row r="45910">
      <c r="B45910" t="inlineStr">
        <is>
          <t>NXNE2102008030.json</t>
        </is>
      </c>
      <c r="C45910" t="inlineStr">
        <is>
          <t>NWRW1800000033.111.7.1</t>
        </is>
      </c>
      <c r="D45910" t="inlineStr">
        <is>
          <t>롯데그룹의 또 다른 성장 축인 석유화학부문도 그룹 비전에 맞춰 2018년 매출 40조 원을 올리면서 아시아 최고의 화학기업으로 성장하는 것을 목표로 잡았다.</t>
        </is>
      </c>
      <c r="E45910" t="inlineStr">
        <is>
          <t>롯데그룹</t>
        </is>
      </c>
      <c r="F45910" t="inlineStr">
        <is>
          <t>OGG_ECONOMY</t>
        </is>
      </c>
    </row>
    <row r="45911">
      <c r="E45911" t="inlineStr">
        <is>
          <t>2018년</t>
        </is>
      </c>
      <c r="F45911" t="inlineStr">
        <is>
          <t>DT_YEAR</t>
        </is>
      </c>
    </row>
    <row r="45912">
      <c r="E45912" t="inlineStr">
        <is>
          <t>40조 원</t>
        </is>
      </c>
      <c r="F45912" t="inlineStr">
        <is>
          <t>QT_PRICE</t>
        </is>
      </c>
    </row>
    <row r="45913">
      <c r="E45913" t="inlineStr">
        <is>
          <t>아시아</t>
        </is>
      </c>
      <c r="F45913" t="inlineStr">
        <is>
          <t>LCG_CONTINENT</t>
        </is>
      </c>
    </row>
    <row r="45915">
      <c r="B45915" t="inlineStr">
        <is>
          <t>NXNE2102008030.json</t>
        </is>
      </c>
      <c r="C45915" t="inlineStr">
        <is>
          <t>NWRW1800000033.111.7.3</t>
        </is>
      </c>
      <c r="D45915" t="inlineStr">
        <is>
          <t>롯데는 그동안 축적해온 식품 유통 건설 서비스 역량을 한데 모은 초대형 프로젝트에도 박차를 가하고 있다.</t>
        </is>
      </c>
      <c r="E45915" t="inlineStr">
        <is>
          <t>롯데</t>
        </is>
      </c>
      <c r="F45915" t="inlineStr">
        <is>
          <t>OGG_ECONOMY</t>
        </is>
      </c>
    </row>
    <row r="45917">
      <c r="B45917" t="inlineStr">
        <is>
          <t>NXNE2102008030.json</t>
        </is>
      </c>
      <c r="C45917" t="inlineStr">
        <is>
          <t>NWRW1800000037.372.3.2</t>
        </is>
      </c>
      <c r="D45917" t="inlineStr">
        <is>
          <t>을지프리덤가디언(UFG) 연습을 지휘하는 수도방위사령부 내 지하벙커인 ‘B1 벙커’와 한미연합사가 관리하는 ‘CP 탱고’로, 서울 한강 이남에 위치한 이 벙커들은 전쟁 발발 시 군 수뇌부의 작전지휘소로 활용되는 곳이다.</t>
        </is>
      </c>
      <c r="E45917" t="inlineStr">
        <is>
          <t>을지프리덤가디언</t>
        </is>
      </c>
      <c r="F45917" t="inlineStr">
        <is>
          <t>EV_OTHERS</t>
        </is>
      </c>
    </row>
    <row r="45918">
      <c r="E45918" t="inlineStr">
        <is>
          <t>UFG</t>
        </is>
      </c>
      <c r="F45918" t="inlineStr">
        <is>
          <t>EV_OTHERS</t>
        </is>
      </c>
    </row>
    <row r="45919">
      <c r="E45919" t="inlineStr">
        <is>
          <t>수도방위사령부</t>
        </is>
      </c>
      <c r="F45919" t="inlineStr">
        <is>
          <t>OGG_MILITARY</t>
        </is>
      </c>
    </row>
    <row r="45920">
      <c r="E45920" t="inlineStr">
        <is>
          <t>B1 벙커</t>
        </is>
      </c>
      <c r="F45920" t="inlineStr">
        <is>
          <t>AF_BUILDING</t>
        </is>
      </c>
    </row>
    <row r="45921">
      <c r="E45921" t="inlineStr">
        <is>
          <t>한미연합사</t>
        </is>
      </c>
      <c r="F45921" t="inlineStr">
        <is>
          <t>OGG_MILITARY</t>
        </is>
      </c>
    </row>
    <row r="45922">
      <c r="E45922" t="inlineStr">
        <is>
          <t>CP 탱고</t>
        </is>
      </c>
      <c r="F45922" t="inlineStr">
        <is>
          <t>LC_OTHERS</t>
        </is>
      </c>
    </row>
    <row r="45923">
      <c r="E45923" t="inlineStr">
        <is>
          <t>서울</t>
        </is>
      </c>
      <c r="F45923" t="inlineStr">
        <is>
          <t>LCP_CAPITALCITY</t>
        </is>
      </c>
    </row>
    <row r="45924">
      <c r="E45924" t="inlineStr">
        <is>
          <t>한강</t>
        </is>
      </c>
      <c r="F45924" t="inlineStr">
        <is>
          <t>LCG_RIVER</t>
        </is>
      </c>
    </row>
    <row r="45925">
      <c r="E45925" t="inlineStr">
        <is>
          <t>군</t>
        </is>
      </c>
      <c r="F45925" t="inlineStr">
        <is>
          <t>OGG_MILITARY</t>
        </is>
      </c>
    </row>
    <row r="45927">
      <c r="B45927" t="inlineStr">
        <is>
          <t>NXNE2102008030.json</t>
        </is>
      </c>
      <c r="C45927" t="inlineStr">
        <is>
          <t>NWRW1800000037.372.4.1</t>
        </is>
      </c>
      <c r="D45927" t="inlineStr">
        <is>
          <t>과거에도 군 통수권자인 대통령들은 취임 첫해에 어김없이 B1 벙커를 찾았다.</t>
        </is>
      </c>
      <c r="E45927" t="inlineStr">
        <is>
          <t>군</t>
        </is>
      </c>
      <c r="F45927" t="inlineStr">
        <is>
          <t>OGG_MILITARY</t>
        </is>
      </c>
    </row>
    <row r="45928">
      <c r="E45928" t="inlineStr">
        <is>
          <t>통수권자</t>
        </is>
      </c>
      <c r="F45928" t="inlineStr">
        <is>
          <t>CV_POSITION</t>
        </is>
      </c>
    </row>
    <row r="45929">
      <c r="E45929" t="inlineStr">
        <is>
          <t>대통령</t>
        </is>
      </c>
      <c r="F45929" t="inlineStr">
        <is>
          <t>CV_POSITION</t>
        </is>
      </c>
    </row>
    <row r="45930">
      <c r="E45930" t="inlineStr">
        <is>
          <t>첫해</t>
        </is>
      </c>
      <c r="F45930" t="inlineStr">
        <is>
          <t>DT_YEAR</t>
        </is>
      </c>
    </row>
    <row r="45931">
      <c r="E45931" t="inlineStr">
        <is>
          <t>B1 벙커</t>
        </is>
      </c>
      <c r="F45931" t="inlineStr">
        <is>
          <t>AF_BUILDING</t>
        </is>
      </c>
    </row>
    <row r="45933">
      <c r="B45933" t="inlineStr">
        <is>
          <t>NXNE2102008030.json</t>
        </is>
      </c>
      <c r="C45933" t="inlineStr">
        <is>
          <t>NWRW1800000037.372.4.3</t>
        </is>
      </c>
      <c r="D45933" t="inlineStr">
        <is>
          <t>을지연습 때마다 북한이 강하게 반발하자 두 전직 대통령은 북한을 자극하지 않기 위해 더이상 B1 벙커에 들르지 않았던 것.</t>
        </is>
      </c>
      <c r="E45933" t="inlineStr">
        <is>
          <t>을지연습 때마다</t>
        </is>
      </c>
      <c r="F45933" t="inlineStr">
        <is>
          <t>DT_OTHERS</t>
        </is>
      </c>
    </row>
    <row r="45934">
      <c r="E45934" t="inlineStr">
        <is>
          <t>북한</t>
        </is>
      </c>
      <c r="F45934" t="inlineStr">
        <is>
          <t>OGG_POLITICS</t>
        </is>
      </c>
    </row>
    <row r="45935">
      <c r="E45935" t="inlineStr">
        <is>
          <t>두 전직 대통령</t>
        </is>
      </c>
      <c r="F45935" t="inlineStr">
        <is>
          <t>QT_MAN_COUNT</t>
        </is>
      </c>
    </row>
    <row r="45936">
      <c r="E45936" t="inlineStr">
        <is>
          <t>북한</t>
        </is>
      </c>
      <c r="F45936" t="inlineStr">
        <is>
          <t>OGG_POLITICS</t>
        </is>
      </c>
    </row>
    <row r="45937">
      <c r="E45937" t="inlineStr">
        <is>
          <t>B1 벙커</t>
        </is>
      </c>
      <c r="F45937" t="inlineStr">
        <is>
          <t>AF_BUILDING</t>
        </is>
      </c>
    </row>
    <row r="45939">
      <c r="B45939" t="inlineStr">
        <is>
          <t>NXNE2102008030.json</t>
        </is>
      </c>
      <c r="C45939" t="inlineStr">
        <is>
          <t>NWRW1800000037.372.4.4</t>
        </is>
      </c>
      <c r="D45939" t="inlineStr">
        <is>
          <t>군 출신의 전두환 전 대통령은 을지연습 기간에 가족을 데리고 B1 벙커에 들어와 이틀간 머무르며 직접 훈련을 지휘하기도 한 것으로 전해졌다.</t>
        </is>
      </c>
      <c r="E45939" t="inlineStr">
        <is>
          <t>군</t>
        </is>
      </c>
      <c r="F45939" t="inlineStr">
        <is>
          <t>OGG_MILITARY</t>
        </is>
      </c>
    </row>
    <row r="45940">
      <c r="E45940" t="inlineStr">
        <is>
          <t>전두환</t>
        </is>
      </c>
      <c r="F45940" t="inlineStr">
        <is>
          <t>PS_NAME</t>
        </is>
      </c>
    </row>
    <row r="45941">
      <c r="E45941" t="inlineStr">
        <is>
          <t>대통령</t>
        </is>
      </c>
      <c r="F45941" t="inlineStr">
        <is>
          <t>CV_POSITION</t>
        </is>
      </c>
    </row>
    <row r="45942">
      <c r="E45942" t="inlineStr">
        <is>
          <t>을지연습</t>
        </is>
      </c>
      <c r="F45942" t="inlineStr">
        <is>
          <t>EV_OTHERS</t>
        </is>
      </c>
    </row>
    <row r="45943">
      <c r="E45943" t="inlineStr">
        <is>
          <t>가족</t>
        </is>
      </c>
      <c r="F45943" t="inlineStr">
        <is>
          <t>CV_RELATION</t>
        </is>
      </c>
    </row>
    <row r="45944">
      <c r="E45944" t="inlineStr">
        <is>
          <t>B1 벙커</t>
        </is>
      </c>
      <c r="F45944" t="inlineStr">
        <is>
          <t>AF_BUILDING</t>
        </is>
      </c>
    </row>
    <row r="45945">
      <c r="E45945" t="inlineStr">
        <is>
          <t>이틀간</t>
        </is>
      </c>
      <c r="F45945" t="inlineStr">
        <is>
          <t>DT_DURATION</t>
        </is>
      </c>
    </row>
    <row r="45947">
      <c r="B45947" t="inlineStr">
        <is>
          <t>NXNE2102008030.json</t>
        </is>
      </c>
      <c r="C45947" t="inlineStr">
        <is>
          <t>NWRW1800000032.392.1.1</t>
        </is>
      </c>
      <c r="D45947" t="inlineStr">
        <is>
          <t>민주당 서울시장 후보 합동연설</t>
        </is>
      </c>
      <c r="E45947" t="inlineStr">
        <is>
          <t>민주당</t>
        </is>
      </c>
      <c r="F45947" t="inlineStr">
        <is>
          <t>OGG_POLITICS</t>
        </is>
      </c>
    </row>
    <row r="45948">
      <c r="E45948" t="inlineStr">
        <is>
          <t>서울</t>
        </is>
      </c>
      <c r="F45948" t="inlineStr">
        <is>
          <t>LCP_CAPITALCITY</t>
        </is>
      </c>
    </row>
    <row r="45949">
      <c r="E45949" t="inlineStr">
        <is>
          <t>시장</t>
        </is>
      </c>
      <c r="F45949" t="inlineStr">
        <is>
          <t>CV_POSITION</t>
        </is>
      </c>
    </row>
    <row r="45951">
      <c r="B45951" t="inlineStr">
        <is>
          <t>NXNE2102008030.json</t>
        </is>
      </c>
      <c r="C45951" t="inlineStr">
        <is>
          <t>NWRW1800000032.392.6.1</t>
        </is>
      </c>
      <c r="D45951" t="inlineStr">
        <is>
          <t>민주당이 18일 첫 합동연설회를 여는 등 10·26 서울시장 보궐선거 후보를 뽑기 위한 당내 경선전을 본격화하고 있다.</t>
        </is>
      </c>
      <c r="E45951" t="inlineStr">
        <is>
          <t>민주당</t>
        </is>
      </c>
      <c r="F45951" t="inlineStr">
        <is>
          <t>OGG_POLITICS</t>
        </is>
      </c>
    </row>
    <row r="45952">
      <c r="E45952" t="inlineStr">
        <is>
          <t>18일</t>
        </is>
      </c>
      <c r="F45952" t="inlineStr">
        <is>
          <t>DT_DAY</t>
        </is>
      </c>
    </row>
    <row r="45953">
      <c r="E45953" t="inlineStr">
        <is>
          <t>10·26 서울시장 보궐선거</t>
        </is>
      </c>
      <c r="F45953" t="inlineStr">
        <is>
          <t>EV_OTHERS</t>
        </is>
      </c>
    </row>
    <row r="45955">
      <c r="B45955" t="inlineStr">
        <is>
          <t>NXNE2102008030.json</t>
        </is>
      </c>
      <c r="C45955" t="inlineStr">
        <is>
          <t>NWRW1800000032.392.10.2</t>
        </is>
      </c>
      <c r="D45955" t="inlineStr">
        <is>
          <t>그는 “민주당은 야당 가운데 유일하게 수권능력이 있는 정당인데, 서울시장 후보를 바깥에서 꿔온다는 것은 있을 수 없는 일”이라고 거듭 말했다.</t>
        </is>
      </c>
      <c r="E45955" t="inlineStr">
        <is>
          <t>민주당</t>
        </is>
      </c>
      <c r="F45955" t="inlineStr">
        <is>
          <t>OGG_POLITICS</t>
        </is>
      </c>
    </row>
    <row r="45956">
      <c r="E45956" t="inlineStr">
        <is>
          <t>서울</t>
        </is>
      </c>
      <c r="F45956" t="inlineStr">
        <is>
          <t>LCP_CAPITALCITY</t>
        </is>
      </c>
    </row>
    <row r="45957">
      <c r="E45957" t="inlineStr">
        <is>
          <t>시장</t>
        </is>
      </c>
      <c r="F45957" t="inlineStr">
        <is>
          <t>CV_POSITION</t>
        </is>
      </c>
    </row>
    <row r="45959">
      <c r="B45959" t="inlineStr">
        <is>
          <t>NXNE2102008030.json</t>
        </is>
      </c>
      <c r="C45959" t="inlineStr">
        <is>
          <t>NWRW1800000038.354.1.1</t>
        </is>
      </c>
      <c r="D45959" t="inlineStr">
        <is>
          <t>정부, 개성공단 인질사태 대비 '비밀 계획' 논의</t>
        </is>
      </c>
      <c r="E45959" t="inlineStr">
        <is>
          <t>정부</t>
        </is>
      </c>
      <c r="F45959" t="inlineStr">
        <is>
          <t>OGG_POLITICS</t>
        </is>
      </c>
    </row>
    <row r="45960">
      <c r="E45960" t="inlineStr">
        <is>
          <t>개성공단</t>
        </is>
      </c>
      <c r="F45960" t="inlineStr">
        <is>
          <t>LC_OTHERS</t>
        </is>
      </c>
    </row>
    <row r="45962">
      <c r="B45962" t="inlineStr">
        <is>
          <t>NXNE2102008030.json</t>
        </is>
      </c>
      <c r="C45962" t="inlineStr">
        <is>
          <t>NWRW1800000038.354.4.1</t>
        </is>
      </c>
      <c r="D45962" t="inlineStr">
        <is>
          <t>정부 핵심 관계자는 전화 통화에서 "(회의 참석자들은) 개성공단 차단 사태를 북의 어떤 위협보다 엄중하게 받아들여야 하며, 국민의 안위가 걸렸다는 데 공감했다"며 "2008년과 2009년의 (공단) 통행 차단 사례와 비교하며 만일의 상황에 대비하는 논의가 있었다"고 말했다.</t>
        </is>
      </c>
      <c r="E45962" t="inlineStr">
        <is>
          <t>정부</t>
        </is>
      </c>
      <c r="F45962" t="inlineStr">
        <is>
          <t>OGG_POLITICS</t>
        </is>
      </c>
    </row>
    <row r="45963">
      <c r="E45963" t="inlineStr">
        <is>
          <t>개성공단 차단 사태</t>
        </is>
      </c>
      <c r="F45963" t="inlineStr">
        <is>
          <t>EV_OTHERS</t>
        </is>
      </c>
    </row>
    <row r="45964">
      <c r="E45964" t="inlineStr">
        <is>
          <t>북</t>
        </is>
      </c>
      <c r="F45964" t="inlineStr">
        <is>
          <t>LCP_COUNTRY</t>
        </is>
      </c>
    </row>
    <row r="45965">
      <c r="E45965" t="inlineStr">
        <is>
          <t>2008년</t>
        </is>
      </c>
      <c r="F45965" t="inlineStr">
        <is>
          <t>DT_YEAR</t>
        </is>
      </c>
    </row>
    <row r="45966">
      <c r="E45966" t="inlineStr">
        <is>
          <t>2009년</t>
        </is>
      </c>
      <c r="F45966" t="inlineStr">
        <is>
          <t>DT_YEAR</t>
        </is>
      </c>
    </row>
    <row r="45968">
      <c r="B45968" t="inlineStr">
        <is>
          <t>NXNE2102008030.json</t>
        </is>
      </c>
      <c r="C45968" t="inlineStr">
        <is>
          <t>NWRW1800000038.354.5.1</t>
        </is>
      </c>
      <c r="D45968" t="inlineStr">
        <is>
          <t>북한은 지난달 30일 "개성공업지구의 운명이 경각에 달했다"며 공단 폐쇄를 위협했다.</t>
        </is>
      </c>
      <c r="E45968" t="inlineStr">
        <is>
          <t>북한</t>
        </is>
      </c>
      <c r="F45968" t="inlineStr">
        <is>
          <t>OGG_POLITICS</t>
        </is>
      </c>
    </row>
    <row r="45969">
      <c r="E45969" t="inlineStr">
        <is>
          <t>지난달 30일</t>
        </is>
      </c>
      <c r="F45969" t="inlineStr">
        <is>
          <t>DT_OTHERS</t>
        </is>
      </c>
    </row>
    <row r="45970">
      <c r="E45970" t="inlineStr">
        <is>
          <t>개성</t>
        </is>
      </c>
      <c r="F45970" t="inlineStr">
        <is>
          <t>LCP_CITY</t>
        </is>
      </c>
    </row>
    <row r="45972">
      <c r="B45972" t="inlineStr">
        <is>
          <t>NXNE2102008030.json</t>
        </is>
      </c>
      <c r="C45972" t="inlineStr">
        <is>
          <t>NWRW1800000038.354.5.3</t>
        </is>
      </c>
      <c r="D45972" t="inlineStr">
        <is>
          <t>북이 공단을 전격 폐쇄할 경우 이들은 꼼짝없이 북의 인질이 된다.</t>
        </is>
      </c>
      <c r="E45972" t="inlineStr">
        <is>
          <t>북</t>
        </is>
      </c>
      <c r="F45972" t="inlineStr">
        <is>
          <t>OGG_POLITICS</t>
        </is>
      </c>
    </row>
    <row r="45974">
      <c r="B45974" t="inlineStr">
        <is>
          <t>NXNE2102008030.json</t>
        </is>
      </c>
      <c r="C45974" t="inlineStr">
        <is>
          <t>NWRW1800000038.354.7.2</t>
        </is>
      </c>
      <c r="D45974" t="inlineStr">
        <is>
          <t>정부는 개성공단에서 인질사태가 발생할 경우 중국을 통해 외교적으로 푸는 방안을 집중 논의했으며 국방부는 '비밀 계획'에 대해서도 보고한 것으로 알려졌다.</t>
        </is>
      </c>
      <c r="E45974" t="inlineStr">
        <is>
          <t>정부</t>
        </is>
      </c>
      <c r="F45974" t="inlineStr">
        <is>
          <t>OGG_POLITICS</t>
        </is>
      </c>
    </row>
    <row r="45975">
      <c r="E45975" t="inlineStr">
        <is>
          <t>개성공단</t>
        </is>
      </c>
      <c r="F45975" t="inlineStr">
        <is>
          <t>LC_OTHERS</t>
        </is>
      </c>
    </row>
    <row r="45976">
      <c r="E45976" t="inlineStr">
        <is>
          <t>중국</t>
        </is>
      </c>
      <c r="F45976" t="inlineStr">
        <is>
          <t>LCP_COUNTRY</t>
        </is>
      </c>
    </row>
    <row r="45977">
      <c r="E45977" t="inlineStr">
        <is>
          <t>국방부</t>
        </is>
      </c>
      <c r="F45977" t="inlineStr">
        <is>
          <t>OGG_POLITICS</t>
        </is>
      </c>
    </row>
    <row r="45979">
      <c r="B45979" t="inlineStr">
        <is>
          <t>NXNE2102008030.json</t>
        </is>
      </c>
      <c r="C45979" t="inlineStr">
        <is>
          <t>NWRW1800000038.354.7.3</t>
        </is>
      </c>
      <c r="D45979" t="inlineStr">
        <is>
          <t>군은 유사시에 대비, 한·미 연합으로 인질 구출 훈련도 실시한 바 있다.</t>
        </is>
      </c>
      <c r="E45979" t="inlineStr">
        <is>
          <t>군</t>
        </is>
      </c>
      <c r="F45979" t="inlineStr">
        <is>
          <t>OGG_MILITARY</t>
        </is>
      </c>
    </row>
    <row r="45980">
      <c r="E45980" t="inlineStr">
        <is>
          <t>한</t>
        </is>
      </c>
      <c r="F45980" t="inlineStr">
        <is>
          <t>LCP_COUNTRY</t>
        </is>
      </c>
    </row>
    <row r="45981">
      <c r="E45981" t="inlineStr">
        <is>
          <t>미</t>
        </is>
      </c>
      <c r="F45981" t="inlineStr">
        <is>
          <t>LCP_COUNTRY</t>
        </is>
      </c>
    </row>
    <row r="45983">
      <c r="B45983" t="inlineStr">
        <is>
          <t>NXNE2102008030.json</t>
        </is>
      </c>
      <c r="C45983" t="inlineStr">
        <is>
          <t>NWRW1800000038.354.8.1</t>
        </is>
      </c>
      <c r="D45983" t="inlineStr">
        <is>
          <t>북한은 2008년 12월 우리 민간단체들의 대북 전단 살포를 문제 삼아 공단 출입 횟수를 하루 21회에서 6회로 제한했다.</t>
        </is>
      </c>
      <c r="E45983" t="inlineStr">
        <is>
          <t>북한</t>
        </is>
      </c>
      <c r="F45983" t="inlineStr">
        <is>
          <t>OGG_POLITICS</t>
        </is>
      </c>
    </row>
    <row r="45984">
      <c r="E45984" t="inlineStr">
        <is>
          <t>2008년 12월</t>
        </is>
      </c>
      <c r="F45984" t="inlineStr">
        <is>
          <t>DT_OTHERS</t>
        </is>
      </c>
    </row>
    <row r="45985">
      <c r="E45985" t="inlineStr">
        <is>
          <t>하루</t>
        </is>
      </c>
      <c r="F45985" t="inlineStr">
        <is>
          <t>DT_DURATION</t>
        </is>
      </c>
    </row>
    <row r="45986">
      <c r="E45986" t="inlineStr">
        <is>
          <t>21회</t>
        </is>
      </c>
      <c r="F45986" t="inlineStr">
        <is>
          <t>QT_COUNT</t>
        </is>
      </c>
    </row>
    <row r="45987">
      <c r="E45987" t="inlineStr">
        <is>
          <t>6회</t>
        </is>
      </c>
      <c r="F45987" t="inlineStr">
        <is>
          <t>QT_COUNT</t>
        </is>
      </c>
    </row>
    <row r="45989">
      <c r="B45989" t="inlineStr">
        <is>
          <t>NXNE2102008030.json</t>
        </is>
      </c>
      <c r="C45989" t="inlineStr">
        <is>
          <t>NWRW1800000038.354.8.3</t>
        </is>
      </c>
      <c r="D45989" t="inlineStr">
        <is>
          <t>이듬해 3월에는 한·미 연합 키 리졸브 훈련에 반발해 군 통신선을 끊고 세 차례에 걸쳐 육로 통행을 전면 차단했다.</t>
        </is>
      </c>
      <c r="E45989" t="inlineStr">
        <is>
          <t>이듬해 3월</t>
        </is>
      </c>
      <c r="F45989" t="inlineStr">
        <is>
          <t>DT_OTHERS</t>
        </is>
      </c>
    </row>
    <row r="45990">
      <c r="E45990" t="inlineStr">
        <is>
          <t>한·미 연합 키 리졸브 훈련</t>
        </is>
      </c>
      <c r="F45990" t="inlineStr">
        <is>
          <t>EV_OTHERS</t>
        </is>
      </c>
    </row>
    <row r="45991">
      <c r="E45991" t="inlineStr">
        <is>
          <t>군</t>
        </is>
      </c>
      <c r="F45991" t="inlineStr">
        <is>
          <t>OGG_MILITARY</t>
        </is>
      </c>
    </row>
    <row r="45992">
      <c r="E45992" t="inlineStr">
        <is>
          <t>세 차례</t>
        </is>
      </c>
      <c r="F45992" t="inlineStr">
        <is>
          <t>QT_COUNT</t>
        </is>
      </c>
    </row>
    <row r="45994">
      <c r="B45994" t="inlineStr">
        <is>
          <t>NXNE2102008030.json</t>
        </is>
      </c>
      <c r="C45994" t="inlineStr">
        <is>
          <t>NWRW1800000038.354.9.2</t>
        </is>
      </c>
      <c r="D45994" t="inlineStr">
        <is>
          <t>정부 소식통은 "폐쇄를 하려면 우리 국민 수백 명을 먼저 소개(疏開)해야 하는데 북이 그걸 수수방관하진 않을 것"이라며 "인민군 5개 사단이 에워싼 개성공단에서 우리 국민을 어떻게 구출하느냐가 개성공단 철수 작전의 최대 고민"이라고 했다.</t>
        </is>
      </c>
      <c r="E45994" t="inlineStr">
        <is>
          <t>정부</t>
        </is>
      </c>
      <c r="F45994" t="inlineStr">
        <is>
          <t>OGG_POLITICS</t>
        </is>
      </c>
    </row>
    <row r="45995">
      <c r="E45995" t="inlineStr">
        <is>
          <t>인민군</t>
        </is>
      </c>
      <c r="F45995" t="inlineStr">
        <is>
          <t>OGG_MILITARY</t>
        </is>
      </c>
    </row>
    <row r="45996">
      <c r="E45996" t="inlineStr">
        <is>
          <t>5개</t>
        </is>
      </c>
      <c r="F45996" t="inlineStr">
        <is>
          <t>QT_COUNT</t>
        </is>
      </c>
    </row>
    <row r="45997">
      <c r="E45997" t="inlineStr">
        <is>
          <t>개성공단</t>
        </is>
      </c>
      <c r="F45997" t="inlineStr">
        <is>
          <t>LC_OTHERS</t>
        </is>
      </c>
    </row>
    <row r="45998">
      <c r="E45998" t="inlineStr">
        <is>
          <t>개성공단 철수 작전</t>
        </is>
      </c>
      <c r="F45998" t="inlineStr">
        <is>
          <t>EV_OTHERS</t>
        </is>
      </c>
    </row>
    <row r="46000">
      <c r="B46000" t="inlineStr">
        <is>
          <t>NXNE2102008030.json</t>
        </is>
      </c>
      <c r="C46000" t="inlineStr">
        <is>
          <t>NWRW1800000041.230.6.2</t>
        </is>
      </c>
      <c r="D46000" t="inlineStr">
        <is>
          <t>대한루지경기연맹은 9일 “국제루지경기연맹(FIL)으로부터 모든 종목에 출전이 가능하다는 통보를 받았다”고 밝혔다.</t>
        </is>
      </c>
      <c r="E46000" t="inlineStr">
        <is>
          <t>대한루지경기연맹</t>
        </is>
      </c>
      <c r="F46000" t="inlineStr">
        <is>
          <t>OGG_SPORTS</t>
        </is>
      </c>
    </row>
    <row r="46001">
      <c r="E46001" t="inlineStr">
        <is>
          <t>9일</t>
        </is>
      </c>
      <c r="F46001" t="inlineStr">
        <is>
          <t>DT_DAY</t>
        </is>
      </c>
    </row>
    <row r="46002">
      <c r="E46002" t="inlineStr">
        <is>
          <t>국제루지경기연맹</t>
        </is>
      </c>
      <c r="F46002" t="inlineStr">
        <is>
          <t>OGG_SPORTS</t>
        </is>
      </c>
    </row>
    <row r="46003">
      <c r="E46003" t="inlineStr">
        <is>
          <t>FIL</t>
        </is>
      </c>
      <c r="F46003" t="inlineStr">
        <is>
          <t>OGG_SPORTS</t>
        </is>
      </c>
    </row>
    <row r="46005">
      <c r="B46005" t="inlineStr">
        <is>
          <t>NXNE2102008030.json</t>
        </is>
      </c>
      <c r="C46005" t="inlineStr">
        <is>
          <t>NWRW1800000041.230.7.4</t>
        </is>
      </c>
      <c r="D46005" t="inlineStr">
        <is>
          <t>외국팀들은 한국팀이 넘어지면서 트랙에 쌓인 눈을 쓸어버린다며 ‘청소부’라고 비웃었다.</t>
        </is>
      </c>
      <c r="E46005" t="inlineStr">
        <is>
          <t>한국팀</t>
        </is>
      </c>
      <c r="F46005" t="inlineStr">
        <is>
          <t>OGG_SPORTS</t>
        </is>
      </c>
    </row>
    <row r="46007">
      <c r="B46007" t="inlineStr">
        <is>
          <t>NXNE2102008030.json</t>
        </is>
      </c>
      <c r="C46007" t="inlineStr">
        <is>
          <t>NWRW1800000041.230.9.1</t>
        </is>
      </c>
      <c r="D46007" t="inlineStr">
        <is>
          <t>FIL은 한국이 아시아에서 유일하게 전 경기에 선수들을 내보내고 있다는 점을 높이 평가했다.</t>
        </is>
      </c>
      <c r="E46007" t="inlineStr">
        <is>
          <t>FIL</t>
        </is>
      </c>
      <c r="F46007" t="inlineStr">
        <is>
          <t>OGG_SPORTS</t>
        </is>
      </c>
    </row>
    <row r="46008">
      <c r="E46008" t="inlineStr">
        <is>
          <t>한국</t>
        </is>
      </c>
      <c r="F46008" t="inlineStr">
        <is>
          <t>LCP_COUNTRY</t>
        </is>
      </c>
    </row>
    <row r="46009">
      <c r="E46009" t="inlineStr">
        <is>
          <t>아시아</t>
        </is>
      </c>
      <c r="F46009" t="inlineStr">
        <is>
          <t>LCG_CONTINENT</t>
        </is>
      </c>
    </row>
    <row r="46010">
      <c r="E46010" t="inlineStr">
        <is>
          <t>선수</t>
        </is>
      </c>
      <c r="F46010" t="inlineStr">
        <is>
          <t>CV_OCCUPATION</t>
        </is>
      </c>
    </row>
    <row r="46012">
      <c r="B46012" t="inlineStr">
        <is>
          <t>NXNE2102008030.json</t>
        </is>
      </c>
      <c r="C46012" t="inlineStr">
        <is>
          <t>NWRW1800000041.230.11.1</t>
        </is>
      </c>
      <c r="D46012" t="inlineStr">
        <is>
          <t>봅슬레이 대표팀은 9일 미국 레이크플래시드에서 열린 아메리카컵 7차 대회 2인승 남자 부문에서 원윤종(29)-서영우(24·이상 경기연맹) 조와 김동현(28)-전정린(25·이상 강원도청) 조가 최초로 금메달과 은메달을 동시에 획득하는 쾌거를 이룩했다.</t>
        </is>
      </c>
      <c r="E46012" t="inlineStr">
        <is>
          <t>봅슬레이 대표팀</t>
        </is>
      </c>
      <c r="F46012" t="inlineStr">
        <is>
          <t>OGG_SPORTS</t>
        </is>
      </c>
    </row>
    <row r="46013">
      <c r="E46013" t="inlineStr">
        <is>
          <t>9일</t>
        </is>
      </c>
      <c r="F46013" t="inlineStr">
        <is>
          <t>DT_DAY</t>
        </is>
      </c>
    </row>
    <row r="46014">
      <c r="E46014" t="inlineStr">
        <is>
          <t>미국</t>
        </is>
      </c>
      <c r="F46014" t="inlineStr">
        <is>
          <t>LCP_COUNTRY</t>
        </is>
      </c>
    </row>
    <row r="46015">
      <c r="E46015" t="inlineStr">
        <is>
          <t>레이크플래시드</t>
        </is>
      </c>
      <c r="F46015" t="inlineStr">
        <is>
          <t>LCP_CITY</t>
        </is>
      </c>
    </row>
    <row r="46016">
      <c r="E46016" t="inlineStr">
        <is>
          <t>아메리카컵 7차 대회</t>
        </is>
      </c>
      <c r="F46016" t="inlineStr">
        <is>
          <t>EV_SPORTS</t>
        </is>
      </c>
    </row>
    <row r="46017">
      <c r="E46017" t="inlineStr">
        <is>
          <t>2인승</t>
        </is>
      </c>
      <c r="F46017" t="inlineStr">
        <is>
          <t>QT_MAN_COUNT</t>
        </is>
      </c>
    </row>
    <row r="46018">
      <c r="E46018" t="inlineStr">
        <is>
          <t>원윤종</t>
        </is>
      </c>
      <c r="F46018" t="inlineStr">
        <is>
          <t>PS_NAME</t>
        </is>
      </c>
    </row>
    <row r="46019">
      <c r="E46019" t="inlineStr">
        <is>
          <t>29</t>
        </is>
      </c>
      <c r="F46019" t="inlineStr">
        <is>
          <t>QT_AGE</t>
        </is>
      </c>
    </row>
    <row r="46020">
      <c r="E46020" t="inlineStr">
        <is>
          <t>서영우</t>
        </is>
      </c>
      <c r="F46020" t="inlineStr">
        <is>
          <t>PS_NAME</t>
        </is>
      </c>
    </row>
    <row r="46021">
      <c r="E46021" t="inlineStr">
        <is>
          <t>24</t>
        </is>
      </c>
      <c r="F46021" t="inlineStr">
        <is>
          <t>QT_AGE</t>
        </is>
      </c>
    </row>
    <row r="46022">
      <c r="E46022" t="inlineStr">
        <is>
          <t>경기연맹</t>
        </is>
      </c>
      <c r="F46022" t="inlineStr">
        <is>
          <t>OGG_SPORTS</t>
        </is>
      </c>
    </row>
    <row r="46023">
      <c r="E46023" t="inlineStr">
        <is>
          <t>김동현</t>
        </is>
      </c>
      <c r="F46023" t="inlineStr">
        <is>
          <t>PS_NAME</t>
        </is>
      </c>
    </row>
    <row r="46024">
      <c r="E46024" t="inlineStr">
        <is>
          <t>28</t>
        </is>
      </c>
      <c r="F46024" t="inlineStr">
        <is>
          <t>QT_AGE</t>
        </is>
      </c>
    </row>
    <row r="46025">
      <c r="E46025" t="inlineStr">
        <is>
          <t>전정린</t>
        </is>
      </c>
      <c r="F46025" t="inlineStr">
        <is>
          <t>PS_NAME</t>
        </is>
      </c>
    </row>
    <row r="46026">
      <c r="E46026" t="inlineStr">
        <is>
          <t>25</t>
        </is>
      </c>
      <c r="F46026" t="inlineStr">
        <is>
          <t>QT_AGE</t>
        </is>
      </c>
    </row>
    <row r="46027">
      <c r="E46027" t="inlineStr">
        <is>
          <t>강원도청</t>
        </is>
      </c>
      <c r="F46027" t="inlineStr">
        <is>
          <t>OGG_SPORTS</t>
        </is>
      </c>
    </row>
    <row r="46029">
      <c r="B46029" t="inlineStr">
        <is>
          <t>NXNE2102008030.json</t>
        </is>
      </c>
      <c r="C46029" t="inlineStr">
        <is>
          <t>NWRW1800000045.341.7.3</t>
        </is>
      </c>
      <c r="D46029" t="inlineStr">
        <is>
          <t>헌법재판소가 간통죄 위헌 결정을 내린 이후에는 배우자의 비행을 감시할 ‘은밀한’ 녹음 장비를 찾는 사람도 늘고 있다.</t>
        </is>
      </c>
      <c r="E46029" t="inlineStr">
        <is>
          <t>헌법재판소</t>
        </is>
      </c>
      <c r="F46029" t="inlineStr">
        <is>
          <t>OGG_LAW</t>
        </is>
      </c>
    </row>
    <row r="46030">
      <c r="E46030" t="inlineStr">
        <is>
          <t>간통죄</t>
        </is>
      </c>
      <c r="F46030" t="inlineStr">
        <is>
          <t>CV_LAW</t>
        </is>
      </c>
    </row>
    <row r="46031">
      <c r="E46031" t="inlineStr">
        <is>
          <t>배우자</t>
        </is>
      </c>
      <c r="F46031" t="inlineStr">
        <is>
          <t>CV_RELATION</t>
        </is>
      </c>
    </row>
    <row r="46033">
      <c r="B46033" t="inlineStr">
        <is>
          <t>NXNE2102008030.json</t>
        </is>
      </c>
      <c r="C46033" t="inlineStr">
        <is>
          <t>NWRW1800000041.218.2.1</t>
        </is>
      </c>
      <c r="D46033" t="inlineStr">
        <is>
          <t>집행부 강경태도도 다소 누그러져… 여야 원내대표 대책위 방문에 “진정성 보여 줬다” 긍정 평가… “회의도 없이 합의안 거부하나” 집행부 일방 독주에 반발도… 강경파선 “유가족 분열” 경계심</t>
        </is>
      </c>
      <c r="E46033" t="inlineStr">
        <is>
          <t>원내대표</t>
        </is>
      </c>
      <c r="F46033" t="inlineStr">
        <is>
          <t>CV_POSITION</t>
        </is>
      </c>
    </row>
    <row r="46034">
      <c r="E46034" t="inlineStr">
        <is>
          <t>대책위</t>
        </is>
      </c>
      <c r="F46034" t="inlineStr">
        <is>
          <t>OGG_OTHERS</t>
        </is>
      </c>
    </row>
    <row r="46036">
      <c r="B46036" t="inlineStr">
        <is>
          <t>NXNE2102008030.json</t>
        </is>
      </c>
      <c r="C46036" t="inlineStr">
        <is>
          <t>NWRW1800000041.218.5.1</t>
        </is>
      </c>
      <c r="D46036" t="inlineStr">
        <is>
          <t>단원고 가족대책위가 “타결안을 파기하라”는 공식 입장을 밝힌 지 하루 만인 이날 오후 새누리당 이완구 원내대표와 새정치민주연합 박영선 원내대표가 각각 안산을 찾아 대책위 집행부를 만났다.</t>
        </is>
      </c>
      <c r="E46036" t="inlineStr">
        <is>
          <t>단원고 가족대책위</t>
        </is>
      </c>
      <c r="F46036" t="inlineStr">
        <is>
          <t>OGG_OTHERS</t>
        </is>
      </c>
    </row>
    <row r="46037">
      <c r="E46037" t="inlineStr">
        <is>
          <t>하루 만</t>
        </is>
      </c>
      <c r="F46037" t="inlineStr">
        <is>
          <t>DT_DURATION</t>
        </is>
      </c>
    </row>
    <row r="46038">
      <c r="E46038" t="inlineStr">
        <is>
          <t>이날</t>
        </is>
      </c>
      <c r="F46038" t="inlineStr">
        <is>
          <t>DT_DAY</t>
        </is>
      </c>
    </row>
    <row r="46039">
      <c r="E46039" t="inlineStr">
        <is>
          <t>오후</t>
        </is>
      </c>
      <c r="F46039" t="inlineStr">
        <is>
          <t>TI_DURATION</t>
        </is>
      </c>
    </row>
    <row r="46040">
      <c r="E46040" t="inlineStr">
        <is>
          <t>새누리당</t>
        </is>
      </c>
      <c r="F46040" t="inlineStr">
        <is>
          <t>OGG_POLITICS</t>
        </is>
      </c>
    </row>
    <row r="46041">
      <c r="E46041" t="inlineStr">
        <is>
          <t>이완구</t>
        </is>
      </c>
      <c r="F46041" t="inlineStr">
        <is>
          <t>PS_NAME</t>
        </is>
      </c>
    </row>
    <row r="46042">
      <c r="E46042" t="inlineStr">
        <is>
          <t>원내대표</t>
        </is>
      </c>
      <c r="F46042" t="inlineStr">
        <is>
          <t>CV_POSITION</t>
        </is>
      </c>
    </row>
    <row r="46043">
      <c r="E46043" t="inlineStr">
        <is>
          <t>새정치민주연합</t>
        </is>
      </c>
      <c r="F46043" t="inlineStr">
        <is>
          <t>OGG_POLITICS</t>
        </is>
      </c>
    </row>
    <row r="46044">
      <c r="E46044" t="inlineStr">
        <is>
          <t>박영선</t>
        </is>
      </c>
      <c r="F46044" t="inlineStr">
        <is>
          <t>PS_NAME</t>
        </is>
      </c>
    </row>
    <row r="46045">
      <c r="E46045" t="inlineStr">
        <is>
          <t>원내대표</t>
        </is>
      </c>
      <c r="F46045" t="inlineStr">
        <is>
          <t>CV_POSITION</t>
        </is>
      </c>
    </row>
    <row r="46046">
      <c r="E46046" t="inlineStr">
        <is>
          <t>안산</t>
        </is>
      </c>
      <c r="F46046" t="inlineStr">
        <is>
          <t>LCP_CITY</t>
        </is>
      </c>
    </row>
    <row r="46047">
      <c r="E46047" t="inlineStr">
        <is>
          <t>대책위</t>
        </is>
      </c>
      <c r="F46047" t="inlineStr">
        <is>
          <t>OGG_OTHERS</t>
        </is>
      </c>
    </row>
    <row r="46049">
      <c r="B46049" t="inlineStr">
        <is>
          <t>NXNE2102008030.json</t>
        </is>
      </c>
      <c r="C46049" t="inlineStr">
        <is>
          <t>NWRW1800000041.218.6.3</t>
        </is>
      </c>
      <c r="D46049" t="inlineStr">
        <is>
          <t>가족대책위 전명선 위원장은 “우리의 마음을 헤아리고 앞으로 최선을 다하겠다는 모습을 보이는 등 아주 좋은 자리였다”고 말했다.</t>
        </is>
      </c>
      <c r="E46049" t="inlineStr">
        <is>
          <t>가족대책위</t>
        </is>
      </c>
      <c r="F46049" t="inlineStr">
        <is>
          <t>OGG_OTHERS</t>
        </is>
      </c>
    </row>
    <row r="46050">
      <c r="E46050" t="inlineStr">
        <is>
          <t>전명선</t>
        </is>
      </c>
      <c r="F46050" t="inlineStr">
        <is>
          <t>PS_NAME</t>
        </is>
      </c>
    </row>
    <row r="46051">
      <c r="E46051" t="inlineStr">
        <is>
          <t>위원장</t>
        </is>
      </c>
      <c r="F46051" t="inlineStr">
        <is>
          <t>CV_POSITION</t>
        </is>
      </c>
    </row>
    <row r="46053">
      <c r="B46053" t="inlineStr">
        <is>
          <t>NXNE2102008030.json</t>
        </is>
      </c>
      <c r="C46053" t="inlineStr">
        <is>
          <t>NWRW1800000041.218.8.1</t>
        </is>
      </c>
      <c r="D46053" t="inlineStr">
        <is>
          <t>단원고 가족대책위가 일단 여야 원내대표 면담을 받아들이고, 즉각적인 투쟁에 나서지 않은 것은 협상을 원하는 유가족이 적지 않았기 때문이라는 분석이 있다.</t>
        </is>
      </c>
      <c r="E46053" t="inlineStr">
        <is>
          <t>단원고 가족대책위</t>
        </is>
      </c>
      <c r="F46053" t="inlineStr">
        <is>
          <t>OGG_OTHERS</t>
        </is>
      </c>
    </row>
    <row r="46054">
      <c r="E46054" t="inlineStr">
        <is>
          <t>원내대표</t>
        </is>
      </c>
      <c r="F46054" t="inlineStr">
        <is>
          <t>CV_POSITION</t>
        </is>
      </c>
    </row>
    <row r="46056">
      <c r="B46056" t="inlineStr">
        <is>
          <t>NXNE2102008030.json</t>
        </is>
      </c>
      <c r="C46056" t="inlineStr">
        <is>
          <t>NWRW1800000041.218.8.6</t>
        </is>
      </c>
      <c r="D46056" t="inlineStr">
        <is>
          <t>기자회견이 끝난 뒤 이어진 회의에서도 일부 유가족은 “회의도 없이 집행부가 단독으로 결정한 사안을 유가족 대책위 명의로 발표해도 되는 거냐”며 “합의안을 거부하면 대안은 있는 것이냐”고 반발했다.</t>
        </is>
      </c>
      <c r="E46056" t="inlineStr">
        <is>
          <t>대책위</t>
        </is>
      </c>
      <c r="F46056" t="inlineStr">
        <is>
          <t>OGG_OTHERS</t>
        </is>
      </c>
    </row>
    <row r="46058">
      <c r="B46058" t="inlineStr">
        <is>
          <t>NXNE2102008030.json</t>
        </is>
      </c>
      <c r="C46058" t="inlineStr">
        <is>
          <t>NWRW1800000041.218.9.2</t>
        </is>
      </c>
      <c r="D46058" t="inlineStr">
        <is>
          <t>지난달 29일 총회에 참석한 단원고 2학년 학부모 A 씨는 “‘투쟁’ ‘끝까지 싸우겠다’는 말에 너무 지쳤다.</t>
        </is>
      </c>
      <c r="E46058" t="inlineStr">
        <is>
          <t>지난달 29일</t>
        </is>
      </c>
      <c r="F46058" t="inlineStr">
        <is>
          <t>DT_OTHERS</t>
        </is>
      </c>
    </row>
    <row r="46059">
      <c r="E46059" t="inlineStr">
        <is>
          <t>단원고</t>
        </is>
      </c>
      <c r="F46059" t="inlineStr">
        <is>
          <t>OGG_EDUCATION</t>
        </is>
      </c>
    </row>
    <row r="46060">
      <c r="E46060" t="inlineStr">
        <is>
          <t>2학년</t>
        </is>
      </c>
      <c r="F46060" t="inlineStr">
        <is>
          <t>QT_ORDER</t>
        </is>
      </c>
    </row>
    <row r="46062">
      <c r="B46062" t="inlineStr">
        <is>
          <t>NXNE2102008030.json</t>
        </is>
      </c>
      <c r="C46062" t="inlineStr">
        <is>
          <t>NWRW1800000041.218.11.2</t>
        </is>
      </c>
      <c r="D46062" t="inlineStr">
        <is>
          <t>유가족 대책위 관계자는 “타결안대로 추후 논의 과정에서 유가족들이 참여할 여지가 충분하다고 본다”고 밝혔다.</t>
        </is>
      </c>
      <c r="E46062" t="inlineStr">
        <is>
          <t>대책위</t>
        </is>
      </c>
      <c r="F46062" t="inlineStr">
        <is>
          <t>OGG_OTHERS</t>
        </is>
      </c>
    </row>
    <row r="46064">
      <c r="B46064" t="inlineStr">
        <is>
          <t>NXNE2102008030.json</t>
        </is>
      </c>
      <c r="C46064" t="inlineStr">
        <is>
          <t>NWRW1800000033.382.3.1</t>
        </is>
      </c>
      <c r="D46064" t="inlineStr">
        <is>
          <t>새누리당 박근혜 대선후보는 6일 안산 부천 안양 성남 등 경기 남부지역 집중 유세에 나섰다.</t>
        </is>
      </c>
      <c r="E46064" t="inlineStr">
        <is>
          <t>새누리당</t>
        </is>
      </c>
      <c r="F46064" t="inlineStr">
        <is>
          <t>OGG_POLITICS</t>
        </is>
      </c>
    </row>
    <row r="46065">
      <c r="E46065" t="inlineStr">
        <is>
          <t>박근혜</t>
        </is>
      </c>
      <c r="F46065" t="inlineStr">
        <is>
          <t>PS_NAME</t>
        </is>
      </c>
    </row>
    <row r="46066">
      <c r="E46066" t="inlineStr">
        <is>
          <t>대선</t>
        </is>
      </c>
      <c r="F46066" t="inlineStr">
        <is>
          <t>EV_OTHERS</t>
        </is>
      </c>
    </row>
    <row r="46067">
      <c r="E46067" t="inlineStr">
        <is>
          <t>6일</t>
        </is>
      </c>
      <c r="F46067" t="inlineStr">
        <is>
          <t>DT_DAY</t>
        </is>
      </c>
    </row>
    <row r="46068">
      <c r="E46068" t="inlineStr">
        <is>
          <t>안산</t>
        </is>
      </c>
      <c r="F46068" t="inlineStr">
        <is>
          <t>LCP_CITY</t>
        </is>
      </c>
    </row>
    <row r="46069">
      <c r="E46069" t="inlineStr">
        <is>
          <t>부천</t>
        </is>
      </c>
      <c r="F46069" t="inlineStr">
        <is>
          <t>LCP_CITY</t>
        </is>
      </c>
    </row>
    <row r="46070">
      <c r="E46070" t="inlineStr">
        <is>
          <t>안양</t>
        </is>
      </c>
      <c r="F46070" t="inlineStr">
        <is>
          <t>LCP_CITY</t>
        </is>
      </c>
    </row>
    <row r="46071">
      <c r="E46071" t="inlineStr">
        <is>
          <t>성남</t>
        </is>
      </c>
      <c r="F46071" t="inlineStr">
        <is>
          <t>LCP_CITY</t>
        </is>
      </c>
    </row>
    <row r="46072">
      <c r="E46072" t="inlineStr">
        <is>
          <t>경기</t>
        </is>
      </c>
      <c r="F46072" t="inlineStr">
        <is>
          <t>LCP_PROVINCE</t>
        </is>
      </c>
    </row>
    <row r="46073">
      <c r="E46073" t="inlineStr">
        <is>
          <t>남부</t>
        </is>
      </c>
      <c r="F46073" t="inlineStr">
        <is>
          <t>TM_DIRECTION</t>
        </is>
      </c>
    </row>
    <row r="46075">
      <c r="B46075" t="inlineStr">
        <is>
          <t>NXNE2102008030.json</t>
        </is>
      </c>
      <c r="C46075" t="inlineStr">
        <is>
          <t>NWRW1800000033.382.3.3</t>
        </is>
      </c>
      <c r="D46075" t="inlineStr">
        <is>
          <t>그동안 약세를 보였지만 최근 각종 여론조사에서 민주통합당 문재인 후보와 박빙 양상으로 바뀌면서 공을 들이는 모양새다.</t>
        </is>
      </c>
      <c r="E46075" t="inlineStr">
        <is>
          <t>민주통합당</t>
        </is>
      </c>
      <c r="F46075" t="inlineStr">
        <is>
          <t>OGG_POLITICS</t>
        </is>
      </c>
    </row>
    <row r="46076">
      <c r="E46076" t="inlineStr">
        <is>
          <t>문재인</t>
        </is>
      </c>
      <c r="F46076" t="inlineStr">
        <is>
          <t>PS_NAME</t>
        </is>
      </c>
    </row>
    <row r="46078">
      <c r="B46078" t="inlineStr">
        <is>
          <t>NXNE2102008030.json</t>
        </is>
      </c>
      <c r="C46078" t="inlineStr">
        <is>
          <t>NWRW1800000033.382.4.2</t>
        </is>
      </c>
      <c r="D46078" t="inlineStr">
        <is>
          <t>“민주당이 폭등시킨 등록금도 반으로 부담을 덜어드리겠다”고 했다.</t>
        </is>
      </c>
      <c r="E46078" t="inlineStr">
        <is>
          <t>민주당</t>
        </is>
      </c>
      <c r="F46078" t="inlineStr">
        <is>
          <t>OGG_POLITICS</t>
        </is>
      </c>
    </row>
    <row r="46079">
      <c r="E46079" t="inlineStr">
        <is>
          <t>반</t>
        </is>
      </c>
      <c r="F46079" t="inlineStr">
        <is>
          <t>QT_PERCENTAGE</t>
        </is>
      </c>
    </row>
    <row r="46081">
      <c r="B46081" t="inlineStr">
        <is>
          <t>NXNE2102008030.json</t>
        </is>
      </c>
      <c r="C46081" t="inlineStr">
        <is>
          <t>NWRW1800000033.382.11.1</t>
        </is>
      </c>
      <c r="D46081" t="inlineStr">
        <is>
          <t>민주통합당 문재인 대선후보는 6일 “새누리당 박근혜 대선후보가 (대통령이) 되면 정권교대, 저 문재인이 돼야만 정권교체다”라며 지지를 호소했다.</t>
        </is>
      </c>
      <c r="E46081" t="inlineStr">
        <is>
          <t>민주통합당</t>
        </is>
      </c>
      <c r="F46081" t="inlineStr">
        <is>
          <t>OGG_POLITICS</t>
        </is>
      </c>
    </row>
    <row r="46082">
      <c r="E46082" t="inlineStr">
        <is>
          <t>문재인</t>
        </is>
      </c>
      <c r="F46082" t="inlineStr">
        <is>
          <t>PS_NAME</t>
        </is>
      </c>
    </row>
    <row r="46083">
      <c r="E46083" t="inlineStr">
        <is>
          <t>대선</t>
        </is>
      </c>
      <c r="F46083" t="inlineStr">
        <is>
          <t>EV_OTHERS</t>
        </is>
      </c>
    </row>
    <row r="46084">
      <c r="E46084" t="inlineStr">
        <is>
          <t>6일</t>
        </is>
      </c>
      <c r="F46084" t="inlineStr">
        <is>
          <t>DT_DAY</t>
        </is>
      </c>
    </row>
    <row r="46085">
      <c r="E46085" t="inlineStr">
        <is>
          <t>새누리당</t>
        </is>
      </c>
      <c r="F46085" t="inlineStr">
        <is>
          <t>OGG_POLITICS</t>
        </is>
      </c>
    </row>
    <row r="46086">
      <c r="E46086" t="inlineStr">
        <is>
          <t>박근혜</t>
        </is>
      </c>
      <c r="F46086" t="inlineStr">
        <is>
          <t>PS_NAME</t>
        </is>
      </c>
    </row>
    <row r="46087">
      <c r="E46087" t="inlineStr">
        <is>
          <t>대선</t>
        </is>
      </c>
      <c r="F46087" t="inlineStr">
        <is>
          <t>EV_OTHERS</t>
        </is>
      </c>
    </row>
    <row r="46088">
      <c r="E46088" t="inlineStr">
        <is>
          <t>대통령</t>
        </is>
      </c>
      <c r="F46088" t="inlineStr">
        <is>
          <t>CV_POSITION</t>
        </is>
      </c>
    </row>
    <row r="46089">
      <c r="E46089" t="inlineStr">
        <is>
          <t>문재인</t>
        </is>
      </c>
      <c r="F46089" t="inlineStr">
        <is>
          <t>PS_NAME</t>
        </is>
      </c>
    </row>
    <row r="46091">
      <c r="B46091" t="inlineStr">
        <is>
          <t>NXNE2102008030.json</t>
        </is>
      </c>
      <c r="C46091" t="inlineStr">
        <is>
          <t>NWRW1800000038.106.5.3</t>
        </is>
      </c>
      <c r="D46091" t="inlineStr">
        <is>
          <t>스탠퍼드대는 2010년 북한 최초의 현대식 국가결핵검사소를 평양에 설립했고, 잉글랜드 교수는 지난해 5월부터 스탠퍼드대의 북한 프로젝트를 전임하고 있다.</t>
        </is>
      </c>
      <c r="E46091" t="inlineStr">
        <is>
          <t>스탠퍼드대</t>
        </is>
      </c>
      <c r="F46091" t="inlineStr">
        <is>
          <t>OGG_EDUCATION</t>
        </is>
      </c>
    </row>
    <row r="46092">
      <c r="E46092" t="inlineStr">
        <is>
          <t>2010년</t>
        </is>
      </c>
      <c r="F46092" t="inlineStr">
        <is>
          <t>DT_YEAR</t>
        </is>
      </c>
    </row>
    <row r="46093">
      <c r="E46093" t="inlineStr">
        <is>
          <t>북한</t>
        </is>
      </c>
      <c r="F46093" t="inlineStr">
        <is>
          <t>LCP_COUNTRY</t>
        </is>
      </c>
    </row>
    <row r="46094">
      <c r="E46094" t="inlineStr">
        <is>
          <t>국가결핵검사소</t>
        </is>
      </c>
      <c r="F46094" t="inlineStr">
        <is>
          <t>AF_BUILDING</t>
        </is>
      </c>
    </row>
    <row r="46095">
      <c r="E46095" t="inlineStr">
        <is>
          <t>평양</t>
        </is>
      </c>
      <c r="F46095" t="inlineStr">
        <is>
          <t>LCP_CAPITALCITY</t>
        </is>
      </c>
    </row>
    <row r="46096">
      <c r="E46096" t="inlineStr">
        <is>
          <t>잉글랜드</t>
        </is>
      </c>
      <c r="F46096" t="inlineStr">
        <is>
          <t>LCP_COUNTRY</t>
        </is>
      </c>
    </row>
    <row r="46097">
      <c r="E46097" t="inlineStr">
        <is>
          <t>교수</t>
        </is>
      </c>
      <c r="F46097" t="inlineStr">
        <is>
          <t>CV_OCCUPATION</t>
        </is>
      </c>
    </row>
    <row r="46098">
      <c r="E46098" t="inlineStr">
        <is>
          <t>지난해 5월부터</t>
        </is>
      </c>
      <c r="F46098" t="inlineStr">
        <is>
          <t>DT_OTHERS</t>
        </is>
      </c>
    </row>
    <row r="46099">
      <c r="E46099" t="inlineStr">
        <is>
          <t>스탠퍼드대</t>
        </is>
      </c>
      <c r="F46099" t="inlineStr">
        <is>
          <t>OGG_EDUCATION</t>
        </is>
      </c>
    </row>
    <row r="46100">
      <c r="E46100" t="inlineStr">
        <is>
          <t>북한</t>
        </is>
      </c>
      <c r="F46100" t="inlineStr">
        <is>
          <t>LCP_COUNTRY</t>
        </is>
      </c>
    </row>
    <row r="46102">
      <c r="B46102" t="inlineStr">
        <is>
          <t>NXNE2102008030.json</t>
        </is>
      </c>
      <c r="C46102" t="inlineStr">
        <is>
          <t>NWRW1800000038.106.7.2</t>
        </is>
      </c>
      <c r="D46102" t="inlineStr">
        <is>
          <t>개성결핵병원 등 북한 내 29개 보건 시설을 지원하고 있는 미국의 비정부기구 'CFK(조선의 그리스도인 벗들)' 하이디 린튼 대표도 동행했다.</t>
        </is>
      </c>
      <c r="E46102" t="inlineStr">
        <is>
          <t>개성결핵병원</t>
        </is>
      </c>
      <c r="F46102" t="inlineStr">
        <is>
          <t>OGG_MEDICINE</t>
        </is>
      </c>
    </row>
    <row r="46103">
      <c r="E46103" t="inlineStr">
        <is>
          <t>북한</t>
        </is>
      </c>
      <c r="F46103" t="inlineStr">
        <is>
          <t>LCP_COUNTRY</t>
        </is>
      </c>
    </row>
    <row r="46104">
      <c r="E46104" t="inlineStr">
        <is>
          <t>29개</t>
        </is>
      </c>
      <c r="F46104" t="inlineStr">
        <is>
          <t>QT_COUNT</t>
        </is>
      </c>
    </row>
    <row r="46105">
      <c r="E46105" t="inlineStr">
        <is>
          <t>미국</t>
        </is>
      </c>
      <c r="F46105" t="inlineStr">
        <is>
          <t>LCP_COUNTRY</t>
        </is>
      </c>
    </row>
    <row r="46106">
      <c r="E46106" t="inlineStr">
        <is>
          <t>비정부기구</t>
        </is>
      </c>
      <c r="F46106" t="inlineStr">
        <is>
          <t>OGG_OTHERS</t>
        </is>
      </c>
    </row>
    <row r="46107">
      <c r="E46107" t="inlineStr">
        <is>
          <t>CFK</t>
        </is>
      </c>
      <c r="F46107" t="inlineStr">
        <is>
          <t>OGG_OTHERS</t>
        </is>
      </c>
    </row>
    <row r="46108">
      <c r="E46108" t="inlineStr">
        <is>
          <t>조선의 그리스도인 벗들</t>
        </is>
      </c>
      <c r="F46108" t="inlineStr">
        <is>
          <t>OGG_OTHERS</t>
        </is>
      </c>
    </row>
    <row r="46109">
      <c r="E46109" t="inlineStr">
        <is>
          <t>하이디 린튼</t>
        </is>
      </c>
      <c r="F46109" t="inlineStr">
        <is>
          <t>PS_NAME</t>
        </is>
      </c>
    </row>
    <row r="46110">
      <c r="E46110" t="inlineStr">
        <is>
          <t>대표</t>
        </is>
      </c>
      <c r="F46110" t="inlineStr">
        <is>
          <t>CV_POSITION</t>
        </is>
      </c>
    </row>
    <row r="46112">
      <c r="B46112" t="inlineStr">
        <is>
          <t>NXNE2102008030.json</t>
        </is>
      </c>
      <c r="C46112" t="inlineStr">
        <is>
          <t>NWRW1800000038.106.8.2</t>
        </is>
      </c>
      <c r="D46112" t="inlineStr">
        <is>
          <t>스탠퍼드대는 올봄 북한 의료진을 대상으로 두 차례 연수를 실시한 데 이어, 오는 가을에도 추가로 교육할 예정이다.</t>
        </is>
      </c>
      <c r="E46112" t="inlineStr">
        <is>
          <t>스탠퍼드대</t>
        </is>
      </c>
      <c r="F46112" t="inlineStr">
        <is>
          <t>OGG_EDUCATION</t>
        </is>
      </c>
    </row>
    <row r="46113">
      <c r="E46113" t="inlineStr">
        <is>
          <t>올봄</t>
        </is>
      </c>
      <c r="F46113" t="inlineStr">
        <is>
          <t>DT_SEASON</t>
        </is>
      </c>
    </row>
    <row r="46114">
      <c r="E46114" t="inlineStr">
        <is>
          <t>북한</t>
        </is>
      </c>
      <c r="F46114" t="inlineStr">
        <is>
          <t>LCP_COUNTRY</t>
        </is>
      </c>
    </row>
    <row r="46115">
      <c r="E46115" t="inlineStr">
        <is>
          <t>두 차례</t>
        </is>
      </c>
      <c r="F46115" t="inlineStr">
        <is>
          <t>QT_COUNT</t>
        </is>
      </c>
    </row>
    <row r="46116">
      <c r="E46116" t="inlineStr">
        <is>
          <t>오는 가을</t>
        </is>
      </c>
      <c r="F46116" t="inlineStr">
        <is>
          <t>DT_SEASON</t>
        </is>
      </c>
    </row>
    <row r="46118">
      <c r="B46118" t="inlineStr">
        <is>
          <t>NXNE2102008030.json</t>
        </is>
      </c>
      <c r="C46118" t="inlineStr">
        <is>
          <t>NWRW1800000038.106.8.3</t>
        </is>
      </c>
      <c r="D46118" t="inlineStr">
        <is>
          <t>2014년까지 교육연수를 실시해 WHO 인증 검사기관으로 역할을 수행할 수 있도록 한다는 목표다.</t>
        </is>
      </c>
      <c r="E46118" t="inlineStr">
        <is>
          <t>2014년까지</t>
        </is>
      </c>
      <c r="F46118" t="inlineStr">
        <is>
          <t>DT_OTHERS</t>
        </is>
      </c>
    </row>
    <row r="46119">
      <c r="E46119" t="inlineStr">
        <is>
          <t>WHO</t>
        </is>
      </c>
      <c r="F46119" t="inlineStr">
        <is>
          <t>OGG_MEDICINE</t>
        </is>
      </c>
    </row>
    <row r="46121">
      <c r="B46121" t="inlineStr">
        <is>
          <t>NXNE2102008030.json</t>
        </is>
      </c>
      <c r="C46121" t="inlineStr">
        <is>
          <t>NWRW1800000038.106.8.4</t>
        </is>
      </c>
      <c r="D46121" t="inlineStr">
        <is>
          <t>스탠퍼드대가 검사소 건립 자금 확보에 어려움을 겪자 세계결핵제로운동본부(총재 손인웅 목사)가 나섰다.</t>
        </is>
      </c>
      <c r="E46121" t="inlineStr">
        <is>
          <t>스탠퍼드대</t>
        </is>
      </c>
      <c r="F46121" t="inlineStr">
        <is>
          <t>OGG_EDUCATION</t>
        </is>
      </c>
    </row>
    <row r="46122">
      <c r="E46122" t="inlineStr">
        <is>
          <t>세계결핵제로운동본부</t>
        </is>
      </c>
      <c r="F46122" t="inlineStr">
        <is>
          <t>OGG_OTHERS</t>
        </is>
      </c>
    </row>
    <row r="46123">
      <c r="E46123" t="inlineStr">
        <is>
          <t>총재</t>
        </is>
      </c>
      <c r="F46123" t="inlineStr">
        <is>
          <t>CV_POSITION</t>
        </is>
      </c>
    </row>
    <row r="46124">
      <c r="E46124" t="inlineStr">
        <is>
          <t>손인웅</t>
        </is>
      </c>
      <c r="F46124" t="inlineStr">
        <is>
          <t>PS_NAME</t>
        </is>
      </c>
    </row>
    <row r="46125">
      <c r="E46125" t="inlineStr">
        <is>
          <t>목사</t>
        </is>
      </c>
      <c r="F46125" t="inlineStr">
        <is>
          <t>CV_OCCUPATION</t>
        </is>
      </c>
    </row>
    <row r="46127">
      <c r="B46127" t="inlineStr">
        <is>
          <t>NXNE2102008030.json</t>
        </is>
      </c>
      <c r="C46127" t="inlineStr">
        <is>
          <t>NWRW1800000038.106.8.5</t>
        </is>
      </c>
      <c r="D46127" t="inlineStr">
        <is>
          <t>결핵제로운동본부는 지난해 1차로 5000여만원을 지원했고, 올해 5억원 상당의 지원을 추진하고 있다.</t>
        </is>
      </c>
      <c r="E46127" t="inlineStr">
        <is>
          <t>결핵제로운동본부</t>
        </is>
      </c>
      <c r="F46127" t="inlineStr">
        <is>
          <t>OGG_MEDICINE</t>
        </is>
      </c>
    </row>
    <row r="46128">
      <c r="E46128" t="inlineStr">
        <is>
          <t>지난해</t>
        </is>
      </c>
      <c r="F46128" t="inlineStr">
        <is>
          <t>DT_YEAR</t>
        </is>
      </c>
    </row>
    <row r="46129">
      <c r="E46129" t="inlineStr">
        <is>
          <t>1차</t>
        </is>
      </c>
      <c r="F46129" t="inlineStr">
        <is>
          <t>QT_ORDER</t>
        </is>
      </c>
    </row>
    <row r="46130">
      <c r="E46130" t="inlineStr">
        <is>
          <t>5000여만원</t>
        </is>
      </c>
      <c r="F46130" t="inlineStr">
        <is>
          <t>QT_PRICE</t>
        </is>
      </c>
    </row>
    <row r="46131">
      <c r="E46131" t="inlineStr">
        <is>
          <t>올해</t>
        </is>
      </c>
      <c r="F46131" t="inlineStr">
        <is>
          <t>DT_YEAR</t>
        </is>
      </c>
    </row>
    <row r="46132">
      <c r="E46132" t="inlineStr">
        <is>
          <t>5억원</t>
        </is>
      </c>
      <c r="F46132" t="inlineStr">
        <is>
          <t>QT_PRICE</t>
        </is>
      </c>
    </row>
    <row r="46134">
      <c r="B46134" t="inlineStr">
        <is>
          <t>NXNE2102008030.json</t>
        </is>
      </c>
      <c r="C46134" t="inlineStr">
        <is>
          <t>NWRW1800000024.247.3.1</t>
        </is>
      </c>
      <c r="D46134" t="inlineStr">
        <is>
          <t>검찰총장에 대한 국회 인사청문회가 2003년 도입된 뒤 대통령의 임명을 받지 못하고 총장 후보자가 사퇴한 것은 이번이 처음이다.</t>
        </is>
      </c>
      <c r="E46134" t="inlineStr">
        <is>
          <t>검찰총장</t>
        </is>
      </c>
      <c r="F46134" t="inlineStr">
        <is>
          <t>CV_POSITION</t>
        </is>
      </c>
    </row>
    <row r="46135">
      <c r="E46135" t="inlineStr">
        <is>
          <t>국회</t>
        </is>
      </c>
      <c r="F46135" t="inlineStr">
        <is>
          <t>OGG_POLITICS</t>
        </is>
      </c>
    </row>
    <row r="46136">
      <c r="E46136" t="inlineStr">
        <is>
          <t>인사청문회</t>
        </is>
      </c>
      <c r="F46136" t="inlineStr">
        <is>
          <t>EV_OTHERS</t>
        </is>
      </c>
    </row>
    <row r="46137">
      <c r="E46137" t="inlineStr">
        <is>
          <t>2003년</t>
        </is>
      </c>
      <c r="F46137" t="inlineStr">
        <is>
          <t>DT_YEAR</t>
        </is>
      </c>
    </row>
    <row r="46138">
      <c r="E46138" t="inlineStr">
        <is>
          <t>대통령</t>
        </is>
      </c>
      <c r="F46138" t="inlineStr">
        <is>
          <t>CV_POSITION</t>
        </is>
      </c>
    </row>
    <row r="46139">
      <c r="E46139" t="inlineStr">
        <is>
          <t>총장</t>
        </is>
      </c>
      <c r="F46139" t="inlineStr">
        <is>
          <t>CV_POSITION</t>
        </is>
      </c>
    </row>
    <row r="46141">
      <c r="B46141" t="inlineStr">
        <is>
          <t>NXNE2102008030.json</t>
        </is>
      </c>
      <c r="C46141" t="inlineStr">
        <is>
          <t>NWRW1800000024.247.3.2</t>
        </is>
      </c>
      <c r="D46141" t="inlineStr">
        <is>
          <t>청와대는 천 후보자의 사의 표명 직후 이를 즉시 수용했다.</t>
        </is>
      </c>
      <c r="E46141" t="inlineStr">
        <is>
          <t>청와대</t>
        </is>
      </c>
      <c r="F46141" t="inlineStr">
        <is>
          <t>OGG_POLITICS</t>
        </is>
      </c>
    </row>
    <row r="46142">
      <c r="E46142" t="inlineStr">
        <is>
          <t>천</t>
        </is>
      </c>
      <c r="F46142" t="inlineStr">
        <is>
          <t>PS_NAME</t>
        </is>
      </c>
    </row>
    <row r="46144">
      <c r="B46144" t="inlineStr">
        <is>
          <t>NXNE2102008030.json</t>
        </is>
      </c>
      <c r="C46144" t="inlineStr">
        <is>
          <t>NWRW1800000024.247.6.2</t>
        </is>
      </c>
      <c r="D46144" t="inlineStr">
        <is>
          <t>한나라당의 친이 핵심 중진의원은 “어떻게 사람을 골라도 그런 사람을 골랐는지 모르겠다”며 “검찰총장은 법 집행의 상징인데 이런 심각한 의혹을 갖고 출발할 수는 없다”고 말했다.</t>
        </is>
      </c>
      <c r="E46144" t="inlineStr">
        <is>
          <t>한나라당</t>
        </is>
      </c>
      <c r="F46144" t="inlineStr">
        <is>
          <t>OGG_POLITICS</t>
        </is>
      </c>
    </row>
    <row r="46145">
      <c r="E46145" t="inlineStr">
        <is>
          <t>중진의원</t>
        </is>
      </c>
      <c r="F46145" t="inlineStr">
        <is>
          <t>CV_POSITION</t>
        </is>
      </c>
    </row>
    <row r="46146">
      <c r="E46146" t="inlineStr">
        <is>
          <t>검찰총장</t>
        </is>
      </c>
      <c r="F46146" t="inlineStr">
        <is>
          <t>CV_POSITION</t>
        </is>
      </c>
    </row>
    <row r="46148">
      <c r="B46148" t="inlineStr">
        <is>
          <t>NXNE2102008030.json</t>
        </is>
      </c>
      <c r="C46148" t="inlineStr">
        <is>
          <t>NWRW1800000024.247.6.3</t>
        </is>
      </c>
      <c r="D46148" t="inlineStr">
        <is>
          <t>한나라당의 한 서울지역 재선의원은 “청와대 인사시스템이 이 정도밖에 안 되는지 정말 실망했다.</t>
        </is>
      </c>
      <c r="E46148" t="inlineStr">
        <is>
          <t>한나라당</t>
        </is>
      </c>
      <c r="F46148" t="inlineStr">
        <is>
          <t>OGG_POLITICS</t>
        </is>
      </c>
    </row>
    <row r="46149">
      <c r="E46149" t="inlineStr">
        <is>
          <t>서울</t>
        </is>
      </c>
      <c r="F46149" t="inlineStr">
        <is>
          <t>LCP_CAPITALCITY</t>
        </is>
      </c>
    </row>
    <row r="46150">
      <c r="E46150" t="inlineStr">
        <is>
          <t>재선의원</t>
        </is>
      </c>
      <c r="F46150" t="inlineStr">
        <is>
          <t>CV_POSITION</t>
        </is>
      </c>
    </row>
    <row r="46151">
      <c r="E46151" t="inlineStr">
        <is>
          <t>청와대</t>
        </is>
      </c>
      <c r="F46151" t="inlineStr">
        <is>
          <t>OGG_POLITICS</t>
        </is>
      </c>
    </row>
    <row r="46153">
      <c r="B46153" t="inlineStr">
        <is>
          <t>NXNE2102008030.json</t>
        </is>
      </c>
      <c r="C46153" t="inlineStr">
        <is>
          <t>NWRW1800000024.247.6.4</t>
        </is>
      </c>
      <c r="D46153" t="inlineStr">
        <is>
          <t>청와대 인사검증팀을 물갈이해야 한다”며, 청와대 민정라인 등의 책임론도 제기했다.</t>
        </is>
      </c>
      <c r="E46153" t="inlineStr">
        <is>
          <t>청와대</t>
        </is>
      </c>
      <c r="F46153" t="inlineStr">
        <is>
          <t>OGG_POLITICS</t>
        </is>
      </c>
    </row>
    <row r="46154">
      <c r="E46154" t="inlineStr">
        <is>
          <t>청와대</t>
        </is>
      </c>
      <c r="F46154" t="inlineStr">
        <is>
          <t>OGG_POLITICS</t>
        </is>
      </c>
    </row>
    <row r="46156">
      <c r="B46156" t="inlineStr">
        <is>
          <t>NXNE2102008030.json</t>
        </is>
      </c>
      <c r="C46156" t="inlineStr">
        <is>
          <t>NWRW1800000024.247.8.1</t>
        </is>
      </c>
      <c r="D46156" t="inlineStr">
        <is>
          <t>한편 청와대는 천 후보자 사퇴의 파장을 줄이기 위해 후임자 내정 작업에 즉각 들어갈 것으로 알려졌다.</t>
        </is>
      </c>
      <c r="E46156" t="inlineStr">
        <is>
          <t>청와대</t>
        </is>
      </c>
      <c r="F46156" t="inlineStr">
        <is>
          <t>OGG_POLITICS</t>
        </is>
      </c>
    </row>
    <row r="46157">
      <c r="E46157" t="inlineStr">
        <is>
          <t>천</t>
        </is>
      </c>
      <c r="F46157" t="inlineStr">
        <is>
          <t>PS_NAME</t>
        </is>
      </c>
    </row>
    <row r="46159">
      <c r="B46159" t="inlineStr">
        <is>
          <t>NXNE2102008030.json</t>
        </is>
      </c>
      <c r="C46159" t="inlineStr">
        <is>
          <t>NWRW1800000021.388.5.1</t>
        </is>
      </c>
      <c r="D46159" t="inlineStr">
        <is>
          <t>인공 섬 프로젝트를 추진하던 나힐은 두바이 최대 국영기업인 두바이월드의 자회사.</t>
        </is>
      </c>
      <c r="E46159" t="inlineStr">
        <is>
          <t>나힐</t>
        </is>
      </c>
      <c r="F46159" t="inlineStr">
        <is>
          <t>OGG_ECONOMY</t>
        </is>
      </c>
    </row>
    <row r="46160">
      <c r="E46160" t="inlineStr">
        <is>
          <t>두바이</t>
        </is>
      </c>
      <c r="F46160" t="inlineStr">
        <is>
          <t>LCP_CITY</t>
        </is>
      </c>
    </row>
    <row r="46161">
      <c r="E46161" t="inlineStr">
        <is>
          <t>두바이월드</t>
        </is>
      </c>
      <c r="F46161" t="inlineStr">
        <is>
          <t>OGG_ECONOMY</t>
        </is>
      </c>
    </row>
    <row r="46163">
      <c r="B46163" t="inlineStr">
        <is>
          <t>NXNE2102008030.json</t>
        </is>
      </c>
      <c r="C46163" t="inlineStr">
        <is>
          <t>NWRW1800000021.388.5.2</t>
        </is>
      </c>
      <c r="D46163" t="inlineStr">
        <is>
          <t>나힐이 다음 달 14일 만기인 35억 달러의 채권을 갚지 못할 위기에 처하자 두바이 재무부는 지난주 채권단에 6개월의 채무상환 유예를 신청했다.</t>
        </is>
      </c>
      <c r="E46163" t="inlineStr">
        <is>
          <t>나힐</t>
        </is>
      </c>
      <c r="F46163" t="inlineStr">
        <is>
          <t>OGG_ECONOMY</t>
        </is>
      </c>
    </row>
    <row r="46164">
      <c r="E46164" t="inlineStr">
        <is>
          <t>다음 달 14일</t>
        </is>
      </c>
      <c r="F46164" t="inlineStr">
        <is>
          <t>DT_OTHERS</t>
        </is>
      </c>
    </row>
    <row r="46165">
      <c r="E46165" t="inlineStr">
        <is>
          <t>35억 달러</t>
        </is>
      </c>
      <c r="F46165" t="inlineStr">
        <is>
          <t>QT_PRICE</t>
        </is>
      </c>
    </row>
    <row r="46166">
      <c r="E46166" t="inlineStr">
        <is>
          <t>두바이</t>
        </is>
      </c>
      <c r="F46166" t="inlineStr">
        <is>
          <t>LCP_COUNTRY</t>
        </is>
      </c>
    </row>
    <row r="46167">
      <c r="E46167" t="inlineStr">
        <is>
          <t>재무부</t>
        </is>
      </c>
      <c r="F46167" t="inlineStr">
        <is>
          <t>OGG_POLITICS</t>
        </is>
      </c>
    </row>
    <row r="46168">
      <c r="E46168" t="inlineStr">
        <is>
          <t>지난주</t>
        </is>
      </c>
      <c r="F46168" t="inlineStr">
        <is>
          <t>DT_WEEK</t>
        </is>
      </c>
    </row>
    <row r="46169">
      <c r="E46169" t="inlineStr">
        <is>
          <t>6개월</t>
        </is>
      </c>
      <c r="F46169" t="inlineStr">
        <is>
          <t>DT_DURATION</t>
        </is>
      </c>
    </row>
    <row r="46171">
      <c r="B46171" t="inlineStr">
        <is>
          <t>NXNE2102008030.json</t>
        </is>
      </c>
      <c r="C46171" t="inlineStr">
        <is>
          <t>NWRW1800000021.388.10.2</t>
        </is>
      </c>
      <c r="D46171" t="inlineStr">
        <is>
          <t>두바이월드의 자회사 나힐은 두바이 서남쪽 제벨알리 항구 인근에 인공 섬 팜제벨알리와 수변공간(워터프런트)을 건설해 2020년까지 현재 두바이 인구보다도 많은 170만 명이 거주하도록 하겠다는 야심 찬 계획을 발표했다.</t>
        </is>
      </c>
      <c r="E46171" t="inlineStr">
        <is>
          <t>두바이월드</t>
        </is>
      </c>
      <c r="F46171" t="inlineStr">
        <is>
          <t>OGG_ECONOMY</t>
        </is>
      </c>
    </row>
    <row r="46172">
      <c r="E46172" t="inlineStr">
        <is>
          <t>나힐</t>
        </is>
      </c>
      <c r="F46172" t="inlineStr">
        <is>
          <t>OGG_ECONOMY</t>
        </is>
      </c>
    </row>
    <row r="46173">
      <c r="E46173" t="inlineStr">
        <is>
          <t>두바이</t>
        </is>
      </c>
      <c r="F46173" t="inlineStr">
        <is>
          <t>LCP_COUNTRY</t>
        </is>
      </c>
    </row>
    <row r="46174">
      <c r="E46174" t="inlineStr">
        <is>
          <t>서남쪽</t>
        </is>
      </c>
      <c r="F46174" t="inlineStr">
        <is>
          <t>TM_DIRECTION</t>
        </is>
      </c>
    </row>
    <row r="46175">
      <c r="E46175" t="inlineStr">
        <is>
          <t>제벨알리 항구</t>
        </is>
      </c>
      <c r="F46175" t="inlineStr">
        <is>
          <t>LC_OTHERS</t>
        </is>
      </c>
    </row>
    <row r="46176">
      <c r="E46176" t="inlineStr">
        <is>
          <t>팜제벨알리</t>
        </is>
      </c>
      <c r="F46176" t="inlineStr">
        <is>
          <t>LCG_ISLAND</t>
        </is>
      </c>
    </row>
    <row r="46177">
      <c r="E46177" t="inlineStr">
        <is>
          <t>2020년까지</t>
        </is>
      </c>
      <c r="F46177" t="inlineStr">
        <is>
          <t>DT_OTHERS</t>
        </is>
      </c>
    </row>
    <row r="46178">
      <c r="E46178" t="inlineStr">
        <is>
          <t>두바이</t>
        </is>
      </c>
      <c r="F46178" t="inlineStr">
        <is>
          <t>LCP_COUNTRY</t>
        </is>
      </c>
    </row>
    <row r="46179">
      <c r="E46179" t="inlineStr">
        <is>
          <t>170만 명</t>
        </is>
      </c>
      <c r="F46179" t="inlineStr">
        <is>
          <t>QT_MAN_COUNT</t>
        </is>
      </c>
    </row>
    <row r="46181">
      <c r="B46181" t="inlineStr">
        <is>
          <t>NXNE2102008030.json</t>
        </is>
      </c>
      <c r="C46181" t="inlineStr">
        <is>
          <t>NWRW1800000021.388.11.2</t>
        </is>
      </c>
      <c r="D46181" t="inlineStr">
        <is>
          <t>두바이월드의 또 다른 자회사인 리미트리스는 ‘다운타운 제벨알리’ 프로젝트를 통해 300여 개의 빌딩을 짓겠다는 계획도 밝혔다.</t>
        </is>
      </c>
      <c r="E46181" t="inlineStr">
        <is>
          <t>두바이월드</t>
        </is>
      </c>
      <c r="F46181" t="inlineStr">
        <is>
          <t>OGG_ECONOMY</t>
        </is>
      </c>
    </row>
    <row r="46182">
      <c r="E46182" t="inlineStr">
        <is>
          <t>리미트리스</t>
        </is>
      </c>
      <c r="F46182" t="inlineStr">
        <is>
          <t>OGG_ECONOMY</t>
        </is>
      </c>
    </row>
    <row r="46183">
      <c r="E46183" t="inlineStr">
        <is>
          <t>다운타운 제벨알리</t>
        </is>
      </c>
      <c r="F46183" t="inlineStr">
        <is>
          <t>TMI_PROJECT</t>
        </is>
      </c>
    </row>
    <row r="46184">
      <c r="E46184" t="inlineStr">
        <is>
          <t>300여 개</t>
        </is>
      </c>
      <c r="F46184" t="inlineStr">
        <is>
          <t>QT_COUNT</t>
        </is>
      </c>
    </row>
    <row r="46186">
      <c r="B46186" t="inlineStr">
        <is>
          <t>NXNE2102008030.json</t>
        </is>
      </c>
      <c r="C46186" t="inlineStr">
        <is>
          <t>NWRW1800000021.388.13.1</t>
        </is>
      </c>
      <c r="D46186" t="inlineStr">
        <is>
          <t>걸프리서치센터의 에커르트 워츠 연구원은 인터뷰에서 “두바이는 구조조정을 거친 후 앞으로도 중요한 무역 허브 역할을 하겠지만 과거로 돌아갈 수는 없고 그래서도 안 된다”며 “정부의 채무상환유예 요청은 지나친 야망의 끝을 알려주는 것”이라고 지적했다.</t>
        </is>
      </c>
      <c r="E46186" t="inlineStr">
        <is>
          <t>걸프리서치센터</t>
        </is>
      </c>
      <c r="F46186" t="inlineStr">
        <is>
          <t>OGG_OTHERS</t>
        </is>
      </c>
    </row>
    <row r="46187">
      <c r="E46187" t="inlineStr">
        <is>
          <t>에커르트 워츠</t>
        </is>
      </c>
      <c r="F46187" t="inlineStr">
        <is>
          <t>PS_NAME</t>
        </is>
      </c>
    </row>
    <row r="46188">
      <c r="E46188" t="inlineStr">
        <is>
          <t>연구원</t>
        </is>
      </c>
      <c r="F46188" t="inlineStr">
        <is>
          <t>CV_POSITION</t>
        </is>
      </c>
    </row>
    <row r="46189">
      <c r="E46189" t="inlineStr">
        <is>
          <t>두바이</t>
        </is>
      </c>
      <c r="F46189" t="inlineStr">
        <is>
          <t>LCP_CITY</t>
        </is>
      </c>
    </row>
    <row r="46190">
      <c r="E46190" t="inlineStr">
        <is>
          <t>정부</t>
        </is>
      </c>
      <c r="F46190" t="inlineStr">
        <is>
          <t>OGG_POLITICS</t>
        </is>
      </c>
    </row>
    <row r="46192">
      <c r="B46192" t="inlineStr">
        <is>
          <t>NXNE2102008030.json</t>
        </is>
      </c>
      <c r="C46192" t="inlineStr">
        <is>
          <t>NWRW1800000021.388.15.3</t>
        </is>
      </c>
      <c r="D46192" t="inlineStr">
        <is>
          <t>이슬람 축제인 ‘이드 알 아드하(희생제)’와 국경일을 맞아 대부분의 관공서와 공기업은 다음 달 5일까지 문을 닫는다.</t>
        </is>
      </c>
      <c r="E46192" t="inlineStr">
        <is>
          <t>이슬람</t>
        </is>
      </c>
      <c r="F46192" t="inlineStr">
        <is>
          <t>OGG_RELIGION</t>
        </is>
      </c>
    </row>
    <row r="46193">
      <c r="E46193" t="inlineStr">
        <is>
          <t>이드 알 아드하</t>
        </is>
      </c>
      <c r="F46193" t="inlineStr">
        <is>
          <t>EV_FESTIVAL</t>
        </is>
      </c>
    </row>
    <row r="46194">
      <c r="E46194" t="inlineStr">
        <is>
          <t>다음 달 5일까지</t>
        </is>
      </c>
      <c r="F46194" t="inlineStr">
        <is>
          <t>DT_OTHERS</t>
        </is>
      </c>
    </row>
    <row r="46196">
      <c r="B46196" t="inlineStr">
        <is>
          <t>NXNE2102008030.json</t>
        </is>
      </c>
      <c r="C46196" t="inlineStr">
        <is>
          <t>NWRW1800000021.388.15.4</t>
        </is>
      </c>
      <c r="D46196" t="inlineStr">
        <is>
          <t>위기의 진앙인 두바이월드와 나힐도 예외는 아니다.</t>
        </is>
      </c>
      <c r="E46196" t="inlineStr">
        <is>
          <t>두바이월드</t>
        </is>
      </c>
      <c r="F46196" t="inlineStr">
        <is>
          <t>OGG_ECONOMY</t>
        </is>
      </c>
    </row>
    <row r="46197">
      <c r="E46197" t="inlineStr">
        <is>
          <t>나힐</t>
        </is>
      </c>
      <c r="F46197" t="inlineStr">
        <is>
          <t>OGG_ECONOMY</t>
        </is>
      </c>
    </row>
    <row r="46199">
      <c r="B46199" t="inlineStr">
        <is>
          <t>NXNE2102008030.json</t>
        </is>
      </c>
      <c r="C46199" t="inlineStr">
        <is>
          <t>NWRW1800000021.388.19.2</t>
        </is>
      </c>
      <c r="D46199" t="inlineStr">
        <is>
          <t>이와 관련해 투자은행 UBS는 최근 두바이의 부동산 가격이 현재 수준에서 30% 더 떨어질 것으로 전망했다.</t>
        </is>
      </c>
      <c r="E46199" t="inlineStr">
        <is>
          <t>UBS</t>
        </is>
      </c>
      <c r="F46199" t="inlineStr">
        <is>
          <t>OGG_ECONOMY</t>
        </is>
      </c>
    </row>
    <row r="46200">
      <c r="E46200" t="inlineStr">
        <is>
          <t>두바이</t>
        </is>
      </c>
      <c r="F46200" t="inlineStr">
        <is>
          <t>LCP_CITY</t>
        </is>
      </c>
    </row>
    <row r="46201">
      <c r="E46201" t="inlineStr">
        <is>
          <t>30%</t>
        </is>
      </c>
      <c r="F46201" t="inlineStr">
        <is>
          <t>QT_PERCENTAGE</t>
        </is>
      </c>
    </row>
    <row r="46203">
      <c r="B46203" t="inlineStr">
        <is>
          <t>NXNE2102008030.json</t>
        </is>
      </c>
      <c r="C46203" t="inlineStr">
        <is>
          <t>NWRW1800000021.388.24.2</t>
        </is>
      </c>
      <c r="D46203" t="inlineStr">
        <is>
          <t>유력 영자신문인 ‘걸프 뉴스’는 29일자에 “두바이월드의 구조조정을 둘러싸고 세계 금융시장이 지나치게 과민 반응을 보이고 있다”는 내용의 기사를 실었다.</t>
        </is>
      </c>
      <c r="E46203" t="inlineStr">
        <is>
          <t>걸프 뉴스</t>
        </is>
      </c>
      <c r="F46203" t="inlineStr">
        <is>
          <t>OGG_MEDIA</t>
        </is>
      </c>
    </row>
    <row r="46204">
      <c r="E46204" t="inlineStr">
        <is>
          <t>29일</t>
        </is>
      </c>
      <c r="F46204" t="inlineStr">
        <is>
          <t>DT_DAY</t>
        </is>
      </c>
    </row>
    <row r="46205">
      <c r="E46205" t="inlineStr">
        <is>
          <t>두바이월드</t>
        </is>
      </c>
      <c r="F46205" t="inlineStr">
        <is>
          <t>OGG_ECONOMY</t>
        </is>
      </c>
    </row>
    <row r="46207">
      <c r="B46207" t="inlineStr">
        <is>
          <t>NXNE2102008030.json</t>
        </is>
      </c>
      <c r="C46207" t="inlineStr">
        <is>
          <t>NWRW1800000033.354.3.1</t>
        </is>
      </c>
      <c r="D46207" t="inlineStr">
        <is>
          <t>금융감독원이 3일 국회 정무위원회 소속 민주통합당 김기식 의원에게 제출한 국정감사 자료에 따르면 국민·우리·하나·신한·외환 등 5대 시중은행의 서울시내 점포 2037곳 중 611곳(30.0%·8월 말 기준)이 강남·서초·송파구에 속해 있었다.</t>
        </is>
      </c>
      <c r="E46207" t="inlineStr">
        <is>
          <t>금융감독원</t>
        </is>
      </c>
      <c r="F46207" t="inlineStr">
        <is>
          <t>OGG_POLITICS</t>
        </is>
      </c>
    </row>
    <row r="46208">
      <c r="E46208" t="inlineStr">
        <is>
          <t>3일</t>
        </is>
      </c>
      <c r="F46208" t="inlineStr">
        <is>
          <t>DT_DAY</t>
        </is>
      </c>
    </row>
    <row r="46209">
      <c r="E46209" t="inlineStr">
        <is>
          <t>국회</t>
        </is>
      </c>
      <c r="F46209" t="inlineStr">
        <is>
          <t>OGG_POLITICS</t>
        </is>
      </c>
    </row>
    <row r="46210">
      <c r="E46210" t="inlineStr">
        <is>
          <t>민주통합당</t>
        </is>
      </c>
      <c r="F46210" t="inlineStr">
        <is>
          <t>OGG_POLITICS</t>
        </is>
      </c>
    </row>
    <row r="46211">
      <c r="E46211" t="inlineStr">
        <is>
          <t>김기식</t>
        </is>
      </c>
      <c r="F46211" t="inlineStr">
        <is>
          <t>PS_NAME</t>
        </is>
      </c>
    </row>
    <row r="46212">
      <c r="E46212" t="inlineStr">
        <is>
          <t>의원</t>
        </is>
      </c>
      <c r="F46212" t="inlineStr">
        <is>
          <t>CV_POSITION</t>
        </is>
      </c>
    </row>
    <row r="46213">
      <c r="E46213" t="inlineStr">
        <is>
          <t>국정감사</t>
        </is>
      </c>
      <c r="F46213" t="inlineStr">
        <is>
          <t>CV_LAW</t>
        </is>
      </c>
    </row>
    <row r="46214">
      <c r="E46214" t="inlineStr">
        <is>
          <t>국민</t>
        </is>
      </c>
      <c r="F46214" t="inlineStr">
        <is>
          <t>OGG_ECONOMY</t>
        </is>
      </c>
    </row>
    <row r="46215">
      <c r="E46215" t="inlineStr">
        <is>
          <t>하나</t>
        </is>
      </c>
      <c r="F46215" t="inlineStr">
        <is>
          <t>OGG_ECONOMY</t>
        </is>
      </c>
    </row>
    <row r="46216">
      <c r="E46216" t="inlineStr">
        <is>
          <t>신한</t>
        </is>
      </c>
      <c r="F46216" t="inlineStr">
        <is>
          <t>OGG_ECONOMY</t>
        </is>
      </c>
    </row>
    <row r="46217">
      <c r="E46217" t="inlineStr">
        <is>
          <t>외환</t>
        </is>
      </c>
      <c r="F46217" t="inlineStr">
        <is>
          <t>OGG_ECONOMY</t>
        </is>
      </c>
    </row>
    <row r="46218">
      <c r="E46218" t="inlineStr">
        <is>
          <t>5대</t>
        </is>
      </c>
      <c r="F46218" t="inlineStr">
        <is>
          <t>QT_COUNT</t>
        </is>
      </c>
    </row>
    <row r="46219">
      <c r="E46219" t="inlineStr">
        <is>
          <t>서울</t>
        </is>
      </c>
      <c r="F46219" t="inlineStr">
        <is>
          <t>LCP_CAPITALCITY</t>
        </is>
      </c>
    </row>
    <row r="46220">
      <c r="E46220" t="inlineStr">
        <is>
          <t>2037곳</t>
        </is>
      </c>
      <c r="F46220" t="inlineStr">
        <is>
          <t>QT_COUNT</t>
        </is>
      </c>
    </row>
    <row r="46221">
      <c r="E46221" t="inlineStr">
        <is>
          <t>611곳</t>
        </is>
      </c>
      <c r="F46221" t="inlineStr">
        <is>
          <t>QT_COUNT</t>
        </is>
      </c>
    </row>
    <row r="46222">
      <c r="E46222" t="inlineStr">
        <is>
          <t>30.0%</t>
        </is>
      </c>
      <c r="F46222" t="inlineStr">
        <is>
          <t>QT_PERCENTAGE</t>
        </is>
      </c>
    </row>
    <row r="46223">
      <c r="E46223" t="inlineStr">
        <is>
          <t>8월 말</t>
        </is>
      </c>
      <c r="F46223" t="inlineStr">
        <is>
          <t>DT_MONTH</t>
        </is>
      </c>
    </row>
    <row r="46224">
      <c r="E46224" t="inlineStr">
        <is>
          <t>강남</t>
        </is>
      </c>
      <c r="F46224" t="inlineStr">
        <is>
          <t>LCP_COUNTY</t>
        </is>
      </c>
    </row>
    <row r="46225">
      <c r="E46225" t="inlineStr">
        <is>
          <t>서초</t>
        </is>
      </c>
      <c r="F46225" t="inlineStr">
        <is>
          <t>LCP_COUNTY</t>
        </is>
      </c>
    </row>
    <row r="46226">
      <c r="E46226" t="inlineStr">
        <is>
          <t>송파구</t>
        </is>
      </c>
      <c r="F46226" t="inlineStr">
        <is>
          <t>LCP_COUNTY</t>
        </is>
      </c>
    </row>
    <row r="46228">
      <c r="B46228" t="inlineStr">
        <is>
          <t>NXNE2102008030.json</t>
        </is>
      </c>
      <c r="C46228" t="inlineStr">
        <is>
          <t>NWRW1800000033.354.4.1</t>
        </is>
      </c>
      <c r="D46228" t="inlineStr">
        <is>
          <t>은행별로는 하나은행의 강남 쏠림 현상이 가장 심했다.</t>
        </is>
      </c>
      <c r="E46228" t="inlineStr">
        <is>
          <t>하나은행</t>
        </is>
      </c>
      <c r="F46228" t="inlineStr">
        <is>
          <t>OGG_ECONOMY</t>
        </is>
      </c>
    </row>
    <row r="46229">
      <c r="E46229" t="inlineStr">
        <is>
          <t>강남</t>
        </is>
      </c>
      <c r="F46229" t="inlineStr">
        <is>
          <t>LCP_COUNTY</t>
        </is>
      </c>
    </row>
    <row r="46231">
      <c r="B46231" t="inlineStr">
        <is>
          <t>NXNE2102008030.json</t>
        </is>
      </c>
      <c r="C46231" t="inlineStr">
        <is>
          <t>NWRW1800000033.354.4.2</t>
        </is>
      </c>
      <c r="D46231" t="inlineStr">
        <is>
          <t>하나은행의 서울 점포 236곳 중 절반에 가까운 103곳(43.6%)이 강남 3구에 있었다.</t>
        </is>
      </c>
      <c r="E46231" t="inlineStr">
        <is>
          <t>하나은행</t>
        </is>
      </c>
      <c r="F46231" t="inlineStr">
        <is>
          <t>OGG_ECONOMY</t>
        </is>
      </c>
    </row>
    <row r="46232">
      <c r="E46232" t="inlineStr">
        <is>
          <t>서울</t>
        </is>
      </c>
      <c r="F46232" t="inlineStr">
        <is>
          <t>LCP_CAPITALCITY</t>
        </is>
      </c>
    </row>
    <row r="46233">
      <c r="E46233" t="inlineStr">
        <is>
          <t>236곳</t>
        </is>
      </c>
      <c r="F46233" t="inlineStr">
        <is>
          <t>QT_COUNT</t>
        </is>
      </c>
    </row>
    <row r="46234">
      <c r="E46234" t="inlineStr">
        <is>
          <t>절반</t>
        </is>
      </c>
      <c r="F46234" t="inlineStr">
        <is>
          <t>QT_PERCENTAGE</t>
        </is>
      </c>
    </row>
    <row r="46235">
      <c r="E46235" t="inlineStr">
        <is>
          <t>103곳</t>
        </is>
      </c>
      <c r="F46235" t="inlineStr">
        <is>
          <t>QT_COUNT</t>
        </is>
      </c>
    </row>
    <row r="46236">
      <c r="E46236" t="inlineStr">
        <is>
          <t>43.6%</t>
        </is>
      </c>
      <c r="F46236" t="inlineStr">
        <is>
          <t>QT_PERCENTAGE</t>
        </is>
      </c>
    </row>
    <row r="46237">
      <c r="E46237" t="inlineStr">
        <is>
          <t>강남 3구</t>
        </is>
      </c>
      <c r="F46237" t="inlineStr">
        <is>
          <t>LC_OTHERS</t>
        </is>
      </c>
    </row>
    <row r="46239">
      <c r="B46239" t="inlineStr">
        <is>
          <t>NXNE2102008030.json</t>
        </is>
      </c>
      <c r="C46239" t="inlineStr">
        <is>
          <t>NWRW1800000033.354.4.3</t>
        </is>
      </c>
      <c r="D46239" t="inlineStr">
        <is>
          <t>이어 외환(36.4%), 신한(32.2%), 국민(27.2%) 우리(25.1%) 순으로 강남 3구 점포 비율이 높았다.</t>
        </is>
      </c>
      <c r="E46239" t="inlineStr">
        <is>
          <t>외환</t>
        </is>
      </c>
      <c r="F46239" t="inlineStr">
        <is>
          <t>OGG_ECONOMY</t>
        </is>
      </c>
    </row>
    <row r="46240">
      <c r="E46240" t="inlineStr">
        <is>
          <t>36.4%</t>
        </is>
      </c>
      <c r="F46240" t="inlineStr">
        <is>
          <t>QT_PERCENTAGE</t>
        </is>
      </c>
    </row>
    <row r="46241">
      <c r="E46241" t="inlineStr">
        <is>
          <t>신한</t>
        </is>
      </c>
      <c r="F46241" t="inlineStr">
        <is>
          <t>OGG_ECONOMY</t>
        </is>
      </c>
    </row>
    <row r="46242">
      <c r="E46242" t="inlineStr">
        <is>
          <t>32.2%</t>
        </is>
      </c>
      <c r="F46242" t="inlineStr">
        <is>
          <t>QT_PERCENTAGE</t>
        </is>
      </c>
    </row>
    <row r="46243">
      <c r="E46243" t="inlineStr">
        <is>
          <t>국민</t>
        </is>
      </c>
      <c r="F46243" t="inlineStr">
        <is>
          <t>OGG_ECONOMY</t>
        </is>
      </c>
    </row>
    <row r="46244">
      <c r="E46244" t="inlineStr">
        <is>
          <t>27.2%</t>
        </is>
      </c>
      <c r="F46244" t="inlineStr">
        <is>
          <t>QT_PERCENTAGE</t>
        </is>
      </c>
    </row>
    <row r="46245">
      <c r="E46245" t="inlineStr">
        <is>
          <t>우리</t>
        </is>
      </c>
      <c r="F46245" t="inlineStr">
        <is>
          <t>OGG_ECONOMY</t>
        </is>
      </c>
    </row>
    <row r="46246">
      <c r="E46246" t="inlineStr">
        <is>
          <t>25.1%</t>
        </is>
      </c>
      <c r="F46246" t="inlineStr">
        <is>
          <t>QT_PERCENTAGE</t>
        </is>
      </c>
    </row>
    <row r="46247">
      <c r="E46247" t="inlineStr">
        <is>
          <t>강남 3구</t>
        </is>
      </c>
      <c r="F46247" t="inlineStr">
        <is>
          <t>LC_OTHERS</t>
        </is>
      </c>
    </row>
    <row r="46249">
      <c r="B46249" t="inlineStr">
        <is>
          <t>NXNE2102008030.json</t>
        </is>
      </c>
      <c r="C46249" t="inlineStr">
        <is>
          <t>NWRW1800000037.310.6.1</t>
        </is>
      </c>
      <c r="D46249" t="inlineStr">
        <is>
          <t>그러나 단속 내용을 보면 경찰이 어디에 방점을 두는지 알 수 있다.</t>
        </is>
      </c>
      <c r="E46249" t="inlineStr">
        <is>
          <t>경찰</t>
        </is>
      </c>
      <c r="F46249" t="inlineStr">
        <is>
          <t>OGG_POLITICS</t>
        </is>
      </c>
    </row>
    <row r="46251">
      <c r="B46251" t="inlineStr">
        <is>
          <t>NXNE2102008030.json</t>
        </is>
      </c>
      <c r="C46251" t="inlineStr">
        <is>
          <t>NWRW1800000037.310.6.2</t>
        </is>
      </c>
      <c r="D46251" t="inlineStr">
        <is>
          <t>경찰이 그동안 사실상 손놓고 있던 ‘횡단보도 보행자 횡단 방해’ 단속 건수가 1건에서 77건으로 대폭 늘었다.</t>
        </is>
      </c>
      <c r="E46251" t="inlineStr">
        <is>
          <t>경찰</t>
        </is>
      </c>
      <c r="F46251" t="inlineStr">
        <is>
          <t>OGG_POLITICS</t>
        </is>
      </c>
    </row>
    <row r="46252">
      <c r="E46252" t="inlineStr">
        <is>
          <t>손</t>
        </is>
      </c>
      <c r="F46252" t="inlineStr">
        <is>
          <t>AM_PART</t>
        </is>
      </c>
    </row>
    <row r="46253">
      <c r="E46253" t="inlineStr">
        <is>
          <t>1건</t>
        </is>
      </c>
      <c r="F46253" t="inlineStr">
        <is>
          <t>QT_COUNT</t>
        </is>
      </c>
    </row>
    <row r="46254">
      <c r="E46254" t="inlineStr">
        <is>
          <t>77건</t>
        </is>
      </c>
      <c r="F46254" t="inlineStr">
        <is>
          <t>QT_COUNT</t>
        </is>
      </c>
    </row>
    <row r="46256">
      <c r="B46256" t="inlineStr">
        <is>
          <t>NXNE2102008030.json</t>
        </is>
      </c>
      <c r="C46256" t="inlineStr">
        <is>
          <t>NWRW1800000037.310.8.1</t>
        </is>
      </c>
      <c r="D46256" t="inlineStr">
        <is>
          <t>경찰은 6일 두 번째 단속에 나설 예정이다.</t>
        </is>
      </c>
      <c r="E46256" t="inlineStr">
        <is>
          <t>경찰</t>
        </is>
      </c>
      <c r="F46256" t="inlineStr">
        <is>
          <t>OGG_POLITICS</t>
        </is>
      </c>
    </row>
    <row r="46257">
      <c r="E46257" t="inlineStr">
        <is>
          <t>6일</t>
        </is>
      </c>
      <c r="F46257" t="inlineStr">
        <is>
          <t>DT_DAY</t>
        </is>
      </c>
    </row>
    <row r="46258">
      <c r="E46258" t="inlineStr">
        <is>
          <t>두 번째</t>
        </is>
      </c>
      <c r="F46258" t="inlineStr">
        <is>
          <t>QT_ORDER</t>
        </is>
      </c>
    </row>
    <row r="46260">
      <c r="B46260" t="inlineStr">
        <is>
          <t>NXNE2102008030.json</t>
        </is>
      </c>
      <c r="C46260" t="inlineStr">
        <is>
          <t>NWRW1800000037.310.8.4</t>
        </is>
      </c>
      <c r="D46260" t="inlineStr">
        <is>
          <t>경찰이 있든, 없든 횡단보도에선 보행자의 권리가 우선된다는 ‘상식’의 문제다.</t>
        </is>
      </c>
      <c r="E46260" t="inlineStr">
        <is>
          <t>경찰</t>
        </is>
      </c>
      <c r="F46260" t="inlineStr">
        <is>
          <t>OGG_POLITICS</t>
        </is>
      </c>
    </row>
    <row r="46262">
      <c r="B46262" t="inlineStr">
        <is>
          <t>NXNE2102008030.json</t>
        </is>
      </c>
      <c r="C46262" t="inlineStr">
        <is>
          <t>NWRW1800000046.208.2.1</t>
        </is>
      </c>
      <c r="D46262" t="inlineStr">
        <is>
          <t>MLB 꿈 접고 1년만에 KIA로, 4년간 90억… FA 역대 최대</t>
        </is>
      </c>
      <c r="E46262" t="inlineStr">
        <is>
          <t>MLB</t>
        </is>
      </c>
      <c r="F46262" t="inlineStr">
        <is>
          <t>OGG_SPORTS</t>
        </is>
      </c>
    </row>
    <row r="46263">
      <c r="E46263" t="inlineStr">
        <is>
          <t>1년만</t>
        </is>
      </c>
      <c r="F46263" t="inlineStr">
        <is>
          <t>DT_DURATION</t>
        </is>
      </c>
    </row>
    <row r="46264">
      <c r="E46264" t="inlineStr">
        <is>
          <t>KIA</t>
        </is>
      </c>
      <c r="F46264" t="inlineStr">
        <is>
          <t>OGG_SPORTS</t>
        </is>
      </c>
    </row>
    <row r="46265">
      <c r="E46265" t="inlineStr">
        <is>
          <t>4년간</t>
        </is>
      </c>
      <c r="F46265" t="inlineStr">
        <is>
          <t>DT_DURATION</t>
        </is>
      </c>
    </row>
    <row r="46266">
      <c r="E46266" t="inlineStr">
        <is>
          <t>90억</t>
        </is>
      </c>
      <c r="F46266" t="inlineStr">
        <is>
          <t>QT_PRICE</t>
        </is>
      </c>
    </row>
    <row r="46267">
      <c r="E46267" t="inlineStr">
        <is>
          <t>FA</t>
        </is>
      </c>
      <c r="F46267" t="inlineStr">
        <is>
          <t>TM_SPORTS</t>
        </is>
      </c>
    </row>
    <row r="46269">
      <c r="B46269" t="inlineStr">
        <is>
          <t>NXNE2102008030.json</t>
        </is>
      </c>
      <c r="C46269" t="inlineStr">
        <is>
          <t>NWRW1800000046.208.4.1</t>
        </is>
      </c>
      <c r="D46269" t="inlineStr">
        <is>
          <t>KIA는 6일 윤석민에게 4년간 90억원(계약금 40억원·연봉 12억5000만원)을 주는 조건으로 FA(자유계약선수) 계약을 맺었다고 밝혔다.</t>
        </is>
      </c>
      <c r="E46269" t="inlineStr">
        <is>
          <t>KIA</t>
        </is>
      </c>
      <c r="F46269" t="inlineStr">
        <is>
          <t>OGG_SPORTS</t>
        </is>
      </c>
    </row>
    <row r="46270">
      <c r="E46270" t="inlineStr">
        <is>
          <t>6일</t>
        </is>
      </c>
      <c r="F46270" t="inlineStr">
        <is>
          <t>DT_DAY</t>
        </is>
      </c>
    </row>
    <row r="46271">
      <c r="E46271" t="inlineStr">
        <is>
          <t>윤석민</t>
        </is>
      </c>
      <c r="F46271" t="inlineStr">
        <is>
          <t>PS_NAME</t>
        </is>
      </c>
    </row>
    <row r="46272">
      <c r="E46272" t="inlineStr">
        <is>
          <t>4년간</t>
        </is>
      </c>
      <c r="F46272" t="inlineStr">
        <is>
          <t>DT_DURATION</t>
        </is>
      </c>
    </row>
    <row r="46273">
      <c r="E46273" t="inlineStr">
        <is>
          <t>90억원</t>
        </is>
      </c>
      <c r="F46273" t="inlineStr">
        <is>
          <t>QT_PRICE</t>
        </is>
      </c>
    </row>
    <row r="46274">
      <c r="E46274" t="inlineStr">
        <is>
          <t>40억원</t>
        </is>
      </c>
      <c r="F46274" t="inlineStr">
        <is>
          <t>QT_PRICE</t>
        </is>
      </c>
    </row>
    <row r="46275">
      <c r="E46275" t="inlineStr">
        <is>
          <t>12억5000만원</t>
        </is>
      </c>
      <c r="F46275" t="inlineStr">
        <is>
          <t>QT_PRICE</t>
        </is>
      </c>
    </row>
    <row r="46276">
      <c r="E46276" t="inlineStr">
        <is>
          <t>FA</t>
        </is>
      </c>
      <c r="F46276" t="inlineStr">
        <is>
          <t>TM_SPORTS</t>
        </is>
      </c>
    </row>
    <row r="46277">
      <c r="E46277" t="inlineStr">
        <is>
          <t>자유계약선수</t>
        </is>
      </c>
      <c r="F46277" t="inlineStr">
        <is>
          <t>TM_SPORTS</t>
        </is>
      </c>
    </row>
    <row r="46279">
      <c r="B46279" t="inlineStr">
        <is>
          <t>NXNE2102008030.json</t>
        </is>
      </c>
      <c r="C46279" t="inlineStr">
        <is>
          <t>NWRW1800000046.208.6.2</t>
        </is>
      </c>
      <c r="D46279" t="inlineStr">
        <is>
          <t>작년 2월 볼티모어 오리올스와 3년간 575만달러(약 63억1500만원)에 사인했다.</t>
        </is>
      </c>
      <c r="E46279" t="inlineStr">
        <is>
          <t>작년 2월</t>
        </is>
      </c>
      <c r="F46279" t="inlineStr">
        <is>
          <t>DT_OTHERS</t>
        </is>
      </c>
    </row>
    <row r="46280">
      <c r="E46280" t="inlineStr">
        <is>
          <t>볼티모어 오리올스</t>
        </is>
      </c>
      <c r="F46280" t="inlineStr">
        <is>
          <t>OGG_SPORTS</t>
        </is>
      </c>
    </row>
    <row r="46281">
      <c r="E46281" t="inlineStr">
        <is>
          <t>3년간</t>
        </is>
      </c>
      <c r="F46281" t="inlineStr">
        <is>
          <t>DT_DURATION</t>
        </is>
      </c>
    </row>
    <row r="46282">
      <c r="E46282" t="inlineStr">
        <is>
          <t>575만달러</t>
        </is>
      </c>
      <c r="F46282" t="inlineStr">
        <is>
          <t>QT_PRICE</t>
        </is>
      </c>
    </row>
    <row r="46283">
      <c r="E46283" t="inlineStr">
        <is>
          <t>약 63억1500만원</t>
        </is>
      </c>
      <c r="F46283" t="inlineStr">
        <is>
          <t>QT_PRICE</t>
        </is>
      </c>
    </row>
    <row r="46285">
      <c r="B46285" t="inlineStr">
        <is>
          <t>NXNE2102008030.json</t>
        </is>
      </c>
      <c r="C46285" t="inlineStr">
        <is>
          <t>NWRW1800000046.208.6.3</t>
        </is>
      </c>
      <c r="D46285" t="inlineStr">
        <is>
          <t>지난 시즌 오리올스 산하 마이너리그 트리플A 팀인 노퍽 타이즈에서 23경기에 등판했지만 성적(4승8패·평균 자책점 5.74)은 기대에 미치지 못했다.</t>
        </is>
      </c>
      <c r="E46285" t="inlineStr">
        <is>
          <t>지난 시즌</t>
        </is>
      </c>
      <c r="F46285" t="inlineStr">
        <is>
          <t>DT_DURATION</t>
        </is>
      </c>
    </row>
    <row r="46286">
      <c r="E46286" t="inlineStr">
        <is>
          <t>오리올스</t>
        </is>
      </c>
      <c r="F46286" t="inlineStr">
        <is>
          <t>OGG_SPORTS</t>
        </is>
      </c>
    </row>
    <row r="46287">
      <c r="E46287" t="inlineStr">
        <is>
          <t>마이너리그</t>
        </is>
      </c>
      <c r="F46287" t="inlineStr">
        <is>
          <t>OGG_SPORTS</t>
        </is>
      </c>
    </row>
    <row r="46288">
      <c r="E46288" t="inlineStr">
        <is>
          <t>노퍽 타이즈</t>
        </is>
      </c>
      <c r="F46288" t="inlineStr">
        <is>
          <t>OGG_SPORTS</t>
        </is>
      </c>
    </row>
    <row r="46289">
      <c r="E46289" t="inlineStr">
        <is>
          <t>23경기</t>
        </is>
      </c>
      <c r="F46289" t="inlineStr">
        <is>
          <t>QT_SPORTS</t>
        </is>
      </c>
    </row>
    <row r="46290">
      <c r="E46290" t="inlineStr">
        <is>
          <t>4승8패</t>
        </is>
      </c>
      <c r="F46290" t="inlineStr">
        <is>
          <t>QT_SPORTS</t>
        </is>
      </c>
    </row>
    <row r="46291">
      <c r="E46291" t="inlineStr">
        <is>
          <t>5.74</t>
        </is>
      </c>
      <c r="F46291" t="inlineStr">
        <is>
          <t>QT_SPORTS</t>
        </is>
      </c>
    </row>
    <row r="46293">
      <c r="B46293" t="inlineStr">
        <is>
          <t>NXNE2102008030.json</t>
        </is>
      </c>
      <c r="C46293" t="inlineStr">
        <is>
          <t>NWRW1800000046.208.6.4</t>
        </is>
      </c>
      <c r="D46293" t="inlineStr">
        <is>
          <t>작년 8월 말엔 오리올스의 40인 명단에서도 제외됐다.</t>
        </is>
      </c>
      <c r="E46293" t="inlineStr">
        <is>
          <t>작년 8월 말</t>
        </is>
      </c>
      <c r="F46293" t="inlineStr">
        <is>
          <t>DT_OTHERS</t>
        </is>
      </c>
    </row>
    <row r="46294">
      <c r="E46294" t="inlineStr">
        <is>
          <t>오리올스</t>
        </is>
      </c>
      <c r="F46294" t="inlineStr">
        <is>
          <t>OGG_SPORTS</t>
        </is>
      </c>
    </row>
    <row r="46295">
      <c r="E46295" t="inlineStr">
        <is>
          <t>40인</t>
        </is>
      </c>
      <c r="F46295" t="inlineStr">
        <is>
          <t>QT_MAN_COUNT</t>
        </is>
      </c>
    </row>
    <row r="46297">
      <c r="B46297" t="inlineStr">
        <is>
          <t>NXNE2102008030.json</t>
        </is>
      </c>
      <c r="C46297" t="inlineStr">
        <is>
          <t>NWRW1800000046.208.7.1</t>
        </is>
      </c>
      <c r="D46297" t="inlineStr">
        <is>
          <t>그러자 KIA가 윤석민에게 '국내 U턴'을 설득했다.</t>
        </is>
      </c>
      <c r="E46297" t="inlineStr">
        <is>
          <t>KIA</t>
        </is>
      </c>
      <c r="F46297" t="inlineStr">
        <is>
          <t>OGG_SPORTS</t>
        </is>
      </c>
    </row>
    <row r="46298">
      <c r="E46298" t="inlineStr">
        <is>
          <t>윤석민</t>
        </is>
      </c>
      <c r="F46298" t="inlineStr">
        <is>
          <t>PS_NAME</t>
        </is>
      </c>
    </row>
    <row r="46300">
      <c r="B46300" t="inlineStr">
        <is>
          <t>NXNE2102008030.json</t>
        </is>
      </c>
      <c r="C46300" t="inlineStr">
        <is>
          <t>NWRW1800000046.208.7.2</t>
        </is>
      </c>
      <c r="D46300" t="inlineStr">
        <is>
          <t>KIA는 윤석민에 대한 보유권을 사들이는 형식으로 오리올스에 상징적인 금액인 1달러만 냈다.</t>
        </is>
      </c>
      <c r="E46300" t="inlineStr">
        <is>
          <t>KIA</t>
        </is>
      </c>
      <c r="F46300" t="inlineStr">
        <is>
          <t>OGG_SPORTS</t>
        </is>
      </c>
    </row>
    <row r="46301">
      <c r="E46301" t="inlineStr">
        <is>
          <t>윤석민</t>
        </is>
      </c>
      <c r="F46301" t="inlineStr">
        <is>
          <t>PS_NAME</t>
        </is>
      </c>
    </row>
    <row r="46302">
      <c r="E46302" t="inlineStr">
        <is>
          <t>오리올스</t>
        </is>
      </c>
      <c r="F46302" t="inlineStr">
        <is>
          <t>OGG_SPORTS</t>
        </is>
      </c>
    </row>
    <row r="46303">
      <c r="E46303" t="inlineStr">
        <is>
          <t>1달러</t>
        </is>
      </c>
      <c r="F46303" t="inlineStr">
        <is>
          <t>QT_PRICE</t>
        </is>
      </c>
    </row>
    <row r="46305">
      <c r="B46305" t="inlineStr">
        <is>
          <t>NXNE2102008030.json</t>
        </is>
      </c>
      <c r="C46305" t="inlineStr">
        <is>
          <t>NWRW1800000046.208.7.3</t>
        </is>
      </c>
      <c r="D46305" t="inlineStr">
        <is>
          <t>대신 오리올스는 윤석민의 2년치 잔여 연봉인 450만달러(약 49억4000만원)를 주지 않기로 했다.</t>
        </is>
      </c>
      <c r="E46305" t="inlineStr">
        <is>
          <t>오리올스</t>
        </is>
      </c>
      <c r="F46305" t="inlineStr">
        <is>
          <t>OGG_SPORTS</t>
        </is>
      </c>
    </row>
    <row r="46306">
      <c r="E46306" t="inlineStr">
        <is>
          <t>윤석민</t>
        </is>
      </c>
      <c r="F46306" t="inlineStr">
        <is>
          <t>PS_NAME</t>
        </is>
      </c>
    </row>
    <row r="46307">
      <c r="E46307" t="inlineStr">
        <is>
          <t>2년</t>
        </is>
      </c>
      <c r="F46307" t="inlineStr">
        <is>
          <t>DT_DURATION</t>
        </is>
      </c>
    </row>
    <row r="46308">
      <c r="E46308" t="inlineStr">
        <is>
          <t>450만달러</t>
        </is>
      </c>
      <c r="F46308" t="inlineStr">
        <is>
          <t>QT_PRICE</t>
        </is>
      </c>
    </row>
    <row r="46309">
      <c r="E46309" t="inlineStr">
        <is>
          <t>약 49억4000만원</t>
        </is>
      </c>
      <c r="F46309" t="inlineStr">
        <is>
          <t>QT_PRICE</t>
        </is>
      </c>
    </row>
    <row r="46311">
      <c r="B46311" t="inlineStr">
        <is>
          <t>NXNE2102008030.json</t>
        </is>
      </c>
      <c r="C46311" t="inlineStr">
        <is>
          <t>NWRW1800000054.55.8.4</t>
        </is>
      </c>
      <c r="D46311" t="inlineStr">
        <is>
          <t>연극과 문학의 만남을 보여준 오디오 북 판매 수익은 한국연극인복지재단에 기부해 연극인 복지를 위해 쓸 예정이다.</t>
        </is>
      </c>
      <c r="E46311" t="inlineStr">
        <is>
          <t>한국연극인복지재단</t>
        </is>
      </c>
      <c r="F46311" t="inlineStr">
        <is>
          <t>OGG_ART</t>
        </is>
      </c>
    </row>
    <row r="46312">
      <c r="E46312" t="inlineStr">
        <is>
          <t>연극인</t>
        </is>
      </c>
      <c r="F46312" t="inlineStr">
        <is>
          <t>CV_OCCUPATION</t>
        </is>
      </c>
    </row>
    <row r="46314">
      <c r="B46314" t="inlineStr">
        <is>
          <t>NXNE2102008030.json</t>
        </is>
      </c>
      <c r="C46314" t="inlineStr">
        <is>
          <t>NWRW1800000040.207.2.1</t>
        </is>
      </c>
      <c r="D46314" t="inlineStr">
        <is>
          <t>법원 “구속수사 필요치 않다”</t>
        </is>
      </c>
      <c r="E46314" t="inlineStr">
        <is>
          <t>법원</t>
        </is>
      </c>
      <c r="F46314" t="inlineStr">
        <is>
          <t>OGG_LAW</t>
        </is>
      </c>
    </row>
    <row r="46316">
      <c r="B46316" t="inlineStr">
        <is>
          <t>NXNE2102008030.json</t>
        </is>
      </c>
      <c r="C46316" t="inlineStr">
        <is>
          <t>NWRW1800000040.207.3.1</t>
        </is>
      </c>
      <c r="D46316" t="inlineStr">
        <is>
          <t>금속노조 “검찰의 오만” 비판</t>
        </is>
      </c>
      <c r="E46316" t="inlineStr">
        <is>
          <t>금속노조</t>
        </is>
      </c>
      <c r="F46316" t="inlineStr">
        <is>
          <t>OGG_OTHERS</t>
        </is>
      </c>
    </row>
    <row r="46317">
      <c r="E46317" t="inlineStr">
        <is>
          <t>검찰</t>
        </is>
      </c>
      <c r="F46317" t="inlineStr">
        <is>
          <t>OGG_POLITICS</t>
        </is>
      </c>
    </row>
    <row r="46319">
      <c r="B46319" t="inlineStr">
        <is>
          <t>NXNE2102008030.json</t>
        </is>
      </c>
      <c r="C46319" t="inlineStr">
        <is>
          <t>NWRW1800000040.207.4.1</t>
        </is>
      </c>
      <c r="D46319" t="inlineStr">
        <is>
          <t>검찰이 한진중공업 노조 조직차장 최강서(36)씨의 주검과 함께 부산 영도조선소 안에서 농성을 벌인 혐의로 김진숙 민주노총 부산본부 지도위원 등 2명의 사전구속영장을 또다시 청구했으나 법원이 거듭 기각했다.</t>
        </is>
      </c>
      <c r="E46319" t="inlineStr">
        <is>
          <t>검찰</t>
        </is>
      </c>
      <c r="F46319" t="inlineStr">
        <is>
          <t>OGG_POLITICS</t>
        </is>
      </c>
    </row>
    <row r="46320">
      <c r="E46320" t="inlineStr">
        <is>
          <t>한진중공업</t>
        </is>
      </c>
      <c r="F46320" t="inlineStr">
        <is>
          <t>OGG_ECONOMY</t>
        </is>
      </c>
    </row>
    <row r="46321">
      <c r="E46321" t="inlineStr">
        <is>
          <t>조직차장</t>
        </is>
      </c>
      <c r="F46321" t="inlineStr">
        <is>
          <t>CV_POSITION</t>
        </is>
      </c>
    </row>
    <row r="46322">
      <c r="E46322" t="inlineStr">
        <is>
          <t>최강서</t>
        </is>
      </c>
      <c r="F46322" t="inlineStr">
        <is>
          <t>PS_NAME</t>
        </is>
      </c>
    </row>
    <row r="46323">
      <c r="E46323" t="inlineStr">
        <is>
          <t>36</t>
        </is>
      </c>
      <c r="F46323" t="inlineStr">
        <is>
          <t>QT_AGE</t>
        </is>
      </c>
    </row>
    <row r="46324">
      <c r="E46324" t="inlineStr">
        <is>
          <t>부산</t>
        </is>
      </c>
      <c r="F46324" t="inlineStr">
        <is>
          <t>LCP_CITY</t>
        </is>
      </c>
    </row>
    <row r="46325">
      <c r="E46325" t="inlineStr">
        <is>
          <t>영도조선소</t>
        </is>
      </c>
      <c r="F46325" t="inlineStr">
        <is>
          <t>LC_OTHERS</t>
        </is>
      </c>
    </row>
    <row r="46326">
      <c r="E46326" t="inlineStr">
        <is>
          <t>김진숙</t>
        </is>
      </c>
      <c r="F46326" t="inlineStr">
        <is>
          <t>PS_NAME</t>
        </is>
      </c>
    </row>
    <row r="46327">
      <c r="E46327" t="inlineStr">
        <is>
          <t>민주노총</t>
        </is>
      </c>
      <c r="F46327" t="inlineStr">
        <is>
          <t>OGG_OTHERS</t>
        </is>
      </c>
    </row>
    <row r="46328">
      <c r="E46328" t="inlineStr">
        <is>
          <t>부산</t>
        </is>
      </c>
      <c r="F46328" t="inlineStr">
        <is>
          <t>LCP_CITY</t>
        </is>
      </c>
    </row>
    <row r="46329">
      <c r="E46329" t="inlineStr">
        <is>
          <t>지도위원</t>
        </is>
      </c>
      <c r="F46329" t="inlineStr">
        <is>
          <t>CV_POSITION</t>
        </is>
      </c>
    </row>
    <row r="46330">
      <c r="E46330" t="inlineStr">
        <is>
          <t>2명</t>
        </is>
      </c>
      <c r="F46330" t="inlineStr">
        <is>
          <t>QT_MAN_COUNT</t>
        </is>
      </c>
    </row>
    <row r="46331">
      <c r="E46331" t="inlineStr">
        <is>
          <t>법원</t>
        </is>
      </c>
      <c r="F46331" t="inlineStr">
        <is>
          <t>OGG_LAW</t>
        </is>
      </c>
    </row>
    <row r="46333">
      <c r="B46333" t="inlineStr">
        <is>
          <t>NXNE2102008030.json</t>
        </is>
      </c>
      <c r="C46333" t="inlineStr">
        <is>
          <t>NWRW1800000040.207.7.1</t>
        </is>
      </c>
      <c r="D46333" t="inlineStr">
        <is>
          <t>부산지검 공안부는 김 지도위원이 지난 1월30일 한진중공업 영도조선소 안으로 최씨의 주검을 옮겨 전국금속노조와 한진중공업이 협상을 타결한 지난달 24일까지 농성을 벌인 혐의(업무방해 등)로 경찰이 신청한 사전구속영장을 법원에 청구했으나, 법원은 지난달 27일 기각했다.</t>
        </is>
      </c>
      <c r="E46333" t="inlineStr">
        <is>
          <t>부산지검</t>
        </is>
      </c>
      <c r="F46333" t="inlineStr">
        <is>
          <t>OGG_LAW</t>
        </is>
      </c>
    </row>
    <row r="46334">
      <c r="E46334" t="inlineStr">
        <is>
          <t>김</t>
        </is>
      </c>
      <c r="F46334" t="inlineStr">
        <is>
          <t>PS_NAME</t>
        </is>
      </c>
    </row>
    <row r="46335">
      <c r="E46335" t="inlineStr">
        <is>
          <t>지도위원</t>
        </is>
      </c>
      <c r="F46335" t="inlineStr">
        <is>
          <t>CV_POSITION</t>
        </is>
      </c>
    </row>
    <row r="46336">
      <c r="E46336" t="inlineStr">
        <is>
          <t>지난 1월30일</t>
        </is>
      </c>
      <c r="F46336" t="inlineStr">
        <is>
          <t>DT_OTHERS</t>
        </is>
      </c>
    </row>
    <row r="46337">
      <c r="E46337" t="inlineStr">
        <is>
          <t>한진중공업 영도조선소</t>
        </is>
      </c>
      <c r="F46337" t="inlineStr">
        <is>
          <t>LC_OTHERS</t>
        </is>
      </c>
    </row>
    <row r="46338">
      <c r="E46338" t="inlineStr">
        <is>
          <t>최</t>
        </is>
      </c>
      <c r="F46338" t="inlineStr">
        <is>
          <t>PS_NAME</t>
        </is>
      </c>
    </row>
    <row r="46339">
      <c r="E46339" t="inlineStr">
        <is>
          <t>전국금속노조</t>
        </is>
      </c>
      <c r="F46339" t="inlineStr">
        <is>
          <t>OGG_OTHERS</t>
        </is>
      </c>
    </row>
    <row r="46340">
      <c r="E46340" t="inlineStr">
        <is>
          <t>한진중공업</t>
        </is>
      </c>
      <c r="F46340" t="inlineStr">
        <is>
          <t>OGG_ECONOMY</t>
        </is>
      </c>
    </row>
    <row r="46341">
      <c r="E46341" t="inlineStr">
        <is>
          <t>지난달 24일까지</t>
        </is>
      </c>
      <c r="F46341" t="inlineStr">
        <is>
          <t>DT_OTHERS</t>
        </is>
      </c>
    </row>
    <row r="46342">
      <c r="E46342" t="inlineStr">
        <is>
          <t>경찰</t>
        </is>
      </c>
      <c r="F46342" t="inlineStr">
        <is>
          <t>OGG_POLITICS</t>
        </is>
      </c>
    </row>
    <row r="46343">
      <c r="E46343" t="inlineStr">
        <is>
          <t>법원</t>
        </is>
      </c>
      <c r="F46343" t="inlineStr">
        <is>
          <t>OGG_LAW</t>
        </is>
      </c>
    </row>
    <row r="46344">
      <c r="E46344" t="inlineStr">
        <is>
          <t>법원</t>
        </is>
      </c>
      <c r="F46344" t="inlineStr">
        <is>
          <t>OGG_LAW</t>
        </is>
      </c>
    </row>
    <row r="46345">
      <c r="E46345" t="inlineStr">
        <is>
          <t>지난달 27일</t>
        </is>
      </c>
      <c r="F46345" t="inlineStr">
        <is>
          <t>DT_OTHERS</t>
        </is>
      </c>
    </row>
    <row r="46347">
      <c r="B46347" t="inlineStr">
        <is>
          <t>NXNE2102008030.json</t>
        </is>
      </c>
      <c r="C46347" t="inlineStr">
        <is>
          <t>NWRW1800000040.207.8.1</t>
        </is>
      </c>
      <c r="D46347" t="inlineStr">
        <is>
          <t>한진중공업 노사가 최씨 장례를 두고 합의하고 회사 쪽도 처벌을 원하지 않는데도 검찰이 무리하게 구속 수사를 벌이려 한다는 지적이 나왔으나, 검찰은 8일 “2011년 정리해고 철회를 촉구하며 309일 동안 한진중공업 영도조선소 크레인에서 농성을 벌인 혐의로 법원에서 징역 1년6월에 집행유예 3년을 선고받은 김 지도위원이 집행유예 기간에 다시 불법 농성에 가담해 재범의 우려가 있고 무거운 처벌이 예상된다”며 사전구속영장을 또 청구했다.</t>
        </is>
      </c>
      <c r="E46347" t="inlineStr">
        <is>
          <t>한진중공업</t>
        </is>
      </c>
      <c r="F46347" t="inlineStr">
        <is>
          <t>OGG_ECONOMY</t>
        </is>
      </c>
    </row>
    <row r="46348">
      <c r="E46348" t="inlineStr">
        <is>
          <t>최</t>
        </is>
      </c>
      <c r="F46348" t="inlineStr">
        <is>
          <t>PS_NAME</t>
        </is>
      </c>
    </row>
    <row r="46349">
      <c r="E46349" t="inlineStr">
        <is>
          <t>검찰</t>
        </is>
      </c>
      <c r="F46349" t="inlineStr">
        <is>
          <t>OGG_POLITICS</t>
        </is>
      </c>
    </row>
    <row r="46350">
      <c r="E46350" t="inlineStr">
        <is>
          <t>검찰</t>
        </is>
      </c>
      <c r="F46350" t="inlineStr">
        <is>
          <t>OGG_POLITICS</t>
        </is>
      </c>
    </row>
    <row r="46351">
      <c r="E46351" t="inlineStr">
        <is>
          <t>8일</t>
        </is>
      </c>
      <c r="F46351" t="inlineStr">
        <is>
          <t>DT_DAY</t>
        </is>
      </c>
    </row>
    <row r="46352">
      <c r="E46352" t="inlineStr">
        <is>
          <t>2011년</t>
        </is>
      </c>
      <c r="F46352" t="inlineStr">
        <is>
          <t>DT_YEAR</t>
        </is>
      </c>
    </row>
    <row r="46353">
      <c r="E46353" t="inlineStr">
        <is>
          <t>309일 동안</t>
        </is>
      </c>
      <c r="F46353" t="inlineStr">
        <is>
          <t>DT_DURATION</t>
        </is>
      </c>
    </row>
    <row r="46354">
      <c r="E46354" t="inlineStr">
        <is>
          <t>한진중공업 영도조선소</t>
        </is>
      </c>
      <c r="F46354" t="inlineStr">
        <is>
          <t>LC_OTHERS</t>
        </is>
      </c>
    </row>
    <row r="46355">
      <c r="E46355" t="inlineStr">
        <is>
          <t>크레인</t>
        </is>
      </c>
      <c r="F46355" t="inlineStr">
        <is>
          <t>AF_TRANSPORT</t>
        </is>
      </c>
    </row>
    <row r="46356">
      <c r="E46356" t="inlineStr">
        <is>
          <t>법원</t>
        </is>
      </c>
      <c r="F46356" t="inlineStr">
        <is>
          <t>OGG_LAW</t>
        </is>
      </c>
    </row>
    <row r="46357">
      <c r="E46357" t="inlineStr">
        <is>
          <t>징역</t>
        </is>
      </c>
      <c r="F46357" t="inlineStr">
        <is>
          <t>CV_LAW</t>
        </is>
      </c>
    </row>
    <row r="46358">
      <c r="E46358" t="inlineStr">
        <is>
          <t>1년6월</t>
        </is>
      </c>
      <c r="F46358" t="inlineStr">
        <is>
          <t>DT_DURATION</t>
        </is>
      </c>
    </row>
    <row r="46359">
      <c r="E46359" t="inlineStr">
        <is>
          <t>집행유예</t>
        </is>
      </c>
      <c r="F46359" t="inlineStr">
        <is>
          <t>CV_LAW</t>
        </is>
      </c>
    </row>
    <row r="46360">
      <c r="E46360" t="inlineStr">
        <is>
          <t>3년</t>
        </is>
      </c>
      <c r="F46360" t="inlineStr">
        <is>
          <t>DT_DURATION</t>
        </is>
      </c>
    </row>
    <row r="46361">
      <c r="E46361" t="inlineStr">
        <is>
          <t>김</t>
        </is>
      </c>
      <c r="F46361" t="inlineStr">
        <is>
          <t>PS_NAME</t>
        </is>
      </c>
    </row>
    <row r="46362">
      <c r="E46362" t="inlineStr">
        <is>
          <t>지도위원</t>
        </is>
      </c>
      <c r="F46362" t="inlineStr">
        <is>
          <t>CV_POSITION</t>
        </is>
      </c>
    </row>
    <row r="46363">
      <c r="E46363" t="inlineStr">
        <is>
          <t>집행유예</t>
        </is>
      </c>
      <c r="F46363" t="inlineStr">
        <is>
          <t>CV_LAW</t>
        </is>
      </c>
    </row>
    <row r="46365">
      <c r="B46365" t="inlineStr">
        <is>
          <t>NXNE2102008030.json</t>
        </is>
      </c>
      <c r="C46365" t="inlineStr">
        <is>
          <t>NWRW1800000040.207.9.1</t>
        </is>
      </c>
      <c r="D46365" t="inlineStr">
        <is>
          <t>전국금속노동조합은 “구속영장을 재청구하기 위해 검찰이 추가로 확보한 증거는 없다.</t>
        </is>
      </c>
      <c r="E46365" t="inlineStr">
        <is>
          <t>검찰</t>
        </is>
      </c>
      <c r="F46365" t="inlineStr">
        <is>
          <t>OGG_POLITICS</t>
        </is>
      </c>
    </row>
    <row r="46367">
      <c r="B46367" t="inlineStr">
        <is>
          <t>NXNE2102008030.json</t>
        </is>
      </c>
      <c r="C46367" t="inlineStr">
        <is>
          <t>NWRW1800000040.207.9.2</t>
        </is>
      </c>
      <c r="D46367" t="inlineStr">
        <is>
          <t>단지 검찰이 보기에 충분히 구속할 만한 사유인데, 구속되지 않아 법원에 다시 판단을 구하겠다는 것이다.</t>
        </is>
      </c>
      <c r="E46367" t="inlineStr">
        <is>
          <t>검찰</t>
        </is>
      </c>
      <c r="F46367" t="inlineStr">
        <is>
          <t>OGG_POLITICS</t>
        </is>
      </c>
    </row>
    <row r="46368">
      <c r="E46368" t="inlineStr">
        <is>
          <t>법원</t>
        </is>
      </c>
      <c r="F46368" t="inlineStr">
        <is>
          <t>OGG_LAW</t>
        </is>
      </c>
    </row>
    <row r="46370">
      <c r="B46370" t="inlineStr">
        <is>
          <t>NXNE2102008030.json</t>
        </is>
      </c>
      <c r="C46370" t="inlineStr">
        <is>
          <t>NWRW1800000040.207.9.3</t>
        </is>
      </c>
      <c r="D46370" t="inlineStr">
        <is>
          <t>이는 사법부의 판단도 믿을 수 없다는 오만”이라고 비판했다.</t>
        </is>
      </c>
      <c r="E46370" t="inlineStr">
        <is>
          <t>사법부</t>
        </is>
      </c>
      <c r="F46370" t="inlineStr">
        <is>
          <t>OGG_LAW</t>
        </is>
      </c>
    </row>
    <row r="46372">
      <c r="B46372" t="inlineStr">
        <is>
          <t>NXNE2102008030.json</t>
        </is>
      </c>
      <c r="C46372" t="inlineStr">
        <is>
          <t>NWRW1800000032.378.8.5</t>
        </is>
      </c>
      <c r="D46372" t="inlineStr">
        <is>
          <t>국정원 민병환 2차장 쪽도 “박지만, 신삼길씨를 만난 적도 없고 (이 의원이 거론한) 음식점도 모른다”고 말했다.</t>
        </is>
      </c>
      <c r="E46372" t="inlineStr">
        <is>
          <t>국정원</t>
        </is>
      </c>
      <c r="F46372" t="inlineStr">
        <is>
          <t>OGG_POLITICS</t>
        </is>
      </c>
    </row>
    <row r="46373">
      <c r="E46373" t="inlineStr">
        <is>
          <t>민병환</t>
        </is>
      </c>
      <c r="F46373" t="inlineStr">
        <is>
          <t>PS_NAME</t>
        </is>
      </c>
    </row>
    <row r="46374">
      <c r="E46374" t="inlineStr">
        <is>
          <t>2차장</t>
        </is>
      </c>
      <c r="F46374" t="inlineStr">
        <is>
          <t>CV_POSITION</t>
        </is>
      </c>
    </row>
    <row r="46375">
      <c r="E46375" t="inlineStr">
        <is>
          <t>박지만</t>
        </is>
      </c>
      <c r="F46375" t="inlineStr">
        <is>
          <t>PS_NAME</t>
        </is>
      </c>
    </row>
    <row r="46376">
      <c r="E46376" t="inlineStr">
        <is>
          <t>신삼길</t>
        </is>
      </c>
      <c r="F46376" t="inlineStr">
        <is>
          <t>PS_NAME</t>
        </is>
      </c>
    </row>
    <row r="46377">
      <c r="E46377" t="inlineStr">
        <is>
          <t>이</t>
        </is>
      </c>
      <c r="F46377" t="inlineStr">
        <is>
          <t>PS_NAME</t>
        </is>
      </c>
    </row>
    <row r="46378">
      <c r="E46378" t="inlineStr">
        <is>
          <t>의원</t>
        </is>
      </c>
      <c r="F46378" t="inlineStr">
        <is>
          <t>CV_POSITION</t>
        </is>
      </c>
    </row>
    <row r="46380">
      <c r="B46380" t="inlineStr">
        <is>
          <t>NXNE2102008030.json</t>
        </is>
      </c>
      <c r="C46380" t="inlineStr">
        <is>
          <t>NWRW1800000040.291.2.1</t>
        </is>
      </c>
      <c r="D46380" t="inlineStr">
        <is>
          <t>EPL 득점왕 경쟁 다시 불붙어</t>
        </is>
      </c>
      <c r="E46380" t="inlineStr">
        <is>
          <t>EPL</t>
        </is>
      </c>
      <c r="F46380" t="inlineStr">
        <is>
          <t>OGG_SPORTS</t>
        </is>
      </c>
    </row>
    <row r="46382">
      <c r="B46382" t="inlineStr">
        <is>
          <t>NXNE2102008030.json</t>
        </is>
      </c>
      <c r="C46382" t="inlineStr">
        <is>
          <t>NWRW1800000040.291.3.1</t>
        </is>
      </c>
      <c r="D46382" t="inlineStr">
        <is>
          <t>2012~2013 시즌 잉글랜드 프리미어리그가 종반으로 치달으면서 맨체스터 유나이티드의 우승이 사실상 확정적인 가운데, 맨유의 골잡이 로빈 판페르시가 다시 득점왕 경쟁에 불을 붙였다.</t>
        </is>
      </c>
      <c r="E46382" t="inlineStr">
        <is>
          <t>2012~2013 시즌</t>
        </is>
      </c>
      <c r="F46382" t="inlineStr">
        <is>
          <t>DT_DURATION</t>
        </is>
      </c>
    </row>
    <row r="46383">
      <c r="E46383" t="inlineStr">
        <is>
          <t>잉글랜드 프리미어리그</t>
        </is>
      </c>
      <c r="F46383" t="inlineStr">
        <is>
          <t>OGG_SPORTS</t>
        </is>
      </c>
    </row>
    <row r="46384">
      <c r="E46384" t="inlineStr">
        <is>
          <t>맨체스터 유나이티드</t>
        </is>
      </c>
      <c r="F46384" t="inlineStr">
        <is>
          <t>OGG_SPORTS</t>
        </is>
      </c>
    </row>
    <row r="46385">
      <c r="E46385" t="inlineStr">
        <is>
          <t>맨유</t>
        </is>
      </c>
      <c r="F46385" t="inlineStr">
        <is>
          <t>OGG_SPORTS</t>
        </is>
      </c>
    </row>
    <row r="46386">
      <c r="E46386" t="inlineStr">
        <is>
          <t>로빈 판페르시</t>
        </is>
      </c>
      <c r="F46386" t="inlineStr">
        <is>
          <t>PS_NAME</t>
        </is>
      </c>
    </row>
    <row r="46387">
      <c r="E46387" t="inlineStr">
        <is>
          <t>득점왕</t>
        </is>
      </c>
      <c r="F46387" t="inlineStr">
        <is>
          <t>CV_PRIZE</t>
        </is>
      </c>
    </row>
    <row r="46389">
      <c r="B46389" t="inlineStr">
        <is>
          <t>NXNE2102008030.json</t>
        </is>
      </c>
      <c r="C46389" t="inlineStr">
        <is>
          <t>NWRW1800000040.291.4.1</t>
        </is>
      </c>
      <c r="D46389" t="inlineStr">
        <is>
          <t>17일(현지시각) 볼린 그라운드에서 열린 맨유의 웨스트햄 유나이티드와의 33라운드 원정경기.</t>
        </is>
      </c>
      <c r="E46389" t="inlineStr">
        <is>
          <t>17일</t>
        </is>
      </c>
      <c r="F46389" t="inlineStr">
        <is>
          <t>DT_DAY</t>
        </is>
      </c>
    </row>
    <row r="46390">
      <c r="E46390" t="inlineStr">
        <is>
          <t>볼린 그라운드</t>
        </is>
      </c>
      <c r="F46390" t="inlineStr">
        <is>
          <t>OGG_SPORTS</t>
        </is>
      </c>
    </row>
    <row r="46391">
      <c r="E46391" t="inlineStr">
        <is>
          <t>맨유</t>
        </is>
      </c>
      <c r="F46391" t="inlineStr">
        <is>
          <t>OGG_SPORTS</t>
        </is>
      </c>
    </row>
    <row r="46392">
      <c r="E46392" t="inlineStr">
        <is>
          <t>웨스트햄 유나이티드</t>
        </is>
      </c>
      <c r="F46392" t="inlineStr">
        <is>
          <t>OGG_SPORTS</t>
        </is>
      </c>
    </row>
    <row r="46393">
      <c r="E46393" t="inlineStr">
        <is>
          <t>33라운드</t>
        </is>
      </c>
      <c r="F46393" t="inlineStr">
        <is>
          <t>EV_SPORTS</t>
        </is>
      </c>
    </row>
    <row r="46394">
      <c r="E46394" t="inlineStr">
        <is>
          <t>원정경기</t>
        </is>
      </c>
      <c r="F46394" t="inlineStr">
        <is>
          <t>EV_SPORTS</t>
        </is>
      </c>
    </row>
    <row r="46396">
      <c r="B46396" t="inlineStr">
        <is>
          <t>NXNE2102008030.json</t>
        </is>
      </c>
      <c r="C46396" t="inlineStr">
        <is>
          <t>NWRW1800000040.291.4.2</t>
        </is>
      </c>
      <c r="D46396" t="inlineStr">
        <is>
          <t>맨유는 1-2로 뒤지던 후반 32분 판페르시가 골을 넣은 데 힘입어 2-2로 힘겹게 비겼다.</t>
        </is>
      </c>
      <c r="E46396" t="inlineStr">
        <is>
          <t>맨유</t>
        </is>
      </c>
      <c r="F46396" t="inlineStr">
        <is>
          <t>OGG_SPORTS</t>
        </is>
      </c>
    </row>
    <row r="46397">
      <c r="E46397" t="inlineStr">
        <is>
          <t>1-2</t>
        </is>
      </c>
      <c r="F46397" t="inlineStr">
        <is>
          <t>QT_SPORTS</t>
        </is>
      </c>
    </row>
    <row r="46398">
      <c r="E46398" t="inlineStr">
        <is>
          <t>후반 32분</t>
        </is>
      </c>
      <c r="F46398" t="inlineStr">
        <is>
          <t>TI_DURATION</t>
        </is>
      </c>
    </row>
    <row r="46399">
      <c r="E46399" t="inlineStr">
        <is>
          <t>판페르시</t>
        </is>
      </c>
      <c r="F46399" t="inlineStr">
        <is>
          <t>PS_NAME</t>
        </is>
      </c>
    </row>
    <row r="46400">
      <c r="E46400" t="inlineStr">
        <is>
          <t>2-2</t>
        </is>
      </c>
      <c r="F46400" t="inlineStr">
        <is>
          <t>QT_SPORTS</t>
        </is>
      </c>
    </row>
    <row r="46402">
      <c r="B46402" t="inlineStr">
        <is>
          <t>NXNE2102008030.json</t>
        </is>
      </c>
      <c r="C46402" t="inlineStr">
        <is>
          <t>NWRW1800000040.291.4.3</t>
        </is>
      </c>
      <c r="D46402" t="inlineStr">
        <is>
          <t>이로써 맨유는 26승3무4패 승점 81를 기록해, 한 경기를 덜 치른 2위 맨체스터 시티(20승8무4패 승점 68)와의 격차를 유지했다.</t>
        </is>
      </c>
      <c r="E46402" t="inlineStr">
        <is>
          <t>맨유</t>
        </is>
      </c>
      <c r="F46402" t="inlineStr">
        <is>
          <t>OGG_SPORTS</t>
        </is>
      </c>
    </row>
    <row r="46403">
      <c r="E46403" t="inlineStr">
        <is>
          <t>26승3무4패</t>
        </is>
      </c>
      <c r="F46403" t="inlineStr">
        <is>
          <t>QT_SPORTS</t>
        </is>
      </c>
    </row>
    <row r="46404">
      <c r="E46404" t="inlineStr">
        <is>
          <t>승점 81</t>
        </is>
      </c>
      <c r="F46404" t="inlineStr">
        <is>
          <t>QT_SPORTS</t>
        </is>
      </c>
    </row>
    <row r="46405">
      <c r="E46405" t="inlineStr">
        <is>
          <t>2위</t>
        </is>
      </c>
      <c r="F46405" t="inlineStr">
        <is>
          <t>QT_ORDER</t>
        </is>
      </c>
    </row>
    <row r="46406">
      <c r="E46406" t="inlineStr">
        <is>
          <t>맨체스터 시티</t>
        </is>
      </c>
      <c r="F46406" t="inlineStr">
        <is>
          <t>OGG_SPORTS</t>
        </is>
      </c>
    </row>
    <row r="46407">
      <c r="E46407" t="inlineStr">
        <is>
          <t>20승8무4패</t>
        </is>
      </c>
      <c r="F46407" t="inlineStr">
        <is>
          <t>QT_SPORTS</t>
        </is>
      </c>
    </row>
    <row r="46408">
      <c r="E46408" t="inlineStr">
        <is>
          <t>승점 68</t>
        </is>
      </c>
      <c r="F46408" t="inlineStr">
        <is>
          <t>QT_OTHERS</t>
        </is>
      </c>
    </row>
    <row r="46410">
      <c r="B46410" t="inlineStr">
        <is>
          <t>NXNE2102008030.json</t>
        </is>
      </c>
      <c r="C46410" t="inlineStr">
        <is>
          <t>NWRW1800000040.291.4.4</t>
        </is>
      </c>
      <c r="D46410" t="inlineStr">
        <is>
          <t>맨유는 앞으로 남은 5경기에서 승점 6을 추가할 경우, 자력 우승을 확정한다.</t>
        </is>
      </c>
      <c r="E46410" t="inlineStr">
        <is>
          <t>맨유</t>
        </is>
      </c>
      <c r="F46410" t="inlineStr">
        <is>
          <t>OGG_SPORTS</t>
        </is>
      </c>
    </row>
    <row r="46411">
      <c r="E46411" t="inlineStr">
        <is>
          <t>5경기</t>
        </is>
      </c>
      <c r="F46411" t="inlineStr">
        <is>
          <t>QT_SPORTS</t>
        </is>
      </c>
    </row>
    <row r="46412">
      <c r="E46412" t="inlineStr">
        <is>
          <t>승점 6</t>
        </is>
      </c>
      <c r="F46412" t="inlineStr">
        <is>
          <t>QT_SPORTS</t>
        </is>
      </c>
    </row>
    <row r="46414">
      <c r="B46414" t="inlineStr">
        <is>
          <t>NXNE2102008030.json</t>
        </is>
      </c>
      <c r="C46414" t="inlineStr">
        <is>
          <t>NWRW1800000040.291.4.5</t>
        </is>
      </c>
      <c r="D46414" t="inlineStr">
        <is>
          <t>맨시티는 이날 안방에서 카를로스 테베스의 후반 38분 결승골로 1-0으로 이겼으나 맨유와 승점은 13점 차.</t>
        </is>
      </c>
      <c r="E46414" t="inlineStr">
        <is>
          <t>맨시티</t>
        </is>
      </c>
      <c r="F46414" t="inlineStr">
        <is>
          <t>OGG_SPORTS</t>
        </is>
      </c>
    </row>
    <row r="46415">
      <c r="E46415" t="inlineStr">
        <is>
          <t>이날</t>
        </is>
      </c>
      <c r="F46415" t="inlineStr">
        <is>
          <t>DT_DAY</t>
        </is>
      </c>
    </row>
    <row r="46416">
      <c r="E46416" t="inlineStr">
        <is>
          <t>카를로스 테베스</t>
        </is>
      </c>
      <c r="F46416" t="inlineStr">
        <is>
          <t>PS_NAME</t>
        </is>
      </c>
    </row>
    <row r="46417">
      <c r="E46417" t="inlineStr">
        <is>
          <t>후반 38분</t>
        </is>
      </c>
      <c r="F46417" t="inlineStr">
        <is>
          <t>TI_DURATION</t>
        </is>
      </c>
    </row>
    <row r="46418">
      <c r="E46418" t="inlineStr">
        <is>
          <t>1-0</t>
        </is>
      </c>
      <c r="F46418" t="inlineStr">
        <is>
          <t>QT_SPORTS</t>
        </is>
      </c>
    </row>
    <row r="46419">
      <c r="E46419" t="inlineStr">
        <is>
          <t>맨유</t>
        </is>
      </c>
      <c r="F46419" t="inlineStr">
        <is>
          <t>OGG_SPORTS</t>
        </is>
      </c>
    </row>
    <row r="46420">
      <c r="E46420" t="inlineStr">
        <is>
          <t>13점</t>
        </is>
      </c>
      <c r="F46420" t="inlineStr">
        <is>
          <t>QT_SPORTS</t>
        </is>
      </c>
    </row>
    <row r="46422">
      <c r="B46422" t="inlineStr">
        <is>
          <t>NXNE2102008030.json</t>
        </is>
      </c>
      <c r="C46422" t="inlineStr">
        <is>
          <t>NWRW1800000040.291.4.6</t>
        </is>
      </c>
      <c r="D46422" t="inlineStr">
        <is>
          <t>맨시티는 남은 6경기에서 다 이겨도 승점 86이 된다.</t>
        </is>
      </c>
      <c r="E46422" t="inlineStr">
        <is>
          <t>맨시티</t>
        </is>
      </c>
      <c r="F46422" t="inlineStr">
        <is>
          <t>OGG_SPORTS</t>
        </is>
      </c>
    </row>
    <row r="46423">
      <c r="E46423" t="inlineStr">
        <is>
          <t>6경기</t>
        </is>
      </c>
      <c r="F46423" t="inlineStr">
        <is>
          <t>QT_SPORTS</t>
        </is>
      </c>
    </row>
    <row r="46424">
      <c r="E46424" t="inlineStr">
        <is>
          <t>승점 86</t>
        </is>
      </c>
      <c r="F46424" t="inlineStr">
        <is>
          <t>QT_SPORTS</t>
        </is>
      </c>
    </row>
    <row r="46426">
      <c r="B46426" t="inlineStr">
        <is>
          <t>NXNE2102008030.json</t>
        </is>
      </c>
      <c r="C46426" t="inlineStr">
        <is>
          <t>NWRW1800000040.291.4.7</t>
        </is>
      </c>
      <c r="D46426" t="inlineStr">
        <is>
          <t>맨유로선 승점 6만 추가하면 맨시티의 추격을 따돌리게 된다.</t>
        </is>
      </c>
      <c r="E46426" t="inlineStr">
        <is>
          <t>맨유</t>
        </is>
      </c>
      <c r="F46426" t="inlineStr">
        <is>
          <t>OGG_SPORTS</t>
        </is>
      </c>
    </row>
    <row r="46427">
      <c r="E46427" t="inlineStr">
        <is>
          <t>6만</t>
        </is>
      </c>
      <c r="F46427" t="inlineStr">
        <is>
          <t>QT_SPORTS</t>
        </is>
      </c>
    </row>
    <row r="46428">
      <c r="E46428" t="inlineStr">
        <is>
          <t>맨시티</t>
        </is>
      </c>
      <c r="F46428" t="inlineStr">
        <is>
          <t>OGG_SPORTS</t>
        </is>
      </c>
    </row>
    <row r="46430">
      <c r="B46430" t="inlineStr">
        <is>
          <t>NXNE2102008030.json</t>
        </is>
      </c>
      <c r="C46430" t="inlineStr">
        <is>
          <t>NWRW1800000040.291.5.1</t>
        </is>
      </c>
      <c r="D46430" t="inlineStr">
        <is>
          <t>맨유는 이날 전반 16분 리카르도 바즈 테한테 먼저 골을 내주며 불안하게 출발했다.</t>
        </is>
      </c>
      <c r="E46430" t="inlineStr">
        <is>
          <t>맨유</t>
        </is>
      </c>
      <c r="F46430" t="inlineStr">
        <is>
          <t>OGG_SPORTS</t>
        </is>
      </c>
    </row>
    <row r="46431">
      <c r="E46431" t="inlineStr">
        <is>
          <t>이날</t>
        </is>
      </c>
      <c r="F46431" t="inlineStr">
        <is>
          <t>DT_DAY</t>
        </is>
      </c>
    </row>
    <row r="46432">
      <c r="E46432" t="inlineStr">
        <is>
          <t>전반 16분</t>
        </is>
      </c>
      <c r="F46432" t="inlineStr">
        <is>
          <t>TI_DURATION</t>
        </is>
      </c>
    </row>
    <row r="46433">
      <c r="E46433" t="inlineStr">
        <is>
          <t>리카르도 바즈 테</t>
        </is>
      </c>
      <c r="F46433" t="inlineStr">
        <is>
          <t>PS_NAME</t>
        </is>
      </c>
    </row>
    <row r="46435">
      <c r="B46435" t="inlineStr">
        <is>
          <t>NXNE2102008030.json</t>
        </is>
      </c>
      <c r="C46435" t="inlineStr">
        <is>
          <t>NWRW1800000040.291.5.4</t>
        </is>
      </c>
      <c r="D46435" t="inlineStr">
        <is>
          <t>맨유는 후반 10분 웨스트햄의 모하메드 디아메에게 다시 골을 허용해 패배 위기에 몰렸다.</t>
        </is>
      </c>
      <c r="E46435" t="inlineStr">
        <is>
          <t>맨유</t>
        </is>
      </c>
      <c r="F46435" t="inlineStr">
        <is>
          <t>OGG_SPORTS</t>
        </is>
      </c>
    </row>
    <row r="46436">
      <c r="E46436" t="inlineStr">
        <is>
          <t>후반 10분</t>
        </is>
      </c>
      <c r="F46436" t="inlineStr">
        <is>
          <t>TI_DURATION</t>
        </is>
      </c>
    </row>
    <row r="46437">
      <c r="E46437" t="inlineStr">
        <is>
          <t>웨스트햄</t>
        </is>
      </c>
      <c r="F46437" t="inlineStr">
        <is>
          <t>OGG_SPORTS</t>
        </is>
      </c>
    </row>
    <row r="46438">
      <c r="E46438" t="inlineStr">
        <is>
          <t>모하메드 디아메</t>
        </is>
      </c>
      <c r="F46438" t="inlineStr">
        <is>
          <t>PS_NAME</t>
        </is>
      </c>
    </row>
    <row r="46440">
      <c r="B46440" t="inlineStr">
        <is>
          <t>NXNE2102008030.json</t>
        </is>
      </c>
      <c r="C46440" t="inlineStr">
        <is>
          <t>NWRW1800000040.291.5.6</t>
        </is>
      </c>
      <c r="D46440" t="inlineStr">
        <is>
          <t>웨스트햄 문전에서 가가와 신지의 슈팅이 상대 수비수와 골포스트를 맞고 굴절된 순간, 판페르시가 이를 놓치지 않고 골로 연결했다.</t>
        </is>
      </c>
      <c r="E46440" t="inlineStr">
        <is>
          <t>웨스트햄</t>
        </is>
      </c>
      <c r="F46440" t="inlineStr">
        <is>
          <t>OGG_SPORTS</t>
        </is>
      </c>
    </row>
    <row r="46441">
      <c r="E46441" t="inlineStr">
        <is>
          <t>가가와 신지</t>
        </is>
      </c>
      <c r="F46441" t="inlineStr">
        <is>
          <t>PS_NAME</t>
        </is>
      </c>
    </row>
    <row r="46442">
      <c r="E46442" t="inlineStr">
        <is>
          <t>수비수</t>
        </is>
      </c>
      <c r="F46442" t="inlineStr">
        <is>
          <t>CV_SPORTS_POSITION</t>
        </is>
      </c>
    </row>
    <row r="46443">
      <c r="E46443" t="inlineStr">
        <is>
          <t>판페르시</t>
        </is>
      </c>
      <c r="F46443" t="inlineStr">
        <is>
          <t>PS_NAME</t>
        </is>
      </c>
    </row>
    <row r="46445">
      <c r="B46445" t="inlineStr">
        <is>
          <t>NXNE2102008030.json</t>
        </is>
      </c>
      <c r="C46445" t="inlineStr">
        <is>
          <t>NWRW1800000032.275.2.1</t>
        </is>
      </c>
      <c r="D46445" t="inlineStr">
        <is>
          <t>비망록 일부 공개…“검찰 고위급 직접 만났다”</t>
        </is>
      </c>
      <c r="E46445" t="inlineStr">
        <is>
          <t>검찰</t>
        </is>
      </c>
      <c r="F46445" t="inlineStr">
        <is>
          <t>OGG_POLITICS</t>
        </is>
      </c>
    </row>
    <row r="46447">
      <c r="B46447" t="inlineStr">
        <is>
          <t>NXNE2102008030.json</t>
        </is>
      </c>
      <c r="C46447" t="inlineStr">
        <is>
          <t>NWRW1800000032.275.5.1</t>
        </is>
      </c>
      <c r="D46447" t="inlineStr">
        <is>
          <t>&lt;오마이뉴스&gt; 보도를 보면, 이 회장은 비망록에서 김씨뿐만 아니라, 이상득 의원의 보좌관인 박아무개씨에게 로비를 시도한 대영로직스 문아무개 대표(구속)를 통해서도 검찰 간부에게 로비를 했다고 주장했다.</t>
        </is>
      </c>
      <c r="E46447" t="inlineStr">
        <is>
          <t>오마이뉴스</t>
        </is>
      </c>
      <c r="F46447" t="inlineStr">
        <is>
          <t>OGG_MEDIA</t>
        </is>
      </c>
    </row>
    <row r="46448">
      <c r="E46448" t="inlineStr">
        <is>
          <t>이</t>
        </is>
      </c>
      <c r="F46448" t="inlineStr">
        <is>
          <t>PS_NAME</t>
        </is>
      </c>
    </row>
    <row r="46449">
      <c r="E46449" t="inlineStr">
        <is>
          <t>회장</t>
        </is>
      </c>
      <c r="F46449" t="inlineStr">
        <is>
          <t>CV_POSITION</t>
        </is>
      </c>
    </row>
    <row r="46450">
      <c r="E46450" t="inlineStr">
        <is>
          <t>김</t>
        </is>
      </c>
      <c r="F46450" t="inlineStr">
        <is>
          <t>PS_NAME</t>
        </is>
      </c>
    </row>
    <row r="46451">
      <c r="E46451" t="inlineStr">
        <is>
          <t>이상득</t>
        </is>
      </c>
      <c r="F46451" t="inlineStr">
        <is>
          <t>PS_NAME</t>
        </is>
      </c>
    </row>
    <row r="46452">
      <c r="E46452" t="inlineStr">
        <is>
          <t>의원</t>
        </is>
      </c>
      <c r="F46452" t="inlineStr">
        <is>
          <t>CV_POSITION</t>
        </is>
      </c>
    </row>
    <row r="46453">
      <c r="E46453" t="inlineStr">
        <is>
          <t>보좌관</t>
        </is>
      </c>
      <c r="F46453" t="inlineStr">
        <is>
          <t>CV_POSITION</t>
        </is>
      </c>
    </row>
    <row r="46454">
      <c r="E46454" t="inlineStr">
        <is>
          <t>박</t>
        </is>
      </c>
      <c r="F46454" t="inlineStr">
        <is>
          <t>PS_NAME</t>
        </is>
      </c>
    </row>
    <row r="46455">
      <c r="E46455" t="inlineStr">
        <is>
          <t>대영로직스</t>
        </is>
      </c>
      <c r="F46455" t="inlineStr">
        <is>
          <t>OGG_ECONOMY</t>
        </is>
      </c>
    </row>
    <row r="46456">
      <c r="E46456" t="inlineStr">
        <is>
          <t>문</t>
        </is>
      </c>
      <c r="F46456" t="inlineStr">
        <is>
          <t>PS_NAME</t>
        </is>
      </c>
    </row>
    <row r="46457">
      <c r="E46457" t="inlineStr">
        <is>
          <t>대표</t>
        </is>
      </c>
      <c r="F46457" t="inlineStr">
        <is>
          <t>CV_POSITION</t>
        </is>
      </c>
    </row>
    <row r="46458">
      <c r="E46458" t="inlineStr">
        <is>
          <t>검찰</t>
        </is>
      </c>
      <c r="F46458" t="inlineStr">
        <is>
          <t>OGG_POLITICS</t>
        </is>
      </c>
    </row>
    <row r="46459">
      <c r="E46459" t="inlineStr">
        <is>
          <t>간부</t>
        </is>
      </c>
      <c r="F46459" t="inlineStr">
        <is>
          <t>CV_POSITION</t>
        </is>
      </c>
    </row>
    <row r="46461">
      <c r="B46461" t="inlineStr">
        <is>
          <t>NXNE2102008030.json</t>
        </is>
      </c>
      <c r="C46461" t="inlineStr">
        <is>
          <t>NWRW1800000032.275.7.4</t>
        </is>
      </c>
      <c r="D46461" t="inlineStr">
        <is>
          <t>검찰이 쉽게 영장을 치지 못할 것’이라고 내게 말했다”고 주장했다.</t>
        </is>
      </c>
      <c r="E46461" t="inlineStr">
        <is>
          <t>검찰</t>
        </is>
      </c>
      <c r="F46461" t="inlineStr">
        <is>
          <t>OGG_POLITICS</t>
        </is>
      </c>
    </row>
    <row r="46463">
      <c r="B46463" t="inlineStr">
        <is>
          <t>NXNE2102008030.json</t>
        </is>
      </c>
      <c r="C46463" t="inlineStr">
        <is>
          <t>NWRW1800000032.275.8.3</t>
        </is>
      </c>
      <c r="D46463" t="inlineStr">
        <is>
          <t>검찰 관계자는 “이 회장이 하루하루 기록한 게 아니고 한번에 모아서 정리한 것으로 본인이 진술하는 것과 마찬가지”라며 “제기된 의혹을 일일이 다 따라가서 볼 수는 없으나, (얘기가 되는 것만) 보게 될 것”이라고 말했다.</t>
        </is>
      </c>
      <c r="E46463" t="inlineStr">
        <is>
          <t>검찰</t>
        </is>
      </c>
      <c r="F46463" t="inlineStr">
        <is>
          <t>OGG_POLITICS</t>
        </is>
      </c>
    </row>
    <row r="46464">
      <c r="E46464" t="inlineStr">
        <is>
          <t>이</t>
        </is>
      </c>
      <c r="F46464" t="inlineStr">
        <is>
          <t>PS_NAME</t>
        </is>
      </c>
    </row>
    <row r="46465">
      <c r="E46465" t="inlineStr">
        <is>
          <t>회장</t>
        </is>
      </c>
      <c r="F46465" t="inlineStr">
        <is>
          <t>CV_POSITION</t>
        </is>
      </c>
    </row>
    <row r="46467">
      <c r="B46467" t="inlineStr">
        <is>
          <t>NXNE2102008030.json</t>
        </is>
      </c>
      <c r="C46467" t="inlineStr">
        <is>
          <t>NWRW1800000029.386.2.1</t>
        </is>
      </c>
      <c r="D46467" t="inlineStr">
        <is>
          <t>중국은 미국이 한미 자유무역협정(FTA)을 아시아태평양에 대한 영향력 확대의 계기로 삼고 있다며 불편한 심기를 우회적으로 드러냈다.</t>
        </is>
      </c>
      <c r="E46467" t="inlineStr">
        <is>
          <t>중국</t>
        </is>
      </c>
      <c r="F46467" t="inlineStr">
        <is>
          <t>OGG_POLITICS</t>
        </is>
      </c>
    </row>
    <row r="46468">
      <c r="E46468" t="inlineStr">
        <is>
          <t>미국</t>
        </is>
      </c>
      <c r="F46468" t="inlineStr">
        <is>
          <t>OGG_POLITICS</t>
        </is>
      </c>
    </row>
    <row r="46469">
      <c r="E46469" t="inlineStr">
        <is>
          <t>한미 자유무역협정</t>
        </is>
      </c>
      <c r="F46469" t="inlineStr">
        <is>
          <t>EV_OTHERS</t>
        </is>
      </c>
    </row>
    <row r="46470">
      <c r="E46470" t="inlineStr">
        <is>
          <t>FTA</t>
        </is>
      </c>
      <c r="F46470" t="inlineStr">
        <is>
          <t>EV_OTHERS</t>
        </is>
      </c>
    </row>
    <row r="46471">
      <c r="E46471" t="inlineStr">
        <is>
          <t>아시아태평양</t>
        </is>
      </c>
      <c r="F46471" t="inlineStr">
        <is>
          <t>LC_OTHERS</t>
        </is>
      </c>
    </row>
    <row r="46473">
      <c r="B46473" t="inlineStr">
        <is>
          <t>NXNE2102008030.json</t>
        </is>
      </c>
      <c r="C46473" t="inlineStr">
        <is>
          <t>NWRW1800000029.386.3.1</t>
        </is>
      </c>
      <c r="D46473" t="inlineStr">
        <is>
          <t>신징(新京)보는 15일 관영 신화통신의 보도를 종합한 기사에서 “한미 FTA는 정치적으로 더 가치가 있다”며 “미국이 아태지역에서 우방과의 동맹을 강화함으로써 영향력을 회복하는 계기가 될 것”이라고 전했다.</t>
        </is>
      </c>
      <c r="E46473" t="inlineStr">
        <is>
          <t>신징(新京)보</t>
        </is>
      </c>
      <c r="F46473" t="inlineStr">
        <is>
          <t>OGG_MEDIA</t>
        </is>
      </c>
    </row>
    <row r="46474">
      <c r="E46474" t="inlineStr">
        <is>
          <t>15일</t>
        </is>
      </c>
      <c r="F46474" t="inlineStr">
        <is>
          <t>DT_DAY</t>
        </is>
      </c>
    </row>
    <row r="46475">
      <c r="E46475" t="inlineStr">
        <is>
          <t>신화통신</t>
        </is>
      </c>
      <c r="F46475" t="inlineStr">
        <is>
          <t>OGG_MEDIA</t>
        </is>
      </c>
    </row>
    <row r="46476">
      <c r="E46476" t="inlineStr">
        <is>
          <t>한미 FTA</t>
        </is>
      </c>
      <c r="F46476" t="inlineStr">
        <is>
          <t>EV_OTHERS</t>
        </is>
      </c>
    </row>
    <row r="46477">
      <c r="E46477" t="inlineStr">
        <is>
          <t>미국</t>
        </is>
      </c>
      <c r="F46477" t="inlineStr">
        <is>
          <t>OGG_POLITICS</t>
        </is>
      </c>
    </row>
    <row r="46478">
      <c r="E46478" t="inlineStr">
        <is>
          <t>아태</t>
        </is>
      </c>
      <c r="F46478" t="inlineStr">
        <is>
          <t>LC_OTHERS</t>
        </is>
      </c>
    </row>
    <row r="46480">
      <c r="B46480" t="inlineStr">
        <is>
          <t>NXNE2102008030.json</t>
        </is>
      </c>
      <c r="C46480" t="inlineStr">
        <is>
          <t>NWRW1800000029.386.4.2</t>
        </is>
      </c>
      <c r="D46480" t="inlineStr">
        <is>
          <t>중국은 남중국해 문제 등을 놓고 그동안 미국의 군사·외교적 개입에 반대하며 대립각을 세워왔다.</t>
        </is>
      </c>
      <c r="E46480" t="inlineStr">
        <is>
          <t>중국</t>
        </is>
      </c>
      <c r="F46480" t="inlineStr">
        <is>
          <t>OGG_POLITICS</t>
        </is>
      </c>
    </row>
    <row r="46481">
      <c r="E46481" t="inlineStr">
        <is>
          <t>남중국해</t>
        </is>
      </c>
      <c r="F46481" t="inlineStr">
        <is>
          <t>LCG_OCEAN</t>
        </is>
      </c>
    </row>
    <row r="46482">
      <c r="E46482" t="inlineStr">
        <is>
          <t>미국</t>
        </is>
      </c>
      <c r="F46482" t="inlineStr">
        <is>
          <t>OGG_POLITICS</t>
        </is>
      </c>
    </row>
    <row r="46484">
      <c r="B46484" t="inlineStr">
        <is>
          <t>NXNE2102008030.json</t>
        </is>
      </c>
      <c r="C46484" t="inlineStr">
        <is>
          <t>NWRW1800000044.318.2.1</t>
        </is>
      </c>
      <c r="D46484" t="inlineStr">
        <is>
          <t>[한겨레]</t>
        </is>
      </c>
      <c r="E46484" t="inlineStr">
        <is>
          <t>한겨레</t>
        </is>
      </c>
      <c r="F46484" t="inlineStr">
        <is>
          <t>OGG_MEDIA</t>
        </is>
      </c>
    </row>
    <row r="46486">
      <c r="B46486" t="inlineStr">
        <is>
          <t>NXNE2102008030.json</t>
        </is>
      </c>
      <c r="C46486" t="inlineStr">
        <is>
          <t>NWRW1800000044.318.3.1</t>
        </is>
      </c>
      <c r="D46486" t="inlineStr">
        <is>
          <t>가톨릭교회가 동성애를 사법적 처벌 대상인 범죄(crime)로 규정한 지는 꽤 오래됐다.</t>
        </is>
      </c>
      <c r="E46486" t="inlineStr">
        <is>
          <t>가톨릭교회</t>
        </is>
      </c>
      <c r="F46486" t="inlineStr">
        <is>
          <t>OGG_RELIGION</t>
        </is>
      </c>
    </row>
    <row r="46488">
      <c r="B46488" t="inlineStr">
        <is>
          <t>NXNE2102008030.json</t>
        </is>
      </c>
      <c r="C46488" t="inlineStr">
        <is>
          <t>NWRW1800000044.318.3.7</t>
        </is>
      </c>
      <c r="D46488" t="inlineStr">
        <is>
          <t>템플기사단이 1307년 동성애와 이단 혐의로 체포돼 몰살당한 것이 대표적이다.</t>
        </is>
      </c>
      <c r="E46488" t="inlineStr">
        <is>
          <t>템플기사단</t>
        </is>
      </c>
      <c r="F46488" t="inlineStr">
        <is>
          <t>OGG_MILITARY</t>
        </is>
      </c>
    </row>
    <row r="46489">
      <c r="E46489" t="inlineStr">
        <is>
          <t>1307년</t>
        </is>
      </c>
      <c r="F46489" t="inlineStr">
        <is>
          <t>DT_YEAR</t>
        </is>
      </c>
    </row>
    <row r="46491">
      <c r="B46491" t="inlineStr">
        <is>
          <t>NXNE2102008030.json</t>
        </is>
      </c>
      <c r="C46491" t="inlineStr">
        <is>
          <t>NWRW1800000044.318.3.10</t>
        </is>
      </c>
      <c r="D46491" t="inlineStr">
        <is>
          <t>나치는 수만명의 동성애자들을 죽음의 수용소로 보냈다.</t>
        </is>
      </c>
      <c r="E46491" t="inlineStr">
        <is>
          <t>나치</t>
        </is>
      </c>
      <c r="F46491" t="inlineStr">
        <is>
          <t>OGG_POLITICS</t>
        </is>
      </c>
    </row>
    <row r="46493">
      <c r="B46493" t="inlineStr">
        <is>
          <t>NXNE2102008030.json</t>
        </is>
      </c>
      <c r="C46493" t="inlineStr">
        <is>
          <t>NWRW1800000044.318.4.2</t>
        </is>
      </c>
      <c r="D46493" t="inlineStr">
        <is>
          <t>1975년 교황청이 낸 ‘성윤리상의 특정 문제에 대한 선언’은 “동성애는 성서에서 극심한 부패행위로 단죄됐다”며 “결코 인가될 수 없다”고 밝혔다.</t>
        </is>
      </c>
      <c r="E46493" t="inlineStr">
        <is>
          <t>1975년</t>
        </is>
      </c>
      <c r="F46493" t="inlineStr">
        <is>
          <t>DT_YEAR</t>
        </is>
      </c>
    </row>
    <row r="46494">
      <c r="E46494" t="inlineStr">
        <is>
          <t>교황청</t>
        </is>
      </c>
      <c r="F46494" t="inlineStr">
        <is>
          <t>OGG_RELIGION</t>
        </is>
      </c>
    </row>
    <row r="46496">
      <c r="B46496" t="inlineStr">
        <is>
          <t>NXNE2102008030.json</t>
        </is>
      </c>
      <c r="C46496" t="inlineStr">
        <is>
          <t>NWRW1800000044.318.4.3</t>
        </is>
      </c>
      <c r="D46496" t="inlineStr">
        <is>
          <t>최근에도 교황청은 2003년 동성결혼 반대를 공표한 데 이어, 2005년 동성애자의 신학교 입학과 성직을 불허한다는 입장을 재확인했다.</t>
        </is>
      </c>
      <c r="E46496" t="inlineStr">
        <is>
          <t>교황청</t>
        </is>
      </c>
      <c r="F46496" t="inlineStr">
        <is>
          <t>OGG_RELIGION</t>
        </is>
      </c>
    </row>
    <row r="46497">
      <c r="E46497" t="inlineStr">
        <is>
          <t>2003년</t>
        </is>
      </c>
      <c r="F46497" t="inlineStr">
        <is>
          <t>DT_YEAR</t>
        </is>
      </c>
    </row>
    <row r="46498">
      <c r="E46498" t="inlineStr">
        <is>
          <t>2005년</t>
        </is>
      </c>
      <c r="F46498" t="inlineStr">
        <is>
          <t>DT_YEAR</t>
        </is>
      </c>
    </row>
    <row r="46500">
      <c r="B46500" t="inlineStr">
        <is>
          <t>NXNE2102008030.json</t>
        </is>
      </c>
      <c r="C46500" t="inlineStr">
        <is>
          <t>NWRW1800000044.318.5.1</t>
        </is>
      </c>
      <c r="D46500" t="inlineStr">
        <is>
          <t>그런 교황청이 13일 “동성애자도 교회 공동체에 기여할 수 있는 은사(하늘이 준 재능)와 자격이 있다”며 이들을 “환대해야 한다”고 밝히는 문서를 내놓았다.</t>
        </is>
      </c>
      <c r="E46500" t="inlineStr">
        <is>
          <t>교황청</t>
        </is>
      </c>
      <c r="F46500" t="inlineStr">
        <is>
          <t>OGG_RELIGION</t>
        </is>
      </c>
    </row>
    <row r="46501">
      <c r="E46501" t="inlineStr">
        <is>
          <t>13일</t>
        </is>
      </c>
      <c r="F46501" t="inlineStr">
        <is>
          <t>DT_DAY</t>
        </is>
      </c>
    </row>
    <row r="46503">
      <c r="B46503" t="inlineStr">
        <is>
          <t>NXNE2102008030.json</t>
        </is>
      </c>
      <c r="C46503" t="inlineStr">
        <is>
          <t>NWRW1800000044.318.5.2</t>
        </is>
      </c>
      <c r="D46503" t="inlineStr">
        <is>
          <t>그동안에도 동성애는 반대하되 동성애자는 동정해야 한다는 입장이었지만, “동성 결합도 매우 귀중할 수 있다”고까지 말한 이번 문서를 보면 ‘가톨릭의 혁명적 전환’이란 말이 나올 만하다.</t>
        </is>
      </c>
      <c r="E46503" t="inlineStr">
        <is>
          <t>가톨릭</t>
        </is>
      </c>
      <c r="F46503" t="inlineStr">
        <is>
          <t>OGG_RELIGION</t>
        </is>
      </c>
    </row>
    <row r="46505">
      <c r="B46505" t="inlineStr">
        <is>
          <t>NXNE2102008030.json</t>
        </is>
      </c>
      <c r="C46505" t="inlineStr">
        <is>
          <t>NWRW1800000033.186.2.1</t>
        </is>
      </c>
      <c r="D46505" t="inlineStr">
        <is>
          <t>■영주-나주시 공동판매 추진</t>
        </is>
      </c>
      <c r="E46505" t="inlineStr">
        <is>
          <t>영주</t>
        </is>
      </c>
      <c r="F46505" t="inlineStr">
        <is>
          <t>OGG_POLITICS</t>
        </is>
      </c>
    </row>
    <row r="46506">
      <c r="E46506" t="inlineStr">
        <is>
          <t>나주시</t>
        </is>
      </c>
      <c r="F46506" t="inlineStr">
        <is>
          <t>OGG_POLITICS</t>
        </is>
      </c>
    </row>
    <row r="46508">
      <c r="B46508" t="inlineStr">
        <is>
          <t>NXNE2102008030.json</t>
        </is>
      </c>
      <c r="C46508" t="inlineStr">
        <is>
          <t>NWRW1800000033.186.10.1</t>
        </is>
      </c>
      <c r="D46508" t="inlineStr">
        <is>
          <t>○ 정부사업 선정 기대감</t>
        </is>
      </c>
      <c r="E46508" t="inlineStr">
        <is>
          <t>정부</t>
        </is>
      </c>
      <c r="F46508" t="inlineStr">
        <is>
          <t>OGG_POLITICS</t>
        </is>
      </c>
    </row>
    <row r="46510">
      <c r="B46510" t="inlineStr">
        <is>
          <t>NXNE2102008030.json</t>
        </is>
      </c>
      <c r="C46510" t="inlineStr">
        <is>
          <t>NWRW1800000033.112.5.3</t>
        </is>
      </c>
      <c r="D46510" t="inlineStr">
        <is>
          <t>한국외국어대 정민영 교수가 번역한 그의 단막극 22편 가운데 7편을 추려내 각색한 이번 공연에도 발렌틴의 예술관이 잘 녹아 있다.</t>
        </is>
      </c>
      <c r="E46510" t="inlineStr">
        <is>
          <t>한국외국어대</t>
        </is>
      </c>
      <c r="F46510" t="inlineStr">
        <is>
          <t>OGG_EDUCATION</t>
        </is>
      </c>
    </row>
    <row r="46511">
      <c r="E46511" t="inlineStr">
        <is>
          <t>정민영</t>
        </is>
      </c>
      <c r="F46511" t="inlineStr">
        <is>
          <t>PS_NAME</t>
        </is>
      </c>
    </row>
    <row r="46512">
      <c r="E46512" t="inlineStr">
        <is>
          <t>교수</t>
        </is>
      </c>
      <c r="F46512" t="inlineStr">
        <is>
          <t>CV_OCCUPATION</t>
        </is>
      </c>
    </row>
    <row r="46513">
      <c r="E46513" t="inlineStr">
        <is>
          <t>22편</t>
        </is>
      </c>
      <c r="F46513" t="inlineStr">
        <is>
          <t>QT_COUNT</t>
        </is>
      </c>
    </row>
    <row r="46514">
      <c r="E46514" t="inlineStr">
        <is>
          <t>7편</t>
        </is>
      </c>
      <c r="F46514" t="inlineStr">
        <is>
          <t>QT_COUNT</t>
        </is>
      </c>
    </row>
    <row r="46515">
      <c r="E46515" t="inlineStr">
        <is>
          <t>발렌틴</t>
        </is>
      </c>
      <c r="F46515" t="inlineStr">
        <is>
          <t>PS_NAME</t>
        </is>
      </c>
    </row>
    <row r="46517">
      <c r="B46517" t="inlineStr">
        <is>
          <t>NXNE2102008030.json</t>
        </is>
      </c>
      <c r="C46517" t="inlineStr">
        <is>
          <t>NWRW1800000036.81.2.1</t>
        </is>
      </c>
      <c r="D46517" t="inlineStr">
        <is>
          <t>[한겨레] 정부 ‘재총선’ 막으려 최후 협상안</t>
        </is>
      </c>
      <c r="E46517" t="inlineStr">
        <is>
          <t>한겨레</t>
        </is>
      </c>
      <c r="F46517" t="inlineStr">
        <is>
          <t>OGG_MEDIA</t>
        </is>
      </c>
    </row>
    <row r="46518">
      <c r="E46518" t="inlineStr">
        <is>
          <t>정부</t>
        </is>
      </c>
      <c r="F46518" t="inlineStr">
        <is>
          <t>OGG_POLITICS</t>
        </is>
      </c>
    </row>
    <row r="46520">
      <c r="B46520" t="inlineStr">
        <is>
          <t>NXNE2102008030.json</t>
        </is>
      </c>
      <c r="C46520" t="inlineStr">
        <is>
          <t>NWRW1800000036.81.5.1</t>
        </is>
      </c>
      <c r="D46520" t="inlineStr">
        <is>
          <t>긴축개정을 둘러싼 정당간의 견해차 탓에 정부 구성에 잇따라 실패하고 있는 그리스가 유럽에 ‘그렉시트’(Greece+Exit·그리스의 유로존 탈퇴) 공포를 불러일으키고 있다.</t>
        </is>
      </c>
      <c r="E46520" t="inlineStr">
        <is>
          <t>정부</t>
        </is>
      </c>
      <c r="F46520" t="inlineStr">
        <is>
          <t>OGG_POLITICS</t>
        </is>
      </c>
    </row>
    <row r="46521">
      <c r="E46521" t="inlineStr">
        <is>
          <t>그리스</t>
        </is>
      </c>
      <c r="F46521" t="inlineStr">
        <is>
          <t>LCP_COUNTRY</t>
        </is>
      </c>
    </row>
    <row r="46522">
      <c r="E46522" t="inlineStr">
        <is>
          <t>유럽</t>
        </is>
      </c>
      <c r="F46522" t="inlineStr">
        <is>
          <t>LCG_CONTINENT</t>
        </is>
      </c>
    </row>
    <row r="46523">
      <c r="E46523" t="inlineStr">
        <is>
          <t>그리스</t>
        </is>
      </c>
      <c r="F46523" t="inlineStr">
        <is>
          <t>LCP_COUNTRY</t>
        </is>
      </c>
    </row>
    <row r="46525">
      <c r="B46525" t="inlineStr">
        <is>
          <t>NXNE2102008030.json</t>
        </is>
      </c>
      <c r="C46525" t="inlineStr">
        <is>
          <t>NWRW1800000036.81.7.1</t>
        </is>
      </c>
      <c r="D46525" t="inlineStr">
        <is>
          <t>그리스가 정부를 구성하고 긴축재정을 유지할 가능성이 점점 낮아짐에 따라 전세계 금융권은 요동치고 있다.</t>
        </is>
      </c>
      <c r="E46525" t="inlineStr">
        <is>
          <t>그리스</t>
        </is>
      </c>
      <c r="F46525" t="inlineStr">
        <is>
          <t>OGG_POLITICS</t>
        </is>
      </c>
    </row>
    <row r="46526">
      <c r="E46526" t="inlineStr">
        <is>
          <t>정부</t>
        </is>
      </c>
      <c r="F46526" t="inlineStr">
        <is>
          <t>OGG_POLITICS</t>
        </is>
      </c>
    </row>
    <row r="46528">
      <c r="B46528" t="inlineStr">
        <is>
          <t>NXNE2102008030.json</t>
        </is>
      </c>
      <c r="C46528" t="inlineStr">
        <is>
          <t>NWRW1800000036.81.8.1</t>
        </is>
      </c>
      <c r="D46528" t="inlineStr">
        <is>
          <t>국제 신용평가사 무디스는 14일 우니크레디토은행 등 이탈리아 26개 은행의 신용등급을 강등했다.</t>
        </is>
      </c>
      <c r="E46528" t="inlineStr">
        <is>
          <t>무디스</t>
        </is>
      </c>
      <c r="F46528" t="inlineStr">
        <is>
          <t>OGG_ECONOMY</t>
        </is>
      </c>
    </row>
    <row r="46529">
      <c r="E46529" t="inlineStr">
        <is>
          <t>14일</t>
        </is>
      </c>
      <c r="F46529" t="inlineStr">
        <is>
          <t>DT_DAY</t>
        </is>
      </c>
    </row>
    <row r="46530">
      <c r="E46530" t="inlineStr">
        <is>
          <t>우니크레디토은행</t>
        </is>
      </c>
      <c r="F46530" t="inlineStr">
        <is>
          <t>OGG_ECONOMY</t>
        </is>
      </c>
    </row>
    <row r="46531">
      <c r="E46531" t="inlineStr">
        <is>
          <t>이탈리아</t>
        </is>
      </c>
      <c r="F46531" t="inlineStr">
        <is>
          <t>LCP_COUNTRY</t>
        </is>
      </c>
    </row>
    <row r="46532">
      <c r="E46532" t="inlineStr">
        <is>
          <t>26개</t>
        </is>
      </c>
      <c r="F46532" t="inlineStr">
        <is>
          <t>QT_COUNT</t>
        </is>
      </c>
    </row>
    <row r="46534">
      <c r="B46534" t="inlineStr">
        <is>
          <t>NXNE2102008030.json</t>
        </is>
      </c>
      <c r="C46534" t="inlineStr">
        <is>
          <t>NWRW1800000036.81.8.4</t>
        </is>
      </c>
      <c r="D46534" t="inlineStr">
        <is>
          <t>&lt;파이낸셜 타임스&gt;는 “유럽의 방화벽에 대한 믿음이 사라지고 있다”며 총체적 난국에 빠진 유로존의 위기 심화를 우려하고 나섰다.</t>
        </is>
      </c>
      <c r="E46534" t="inlineStr">
        <is>
          <t>파이낸셜 타임스</t>
        </is>
      </c>
      <c r="F46534" t="inlineStr">
        <is>
          <t>OGG_MEDIA</t>
        </is>
      </c>
    </row>
    <row r="46535">
      <c r="E46535" t="inlineStr">
        <is>
          <t>유럽</t>
        </is>
      </c>
      <c r="F46535" t="inlineStr">
        <is>
          <t>LCG_CONTINENT</t>
        </is>
      </c>
    </row>
    <row r="46537">
      <c r="B46537" t="inlineStr">
        <is>
          <t>NXNE2102008030.json</t>
        </is>
      </c>
      <c r="C46537" t="inlineStr">
        <is>
          <t>NWRW1800000036.81.9.4</t>
        </is>
      </c>
      <c r="D46537" t="inlineStr">
        <is>
          <t>하지만 재선거를 치를 경우 긴축재정에 앞장서 반대해온 급진좌파연합(시리자)이 제1당이 될 것이라는 여론조사 결과가 나오고 있는 상황이어서 이번 합의가 불발된다면 ‘그렉시트’ 공포는 한층 더 강화될 것으로 보인다.</t>
        </is>
      </c>
      <c r="E46537" t="inlineStr">
        <is>
          <t>급진좌파연합</t>
        </is>
      </c>
      <c r="F46537" t="inlineStr">
        <is>
          <t>OGG_POLITICS</t>
        </is>
      </c>
    </row>
    <row r="46538">
      <c r="E46538" t="inlineStr">
        <is>
          <t>시리자</t>
        </is>
      </c>
      <c r="F46538" t="inlineStr">
        <is>
          <t>OGG_POLITICS</t>
        </is>
      </c>
    </row>
    <row r="46539">
      <c r="E46539" t="inlineStr">
        <is>
          <t>제1당</t>
        </is>
      </c>
      <c r="F46539" t="inlineStr">
        <is>
          <t>QT_ORDER</t>
        </is>
      </c>
    </row>
    <row r="46541">
      <c r="B46541" t="inlineStr">
        <is>
          <t>NXNE2102008030.json</t>
        </is>
      </c>
      <c r="C46541" t="inlineStr">
        <is>
          <t>NWRW1800000054.441.5.1</t>
        </is>
      </c>
      <c r="D46541" t="inlineStr">
        <is>
          <t>본회의에 오른 안건 중 한국광물자원공사 정부 출자금을 2조원에서 4조원으로 증액하는 법안은 통과되지 못했다.</t>
        </is>
      </c>
      <c r="E46541" t="inlineStr">
        <is>
          <t>한국광물자원공사</t>
        </is>
      </c>
      <c r="F46541" t="inlineStr">
        <is>
          <t>OGG_POLITICS</t>
        </is>
      </c>
    </row>
    <row r="46542">
      <c r="E46542" t="inlineStr">
        <is>
          <t>정부</t>
        </is>
      </c>
      <c r="F46542" t="inlineStr">
        <is>
          <t>OGG_POLITICS</t>
        </is>
      </c>
    </row>
    <row r="46543">
      <c r="E46543" t="inlineStr">
        <is>
          <t>2조원</t>
        </is>
      </c>
      <c r="F46543" t="inlineStr">
        <is>
          <t>QT_PRICE</t>
        </is>
      </c>
    </row>
    <row r="46544">
      <c r="E46544" t="inlineStr">
        <is>
          <t>4조원</t>
        </is>
      </c>
      <c r="F46544" t="inlineStr">
        <is>
          <t>QT_PRICE</t>
        </is>
      </c>
    </row>
    <row r="46546">
      <c r="B46546" t="inlineStr">
        <is>
          <t>NXNE2102008030.json</t>
        </is>
      </c>
      <c r="C46546" t="inlineStr">
        <is>
          <t>NWRW1800000054.441.5.2</t>
        </is>
      </c>
      <c r="D46546" t="inlineStr">
        <is>
          <t>민주당 의원들이 발의했지만 같은 당 홍영표 의원이 "이명박 정부 때 해외 자원 개발에 실패해 누적 적자가 3조원을 넘어선 공기업에 대한 지원은 신중해야 한다"고 반대토론에 나서자 부결됐다.</t>
        </is>
      </c>
      <c r="E46546" t="inlineStr">
        <is>
          <t>민주당</t>
        </is>
      </c>
      <c r="F46546" t="inlineStr">
        <is>
          <t>OGG_POLITICS</t>
        </is>
      </c>
    </row>
    <row r="46547">
      <c r="E46547" t="inlineStr">
        <is>
          <t>의원</t>
        </is>
      </c>
      <c r="F46547" t="inlineStr">
        <is>
          <t>CV_POSITION</t>
        </is>
      </c>
    </row>
    <row r="46548">
      <c r="E46548" t="inlineStr">
        <is>
          <t>홍영표</t>
        </is>
      </c>
      <c r="F46548" t="inlineStr">
        <is>
          <t>PS_NAME</t>
        </is>
      </c>
    </row>
    <row r="46549">
      <c r="E46549" t="inlineStr">
        <is>
          <t>의원</t>
        </is>
      </c>
      <c r="F46549" t="inlineStr">
        <is>
          <t>CV_POSITION</t>
        </is>
      </c>
    </row>
    <row r="46550">
      <c r="E46550" t="inlineStr">
        <is>
          <t>이명박</t>
        </is>
      </c>
      <c r="F46550" t="inlineStr">
        <is>
          <t>PS_NAME</t>
        </is>
      </c>
    </row>
    <row r="46551">
      <c r="E46551" t="inlineStr">
        <is>
          <t>정부</t>
        </is>
      </c>
      <c r="F46551" t="inlineStr">
        <is>
          <t>OGG_POLITICS</t>
        </is>
      </c>
    </row>
    <row r="46552">
      <c r="E46552" t="inlineStr">
        <is>
          <t>3조원</t>
        </is>
      </c>
      <c r="F46552" t="inlineStr">
        <is>
          <t>QT_PRICE</t>
        </is>
      </c>
    </row>
    <row r="46554">
      <c r="B46554" t="inlineStr">
        <is>
          <t>NXNE2102008030.json</t>
        </is>
      </c>
      <c r="C46554" t="inlineStr">
        <is>
          <t>NWRW1800000054.441.6.1</t>
        </is>
      </c>
      <c r="D46554" t="inlineStr">
        <is>
          <t>여야는 이날 본회의에 앞서 원내대표 회동을 갖고 개헌특위와 정치개혁특위를 통합해 '헌법 개정 및 정치 개혁 특별위원회'를 구성하고, 활동 기한을 내년 6월 말까지 연장키로 합의했다.</t>
        </is>
      </c>
      <c r="E46554" t="inlineStr">
        <is>
          <t>이날</t>
        </is>
      </c>
      <c r="F46554" t="inlineStr">
        <is>
          <t>DT_DAY</t>
        </is>
      </c>
    </row>
    <row r="46555">
      <c r="E46555" t="inlineStr">
        <is>
          <t>원내대표</t>
        </is>
      </c>
      <c r="F46555" t="inlineStr">
        <is>
          <t>CV_POSITION</t>
        </is>
      </c>
    </row>
    <row r="46556">
      <c r="E46556" t="inlineStr">
        <is>
          <t>개헌특위</t>
        </is>
      </c>
      <c r="F46556" t="inlineStr">
        <is>
          <t>OGG_OTHERS</t>
        </is>
      </c>
    </row>
    <row r="46557">
      <c r="E46557" t="inlineStr">
        <is>
          <t>정치개혁특위</t>
        </is>
      </c>
      <c r="F46557" t="inlineStr">
        <is>
          <t>OGG_OTHERS</t>
        </is>
      </c>
    </row>
    <row r="46558">
      <c r="E46558" t="inlineStr">
        <is>
          <t>헌법 개정 및 정치 개혁 특별위원회</t>
        </is>
      </c>
      <c r="F46558" t="inlineStr">
        <is>
          <t>OGG_OTHERS</t>
        </is>
      </c>
    </row>
    <row r="46559">
      <c r="E46559" t="inlineStr">
        <is>
          <t>내년 6월 말까지</t>
        </is>
      </c>
      <c r="F46559" t="inlineStr">
        <is>
          <t>DT_OTHERS</t>
        </is>
      </c>
    </row>
    <row r="46561">
      <c r="B46561" t="inlineStr">
        <is>
          <t>NXNE2102008030.json</t>
        </is>
      </c>
      <c r="C46561" t="inlineStr">
        <is>
          <t>NWRW1800000054.441.6.2</t>
        </is>
      </c>
      <c r="D46561" t="inlineStr">
        <is>
          <t>민주당이 끝까지 요구했던 '2월 중 개헌안 마련을 위해 노력한다'는 내용은 이번 합의문에서 빠졌다.</t>
        </is>
      </c>
      <c r="E46561" t="inlineStr">
        <is>
          <t>민주당</t>
        </is>
      </c>
      <c r="F46561" t="inlineStr">
        <is>
          <t>OGG_POLITICS</t>
        </is>
      </c>
    </row>
    <row r="46562">
      <c r="E46562" t="inlineStr">
        <is>
          <t>2월 중</t>
        </is>
      </c>
      <c r="F46562" t="inlineStr">
        <is>
          <t>DT_OTHERS</t>
        </is>
      </c>
    </row>
    <row r="46564">
      <c r="B46564" t="inlineStr">
        <is>
          <t>NXNE2102008030.json</t>
        </is>
      </c>
      <c r="C46564" t="inlineStr">
        <is>
          <t>NWRW1800000054.441.6.4</t>
        </is>
      </c>
      <c r="D46564" t="inlineStr">
        <is>
          <t>민주당은 "내년 6월 지방선거에서 개헌안 국민투표를 함께 실시하려면 2월까지는 여야가 개헌안에 합의해야 한다"고 주장했고, 야당들은 "단기간 내 여야 합의가 어려운 것을 뻔히 알면서도 청와대에 개헌 주도권을 넘기기 위해 여당이 2월 시한을 고집하고 있다"고 맞서왔다.</t>
        </is>
      </c>
      <c r="E46564" t="inlineStr">
        <is>
          <t>민주당</t>
        </is>
      </c>
      <c r="F46564" t="inlineStr">
        <is>
          <t>OGG_POLITICS</t>
        </is>
      </c>
    </row>
    <row r="46565">
      <c r="E46565" t="inlineStr">
        <is>
          <t>내년 6월</t>
        </is>
      </c>
      <c r="F46565" t="inlineStr">
        <is>
          <t>DT_OTHERS</t>
        </is>
      </c>
    </row>
    <row r="46566">
      <c r="E46566" t="inlineStr">
        <is>
          <t>지방선거</t>
        </is>
      </c>
      <c r="F46566" t="inlineStr">
        <is>
          <t>EV_OTHERS</t>
        </is>
      </c>
    </row>
    <row r="46567">
      <c r="E46567" t="inlineStr">
        <is>
          <t>국민투표</t>
        </is>
      </c>
      <c r="F46567" t="inlineStr">
        <is>
          <t>EV_OTHERS</t>
        </is>
      </c>
    </row>
    <row r="46568">
      <c r="E46568" t="inlineStr">
        <is>
          <t>2월까지</t>
        </is>
      </c>
      <c r="F46568" t="inlineStr">
        <is>
          <t>DT_OTHERS</t>
        </is>
      </c>
    </row>
    <row r="46569">
      <c r="E46569" t="inlineStr">
        <is>
          <t>청와대</t>
        </is>
      </c>
      <c r="F46569" t="inlineStr">
        <is>
          <t>OGG_POLITICS</t>
        </is>
      </c>
    </row>
    <row r="46570">
      <c r="E46570" t="inlineStr">
        <is>
          <t>2월</t>
        </is>
      </c>
      <c r="F46570" t="inlineStr">
        <is>
          <t>DT_MONTH</t>
        </is>
      </c>
    </row>
    <row r="46572">
      <c r="B46572" t="inlineStr">
        <is>
          <t>NXNE2102008030.json</t>
        </is>
      </c>
      <c r="C46572" t="inlineStr">
        <is>
          <t>NWRW1800000054.441.7.1</t>
        </is>
      </c>
      <c r="D46572" t="inlineStr">
        <is>
          <t>여야는 법원과 검찰, 경찰 개혁 과제를 다룰 사법개혁특별위원회를 구성해 내년 6월 말까지 활동한다는 데에도 합의했다.</t>
        </is>
      </c>
      <c r="E46572" t="inlineStr">
        <is>
          <t>법원</t>
        </is>
      </c>
      <c r="F46572" t="inlineStr">
        <is>
          <t>OGG_LAW</t>
        </is>
      </c>
    </row>
    <row r="46573">
      <c r="E46573" t="inlineStr">
        <is>
          <t>검찰</t>
        </is>
      </c>
      <c r="F46573" t="inlineStr">
        <is>
          <t>OGG_POLITICS</t>
        </is>
      </c>
    </row>
    <row r="46574">
      <c r="E46574" t="inlineStr">
        <is>
          <t>경찰</t>
        </is>
      </c>
      <c r="F46574" t="inlineStr">
        <is>
          <t>OGG_POLITICS</t>
        </is>
      </c>
    </row>
    <row r="46575">
      <c r="E46575" t="inlineStr">
        <is>
          <t>사법개혁특별위원회</t>
        </is>
      </c>
      <c r="F46575" t="inlineStr">
        <is>
          <t>OGG_POLITICS</t>
        </is>
      </c>
    </row>
    <row r="46576">
      <c r="E46576" t="inlineStr">
        <is>
          <t>내년 6월 말까지</t>
        </is>
      </c>
      <c r="F46576" t="inlineStr">
        <is>
          <t>DT_OTHERS</t>
        </is>
      </c>
    </row>
    <row r="46578">
      <c r="B46578" t="inlineStr">
        <is>
          <t>NXNE2102008030.json</t>
        </is>
      </c>
      <c r="C46578" t="inlineStr">
        <is>
          <t>NWRW1800000054.441.7.2</t>
        </is>
      </c>
      <c r="D46578" t="inlineStr">
        <is>
          <t>또 '5·18 진상규명특별법'도 내년 2월 국회에서 처리키로 합의했다.</t>
        </is>
      </c>
      <c r="E46578" t="inlineStr">
        <is>
          <t>5·18 진상규명특별법</t>
        </is>
      </c>
      <c r="F46578" t="inlineStr">
        <is>
          <t>CV_LAW</t>
        </is>
      </c>
    </row>
    <row r="46579">
      <c r="E46579" t="inlineStr">
        <is>
          <t>내년 2월</t>
        </is>
      </c>
      <c r="F46579" t="inlineStr">
        <is>
          <t>DT_OTHERS</t>
        </is>
      </c>
    </row>
    <row r="46580">
      <c r="E46580" t="inlineStr">
        <is>
          <t>국회</t>
        </is>
      </c>
      <c r="F46580" t="inlineStr">
        <is>
          <t>OGG_POLITICS</t>
        </is>
      </c>
    </row>
    <row r="46582">
      <c r="B46582" t="inlineStr">
        <is>
          <t>NXNE2102008030.json</t>
        </is>
      </c>
      <c r="C46582" t="inlineStr">
        <is>
          <t>NWRW1800000054.441.7.3</t>
        </is>
      </c>
      <c r="D46582" t="inlineStr">
        <is>
          <t>한국당 최경환·이우현 의원에 대한 체포 동의안도 이날 본회의에 보고됐지만, 이날로 12월 임시국회 회기가 끝남에 따라 표결은 이뤄지지 않았다.</t>
        </is>
      </c>
      <c r="E46582" t="inlineStr">
        <is>
          <t>한국당</t>
        </is>
      </c>
      <c r="F46582" t="inlineStr">
        <is>
          <t>OGG_POLITICS</t>
        </is>
      </c>
    </row>
    <row r="46583">
      <c r="E46583" t="inlineStr">
        <is>
          <t>최경환</t>
        </is>
      </c>
      <c r="F46583" t="inlineStr">
        <is>
          <t>PS_NAME</t>
        </is>
      </c>
    </row>
    <row r="46584">
      <c r="E46584" t="inlineStr">
        <is>
          <t>이우현</t>
        </is>
      </c>
      <c r="F46584" t="inlineStr">
        <is>
          <t>PS_NAME</t>
        </is>
      </c>
    </row>
    <row r="46585">
      <c r="E46585" t="inlineStr">
        <is>
          <t>의원</t>
        </is>
      </c>
      <c r="F46585" t="inlineStr">
        <is>
          <t>CV_POSITION</t>
        </is>
      </c>
    </row>
    <row r="46586">
      <c r="E46586" t="inlineStr">
        <is>
          <t>이날</t>
        </is>
      </c>
      <c r="F46586" t="inlineStr">
        <is>
          <t>DT_DAY</t>
        </is>
      </c>
    </row>
    <row r="46587">
      <c r="E46587" t="inlineStr">
        <is>
          <t>이날</t>
        </is>
      </c>
      <c r="F46587" t="inlineStr">
        <is>
          <t>DT_DAY</t>
        </is>
      </c>
    </row>
    <row r="46588">
      <c r="E46588" t="inlineStr">
        <is>
          <t>12월</t>
        </is>
      </c>
      <c r="F46588" t="inlineStr">
        <is>
          <t>DT_MONTH</t>
        </is>
      </c>
    </row>
    <row r="46589">
      <c r="E46589" t="inlineStr">
        <is>
          <t>임시국회</t>
        </is>
      </c>
      <c r="F46589" t="inlineStr">
        <is>
          <t>EV_OTHERS</t>
        </is>
      </c>
    </row>
    <row r="46591">
      <c r="B46591" t="inlineStr">
        <is>
          <t>NXNE2102008030.json</t>
        </is>
      </c>
      <c r="C46591" t="inlineStr">
        <is>
          <t>NWRW1800000048.347.1.1</t>
        </is>
      </c>
      <c r="D46591" t="inlineStr">
        <is>
          <t>[한겨레 프리즘] 당신도 나도 더 내야 한다 / 안선희</t>
        </is>
      </c>
      <c r="E46591" t="inlineStr">
        <is>
          <t>한겨레</t>
        </is>
      </c>
      <c r="F46591" t="inlineStr">
        <is>
          <t>OGG_MEDIA</t>
        </is>
      </c>
    </row>
    <row r="46592">
      <c r="E46592" t="inlineStr">
        <is>
          <t>당신도 나도 더 내야 한다</t>
        </is>
      </c>
      <c r="F46592" t="inlineStr">
        <is>
          <t>AFA_DOCUMENT</t>
        </is>
      </c>
    </row>
    <row r="46593">
      <c r="E46593" t="inlineStr">
        <is>
          <t>안선희</t>
        </is>
      </c>
      <c r="F46593" t="inlineStr">
        <is>
          <t>PS_NAME</t>
        </is>
      </c>
    </row>
    <row r="46595">
      <c r="B46595" t="inlineStr">
        <is>
          <t>NXNE2102008030.json</t>
        </is>
      </c>
      <c r="C46595" t="inlineStr">
        <is>
          <t>NWRW1800000048.347.3.1</t>
        </is>
      </c>
      <c r="D46595" t="inlineStr">
        <is>
          <t>&lt;한겨레&gt;의 새해 여론조사 결과(&lt;한겨레&gt; 1월1일치)를 보면, ‘우리 사회가 앞으로 어떤 사회가 되길 바라느냐’는 질문에 47.3%의 응답자가 ‘빈부격차가 적고 사회보장이 잘돼 있는 사회’, 28%가 ‘힘없는 사람들도 평등하게 보호받는 사회’를 택했다.</t>
        </is>
      </c>
      <c r="E46595" t="inlineStr">
        <is>
          <t>한겨레</t>
        </is>
      </c>
      <c r="F46595" t="inlineStr">
        <is>
          <t>OGG_MEDIA</t>
        </is>
      </c>
    </row>
    <row r="46596">
      <c r="E46596" t="inlineStr">
        <is>
          <t>한겨레</t>
        </is>
      </c>
      <c r="F46596" t="inlineStr">
        <is>
          <t>OGG_MEDIA</t>
        </is>
      </c>
    </row>
    <row r="46597">
      <c r="E46597" t="inlineStr">
        <is>
          <t>1월1일</t>
        </is>
      </c>
      <c r="F46597" t="inlineStr">
        <is>
          <t>DT_OTHERS</t>
        </is>
      </c>
    </row>
    <row r="46598">
      <c r="E46598" t="inlineStr">
        <is>
          <t>47.3%</t>
        </is>
      </c>
      <c r="F46598" t="inlineStr">
        <is>
          <t>QT_PERCENTAGE</t>
        </is>
      </c>
    </row>
    <row r="46599">
      <c r="E46599" t="inlineStr">
        <is>
          <t>28%</t>
        </is>
      </c>
      <c r="F46599" t="inlineStr">
        <is>
          <t>QT_PERCENTAGE</t>
        </is>
      </c>
    </row>
    <row r="46601">
      <c r="B46601" t="inlineStr">
        <is>
          <t>NXNE2102008030.json</t>
        </is>
      </c>
      <c r="C46601" t="inlineStr">
        <is>
          <t>NWRW1800000048.347.5.4</t>
        </is>
      </c>
      <c r="D46601" t="inlineStr">
        <is>
          <t>지금은 새누리당 안에서도 심심찮게 증세론이 흘러나온다.</t>
        </is>
      </c>
      <c r="E46601" t="inlineStr">
        <is>
          <t>새누리당</t>
        </is>
      </c>
      <c r="F46601" t="inlineStr">
        <is>
          <t>OGG_POLITICS</t>
        </is>
      </c>
    </row>
    <row r="46602">
      <c r="E46602" t="inlineStr">
        <is>
          <t>증세론</t>
        </is>
      </c>
      <c r="F46602" t="inlineStr">
        <is>
          <t>TR_HUMANITIES</t>
        </is>
      </c>
    </row>
    <row r="46604">
      <c r="B46604" t="inlineStr">
        <is>
          <t>NXNE2102008030.json</t>
        </is>
      </c>
      <c r="C46604" t="inlineStr">
        <is>
          <t>NWRW1800000048.347.5.5</t>
        </is>
      </c>
      <c r="D46604" t="inlineStr">
        <is>
          <t>2004년 &lt;한겨레&gt; 여론조사에서 증세 찬성은 18.6%에 그쳤다.</t>
        </is>
      </c>
      <c r="E46604" t="inlineStr">
        <is>
          <t>2004년</t>
        </is>
      </c>
      <c r="F46604" t="inlineStr">
        <is>
          <t>DT_YEAR</t>
        </is>
      </c>
    </row>
    <row r="46605">
      <c r="E46605" t="inlineStr">
        <is>
          <t>한겨레</t>
        </is>
      </c>
      <c r="F46605" t="inlineStr">
        <is>
          <t>OGG_MEDIA</t>
        </is>
      </c>
    </row>
    <row r="46606">
      <c r="E46606" t="inlineStr">
        <is>
          <t>18.6%</t>
        </is>
      </c>
      <c r="F46606" t="inlineStr">
        <is>
          <t>QT_PERCENTAGE</t>
        </is>
      </c>
    </row>
    <row r="46608">
      <c r="B46608" t="inlineStr">
        <is>
          <t>NXNE2102008030.json</t>
        </is>
      </c>
      <c r="C46608" t="inlineStr">
        <is>
          <t>NWRW1800000041.31.3.2</t>
        </is>
      </c>
      <c r="D46608" t="inlineStr">
        <is>
          <t>올해는 롯데주류의 시장 진입으로 1999년 오비맥주가 카스맥주를 인수한 지 15년 만에 3파전이 전개됐다.</t>
        </is>
      </c>
      <c r="E46608" t="inlineStr">
        <is>
          <t>올해</t>
        </is>
      </c>
      <c r="F46608" t="inlineStr">
        <is>
          <t>DT_YEAR</t>
        </is>
      </c>
    </row>
    <row r="46609">
      <c r="E46609" t="inlineStr">
        <is>
          <t>롯데주류</t>
        </is>
      </c>
      <c r="F46609" t="inlineStr">
        <is>
          <t>OGG_FOOD</t>
        </is>
      </c>
    </row>
    <row r="46610">
      <c r="E46610" t="inlineStr">
        <is>
          <t>1999년</t>
        </is>
      </c>
      <c r="F46610" t="inlineStr">
        <is>
          <t>DT_YEAR</t>
        </is>
      </c>
    </row>
    <row r="46611">
      <c r="E46611" t="inlineStr">
        <is>
          <t>오비맥주</t>
        </is>
      </c>
      <c r="F46611" t="inlineStr">
        <is>
          <t>OGG_FOOD</t>
        </is>
      </c>
    </row>
    <row r="46612">
      <c r="E46612" t="inlineStr">
        <is>
          <t>카스맥주</t>
        </is>
      </c>
      <c r="F46612" t="inlineStr">
        <is>
          <t>OGG_ECONOMY</t>
        </is>
      </c>
    </row>
    <row r="46613">
      <c r="E46613" t="inlineStr">
        <is>
          <t>15년 만</t>
        </is>
      </c>
      <c r="F46613" t="inlineStr">
        <is>
          <t>DT_DURATION</t>
        </is>
      </c>
    </row>
    <row r="46614">
      <c r="E46614" t="inlineStr">
        <is>
          <t>3파전</t>
        </is>
      </c>
      <c r="F46614" t="inlineStr">
        <is>
          <t>EV_FESTIVAL</t>
        </is>
      </c>
    </row>
    <row r="46616">
      <c r="B46616" t="inlineStr">
        <is>
          <t>NXNE2102008030.json</t>
        </is>
      </c>
      <c r="C46616" t="inlineStr">
        <is>
          <t>NWRW1800000041.31.4.1</t>
        </is>
      </c>
      <c r="D46616" t="inlineStr">
        <is>
          <t>26일 유통업계에 따르면 올여름 ‘시즌’이 끝난 후 미소를 짓는 업체는 올해 처음으로 맥주시장에 진입한 롯데인 것으로 보인다.</t>
        </is>
      </c>
      <c r="E46616" t="inlineStr">
        <is>
          <t>26일</t>
        </is>
      </c>
      <c r="F46616" t="inlineStr">
        <is>
          <t>DT_DAY</t>
        </is>
      </c>
    </row>
    <row r="46617">
      <c r="E46617" t="inlineStr">
        <is>
          <t>올여름</t>
        </is>
      </c>
      <c r="F46617" t="inlineStr">
        <is>
          <t>DT_SEASON</t>
        </is>
      </c>
    </row>
    <row r="46618">
      <c r="E46618" t="inlineStr">
        <is>
          <t>올해</t>
        </is>
      </c>
      <c r="F46618" t="inlineStr">
        <is>
          <t>DT_YEAR</t>
        </is>
      </c>
    </row>
    <row r="46619">
      <c r="E46619" t="inlineStr">
        <is>
          <t>맥주</t>
        </is>
      </c>
      <c r="F46619" t="inlineStr">
        <is>
          <t>CV_DRINK</t>
        </is>
      </c>
    </row>
    <row r="46620">
      <c r="E46620" t="inlineStr">
        <is>
          <t>롯데</t>
        </is>
      </c>
      <c r="F46620" t="inlineStr">
        <is>
          <t>OGG_ECONOMY</t>
        </is>
      </c>
    </row>
    <row r="46622">
      <c r="B46622" t="inlineStr">
        <is>
          <t>NXNE2102008030.json</t>
        </is>
      </c>
      <c r="C46622" t="inlineStr">
        <is>
          <t>NWRW1800000041.31.4.2</t>
        </is>
      </c>
      <c r="D46622" t="inlineStr">
        <is>
          <t>오비맥주가 계속 1위를 지키긴 했지만 지난해보다 점유율이 10%포인트 가까이 하락했으며 하이트진로의 점유율도 소폭 내려갔다.</t>
        </is>
      </c>
      <c r="E46622" t="inlineStr">
        <is>
          <t>오비맥주</t>
        </is>
      </c>
      <c r="F46622" t="inlineStr">
        <is>
          <t>OGG_FOOD</t>
        </is>
      </c>
    </row>
    <row r="46623">
      <c r="E46623" t="inlineStr">
        <is>
          <t>1위</t>
        </is>
      </c>
      <c r="F46623" t="inlineStr">
        <is>
          <t>QT_ORDER</t>
        </is>
      </c>
    </row>
    <row r="46624">
      <c r="E46624" t="inlineStr">
        <is>
          <t>지난해</t>
        </is>
      </c>
      <c r="F46624" t="inlineStr">
        <is>
          <t>DT_YEAR</t>
        </is>
      </c>
    </row>
    <row r="46625">
      <c r="E46625" t="inlineStr">
        <is>
          <t>10%포인트</t>
        </is>
      </c>
      <c r="F46625" t="inlineStr">
        <is>
          <t>QT_PERCENTAGE</t>
        </is>
      </c>
    </row>
    <row r="46626">
      <c r="E46626" t="inlineStr">
        <is>
          <t>하이트진로</t>
        </is>
      </c>
      <c r="F46626" t="inlineStr">
        <is>
          <t>OGG_FOOD</t>
        </is>
      </c>
    </row>
    <row r="46628">
      <c r="B46628" t="inlineStr">
        <is>
          <t>NXNE2102008030.json</t>
        </is>
      </c>
      <c r="C46628" t="inlineStr">
        <is>
          <t>NWRW1800000041.31.4.3</t>
        </is>
      </c>
      <c r="D46628" t="inlineStr">
        <is>
          <t>롯데는 두 회사의 점유율 감소분을 차지한 것으로 보인다.</t>
        </is>
      </c>
      <c r="E46628" t="inlineStr">
        <is>
          <t>롯데</t>
        </is>
      </c>
      <c r="F46628" t="inlineStr">
        <is>
          <t>OGG_ECONOMY</t>
        </is>
      </c>
    </row>
    <row r="46629">
      <c r="E46629" t="inlineStr">
        <is>
          <t>두 회사</t>
        </is>
      </c>
      <c r="F46629" t="inlineStr">
        <is>
          <t>QT_COUNT</t>
        </is>
      </c>
    </row>
    <row r="46631">
      <c r="B46631" t="inlineStr">
        <is>
          <t>NXNE2102008030.json</t>
        </is>
      </c>
      <c r="C46631" t="inlineStr">
        <is>
          <t>NWRW1800000041.31.5.1</t>
        </is>
      </c>
      <c r="D46631" t="inlineStr">
        <is>
          <t>대형마트 A사가 자사(自社) 전국 매장의 국산맥주 점유율을 집계한 자료에 따르면 오비맥주는 이달 들어 25일까지 52.0%의 점유율을 기록해 2011년 이후 유지해 온 1위 자리를 지켰다.</t>
        </is>
      </c>
      <c r="E46631" t="inlineStr">
        <is>
          <t>맥주</t>
        </is>
      </c>
      <c r="F46631" t="inlineStr">
        <is>
          <t>CV_DRINK</t>
        </is>
      </c>
    </row>
    <row r="46632">
      <c r="E46632" t="inlineStr">
        <is>
          <t>오비맥주</t>
        </is>
      </c>
      <c r="F46632" t="inlineStr">
        <is>
          <t>OGG_FOOD</t>
        </is>
      </c>
    </row>
    <row r="46633">
      <c r="E46633" t="inlineStr">
        <is>
          <t>이달</t>
        </is>
      </c>
      <c r="F46633" t="inlineStr">
        <is>
          <t>DT_MONTH</t>
        </is>
      </c>
    </row>
    <row r="46634">
      <c r="E46634" t="inlineStr">
        <is>
          <t>25일까지</t>
        </is>
      </c>
      <c r="F46634" t="inlineStr">
        <is>
          <t>DT_OTHERS</t>
        </is>
      </c>
    </row>
    <row r="46635">
      <c r="E46635" t="inlineStr">
        <is>
          <t>52.0%</t>
        </is>
      </c>
      <c r="F46635" t="inlineStr">
        <is>
          <t>QT_PERCENTAGE</t>
        </is>
      </c>
    </row>
    <row r="46636">
      <c r="E46636" t="inlineStr">
        <is>
          <t>2011년 이후</t>
        </is>
      </c>
      <c r="F46636" t="inlineStr">
        <is>
          <t>DT_OTHERS</t>
        </is>
      </c>
    </row>
    <row r="46637">
      <c r="E46637" t="inlineStr">
        <is>
          <t>1위</t>
        </is>
      </c>
      <c r="F46637" t="inlineStr">
        <is>
          <t>QT_ORDER</t>
        </is>
      </c>
    </row>
    <row r="46639">
      <c r="B46639" t="inlineStr">
        <is>
          <t>NXNE2102008030.json</t>
        </is>
      </c>
      <c r="C46639" t="inlineStr">
        <is>
          <t>NWRW1800000041.31.6.1</t>
        </is>
      </c>
      <c r="D46639" t="inlineStr">
        <is>
          <t>이런 현상의 원인은 롯데의 신규 시장 참여와 ‘소독약 냄새 논란’ 때문인 것으로 해석된다.</t>
        </is>
      </c>
      <c r="E46639" t="inlineStr">
        <is>
          <t>롯데</t>
        </is>
      </c>
      <c r="F46639" t="inlineStr">
        <is>
          <t>OGG_ECONOMY</t>
        </is>
      </c>
    </row>
    <row r="46640">
      <c r="E46640" t="inlineStr">
        <is>
          <t>소독약</t>
        </is>
      </c>
      <c r="F46640" t="inlineStr">
        <is>
          <t>TMM_DRUG</t>
        </is>
      </c>
    </row>
    <row r="46642">
      <c r="B46642" t="inlineStr">
        <is>
          <t>NXNE2102008030.json</t>
        </is>
      </c>
      <c r="C46642" t="inlineStr">
        <is>
          <t>NWRW1800000041.31.6.2</t>
        </is>
      </c>
      <c r="D46642" t="inlineStr">
        <is>
          <t>오비맥주는 올해 6월 중순 이후 ‘카스에서 소독약 냄새가 난다’는 논란에 시달려 왔다.</t>
        </is>
      </c>
      <c r="E46642" t="inlineStr">
        <is>
          <t>오비맥주</t>
        </is>
      </c>
      <c r="F46642" t="inlineStr">
        <is>
          <t>OGG_FOOD</t>
        </is>
      </c>
    </row>
    <row r="46643">
      <c r="E46643" t="inlineStr">
        <is>
          <t>올해 6월 중순 이후</t>
        </is>
      </c>
      <c r="F46643" t="inlineStr">
        <is>
          <t>DT_OTHERS</t>
        </is>
      </c>
    </row>
    <row r="46644">
      <c r="E46644" t="inlineStr">
        <is>
          <t>카스</t>
        </is>
      </c>
      <c r="F46644" t="inlineStr">
        <is>
          <t>CV_DRINK</t>
        </is>
      </c>
    </row>
    <row r="46645">
      <c r="E46645" t="inlineStr">
        <is>
          <t>소독약</t>
        </is>
      </c>
      <c r="F46645" t="inlineStr">
        <is>
          <t>TMM_DRUG</t>
        </is>
      </c>
    </row>
    <row r="46647">
      <c r="B46647" t="inlineStr">
        <is>
          <t>NXNE2102008030.json</t>
        </is>
      </c>
      <c r="C46647" t="inlineStr">
        <is>
          <t>NWRW1800000041.31.6.4</t>
        </is>
      </c>
      <c r="D46647" t="inlineStr">
        <is>
          <t>이를 조사한 식품의약품안전처는 26일 맥주가 산소와 만나 산화할 때 나는 ‘산화취’ 때문이라는 결론을 내렸다.</t>
        </is>
      </c>
      <c r="E46647" t="inlineStr">
        <is>
          <t>식품의약품안전처</t>
        </is>
      </c>
      <c r="F46647" t="inlineStr">
        <is>
          <t>OGG_POLITICS</t>
        </is>
      </c>
    </row>
    <row r="46648">
      <c r="E46648" t="inlineStr">
        <is>
          <t>26일</t>
        </is>
      </c>
      <c r="F46648" t="inlineStr">
        <is>
          <t>DT_DAY</t>
        </is>
      </c>
    </row>
    <row r="46649">
      <c r="E46649" t="inlineStr">
        <is>
          <t>맥주</t>
        </is>
      </c>
      <c r="F46649" t="inlineStr">
        <is>
          <t>CV_DRINK</t>
        </is>
      </c>
    </row>
    <row r="46650">
      <c r="E46650" t="inlineStr">
        <is>
          <t>산소</t>
        </is>
      </c>
      <c r="F46650" t="inlineStr">
        <is>
          <t>MT_ELEMENT</t>
        </is>
      </c>
    </row>
    <row r="46652">
      <c r="B46652" t="inlineStr">
        <is>
          <t>NXNE2102008030.json</t>
        </is>
      </c>
      <c r="C46652" t="inlineStr">
        <is>
          <t>NWRW1800000041.31.6.5</t>
        </is>
      </c>
      <c r="D46652" t="inlineStr">
        <is>
          <t>식약처에 따르면 산화취는 인체에 유해하지 않다.</t>
        </is>
      </c>
      <c r="E46652" t="inlineStr">
        <is>
          <t>식약처</t>
        </is>
      </c>
      <c r="F46652" t="inlineStr">
        <is>
          <t>OGG_POLITICS</t>
        </is>
      </c>
    </row>
    <row r="46654">
      <c r="B46654" t="inlineStr">
        <is>
          <t>NXNE2102008030.json</t>
        </is>
      </c>
      <c r="C46654" t="inlineStr">
        <is>
          <t>NWRW1800000041.31.7.1</t>
        </is>
      </c>
      <c r="D46654" t="inlineStr">
        <is>
          <t>오비맥주 관계자는 “점유율이 다소 하락했지만 소독약 논란이 매출에 미친 영향은 예상보다 크지 않은 편”이라고 설명했다.</t>
        </is>
      </c>
      <c r="E46654" t="inlineStr">
        <is>
          <t>오비맥주</t>
        </is>
      </c>
      <c r="F46654" t="inlineStr">
        <is>
          <t>OGG_FOOD</t>
        </is>
      </c>
    </row>
    <row r="46656">
      <c r="B46656" t="inlineStr">
        <is>
          <t>NXNE2102008030.json</t>
        </is>
      </c>
      <c r="C46656" t="inlineStr">
        <is>
          <t>NWRW1800000041.31.8.1</t>
        </is>
      </c>
      <c r="D46656" t="inlineStr">
        <is>
          <t>하이트진로의 점유율도 소폭 하락했다.</t>
        </is>
      </c>
      <c r="E46656" t="inlineStr">
        <is>
          <t>하이트진로</t>
        </is>
      </c>
      <c r="F46656" t="inlineStr">
        <is>
          <t>OGG_FOOD</t>
        </is>
      </c>
    </row>
    <row r="46658">
      <c r="B46658" t="inlineStr">
        <is>
          <t>NXNE2102008030.json</t>
        </is>
      </c>
      <c r="C46658" t="inlineStr">
        <is>
          <t>NWRW1800000041.31.8.3</t>
        </is>
      </c>
      <c r="D46658" t="inlineStr">
        <is>
          <t>오비맥주에 비해 점유율 감소폭이 적은 것은 신제품 출시 효과 때문으로 보인다.</t>
        </is>
      </c>
      <c r="E46658" t="inlineStr">
        <is>
          <t>오비맥주</t>
        </is>
      </c>
      <c r="F46658" t="inlineStr">
        <is>
          <t>OGG_FOOD</t>
        </is>
      </c>
    </row>
    <row r="46660">
      <c r="B46660" t="inlineStr">
        <is>
          <t>NXNE2102008030.json</t>
        </is>
      </c>
      <c r="C46660" t="inlineStr">
        <is>
          <t>NWRW1800000041.31.8.4</t>
        </is>
      </c>
      <c r="D46660" t="inlineStr">
        <is>
          <t>하이트진로는 1993년 이후 21년 만에 맛과 포장 디자인 등을 완전히 바꾼 ‘뉴 하이트’를 4월 선보인 후 공격적인 마케팅을 벌여왔다.</t>
        </is>
      </c>
      <c r="E46660" t="inlineStr">
        <is>
          <t>하이트진로</t>
        </is>
      </c>
      <c r="F46660" t="inlineStr">
        <is>
          <t>OGG_FOOD</t>
        </is>
      </c>
    </row>
    <row r="46661">
      <c r="E46661" t="inlineStr">
        <is>
          <t>1993년 이후</t>
        </is>
      </c>
      <c r="F46661" t="inlineStr">
        <is>
          <t>DT_OTHERS</t>
        </is>
      </c>
    </row>
    <row r="46662">
      <c r="E46662" t="inlineStr">
        <is>
          <t>21년 만</t>
        </is>
      </c>
      <c r="F46662" t="inlineStr">
        <is>
          <t>DT_DURATION</t>
        </is>
      </c>
    </row>
    <row r="46663">
      <c r="E46663" t="inlineStr">
        <is>
          <t>뉴 하이트</t>
        </is>
      </c>
      <c r="F46663" t="inlineStr">
        <is>
          <t>CV_DRINK</t>
        </is>
      </c>
    </row>
    <row r="46664">
      <c r="E46664" t="inlineStr">
        <is>
          <t>4월</t>
        </is>
      </c>
      <c r="F46664" t="inlineStr">
        <is>
          <t>DT_MONTH</t>
        </is>
      </c>
    </row>
    <row r="46666">
      <c r="B46666" t="inlineStr">
        <is>
          <t>NXNE2102008030.json</t>
        </is>
      </c>
      <c r="C46666" t="inlineStr">
        <is>
          <t>NWRW1800000041.31.9.1</t>
        </is>
      </c>
      <c r="D46666" t="inlineStr">
        <is>
          <t>반면 롯데주류는 시장에 안착하고 있다는 평가를 받고 있다.</t>
        </is>
      </c>
      <c r="E46666" t="inlineStr">
        <is>
          <t>롯데주류</t>
        </is>
      </c>
      <c r="F46666" t="inlineStr">
        <is>
          <t>OGG_FOOD</t>
        </is>
      </c>
    </row>
    <row r="46668">
      <c r="B46668" t="inlineStr">
        <is>
          <t>NXNE2102008030.json</t>
        </is>
      </c>
      <c r="C46668" t="inlineStr">
        <is>
          <t>NWRW1800000041.31.9.3</t>
        </is>
      </c>
      <c r="D46668" t="inlineStr">
        <is>
          <t>현재 대형마트 A사에서 롯데주류의 점유율도 14% 안팎을 유지하고 있다.</t>
        </is>
      </c>
      <c r="E46668" t="inlineStr">
        <is>
          <t>롯데주류</t>
        </is>
      </c>
      <c r="F46668" t="inlineStr">
        <is>
          <t>OGG_FOOD</t>
        </is>
      </c>
    </row>
    <row r="46669">
      <c r="E46669" t="inlineStr">
        <is>
          <t>14% 안팎</t>
        </is>
      </c>
      <c r="F46669" t="inlineStr">
        <is>
          <t>QT_PERCENTAGE</t>
        </is>
      </c>
    </row>
    <row r="46671">
      <c r="B46671" t="inlineStr">
        <is>
          <t>NXNE2102008030.json</t>
        </is>
      </c>
      <c r="C46671" t="inlineStr">
        <is>
          <t>NWRW1800000041.31.11.2</t>
        </is>
      </c>
      <c r="D46671" t="inlineStr">
        <is>
          <t>세월호 참사에 따른 소비 위축 분위기가 여름까지 지속된 데다 브라질월드컵에서 한국팀의 부진, 길지 않았던 여름 더위가 요인으로 꼽힌다.</t>
        </is>
      </c>
      <c r="E46671" t="inlineStr">
        <is>
          <t>세월호 참사</t>
        </is>
      </c>
      <c r="F46671" t="inlineStr">
        <is>
          <t>EV_OTHERS</t>
        </is>
      </c>
    </row>
    <row r="46672">
      <c r="E46672" t="inlineStr">
        <is>
          <t>여름까지</t>
        </is>
      </c>
      <c r="F46672" t="inlineStr">
        <is>
          <t>DT_OTHERS</t>
        </is>
      </c>
    </row>
    <row r="46673">
      <c r="E46673" t="inlineStr">
        <is>
          <t>브라질월드컵</t>
        </is>
      </c>
      <c r="F46673" t="inlineStr">
        <is>
          <t>EV_SPORTS</t>
        </is>
      </c>
    </row>
    <row r="46674">
      <c r="E46674" t="inlineStr">
        <is>
          <t>한국팀</t>
        </is>
      </c>
      <c r="F46674" t="inlineStr">
        <is>
          <t>OGG_SPORTS</t>
        </is>
      </c>
    </row>
    <row r="46675">
      <c r="E46675" t="inlineStr">
        <is>
          <t>여름</t>
        </is>
      </c>
      <c r="F46675" t="inlineStr">
        <is>
          <t>DT_SEASON</t>
        </is>
      </c>
    </row>
    <row r="46677">
      <c r="B46677" t="inlineStr">
        <is>
          <t>NXNE2102008030.json</t>
        </is>
      </c>
      <c r="C46677" t="inlineStr">
        <is>
          <t>NWRW1800000040.96.1.1</t>
        </is>
      </c>
      <c r="D46677" t="inlineStr">
        <is>
          <t>시리아 반군, ‘폐기안’ 거부…평화협상 불투명</t>
        </is>
      </c>
      <c r="E46677" t="inlineStr">
        <is>
          <t>시리아 반군</t>
        </is>
      </c>
      <c r="F46677" t="inlineStr">
        <is>
          <t>OGG_MILITARY</t>
        </is>
      </c>
    </row>
    <row r="46679">
      <c r="B46679" t="inlineStr">
        <is>
          <t>NXNE2102008030.json</t>
        </is>
      </c>
      <c r="C46679" t="inlineStr">
        <is>
          <t>NWRW1800000040.96.4.1</t>
        </is>
      </c>
      <c r="D46679" t="inlineStr">
        <is>
          <t>시리아 반군이 러시아와 미국이 주도해 합의한 정부군 화학무기 폐기안에 반발하고 나섰다.</t>
        </is>
      </c>
      <c r="E46679" t="inlineStr">
        <is>
          <t>시리아 반군</t>
        </is>
      </c>
      <c r="F46679" t="inlineStr">
        <is>
          <t>OGG_MILITARY</t>
        </is>
      </c>
    </row>
    <row r="46680">
      <c r="E46680" t="inlineStr">
        <is>
          <t>러시아</t>
        </is>
      </c>
      <c r="F46680" t="inlineStr">
        <is>
          <t>LCP_COUNTRY</t>
        </is>
      </c>
    </row>
    <row r="46681">
      <c r="E46681" t="inlineStr">
        <is>
          <t>미국</t>
        </is>
      </c>
      <c r="F46681" t="inlineStr">
        <is>
          <t>LCP_COUNTRY</t>
        </is>
      </c>
    </row>
    <row r="46682">
      <c r="E46682" t="inlineStr">
        <is>
          <t>정부군</t>
        </is>
      </c>
      <c r="F46682" t="inlineStr">
        <is>
          <t>OGG_MILITARY</t>
        </is>
      </c>
    </row>
    <row r="46684">
      <c r="B46684" t="inlineStr">
        <is>
          <t>NXNE2102008030.json</t>
        </is>
      </c>
      <c r="C46684" t="inlineStr">
        <is>
          <t>NWRW1800000040.96.5.1</t>
        </is>
      </c>
      <c r="D46684" t="inlineStr">
        <is>
          <t>14일 &lt;아에프페&gt;(AFP) 통신은 대표적 시리아 반군 조직인 자유시리아군(FSA)의 셀림 이드리스 장군이 미-러가 합의한 시리아 화학무기 해체안을 전면 거부했다고 전했다.</t>
        </is>
      </c>
      <c r="E46684" t="inlineStr">
        <is>
          <t>14일</t>
        </is>
      </c>
      <c r="F46684" t="inlineStr">
        <is>
          <t>DT_DAY</t>
        </is>
      </c>
    </row>
    <row r="46685">
      <c r="E46685" t="inlineStr">
        <is>
          <t>&lt;아에프페&gt;(AFP) 통신</t>
        </is>
      </c>
      <c r="F46685" t="inlineStr">
        <is>
          <t>OGG_MEDIA</t>
        </is>
      </c>
    </row>
    <row r="46686">
      <c r="E46686" t="inlineStr">
        <is>
          <t>시리아 반군</t>
        </is>
      </c>
      <c r="F46686" t="inlineStr">
        <is>
          <t>OGG_MILITARY</t>
        </is>
      </c>
    </row>
    <row r="46687">
      <c r="E46687" t="inlineStr">
        <is>
          <t>자유시리아군</t>
        </is>
      </c>
      <c r="F46687" t="inlineStr">
        <is>
          <t>OGG_MILITARY</t>
        </is>
      </c>
    </row>
    <row r="46688">
      <c r="E46688" t="inlineStr">
        <is>
          <t>FSA</t>
        </is>
      </c>
      <c r="F46688" t="inlineStr">
        <is>
          <t>OGG_MILITARY</t>
        </is>
      </c>
    </row>
    <row r="46689">
      <c r="E46689" t="inlineStr">
        <is>
          <t>셀림 이드리스</t>
        </is>
      </c>
      <c r="F46689" t="inlineStr">
        <is>
          <t>PS_NAME</t>
        </is>
      </c>
    </row>
    <row r="46690">
      <c r="E46690" t="inlineStr">
        <is>
          <t>장군</t>
        </is>
      </c>
      <c r="F46690" t="inlineStr">
        <is>
          <t>CV_POSITION</t>
        </is>
      </c>
    </row>
    <row r="46691">
      <c r="E46691" t="inlineStr">
        <is>
          <t>미</t>
        </is>
      </c>
      <c r="F46691" t="inlineStr">
        <is>
          <t>OGG_POLITICS</t>
        </is>
      </c>
    </row>
    <row r="46692">
      <c r="E46692" t="inlineStr">
        <is>
          <t>러</t>
        </is>
      </c>
      <c r="F46692" t="inlineStr">
        <is>
          <t>OGG_POLITICS</t>
        </is>
      </c>
    </row>
    <row r="46693">
      <c r="E46693" t="inlineStr">
        <is>
          <t>시리아</t>
        </is>
      </c>
      <c r="F46693" t="inlineStr">
        <is>
          <t>LCP_COUNTRY</t>
        </is>
      </c>
    </row>
    <row r="46695">
      <c r="B46695" t="inlineStr">
        <is>
          <t>NXNE2102008030.json</t>
        </is>
      </c>
      <c r="C46695" t="inlineStr">
        <is>
          <t>NWRW1800000040.96.5.5</t>
        </is>
      </c>
      <c r="D46695" t="inlineStr">
        <is>
          <t>이날 시리아국민연합은 온건 이슬람주의자인 아흐마드 토아메흐를 임시총리로 선출했다.</t>
        </is>
      </c>
      <c r="E46695" t="inlineStr">
        <is>
          <t>이날</t>
        </is>
      </c>
      <c r="F46695" t="inlineStr">
        <is>
          <t>DT_DAY</t>
        </is>
      </c>
    </row>
    <row r="46696">
      <c r="E46696" t="inlineStr">
        <is>
          <t>시리아국민연합</t>
        </is>
      </c>
      <c r="F46696" t="inlineStr">
        <is>
          <t>OGG_MILITARY</t>
        </is>
      </c>
    </row>
    <row r="46697">
      <c r="E46697" t="inlineStr">
        <is>
          <t>아흐마드 토아메흐</t>
        </is>
      </c>
      <c r="F46697" t="inlineStr">
        <is>
          <t>PS_NAME</t>
        </is>
      </c>
    </row>
    <row r="46698">
      <c r="E46698" t="inlineStr">
        <is>
          <t>임시총리</t>
        </is>
      </c>
      <c r="F46698" t="inlineStr">
        <is>
          <t>CV_POSITION</t>
        </is>
      </c>
    </row>
    <row r="46700">
      <c r="B46700" t="inlineStr">
        <is>
          <t>NXNE2102008030.json</t>
        </is>
      </c>
      <c r="C46700" t="inlineStr">
        <is>
          <t>NWRW1800000040.96.6.2</t>
        </is>
      </c>
      <c r="D46700" t="inlineStr">
        <is>
          <t>미군의 공습으로 아사드 정권의 군사력 상당 부분이 파괴되면 전세를 유리하게 바꿀 수 있다고 본 것이다.</t>
        </is>
      </c>
      <c r="E46700" t="inlineStr">
        <is>
          <t>미군</t>
        </is>
      </c>
      <c r="F46700" t="inlineStr">
        <is>
          <t>OGG_MILITARY</t>
        </is>
      </c>
    </row>
    <row r="46701">
      <c r="E46701" t="inlineStr">
        <is>
          <t>아사드</t>
        </is>
      </c>
      <c r="F46701" t="inlineStr">
        <is>
          <t>PS_NAME</t>
        </is>
      </c>
    </row>
    <row r="46703">
      <c r="B46703" t="inlineStr">
        <is>
          <t>NXNE2102008030.json</t>
        </is>
      </c>
      <c r="C46703" t="inlineStr">
        <is>
          <t>NWRW1800000040.96.6.5</t>
        </is>
      </c>
      <c r="D46703" t="inlineStr">
        <is>
          <t>하지만 반군은 지난 평화 협상 과정에서도 드러났듯 대표성 도출조차 쉽지 않다.</t>
        </is>
      </c>
      <c r="E46703" t="inlineStr">
        <is>
          <t>반군</t>
        </is>
      </c>
      <c r="F46703" t="inlineStr">
        <is>
          <t>OGG_MILITARY</t>
        </is>
      </c>
    </row>
    <row r="46705">
      <c r="B46705" t="inlineStr">
        <is>
          <t>NXNE2102008030.json</t>
        </is>
      </c>
      <c r="C46705" t="inlineStr">
        <is>
          <t>NWRW1800000040.96.6.7</t>
        </is>
      </c>
      <c r="D46705" t="inlineStr">
        <is>
          <t>시리아국민연합의 전 임시 총리도 반군 내부 갈등 때문에 선출 넉달 만인 지난 7월에 물러난 바 있다.</t>
        </is>
      </c>
      <c r="E46705" t="inlineStr">
        <is>
          <t>시리아국민연합</t>
        </is>
      </c>
      <c r="F46705" t="inlineStr">
        <is>
          <t>OGG_MILITARY</t>
        </is>
      </c>
    </row>
    <row r="46706">
      <c r="E46706" t="inlineStr">
        <is>
          <t>총리</t>
        </is>
      </c>
      <c r="F46706" t="inlineStr">
        <is>
          <t>CV_POSITION</t>
        </is>
      </c>
    </row>
    <row r="46707">
      <c r="E46707" t="inlineStr">
        <is>
          <t>넉달 만</t>
        </is>
      </c>
      <c r="F46707" t="inlineStr">
        <is>
          <t>DT_DURATION</t>
        </is>
      </c>
    </row>
    <row r="46708">
      <c r="E46708" t="inlineStr">
        <is>
          <t>지난 7월</t>
        </is>
      </c>
      <c r="F46708" t="inlineStr">
        <is>
          <t>DT_MONTH</t>
        </is>
      </c>
    </row>
    <row r="46710">
      <c r="B46710" t="inlineStr">
        <is>
          <t>NXNE2102008030.json</t>
        </is>
      </c>
      <c r="C46710" t="inlineStr">
        <is>
          <t>NWRW1800000029.253.5.1</t>
        </is>
      </c>
      <c r="D46710" t="inlineStr">
        <is>
          <t>7일 통계청의 ‘장래인구추계’ 결과에 따르면 한국의 총인구는 2010년 4941만 명에서 2030년 5216만 명까지 늘어난 뒤 2060년에는 1992년 수준인 4396만 명으로 줄어들 것으로 추산됐다.</t>
        </is>
      </c>
      <c r="E46710" t="inlineStr">
        <is>
          <t>7일</t>
        </is>
      </c>
      <c r="F46710" t="inlineStr">
        <is>
          <t>DT_DAY</t>
        </is>
      </c>
    </row>
    <row r="46711">
      <c r="E46711" t="inlineStr">
        <is>
          <t>통계청</t>
        </is>
      </c>
      <c r="F46711" t="inlineStr">
        <is>
          <t>OGG_POLITICS</t>
        </is>
      </c>
    </row>
    <row r="46712">
      <c r="E46712" t="inlineStr">
        <is>
          <t>한국</t>
        </is>
      </c>
      <c r="F46712" t="inlineStr">
        <is>
          <t>LCP_COUNTRY</t>
        </is>
      </c>
    </row>
    <row r="46713">
      <c r="E46713" t="inlineStr">
        <is>
          <t>2010년</t>
        </is>
      </c>
      <c r="F46713" t="inlineStr">
        <is>
          <t>DT_YEAR</t>
        </is>
      </c>
    </row>
    <row r="46714">
      <c r="E46714" t="inlineStr">
        <is>
          <t>4941만 명</t>
        </is>
      </c>
      <c r="F46714" t="inlineStr">
        <is>
          <t>QT_MAN_COUNT</t>
        </is>
      </c>
    </row>
    <row r="46715">
      <c r="E46715" t="inlineStr">
        <is>
          <t>2030년</t>
        </is>
      </c>
      <c r="F46715" t="inlineStr">
        <is>
          <t>DT_YEAR</t>
        </is>
      </c>
    </row>
    <row r="46716">
      <c r="E46716" t="inlineStr">
        <is>
          <t>5216만 명까지</t>
        </is>
      </c>
      <c r="F46716" t="inlineStr">
        <is>
          <t>QT_MAN_COUNT</t>
        </is>
      </c>
    </row>
    <row r="46717">
      <c r="E46717" t="inlineStr">
        <is>
          <t>2060년</t>
        </is>
      </c>
      <c r="F46717" t="inlineStr">
        <is>
          <t>DT_YEAR</t>
        </is>
      </c>
    </row>
    <row r="46718">
      <c r="E46718" t="inlineStr">
        <is>
          <t>1992년</t>
        </is>
      </c>
      <c r="F46718" t="inlineStr">
        <is>
          <t>DT_YEAR</t>
        </is>
      </c>
    </row>
    <row r="46719">
      <c r="E46719" t="inlineStr">
        <is>
          <t>4396만 명</t>
        </is>
      </c>
      <c r="F46719" t="inlineStr">
        <is>
          <t>QT_MAN_COUNT</t>
        </is>
      </c>
    </row>
    <row r="46721">
      <c r="B46721" t="inlineStr">
        <is>
          <t>NXNE2102008030.json</t>
        </is>
      </c>
      <c r="C46721" t="inlineStr">
        <is>
          <t>NWRW1800000029.253.11.2</t>
        </is>
      </c>
      <c r="D46721" t="inlineStr">
        <is>
          <t>통계청은 2060년 출산율이 1.79명으로 높아지고 해외인구 유입이 늘면 총인구는 2041년 5715만 명으로 정점이 된 뒤 2060년에는 5478만 명에 이를 것으로 보고 있다.</t>
        </is>
      </c>
      <c r="E46721" t="inlineStr">
        <is>
          <t>통계청</t>
        </is>
      </c>
      <c r="F46721" t="inlineStr">
        <is>
          <t>OGG_POLITICS</t>
        </is>
      </c>
    </row>
    <row r="46722">
      <c r="E46722" t="inlineStr">
        <is>
          <t>2060년</t>
        </is>
      </c>
      <c r="F46722" t="inlineStr">
        <is>
          <t>DT_YEAR</t>
        </is>
      </c>
    </row>
    <row r="46723">
      <c r="E46723" t="inlineStr">
        <is>
          <t>1.79명</t>
        </is>
      </c>
      <c r="F46723" t="inlineStr">
        <is>
          <t>QT_MAN_COUNT</t>
        </is>
      </c>
    </row>
    <row r="46724">
      <c r="E46724" t="inlineStr">
        <is>
          <t>2041년</t>
        </is>
      </c>
      <c r="F46724" t="inlineStr">
        <is>
          <t>DT_YEAR</t>
        </is>
      </c>
    </row>
    <row r="46725">
      <c r="E46725" t="inlineStr">
        <is>
          <t>5715만 명</t>
        </is>
      </c>
      <c r="F46725" t="inlineStr">
        <is>
          <t>QT_MAN_COUNT</t>
        </is>
      </c>
    </row>
    <row r="46726">
      <c r="E46726" t="inlineStr">
        <is>
          <t>2060년</t>
        </is>
      </c>
      <c r="F46726" t="inlineStr">
        <is>
          <t>DT_YEAR</t>
        </is>
      </c>
    </row>
    <row r="46727">
      <c r="E46727" t="inlineStr">
        <is>
          <t>5478만 명</t>
        </is>
      </c>
      <c r="F46727" t="inlineStr">
        <is>
          <t>QT_MAN_COUNT</t>
        </is>
      </c>
    </row>
    <row r="46729">
      <c r="B46729" t="inlineStr">
        <is>
          <t>NXNE2102008030.json</t>
        </is>
      </c>
      <c r="C46729" t="inlineStr">
        <is>
          <t>NWRW1800000029.253.12.1</t>
        </is>
      </c>
      <c r="D46729" t="inlineStr">
        <is>
          <t>실제 통계청이 2006년 발표한 결과와 비교하면 지난해 인구는 4941만 명으로 54만 명 많아졌고 인구가 정점에 도달하는 시기는 2018년에서 2030년으로 12년 늦춰졌다.</t>
        </is>
      </c>
      <c r="E46729" t="inlineStr">
        <is>
          <t>통계청</t>
        </is>
      </c>
      <c r="F46729" t="inlineStr">
        <is>
          <t>OGG_POLITICS</t>
        </is>
      </c>
    </row>
    <row r="46730">
      <c r="E46730" t="inlineStr">
        <is>
          <t>2006년</t>
        </is>
      </c>
      <c r="F46730" t="inlineStr">
        <is>
          <t>DT_YEAR</t>
        </is>
      </c>
    </row>
    <row r="46731">
      <c r="E46731" t="inlineStr">
        <is>
          <t>지난해</t>
        </is>
      </c>
      <c r="F46731" t="inlineStr">
        <is>
          <t>DT_YEAR</t>
        </is>
      </c>
    </row>
    <row r="46732">
      <c r="E46732" t="inlineStr">
        <is>
          <t>4941만 명</t>
        </is>
      </c>
      <c r="F46732" t="inlineStr">
        <is>
          <t>QT_MAN_COUNT</t>
        </is>
      </c>
    </row>
    <row r="46733">
      <c r="E46733" t="inlineStr">
        <is>
          <t>54만 명</t>
        </is>
      </c>
      <c r="F46733" t="inlineStr">
        <is>
          <t>QT_MAN_COUNT</t>
        </is>
      </c>
    </row>
    <row r="46734">
      <c r="E46734" t="inlineStr">
        <is>
          <t>2018년</t>
        </is>
      </c>
      <c r="F46734" t="inlineStr">
        <is>
          <t>DT_YEAR</t>
        </is>
      </c>
    </row>
    <row r="46735">
      <c r="E46735" t="inlineStr">
        <is>
          <t>2030년</t>
        </is>
      </c>
      <c r="F46735" t="inlineStr">
        <is>
          <t>DT_YEAR</t>
        </is>
      </c>
    </row>
    <row r="46736">
      <c r="E46736" t="inlineStr">
        <is>
          <t>12년</t>
        </is>
      </c>
      <c r="F46736" t="inlineStr">
        <is>
          <t>DT_DURATION</t>
        </is>
      </c>
    </row>
    <row r="46738">
      <c r="B46738" t="inlineStr">
        <is>
          <t>NXNE2102008030.json</t>
        </is>
      </c>
      <c r="C46738" t="inlineStr">
        <is>
          <t>NWRW1800000029.253.15.1</t>
        </is>
      </c>
      <c r="D46738" t="inlineStr">
        <is>
          <t>유엔은 65세 이상 인구가 총인구에서 차지하는 비율이 7% 이상일 때 고령화사회로 규정하고, 14% 이상이면 고령사회, 20% 이상인 국가를 초고령사회로 분류한다.</t>
        </is>
      </c>
      <c r="E46738" t="inlineStr">
        <is>
          <t>유엔</t>
        </is>
      </c>
      <c r="F46738" t="inlineStr">
        <is>
          <t>OGG_OTHERS</t>
        </is>
      </c>
    </row>
    <row r="46739">
      <c r="E46739" t="inlineStr">
        <is>
          <t>65세 이상</t>
        </is>
      </c>
      <c r="F46739" t="inlineStr">
        <is>
          <t>QT_AGE</t>
        </is>
      </c>
    </row>
    <row r="46740">
      <c r="E46740" t="inlineStr">
        <is>
          <t>7% 이상</t>
        </is>
      </c>
      <c r="F46740" t="inlineStr">
        <is>
          <t>QT_PERCENTAGE</t>
        </is>
      </c>
    </row>
    <row r="46741">
      <c r="E46741" t="inlineStr">
        <is>
          <t>14% 이상</t>
        </is>
      </c>
      <c r="F46741" t="inlineStr">
        <is>
          <t>QT_PERCENTAGE</t>
        </is>
      </c>
    </row>
    <row r="46742">
      <c r="E46742" t="inlineStr">
        <is>
          <t>20% 이상</t>
        </is>
      </c>
      <c r="F46742" t="inlineStr">
        <is>
          <t>QT_PERCENTAGE</t>
        </is>
      </c>
    </row>
    <row r="46744">
      <c r="B46744" t="inlineStr">
        <is>
          <t>NXNE2102008030.json</t>
        </is>
      </c>
      <c r="C46744" t="inlineStr">
        <is>
          <t>NWRW1800000026.326.2.1</t>
        </is>
      </c>
      <c r="D46744" t="inlineStr">
        <is>
          <t>지난 주말 CNN 방송이 긴급뉴스로 내보낸 버락 오바마 미국 대통령에 대한 지지율은 42%였다.</t>
        </is>
      </c>
      <c r="E46744" t="inlineStr">
        <is>
          <t>지난 주말</t>
        </is>
      </c>
      <c r="F46744" t="inlineStr">
        <is>
          <t>DT_DURATION</t>
        </is>
      </c>
    </row>
    <row r="46745">
      <c r="E46745" t="inlineStr">
        <is>
          <t>CNN</t>
        </is>
      </c>
      <c r="F46745" t="inlineStr">
        <is>
          <t>OGG_MEDIA</t>
        </is>
      </c>
    </row>
    <row r="46746">
      <c r="E46746" t="inlineStr">
        <is>
          <t>버락 오바마</t>
        </is>
      </c>
      <c r="F46746" t="inlineStr">
        <is>
          <t>PS_NAME</t>
        </is>
      </c>
    </row>
    <row r="46747">
      <c r="E46747" t="inlineStr">
        <is>
          <t>미국</t>
        </is>
      </c>
      <c r="F46747" t="inlineStr">
        <is>
          <t>LCP_COUNTRY</t>
        </is>
      </c>
    </row>
    <row r="46748">
      <c r="E46748" t="inlineStr">
        <is>
          <t>대통령</t>
        </is>
      </c>
      <c r="F46748" t="inlineStr">
        <is>
          <t>CV_POSITION</t>
        </is>
      </c>
    </row>
    <row r="46749">
      <c r="E46749" t="inlineStr">
        <is>
          <t>42%</t>
        </is>
      </c>
      <c r="F46749" t="inlineStr">
        <is>
          <t>QT_PERCENTAGE</t>
        </is>
      </c>
    </row>
    <row r="46751">
      <c r="B46751" t="inlineStr">
        <is>
          <t>NXNE2102008030.json</t>
        </is>
      </c>
      <c r="C46751" t="inlineStr">
        <is>
          <t>NWRW1800000026.326.3.1</t>
        </is>
      </c>
      <c r="D46751" t="inlineStr">
        <is>
          <t>기독교 신자인 그를 무슬림으로 잘못 아는 비율은 계속 상승 중이다.</t>
        </is>
      </c>
      <c r="E46751" t="inlineStr">
        <is>
          <t>기독교</t>
        </is>
      </c>
      <c r="F46751" t="inlineStr">
        <is>
          <t>OGG_RELIGION</t>
        </is>
      </c>
    </row>
    <row r="46752">
      <c r="E46752" t="inlineStr">
        <is>
          <t>무슬림</t>
        </is>
      </c>
      <c r="F46752" t="inlineStr">
        <is>
          <t>OGG_RELIGION</t>
        </is>
      </c>
    </row>
    <row r="46754">
      <c r="B46754" t="inlineStr">
        <is>
          <t>NXNE2102008030.json</t>
        </is>
      </c>
      <c r="C46754" t="inlineStr">
        <is>
          <t>NWRW1800000026.326.3.2</t>
        </is>
      </c>
      <c r="D46754" t="inlineStr">
        <is>
          <t>최근 퓨 리서치의 조사에서는 미국 국민 5명 중 1명이 그의 종교를 '이슬람교'라고 답했다.</t>
        </is>
      </c>
      <c r="E46754" t="inlineStr">
        <is>
          <t>퓨 리서치</t>
        </is>
      </c>
      <c r="F46754" t="inlineStr">
        <is>
          <t>OGG_ECONOMY</t>
        </is>
      </c>
    </row>
    <row r="46755">
      <c r="E46755" t="inlineStr">
        <is>
          <t>미국</t>
        </is>
      </c>
      <c r="F46755" t="inlineStr">
        <is>
          <t>LCP_COUNTRY</t>
        </is>
      </c>
    </row>
    <row r="46756">
      <c r="E46756" t="inlineStr">
        <is>
          <t>5명</t>
        </is>
      </c>
      <c r="F46756" t="inlineStr">
        <is>
          <t>QT_MAN_COUNT</t>
        </is>
      </c>
    </row>
    <row r="46757">
      <c r="E46757" t="inlineStr">
        <is>
          <t>1명</t>
        </is>
      </c>
      <c r="F46757" t="inlineStr">
        <is>
          <t>QT_MAN_COUNT</t>
        </is>
      </c>
    </row>
    <row r="46758">
      <c r="E46758" t="inlineStr">
        <is>
          <t>이슬람교</t>
        </is>
      </c>
      <c r="F46758" t="inlineStr">
        <is>
          <t>OGG_RELIGION</t>
        </is>
      </c>
    </row>
    <row r="46760">
      <c r="B46760" t="inlineStr">
        <is>
          <t>NXNE2102008030.json</t>
        </is>
      </c>
      <c r="C46760" t="inlineStr">
        <is>
          <t>NWRW1800000026.326.3.3</t>
        </is>
      </c>
      <c r="D46760" t="inlineStr">
        <is>
          <t>CNN 방송은 "미국민의 3분의 1만이 그를 기독교인으로 제대로 알고 있다"고 보도했다.</t>
        </is>
      </c>
      <c r="E46760" t="inlineStr">
        <is>
          <t>CNN</t>
        </is>
      </c>
      <c r="F46760" t="inlineStr">
        <is>
          <t>OGG_MEDIA</t>
        </is>
      </c>
    </row>
    <row r="46761">
      <c r="E46761" t="inlineStr">
        <is>
          <t>미국민</t>
        </is>
      </c>
      <c r="F46761" t="inlineStr">
        <is>
          <t>CV_TRIBE</t>
        </is>
      </c>
    </row>
    <row r="46762">
      <c r="E46762" t="inlineStr">
        <is>
          <t>3분의 1</t>
        </is>
      </c>
      <c r="F46762" t="inlineStr">
        <is>
          <t>QT_PERCENTAGE</t>
        </is>
      </c>
    </row>
    <row r="46764">
      <c r="B46764" t="inlineStr">
        <is>
          <t>NXNE2102008030.json</t>
        </is>
      </c>
      <c r="C46764" t="inlineStr">
        <is>
          <t>NWRW1800000026.326.4.4</t>
        </is>
      </c>
      <c r="D46764" t="inlineStr">
        <is>
          <t>또 "나의 공직 활동도 기독교 신앙을 드러내는 것의 일부"라고도 했다.</t>
        </is>
      </c>
      <c r="E46764" t="inlineStr">
        <is>
          <t>기독교</t>
        </is>
      </c>
      <c r="F46764" t="inlineStr">
        <is>
          <t>OGG_RELIGION</t>
        </is>
      </c>
    </row>
    <row r="46766">
      <c r="B46766" t="inlineStr">
        <is>
          <t>NXNE2102008030.json</t>
        </is>
      </c>
      <c r="C46766" t="inlineStr">
        <is>
          <t>NWRW1800000026.326.10.2</t>
        </is>
      </c>
      <c r="D46766" t="inlineStr">
        <is>
          <t>'특채 파동'으로 뿌리째 조직이 흔들리는 외교부가 이런 상황에 제대로 대처할 수 있을지 걱정이 앞선다.</t>
        </is>
      </c>
      <c r="E46766" t="inlineStr">
        <is>
          <t>외교부</t>
        </is>
      </c>
      <c r="F46766" t="inlineStr">
        <is>
          <t>OGG_POLITICS</t>
        </is>
      </c>
    </row>
    <row r="46768">
      <c r="B46768" t="inlineStr">
        <is>
          <t>NXNE2102008030.json</t>
        </is>
      </c>
      <c r="C46768" t="inlineStr">
        <is>
          <t>NWRW1800000036.419.2.1</t>
        </is>
      </c>
      <c r="D46768" t="inlineStr">
        <is>
          <t>[한겨레] 한겨레-리서치플러스 여론조사</t>
        </is>
      </c>
      <c r="E46768" t="inlineStr">
        <is>
          <t>한겨레</t>
        </is>
      </c>
      <c r="F46768" t="inlineStr">
        <is>
          <t>OGG_MEDIA</t>
        </is>
      </c>
    </row>
    <row r="46769">
      <c r="E46769" t="inlineStr">
        <is>
          <t>한겨레</t>
        </is>
      </c>
      <c r="F46769" t="inlineStr">
        <is>
          <t>OGG_MEDIA</t>
        </is>
      </c>
    </row>
    <row r="46770">
      <c r="E46770" t="inlineStr">
        <is>
          <t>리서치플러스</t>
        </is>
      </c>
      <c r="F46770" t="inlineStr">
        <is>
          <t>OGG_ECONOMY</t>
        </is>
      </c>
    </row>
    <row r="46772">
      <c r="B46772" t="inlineStr">
        <is>
          <t>NXNE2102008030.json</t>
        </is>
      </c>
      <c r="C46772" t="inlineStr">
        <is>
          <t>NWRW1800000036.419.7.1</t>
        </is>
      </c>
      <c r="D46772" t="inlineStr">
        <is>
          <t>‘정권교체’와 ‘야권후보 단일화’와 관련해 &lt;한겨레&gt;와 리서치플러스가 11·12일 벌인 여론조사를 관통하는 구도다.</t>
        </is>
      </c>
      <c r="E46772" t="inlineStr">
        <is>
          <t>한겨레</t>
        </is>
      </c>
      <c r="F46772" t="inlineStr">
        <is>
          <t>OGG_MEDIA</t>
        </is>
      </c>
    </row>
    <row r="46773">
      <c r="E46773" t="inlineStr">
        <is>
          <t>리서치플러스</t>
        </is>
      </c>
      <c r="F46773" t="inlineStr">
        <is>
          <t>OGG_ECONOMY</t>
        </is>
      </c>
    </row>
    <row r="46774">
      <c r="E46774" t="inlineStr">
        <is>
          <t>11·12일</t>
        </is>
      </c>
      <c r="F46774" t="inlineStr">
        <is>
          <t>DT_DAY</t>
        </is>
      </c>
    </row>
    <row r="46776">
      <c r="B46776" t="inlineStr">
        <is>
          <t>NXNE2102008030.json</t>
        </is>
      </c>
      <c r="C46776" t="inlineStr">
        <is>
          <t>NWRW1800000036.419.8.2</t>
        </is>
      </c>
      <c r="D46776" t="inlineStr">
        <is>
          <t>‘새누리당이 재집권하는 게 낫다’는 응답은 35.5%에 그쳤다.</t>
        </is>
      </c>
      <c r="E46776" t="inlineStr">
        <is>
          <t>새누리당</t>
        </is>
      </c>
      <c r="F46776" t="inlineStr">
        <is>
          <t>OGG_POLITICS</t>
        </is>
      </c>
    </row>
    <row r="46777">
      <c r="E46777" t="inlineStr">
        <is>
          <t>35.5%</t>
        </is>
      </c>
      <c r="F46777" t="inlineStr">
        <is>
          <t>QT_PERCENTAGE</t>
        </is>
      </c>
    </row>
    <row r="46779">
      <c r="B46779" t="inlineStr">
        <is>
          <t>NXNE2102008030.json</t>
        </is>
      </c>
      <c r="C46779" t="inlineStr">
        <is>
          <t>NWRW1800000036.419.9.8</t>
        </is>
      </c>
      <c r="D46779" t="inlineStr">
        <is>
          <t>단일화를 ‘야합’으로 몰아가는 (새누리당) 시각에 국민 다수가 동의하지 않는다는 방증”이라고 설명했다.</t>
        </is>
      </c>
      <c r="E46779" t="inlineStr">
        <is>
          <t>새누리당</t>
        </is>
      </c>
      <c r="F46779" t="inlineStr">
        <is>
          <t>OGG_POLITICS</t>
        </is>
      </c>
    </row>
    <row r="46781">
      <c r="B46781" t="inlineStr">
        <is>
          <t>NXNE2102008030.json</t>
        </is>
      </c>
      <c r="C46781" t="inlineStr">
        <is>
          <t>NWRW1800000032.110.4.4</t>
        </is>
      </c>
      <c r="D46781" t="inlineStr">
        <is>
          <t>그러나 확인 결과 이 물체는 매우 정교한 가짜 폭발물로 밝혀졌다고 (BBC)가 4일 보도했다.</t>
        </is>
      </c>
      <c r="E46781" t="inlineStr">
        <is>
          <t>BBC</t>
        </is>
      </c>
      <c r="F46781" t="inlineStr">
        <is>
          <t>OGG_MEDIA</t>
        </is>
      </c>
    </row>
    <row r="46782">
      <c r="E46782" t="inlineStr">
        <is>
          <t>4일</t>
        </is>
      </c>
      <c r="F46782" t="inlineStr">
        <is>
          <t>DT_DAY</t>
        </is>
      </c>
    </row>
    <row r="46784">
      <c r="B46784" t="inlineStr">
        <is>
          <t>NXNE2102008030.json</t>
        </is>
      </c>
      <c r="C46784" t="inlineStr">
        <is>
          <t>NWRW1800000032.110.5.1</t>
        </is>
      </c>
      <c r="D46784" t="inlineStr">
        <is>
          <t>뉴사우스웨일스경찰청의 마크 머독 부청장은 “매우 정교한 가짜인 것으로 밝혀졌다”며 “그러나 이 물체는 정교하게 만들어진 폭발물로 보였고, 우리는 진상이 밝혀질 때까지 조심해 다룰 수밖에 없어 제거에 오랜 시간이 걸렸다”고 밝혔다.</t>
        </is>
      </c>
      <c r="E46784" t="inlineStr">
        <is>
          <t>뉴사우스웨일스경찰청</t>
        </is>
      </c>
      <c r="F46784" t="inlineStr">
        <is>
          <t>OGG_POLITICS</t>
        </is>
      </c>
    </row>
    <row r="46785">
      <c r="E46785" t="inlineStr">
        <is>
          <t>마크 머독</t>
        </is>
      </c>
      <c r="F46785" t="inlineStr">
        <is>
          <t>PS_NAME</t>
        </is>
      </c>
    </row>
    <row r="46786">
      <c r="E46786" t="inlineStr">
        <is>
          <t>부청장</t>
        </is>
      </c>
      <c r="F46786" t="inlineStr">
        <is>
          <t>CV_POSITION</t>
        </is>
      </c>
    </row>
    <row r="46788">
      <c r="B46788" t="inlineStr">
        <is>
          <t>NXNE2102008030.json</t>
        </is>
      </c>
      <c r="C46788" t="inlineStr">
        <is>
          <t>NWRW1800000032.110.5.2</t>
        </is>
      </c>
      <c r="D46788" t="inlineStr">
        <is>
          <t>이 폭발물 소동은 금품 갈취를 위한 것일 가능성을 두고 수사중이라고 경찰은 밝혔다.</t>
        </is>
      </c>
      <c r="E46788" t="inlineStr">
        <is>
          <t>경찰</t>
        </is>
      </c>
      <c r="F46788" t="inlineStr">
        <is>
          <t>OGG_POLITICS</t>
        </is>
      </c>
    </row>
    <row r="46790">
      <c r="B46790" t="inlineStr">
        <is>
          <t>NXNE2102008030.json</t>
        </is>
      </c>
      <c r="C46790" t="inlineStr">
        <is>
          <t>NWRW1800000032.110.5.3</t>
        </is>
      </c>
      <c r="D46790" t="inlineStr">
        <is>
          <t>범인은 메모를 남겨놓고 달아나, 경찰은 이를 단서로 수사중이다.</t>
        </is>
      </c>
      <c r="E46790" t="inlineStr">
        <is>
          <t>경찰</t>
        </is>
      </c>
      <c r="F46790" t="inlineStr">
        <is>
          <t>OGG_POLITICS</t>
        </is>
      </c>
    </row>
    <row r="46792">
      <c r="B46792" t="inlineStr">
        <is>
          <t>NXNE2102008030.json</t>
        </is>
      </c>
      <c r="C46792" t="inlineStr">
        <is>
          <t>NWRW1800000025.82.2.2</t>
        </is>
      </c>
      <c r="D46792" t="inlineStr">
        <is>
          <t>국제공항협의회(ACI)가 평가하는 서비스 부문에서 ‘세계 1위 공항’ 5연패를 이룬 데 이어 ‘글로벌 트래블러’ ‘비즈니스 트래블러’ ‘스카이 트랙스’ ‘카파’ 등 세계적으로 권위 있는 5개 공항 관련 기관으로부터 ‘세계 최고 공항’으로 선정돼 ‘그랜드슬램’을 달성했다.</t>
        </is>
      </c>
      <c r="E46792" t="inlineStr">
        <is>
          <t>국제공항협의회</t>
        </is>
      </c>
      <c r="F46792" t="inlineStr">
        <is>
          <t>OGG_OTHERS</t>
        </is>
      </c>
    </row>
    <row r="46793">
      <c r="E46793" t="inlineStr">
        <is>
          <t>ACI</t>
        </is>
      </c>
      <c r="F46793" t="inlineStr">
        <is>
          <t>OGG_OTHERS</t>
        </is>
      </c>
    </row>
    <row r="46794">
      <c r="E46794" t="inlineStr">
        <is>
          <t>1위</t>
        </is>
      </c>
      <c r="F46794" t="inlineStr">
        <is>
          <t>QT_ORDER</t>
        </is>
      </c>
    </row>
    <row r="46795">
      <c r="E46795" t="inlineStr">
        <is>
          <t>5연패</t>
        </is>
      </c>
      <c r="F46795" t="inlineStr">
        <is>
          <t>QT_SPORTS</t>
        </is>
      </c>
    </row>
    <row r="46796">
      <c r="E46796" t="inlineStr">
        <is>
          <t>글로벌 트래블러</t>
        </is>
      </c>
      <c r="F46796" t="inlineStr">
        <is>
          <t>OGG_ECONOMY</t>
        </is>
      </c>
    </row>
    <row r="46797">
      <c r="E46797" t="inlineStr">
        <is>
          <t>비즈니스 트래블러</t>
        </is>
      </c>
      <c r="F46797" t="inlineStr">
        <is>
          <t>OGG_ECONOMY</t>
        </is>
      </c>
    </row>
    <row r="46798">
      <c r="E46798" t="inlineStr">
        <is>
          <t>카파</t>
        </is>
      </c>
      <c r="F46798" t="inlineStr">
        <is>
          <t>OGG_ECONOMY</t>
        </is>
      </c>
    </row>
    <row r="46799">
      <c r="E46799" t="inlineStr">
        <is>
          <t>5개</t>
        </is>
      </c>
      <c r="F46799" t="inlineStr">
        <is>
          <t>QT_COUNT</t>
        </is>
      </c>
    </row>
    <row r="46801">
      <c r="B46801" t="inlineStr">
        <is>
          <t>NXNE2102008030.json</t>
        </is>
      </c>
      <c r="C46801" t="inlineStr">
        <is>
          <t>NWRW1800000025.82.4.2</t>
        </is>
      </c>
      <c r="D46801" t="inlineStr">
        <is>
          <t>여객터미널 북측에서 제2 여객터미널 신축, 화물터미널 확장, 2단계 공항배후물류단지 조성 공사를 벌일 공항 3단계 시설 확장공사는 현재 설계 작업 중으로 내년 상반기 착공할 예정이다.</t>
        </is>
      </c>
      <c r="E46801" t="inlineStr">
        <is>
          <t>북측</t>
        </is>
      </c>
      <c r="F46801" t="inlineStr">
        <is>
          <t>OGG_POLITICS</t>
        </is>
      </c>
    </row>
    <row r="46802">
      <c r="E46802" t="inlineStr">
        <is>
          <t>제2</t>
        </is>
      </c>
      <c r="F46802" t="inlineStr">
        <is>
          <t>QT_ORDER</t>
        </is>
      </c>
    </row>
    <row r="46803">
      <c r="E46803" t="inlineStr">
        <is>
          <t>2단계</t>
        </is>
      </c>
      <c r="F46803" t="inlineStr">
        <is>
          <t>QT_ORDER</t>
        </is>
      </c>
    </row>
    <row r="46804">
      <c r="E46804" t="inlineStr">
        <is>
          <t>3단계</t>
        </is>
      </c>
      <c r="F46804" t="inlineStr">
        <is>
          <t>QT_ORDER</t>
        </is>
      </c>
    </row>
    <row r="46805">
      <c r="E46805" t="inlineStr">
        <is>
          <t>내년</t>
        </is>
      </c>
      <c r="F46805" t="inlineStr">
        <is>
          <t>DT_YEAR</t>
        </is>
      </c>
    </row>
    <row r="46806">
      <c r="E46806" t="inlineStr">
        <is>
          <t>상반기</t>
        </is>
      </c>
      <c r="F46806" t="inlineStr">
        <is>
          <t>DT_DURATION</t>
        </is>
      </c>
    </row>
    <row r="46808">
      <c r="B46808" t="inlineStr">
        <is>
          <t>NXNE2102008030.json</t>
        </is>
      </c>
      <c r="C46808" t="inlineStr">
        <is>
          <t>NWRW1800000025.82.5.2</t>
        </is>
      </c>
      <c r="D46808" t="inlineStr">
        <is>
          <t>인천공항은 현재 국제화물처리 세계 2위, 국제여객 운송처리 세계 12위다.</t>
        </is>
      </c>
      <c r="E46808" t="inlineStr">
        <is>
          <t>인천공항</t>
        </is>
      </c>
      <c r="F46808" t="inlineStr">
        <is>
          <t>OGG_ECONOMY</t>
        </is>
      </c>
    </row>
    <row r="46809">
      <c r="E46809" t="inlineStr">
        <is>
          <t>2위</t>
        </is>
      </c>
      <c r="F46809" t="inlineStr">
        <is>
          <t>QT_ORDER</t>
        </is>
      </c>
    </row>
    <row r="46810">
      <c r="E46810" t="inlineStr">
        <is>
          <t>12위</t>
        </is>
      </c>
      <c r="F46810" t="inlineStr">
        <is>
          <t>QT_ORDER</t>
        </is>
      </c>
    </row>
    <row r="46812">
      <c r="B46812" t="inlineStr">
        <is>
          <t>NXNE2102008030.json</t>
        </is>
      </c>
      <c r="C46812" t="inlineStr">
        <is>
          <t>NWRW1800000025.82.6.1</t>
        </is>
      </c>
      <c r="D46812" t="inlineStr">
        <is>
          <t>인천공항공사는 해외 진출에도 의욕을 보이고 있다.</t>
        </is>
      </c>
      <c r="E46812" t="inlineStr">
        <is>
          <t>인천공항공사</t>
        </is>
      </c>
      <c r="F46812" t="inlineStr">
        <is>
          <t>OGG_ECONOMY</t>
        </is>
      </c>
    </row>
    <row r="46814">
      <c r="B46814" t="inlineStr">
        <is>
          <t>NXNE2102008030.json</t>
        </is>
      </c>
      <c r="C46814" t="inlineStr">
        <is>
          <t>NWRW1800000025.82.6.4</t>
        </is>
      </c>
      <c r="D46814" t="inlineStr">
        <is>
          <t>인천공항이 수주한 기술 수출 용역비는 아르빌 공항 3150만 달러(5년 치), 하바롭스크 120만 달러(8개월 치)에 이른다.</t>
        </is>
      </c>
      <c r="E46814" t="inlineStr">
        <is>
          <t>인천공항</t>
        </is>
      </c>
      <c r="F46814" t="inlineStr">
        <is>
          <t>OGG_ECONOMY</t>
        </is>
      </c>
    </row>
    <row r="46815">
      <c r="E46815" t="inlineStr">
        <is>
          <t>아르빌 공항</t>
        </is>
      </c>
      <c r="F46815" t="inlineStr">
        <is>
          <t>OGG_ECONOMY</t>
        </is>
      </c>
    </row>
    <row r="46816">
      <c r="E46816" t="inlineStr">
        <is>
          <t>3150만 달러</t>
        </is>
      </c>
      <c r="F46816" t="inlineStr">
        <is>
          <t>QT_PRICE</t>
        </is>
      </c>
    </row>
    <row r="46817">
      <c r="E46817" t="inlineStr">
        <is>
          <t>5년 치</t>
        </is>
      </c>
      <c r="F46817" t="inlineStr">
        <is>
          <t>DT_DURATION</t>
        </is>
      </c>
    </row>
    <row r="46818">
      <c r="E46818" t="inlineStr">
        <is>
          <t>하바롭스크</t>
        </is>
      </c>
      <c r="F46818" t="inlineStr">
        <is>
          <t>OGG_ECONOMY</t>
        </is>
      </c>
    </row>
    <row r="46819">
      <c r="E46819" t="inlineStr">
        <is>
          <t>120만 달러</t>
        </is>
      </c>
      <c r="F46819" t="inlineStr">
        <is>
          <t>QT_PRICE</t>
        </is>
      </c>
    </row>
    <row r="46821">
      <c r="B46821" t="inlineStr">
        <is>
          <t>NXNE2102008030.json</t>
        </is>
      </c>
      <c r="C46821" t="inlineStr">
        <is>
          <t>NWRW1800000025.82.8.1</t>
        </is>
      </c>
      <c r="D46821" t="inlineStr">
        <is>
          <t>인천공항공사가 최근 들어 잇따른 성과를 내고 있는 것은 노사가 머리를 맞대고 일을 풀어가는 능동적인 조직문화도 한몫했다.</t>
        </is>
      </c>
      <c r="E46821" t="inlineStr">
        <is>
          <t>인천공항공사</t>
        </is>
      </c>
      <c r="F46821" t="inlineStr">
        <is>
          <t>OGG_ECONOMY</t>
        </is>
      </c>
    </row>
    <row r="46822">
      <c r="E46822" t="inlineStr">
        <is>
          <t>머리</t>
        </is>
      </c>
      <c r="F46822" t="inlineStr">
        <is>
          <t>AM_PART</t>
        </is>
      </c>
    </row>
    <row r="46824">
      <c r="B46824" t="inlineStr">
        <is>
          <t>NXNE2102008030.json</t>
        </is>
      </c>
      <c r="C46824" t="inlineStr">
        <is>
          <t>NWRW1800000025.82.8.2</t>
        </is>
      </c>
      <c r="D46824" t="inlineStr">
        <is>
          <t>인천공항공사가 최근 정부로부터 ‘경영자율’ 시범 공기업으로 선정된 이유도 여기에 있다.</t>
        </is>
      </c>
      <c r="E46824" t="inlineStr">
        <is>
          <t>인천공항공사</t>
        </is>
      </c>
      <c r="F46824" t="inlineStr">
        <is>
          <t>OGG_ECONOMY</t>
        </is>
      </c>
    </row>
    <row r="46825">
      <c r="E46825" t="inlineStr">
        <is>
          <t>정부</t>
        </is>
      </c>
      <c r="F46825" t="inlineStr">
        <is>
          <t>OGG_POLITICS</t>
        </is>
      </c>
    </row>
    <row r="46827">
      <c r="B46827" t="inlineStr">
        <is>
          <t>NXNE2102008030.json</t>
        </is>
      </c>
      <c r="C46827" t="inlineStr">
        <is>
          <t>NWRW1800000025.82.8.4</t>
        </is>
      </c>
      <c r="D46827" t="inlineStr">
        <is>
          <t>인천공항공사는 직원 스스로 일하고 싶은 부서를 선택하도록 한 ‘잡 포스팅’이라는 혁신적인 인사제도와 비리 사실이 적발된 직원을 즉시 퇴출시키는 ‘원 스트라이크 아웃제’를 시행하고 있다.</t>
        </is>
      </c>
      <c r="E46827" t="inlineStr">
        <is>
          <t>인천공항공사</t>
        </is>
      </c>
      <c r="F46827" t="inlineStr">
        <is>
          <t>OGG_ECONOMY</t>
        </is>
      </c>
    </row>
    <row r="46828">
      <c r="E46828" t="inlineStr">
        <is>
          <t>원 스트라이크 아웃제</t>
        </is>
      </c>
      <c r="F46828" t="inlineStr">
        <is>
          <t>CV_POLICY</t>
        </is>
      </c>
    </row>
    <row r="46830">
      <c r="B46830" t="inlineStr">
        <is>
          <t>NXNE2102008030.json</t>
        </is>
      </c>
      <c r="C46830" t="inlineStr">
        <is>
          <t>NWRW1800000036.248.1.1</t>
        </is>
      </c>
      <c r="D46830" t="inlineStr">
        <is>
          <t>삼성노조, 본관 앞서 첫 합법집회</t>
        </is>
      </c>
      <c r="E46830" t="inlineStr">
        <is>
          <t>삼성노조</t>
        </is>
      </c>
      <c r="F46830" t="inlineStr">
        <is>
          <t>OGG_OTHERS</t>
        </is>
      </c>
    </row>
    <row r="46832">
      <c r="B46832" t="inlineStr">
        <is>
          <t>NXNE2102008030.json</t>
        </is>
      </c>
      <c r="C46832" t="inlineStr">
        <is>
          <t>NWRW1800000036.248.2.1</t>
        </is>
      </c>
      <c r="D46832" t="inlineStr">
        <is>
          <t>[한겨레] ‘유령집회’ 선점에 경찰선 금지통고</t>
        </is>
      </c>
      <c r="E46832" t="inlineStr">
        <is>
          <t>한겨레</t>
        </is>
      </c>
      <c r="F46832" t="inlineStr">
        <is>
          <t>OGG_MEDIA</t>
        </is>
      </c>
    </row>
    <row r="46833">
      <c r="E46833" t="inlineStr">
        <is>
          <t>경찰</t>
        </is>
      </c>
      <c r="F46833" t="inlineStr">
        <is>
          <t>OGG_POLITICS</t>
        </is>
      </c>
    </row>
    <row r="46835">
      <c r="B46835" t="inlineStr">
        <is>
          <t>NXNE2102008030.json</t>
        </is>
      </c>
      <c r="C46835" t="inlineStr">
        <is>
          <t>NWRW1800000036.248.3.1</t>
        </is>
      </c>
      <c r="D46835" t="inlineStr">
        <is>
          <t>법원, 백혈병 사망 추모집회 허용</t>
        </is>
      </c>
      <c r="E46835" t="inlineStr">
        <is>
          <t>법원</t>
        </is>
      </c>
      <c r="F46835" t="inlineStr">
        <is>
          <t>OGG_LAW</t>
        </is>
      </c>
    </row>
    <row r="46836">
      <c r="E46836" t="inlineStr">
        <is>
          <t>백혈병</t>
        </is>
      </c>
      <c r="F46836" t="inlineStr">
        <is>
          <t>TMM_DISEASE</t>
        </is>
      </c>
    </row>
    <row r="46838">
      <c r="B46838" t="inlineStr">
        <is>
          <t>NXNE2102008030.json</t>
        </is>
      </c>
      <c r="C46838" t="inlineStr">
        <is>
          <t>NWRW1800000036.248.4.1</t>
        </is>
      </c>
      <c r="D46838" t="inlineStr">
        <is>
          <t>삼성 본관 앞 노조 집회를 경찰의 금지 통고에도 불구하고 개최할 수 있도록 허용하는 법원의 첫 결정이 나왔다.</t>
        </is>
      </c>
      <c r="E46838" t="inlineStr">
        <is>
          <t>삼성</t>
        </is>
      </c>
      <c r="F46838" t="inlineStr">
        <is>
          <t>OGG_ECONOMY</t>
        </is>
      </c>
    </row>
    <row r="46839">
      <c r="E46839" t="inlineStr">
        <is>
          <t>경찰</t>
        </is>
      </c>
      <c r="F46839" t="inlineStr">
        <is>
          <t>OGG_POLITICS</t>
        </is>
      </c>
    </row>
    <row r="46840">
      <c r="E46840" t="inlineStr">
        <is>
          <t>법원</t>
        </is>
      </c>
      <c r="F46840" t="inlineStr">
        <is>
          <t>OGG_LAW</t>
        </is>
      </c>
    </row>
    <row r="46842">
      <c r="B46842" t="inlineStr">
        <is>
          <t>NXNE2102008030.json</t>
        </is>
      </c>
      <c r="C46842" t="inlineStr">
        <is>
          <t>NWRW1800000036.248.6.1</t>
        </is>
      </c>
      <c r="D46842" t="inlineStr">
        <is>
          <t>현행 집회 및 시위에 관한 법률을 보면, 시간·장소가 겹치는 복수의 집회가 신고될 경우 관할 경찰서는 나중에 접수된 집회·시위에 금지를 통고할 수 있다.</t>
        </is>
      </c>
      <c r="E46842" t="inlineStr">
        <is>
          <t>경찰서</t>
        </is>
      </c>
      <c r="F46842" t="inlineStr">
        <is>
          <t>OGG_POLITICS</t>
        </is>
      </c>
    </row>
    <row r="46844">
      <c r="B46844" t="inlineStr">
        <is>
          <t>NXNE2102008030.json</t>
        </is>
      </c>
      <c r="C46844" t="inlineStr">
        <is>
          <t>NWRW1800000036.248.6.3</t>
        </is>
      </c>
      <c r="D46844" t="inlineStr">
        <is>
          <t>용역직원 수십명을 고용해 본관 앞 ‘유령 집회’를 노조원들보다 먼저 관할 경찰서에 신고함으로써 노조 집회를 막아온 것이다.</t>
        </is>
      </c>
      <c r="E46844" t="inlineStr">
        <is>
          <t>앞</t>
        </is>
      </c>
      <c r="F46844" t="inlineStr">
        <is>
          <t>TM_DIRECTION</t>
        </is>
      </c>
    </row>
    <row r="46845">
      <c r="E46845" t="inlineStr">
        <is>
          <t>경찰서</t>
        </is>
      </c>
      <c r="F46845" t="inlineStr">
        <is>
          <t>OGG_POLITICS</t>
        </is>
      </c>
    </row>
    <row r="46847">
      <c r="B46847" t="inlineStr">
        <is>
          <t>NXNE2102008030.json</t>
        </is>
      </c>
      <c r="C46847" t="inlineStr">
        <is>
          <t>NWRW1800000036.248.6.4</t>
        </is>
      </c>
      <c r="D46847" t="inlineStr">
        <is>
          <t>삼성노조의 이번 추모집회도 이런 이유로 금지 통고를 받았지만, 이날 법원의 허가 결정으로 집회를 열 수 있었다.</t>
        </is>
      </c>
      <c r="E46847" t="inlineStr">
        <is>
          <t>삼성노조</t>
        </is>
      </c>
      <c r="F46847" t="inlineStr">
        <is>
          <t>OGG_OTHERS</t>
        </is>
      </c>
    </row>
    <row r="46848">
      <c r="E46848" t="inlineStr">
        <is>
          <t>이날</t>
        </is>
      </c>
      <c r="F46848" t="inlineStr">
        <is>
          <t>DT_DAY</t>
        </is>
      </c>
    </row>
    <row r="46849">
      <c r="E46849" t="inlineStr">
        <is>
          <t>법원</t>
        </is>
      </c>
      <c r="F46849" t="inlineStr">
        <is>
          <t>OGG_LAW</t>
        </is>
      </c>
    </row>
    <row r="46851">
      <c r="B46851" t="inlineStr">
        <is>
          <t>NXNE2102008030.json</t>
        </is>
      </c>
      <c r="C46851" t="inlineStr">
        <is>
          <t>NWRW1800000036.248.7.1</t>
        </is>
      </c>
      <c r="D46851" t="inlineStr">
        <is>
          <t>재판부는 “집회 불허로 인해 삼성노조에 발생할 손해를 예방하기 위해 긴급한 필요가 있다고 인정되고, 집회 허용으로 인해 공공복리에 중대한 영향을 미칠 우려가 있다고 인정하기 어렵다”고 결정 취지를 설명했다.</t>
        </is>
      </c>
      <c r="E46851" t="inlineStr">
        <is>
          <t>삼성노조</t>
        </is>
      </c>
      <c r="F46851" t="inlineStr">
        <is>
          <t>OGG_OTHERS</t>
        </is>
      </c>
    </row>
    <row r="46853">
      <c r="B46853" t="inlineStr">
        <is>
          <t>NXNE2102008030.json</t>
        </is>
      </c>
      <c r="C46853" t="inlineStr">
        <is>
          <t>NWRW1800000036.248.8.1</t>
        </is>
      </c>
      <c r="D46853" t="inlineStr">
        <is>
          <t>삼성노조는 이날 오후 5시부터 2시간 동안 참가자 발언과 살풀이춤 등으로 집회를 진행했다.</t>
        </is>
      </c>
      <c r="E46853" t="inlineStr">
        <is>
          <t>삼성노조</t>
        </is>
      </c>
      <c r="F46853" t="inlineStr">
        <is>
          <t>OGG_OTHERS</t>
        </is>
      </c>
    </row>
    <row r="46854">
      <c r="E46854" t="inlineStr">
        <is>
          <t>이날</t>
        </is>
      </c>
      <c r="F46854" t="inlineStr">
        <is>
          <t>DT_DAY</t>
        </is>
      </c>
    </row>
    <row r="46855">
      <c r="E46855" t="inlineStr">
        <is>
          <t>오후 5시부터</t>
        </is>
      </c>
      <c r="F46855" t="inlineStr">
        <is>
          <t>TI_OTHERS</t>
        </is>
      </c>
    </row>
    <row r="46856">
      <c r="E46856" t="inlineStr">
        <is>
          <t>2시간 동안</t>
        </is>
      </c>
      <c r="F46856" t="inlineStr">
        <is>
          <t>TI_DURATION</t>
        </is>
      </c>
    </row>
    <row r="46858">
      <c r="B46858" t="inlineStr">
        <is>
          <t>NXNE2102008030.json</t>
        </is>
      </c>
      <c r="C46858" t="inlineStr">
        <is>
          <t>NWRW1800000036.248.8.2</t>
        </is>
      </c>
      <c r="D46858" t="inlineStr">
        <is>
          <t>용산참사 유가족과 대학생나눔문화·전국철거민연합 등 단체에서 온 100여명이 경찰과 취재진에 둘러싸여 집회에 참석했다.</t>
        </is>
      </c>
      <c r="E46858" t="inlineStr">
        <is>
          <t>용산참사</t>
        </is>
      </c>
      <c r="F46858" t="inlineStr">
        <is>
          <t>EV_OTHERS</t>
        </is>
      </c>
    </row>
    <row r="46859">
      <c r="E46859" t="inlineStr">
        <is>
          <t>대학생나눔문화</t>
        </is>
      </c>
      <c r="F46859" t="inlineStr">
        <is>
          <t>OGG_OTHERS</t>
        </is>
      </c>
    </row>
    <row r="46860">
      <c r="E46860" t="inlineStr">
        <is>
          <t>전국철거민연합</t>
        </is>
      </c>
      <c r="F46860" t="inlineStr">
        <is>
          <t>OGG_OTHERS</t>
        </is>
      </c>
    </row>
    <row r="46861">
      <c r="E46861" t="inlineStr">
        <is>
          <t>100여명</t>
        </is>
      </c>
      <c r="F46861" t="inlineStr">
        <is>
          <t>QT_MAN_COUNT</t>
        </is>
      </c>
    </row>
    <row r="46862">
      <c r="E46862" t="inlineStr">
        <is>
          <t>경찰</t>
        </is>
      </c>
      <c r="F46862" t="inlineStr">
        <is>
          <t>OGG_POLITICS</t>
        </is>
      </c>
    </row>
    <row r="46864">
      <c r="B46864" t="inlineStr">
        <is>
          <t>NXNE2102008030.json</t>
        </is>
      </c>
      <c r="C46864" t="inlineStr">
        <is>
          <t>NWRW1800000036.248.8.3</t>
        </is>
      </c>
      <c r="D46864" t="inlineStr">
        <is>
          <t>길 건너편에서는 삼성 계열사 직장문화협의회 소속 120여명의 직원들이 “집회소음 그만!” 등의 손팻말을 들고 노조 집회에 반대하는 집회를 벌였다.</t>
        </is>
      </c>
      <c r="E46864" t="inlineStr">
        <is>
          <t>삼성</t>
        </is>
      </c>
      <c r="F46864" t="inlineStr">
        <is>
          <t>OGG_ECONOMY</t>
        </is>
      </c>
    </row>
    <row r="46865">
      <c r="E46865" t="inlineStr">
        <is>
          <t>직장문화협의회</t>
        </is>
      </c>
      <c r="F46865" t="inlineStr">
        <is>
          <t>OGG_ECONOMY</t>
        </is>
      </c>
    </row>
    <row r="46866">
      <c r="E46866" t="inlineStr">
        <is>
          <t>120여명</t>
        </is>
      </c>
      <c r="F46866" t="inlineStr">
        <is>
          <t>QT_MAN_COUNT</t>
        </is>
      </c>
    </row>
    <row r="46868">
      <c r="B46868" t="inlineStr">
        <is>
          <t>NXNE2102008030.json</t>
        </is>
      </c>
      <c r="C46868" t="inlineStr">
        <is>
          <t>NWRW1800000054.35.5.1</t>
        </is>
      </c>
      <c r="D46868" t="inlineStr">
        <is>
          <t>얼루어는 이날 리 편집장의 선언을 뒷받침하는 다음 달 호(9월) 표지사진&gt;를 인터넷에 공개했다.</t>
        </is>
      </c>
      <c r="E46868" t="inlineStr">
        <is>
          <t>얼루어</t>
        </is>
      </c>
      <c r="F46868" t="inlineStr">
        <is>
          <t>OGG_MEDIA</t>
        </is>
      </c>
    </row>
    <row r="46869">
      <c r="E46869" t="inlineStr">
        <is>
          <t>이날</t>
        </is>
      </c>
      <c r="F46869" t="inlineStr">
        <is>
          <t>DT_DAY</t>
        </is>
      </c>
    </row>
    <row r="46870">
      <c r="E46870" t="inlineStr">
        <is>
          <t>리</t>
        </is>
      </c>
      <c r="F46870" t="inlineStr">
        <is>
          <t>PS_NAME</t>
        </is>
      </c>
    </row>
    <row r="46871">
      <c r="E46871" t="inlineStr">
        <is>
          <t>편집장</t>
        </is>
      </c>
      <c r="F46871" t="inlineStr">
        <is>
          <t>CV_POSITION</t>
        </is>
      </c>
    </row>
    <row r="46872">
      <c r="E46872" t="inlineStr">
        <is>
          <t>다음 달</t>
        </is>
      </c>
      <c r="F46872" t="inlineStr">
        <is>
          <t>DT_MONTH</t>
        </is>
      </c>
    </row>
    <row r="46873">
      <c r="E46873" t="inlineStr">
        <is>
          <t>9월</t>
        </is>
      </c>
      <c r="F46873" t="inlineStr">
        <is>
          <t>DT_MONTH</t>
        </is>
      </c>
    </row>
    <row r="46875">
      <c r="B46875" t="inlineStr">
        <is>
          <t>NXNE2102008030.json</t>
        </is>
      </c>
      <c r="C46875" t="inlineStr">
        <is>
          <t>NWRW1800000054.35.5.4</t>
        </is>
      </c>
      <c r="D46875" t="inlineStr">
        <is>
          <t>얼루어는 "미렌은 늙는다는 것과 아름답다는 것이 서로 충돌하는 개념이 아니라는 것을 보여주는 대표적인 인물"이라고 했다.</t>
        </is>
      </c>
      <c r="E46875" t="inlineStr">
        <is>
          <t>얼루어</t>
        </is>
      </c>
      <c r="F46875" t="inlineStr">
        <is>
          <t>OGG_MEDIA</t>
        </is>
      </c>
    </row>
    <row r="46876">
      <c r="E46876" t="inlineStr">
        <is>
          <t>미렌</t>
        </is>
      </c>
      <c r="F46876" t="inlineStr">
        <is>
          <t>PS_NAME</t>
        </is>
      </c>
    </row>
    <row r="46878">
      <c r="B46878" t="inlineStr">
        <is>
          <t>NXNE2102008030.json</t>
        </is>
      </c>
      <c r="C46878" t="inlineStr">
        <is>
          <t>NWRW1800000054.359.3.1</t>
        </is>
      </c>
      <c r="D46878" t="inlineStr">
        <is>
          <t>바른정당 유승민 후보는 6일 경남도지사인 자유한국당 홍준표 후보에 대해 "법의 허점을 악용해서 (경남도지사) 보궐선거가 없도록 하겠다는 것은 굉장히 꼼수"라고 했다.</t>
        </is>
      </c>
      <c r="E46878" t="inlineStr">
        <is>
          <t>바른정당</t>
        </is>
      </c>
      <c r="F46878" t="inlineStr">
        <is>
          <t>OGG_POLITICS</t>
        </is>
      </c>
    </row>
    <row r="46879">
      <c r="E46879" t="inlineStr">
        <is>
          <t>유승민</t>
        </is>
      </c>
      <c r="F46879" t="inlineStr">
        <is>
          <t>PS_NAME</t>
        </is>
      </c>
    </row>
    <row r="46880">
      <c r="E46880" t="inlineStr">
        <is>
          <t>6일</t>
        </is>
      </c>
      <c r="F46880" t="inlineStr">
        <is>
          <t>DT_DAY</t>
        </is>
      </c>
    </row>
    <row r="46881">
      <c r="E46881" t="inlineStr">
        <is>
          <t>경남도지사</t>
        </is>
      </c>
      <c r="F46881" t="inlineStr">
        <is>
          <t>CV_POSITION</t>
        </is>
      </c>
    </row>
    <row r="46882">
      <c r="E46882" t="inlineStr">
        <is>
          <t>자유한국당</t>
        </is>
      </c>
      <c r="F46882" t="inlineStr">
        <is>
          <t>OGG_POLITICS</t>
        </is>
      </c>
    </row>
    <row r="46883">
      <c r="E46883" t="inlineStr">
        <is>
          <t>홍준표</t>
        </is>
      </c>
      <c r="F46883" t="inlineStr">
        <is>
          <t>PS_NAME</t>
        </is>
      </c>
    </row>
    <row r="46884">
      <c r="E46884" t="inlineStr">
        <is>
          <t>경남도지사</t>
        </is>
      </c>
      <c r="F46884" t="inlineStr">
        <is>
          <t>CV_POSITION</t>
        </is>
      </c>
    </row>
    <row r="46885">
      <c r="E46885" t="inlineStr">
        <is>
          <t>보궐선거</t>
        </is>
      </c>
      <c r="F46885" t="inlineStr">
        <is>
          <t>EV_OTHERS</t>
        </is>
      </c>
    </row>
    <row r="46887">
      <c r="B46887" t="inlineStr">
        <is>
          <t>NXNE2102008030.json</t>
        </is>
      </c>
      <c r="C46887" t="inlineStr">
        <is>
          <t>NWRW1800000046.372.3.3</t>
        </is>
      </c>
      <c r="D46887" t="inlineStr">
        <is>
          <t>이승만박사기념사업회 고문인 김옹은 이날 새벽 부산집을 떠나 홀로 KTX를 타고 상경했다.</t>
        </is>
      </c>
      <c r="E46887" t="inlineStr">
        <is>
          <t>이승만박사기념사업회</t>
        </is>
      </c>
      <c r="F46887" t="inlineStr">
        <is>
          <t>OGG_OTHERS</t>
        </is>
      </c>
    </row>
    <row r="46888">
      <c r="E46888" t="inlineStr">
        <is>
          <t>고문</t>
        </is>
      </c>
      <c r="F46888" t="inlineStr">
        <is>
          <t>CV_POSITION</t>
        </is>
      </c>
    </row>
    <row r="46889">
      <c r="E46889" t="inlineStr">
        <is>
          <t>김옹</t>
        </is>
      </c>
      <c r="F46889" t="inlineStr">
        <is>
          <t>PS_NAME</t>
        </is>
      </c>
    </row>
    <row r="46890">
      <c r="E46890" t="inlineStr">
        <is>
          <t>이날</t>
        </is>
      </c>
      <c r="F46890" t="inlineStr">
        <is>
          <t>DT_DAY</t>
        </is>
      </c>
    </row>
    <row r="46891">
      <c r="E46891" t="inlineStr">
        <is>
          <t>새벽</t>
        </is>
      </c>
      <c r="F46891" t="inlineStr">
        <is>
          <t>TI_DURATION</t>
        </is>
      </c>
    </row>
    <row r="46892">
      <c r="E46892" t="inlineStr">
        <is>
          <t>부산</t>
        </is>
      </c>
      <c r="F46892" t="inlineStr">
        <is>
          <t>LCP_CITY</t>
        </is>
      </c>
    </row>
    <row r="46893">
      <c r="E46893" t="inlineStr">
        <is>
          <t>KTX</t>
        </is>
      </c>
      <c r="F46893" t="inlineStr">
        <is>
          <t>AF_TRANSPORT</t>
        </is>
      </c>
    </row>
    <row r="46895">
      <c r="B46895" t="inlineStr">
        <is>
          <t>NXNE2102008030.json</t>
        </is>
      </c>
      <c r="C46895" t="inlineStr">
        <is>
          <t>NWRW1800000046.372.4.3</t>
        </is>
      </c>
      <c r="D46895" t="inlineStr">
        <is>
          <t>영락교회의 임관희(72) 권사는 통일과 나눔 재단 계좌로 1000만원을 입금했다.</t>
        </is>
      </c>
      <c r="E46895" t="inlineStr">
        <is>
          <t>영락교회</t>
        </is>
      </c>
      <c r="F46895" t="inlineStr">
        <is>
          <t>OGG_RELIGION</t>
        </is>
      </c>
    </row>
    <row r="46896">
      <c r="E46896" t="inlineStr">
        <is>
          <t>임관희</t>
        </is>
      </c>
      <c r="F46896" t="inlineStr">
        <is>
          <t>PS_NAME</t>
        </is>
      </c>
    </row>
    <row r="46897">
      <c r="E46897" t="inlineStr">
        <is>
          <t>72</t>
        </is>
      </c>
      <c r="F46897" t="inlineStr">
        <is>
          <t>QT_AGE</t>
        </is>
      </c>
    </row>
    <row r="46898">
      <c r="E46898" t="inlineStr">
        <is>
          <t>권사</t>
        </is>
      </c>
      <c r="F46898" t="inlineStr">
        <is>
          <t>CV_POSITION</t>
        </is>
      </c>
    </row>
    <row r="46899">
      <c r="E46899" t="inlineStr">
        <is>
          <t>1000만원</t>
        </is>
      </c>
      <c r="F46899" t="inlineStr">
        <is>
          <t>QT_PRICE</t>
        </is>
      </c>
    </row>
    <row r="46901">
      <c r="B46901" t="inlineStr">
        <is>
          <t>NXNE2102008030.json</t>
        </is>
      </c>
      <c r="C46901" t="inlineStr">
        <is>
          <t>NWRW1800000046.372.5.3</t>
        </is>
      </c>
      <c r="D46901" t="inlineStr">
        <is>
          <t>민간통일단체인 민족통일협의회의 의장인 이정익 대표는 "회원이 5만여명인 민족통일협의회 차원에서도 통일나눔펀드에 동참할 계획"이라고 말했다.</t>
        </is>
      </c>
      <c r="E46901" t="inlineStr">
        <is>
          <t>민족통일협의회의</t>
        </is>
      </c>
      <c r="F46901" t="inlineStr">
        <is>
          <t>OGG_OTHERS</t>
        </is>
      </c>
    </row>
    <row r="46902">
      <c r="E46902" t="inlineStr">
        <is>
          <t>의장</t>
        </is>
      </c>
      <c r="F46902" t="inlineStr">
        <is>
          <t>CV_POSITION</t>
        </is>
      </c>
    </row>
    <row r="46903">
      <c r="E46903" t="inlineStr">
        <is>
          <t>이정익</t>
        </is>
      </c>
      <c r="F46903" t="inlineStr">
        <is>
          <t>PS_NAME</t>
        </is>
      </c>
    </row>
    <row r="46904">
      <c r="E46904" t="inlineStr">
        <is>
          <t>대표</t>
        </is>
      </c>
      <c r="F46904" t="inlineStr">
        <is>
          <t>CV_POSITION</t>
        </is>
      </c>
    </row>
    <row r="46905">
      <c r="E46905" t="inlineStr">
        <is>
          <t>5만여명</t>
        </is>
      </c>
      <c r="F46905" t="inlineStr">
        <is>
          <t>QT_MAN_COUNT</t>
        </is>
      </c>
    </row>
    <row r="46906">
      <c r="E46906" t="inlineStr">
        <is>
          <t>민족통일협의회</t>
        </is>
      </c>
      <c r="F46906" t="inlineStr">
        <is>
          <t>OGG_OTHERS</t>
        </is>
      </c>
    </row>
    <row r="46907">
      <c r="E46907" t="inlineStr">
        <is>
          <t>통일나눔펀드</t>
        </is>
      </c>
      <c r="F46907" t="inlineStr">
        <is>
          <t>CV_FUNDS</t>
        </is>
      </c>
    </row>
    <row r="46909">
      <c r="B46909" t="inlineStr">
        <is>
          <t>NXNE2102008030.json</t>
        </is>
      </c>
      <c r="C46909" t="inlineStr">
        <is>
          <t>NWRW1800000048.278.5.1</t>
        </is>
      </c>
      <c r="D46909" t="inlineStr">
        <is>
          <t>여수해양경비안전서 돌산안전센터의 구조대원인 최은진(28) 순경은 10일 물에 빠진 청년을 구한 소감을 묻자 “죽을 줄 알았던 청년이 살아나 천만다행이다.</t>
        </is>
      </c>
      <c r="E46909" t="inlineStr">
        <is>
          <t>여수해양경비안전서</t>
        </is>
      </c>
      <c r="F46909" t="inlineStr">
        <is>
          <t>OGG_OTHERS</t>
        </is>
      </c>
    </row>
    <row r="46910">
      <c r="E46910" t="inlineStr">
        <is>
          <t>돌산</t>
        </is>
      </c>
      <c r="F46910" t="inlineStr">
        <is>
          <t>LCP_COUNTY</t>
        </is>
      </c>
    </row>
    <row r="46911">
      <c r="E46911" t="inlineStr">
        <is>
          <t>구조대원</t>
        </is>
      </c>
      <c r="F46911" t="inlineStr">
        <is>
          <t>CV_POSITION</t>
        </is>
      </c>
    </row>
    <row r="46912">
      <c r="E46912" t="inlineStr">
        <is>
          <t>최은진</t>
        </is>
      </c>
      <c r="F46912" t="inlineStr">
        <is>
          <t>PS_NAME</t>
        </is>
      </c>
    </row>
    <row r="46913">
      <c r="E46913" t="inlineStr">
        <is>
          <t>28</t>
        </is>
      </c>
      <c r="F46913" t="inlineStr">
        <is>
          <t>QT_AGE</t>
        </is>
      </c>
    </row>
    <row r="46914">
      <c r="E46914" t="inlineStr">
        <is>
          <t>순경</t>
        </is>
      </c>
      <c r="F46914" t="inlineStr">
        <is>
          <t>CV_POSITION</t>
        </is>
      </c>
    </row>
    <row r="46915">
      <c r="E46915" t="inlineStr">
        <is>
          <t>10일</t>
        </is>
      </c>
      <c r="F46915" t="inlineStr">
        <is>
          <t>DT_DAY</t>
        </is>
      </c>
    </row>
    <row r="46917">
      <c r="B46917" t="inlineStr">
        <is>
          <t>NXNE2102008030.json</t>
        </is>
      </c>
      <c r="C46917" t="inlineStr">
        <is>
          <t>NWRW1800000044.276.2.1</t>
        </is>
      </c>
      <c r="D46917" t="inlineStr">
        <is>
          <t>[한겨레] [2014 브라질 월드컵]</t>
        </is>
      </c>
      <c r="E46917" t="inlineStr">
        <is>
          <t>한겨레</t>
        </is>
      </c>
      <c r="F46917" t="inlineStr">
        <is>
          <t>OGG_MEDIA</t>
        </is>
      </c>
    </row>
    <row r="46918">
      <c r="E46918" t="inlineStr">
        <is>
          <t>2014</t>
        </is>
      </c>
      <c r="F46918" t="inlineStr">
        <is>
          <t>DT_YEAR</t>
        </is>
      </c>
    </row>
    <row r="46919">
      <c r="E46919" t="inlineStr">
        <is>
          <t>브라질 월드컵</t>
        </is>
      </c>
      <c r="F46919" t="inlineStr">
        <is>
          <t>EV_SPORTS</t>
        </is>
      </c>
    </row>
    <row r="46921">
      <c r="B46921" t="inlineStr">
        <is>
          <t>NXNE2102008030.json</t>
        </is>
      </c>
      <c r="C46921" t="inlineStr">
        <is>
          <t>NWRW1800000044.276.3.1</t>
        </is>
      </c>
      <c r="D46921" t="inlineStr">
        <is>
          <t>축구협회 “홍명보 감독 내년초 아시안컵까지 유임”</t>
        </is>
      </c>
      <c r="E46921" t="inlineStr">
        <is>
          <t>축구협회</t>
        </is>
      </c>
      <c r="F46921" t="inlineStr">
        <is>
          <t>OGG_SPORTS</t>
        </is>
      </c>
    </row>
    <row r="46922">
      <c r="E46922" t="inlineStr">
        <is>
          <t>홍명보</t>
        </is>
      </c>
      <c r="F46922" t="inlineStr">
        <is>
          <t>PS_NAME</t>
        </is>
      </c>
    </row>
    <row r="46923">
      <c r="E46923" t="inlineStr">
        <is>
          <t>감독</t>
        </is>
      </c>
      <c r="F46923" t="inlineStr">
        <is>
          <t>CV_POSITION</t>
        </is>
      </c>
    </row>
    <row r="46924">
      <c r="E46924" t="inlineStr">
        <is>
          <t>내년초</t>
        </is>
      </c>
      <c r="F46924" t="inlineStr">
        <is>
          <t>DT_YEAR</t>
        </is>
      </c>
    </row>
    <row r="46925">
      <c r="E46925" t="inlineStr">
        <is>
          <t>아시안컵</t>
        </is>
      </c>
      <c r="F46925" t="inlineStr">
        <is>
          <t>EV_SPORTS</t>
        </is>
      </c>
    </row>
    <row r="46927">
      <c r="B46927" t="inlineStr">
        <is>
          <t>NXNE2102008030.json</t>
        </is>
      </c>
      <c r="C46927" t="inlineStr">
        <is>
          <t>NWRW1800000044.276.5.1</t>
        </is>
      </c>
      <c r="D46927" t="inlineStr">
        <is>
          <t>대한축구협회가 3일 홍명보 감독의 재신임을 발표하는 장면은, 홍 감독이 브라질월드컵을 앞두고 “그만한 공격수도 없다”며 박주영을 두둔하던 모습과 비슷했다.</t>
        </is>
      </c>
      <c r="E46927" t="inlineStr">
        <is>
          <t>대한축구협회</t>
        </is>
      </c>
      <c r="F46927" t="inlineStr">
        <is>
          <t>OGG_SPORTS</t>
        </is>
      </c>
    </row>
    <row r="46928">
      <c r="E46928" t="inlineStr">
        <is>
          <t>3일</t>
        </is>
      </c>
      <c r="F46928" t="inlineStr">
        <is>
          <t>DT_DAY</t>
        </is>
      </c>
    </row>
    <row r="46929">
      <c r="E46929" t="inlineStr">
        <is>
          <t>홍명보</t>
        </is>
      </c>
      <c r="F46929" t="inlineStr">
        <is>
          <t>PS_NAME</t>
        </is>
      </c>
    </row>
    <row r="46930">
      <c r="E46930" t="inlineStr">
        <is>
          <t>감독</t>
        </is>
      </c>
      <c r="F46930" t="inlineStr">
        <is>
          <t>CV_POSITION</t>
        </is>
      </c>
    </row>
    <row r="46931">
      <c r="E46931" t="inlineStr">
        <is>
          <t>홍</t>
        </is>
      </c>
      <c r="F46931" t="inlineStr">
        <is>
          <t>PS_NAME</t>
        </is>
      </c>
    </row>
    <row r="46932">
      <c r="E46932" t="inlineStr">
        <is>
          <t>감독</t>
        </is>
      </c>
      <c r="F46932" t="inlineStr">
        <is>
          <t>CV_POSITION</t>
        </is>
      </c>
    </row>
    <row r="46933">
      <c r="E46933" t="inlineStr">
        <is>
          <t>브라질월드컵</t>
        </is>
      </c>
      <c r="F46933" t="inlineStr">
        <is>
          <t>EV_SPORTS</t>
        </is>
      </c>
    </row>
    <row r="46934">
      <c r="E46934" t="inlineStr">
        <is>
          <t>공격수</t>
        </is>
      </c>
      <c r="F46934" t="inlineStr">
        <is>
          <t>CV_SPORTS_POSITION</t>
        </is>
      </c>
    </row>
    <row r="46935">
      <c r="E46935" t="inlineStr">
        <is>
          <t>박주영</t>
        </is>
      </c>
      <c r="F46935" t="inlineStr">
        <is>
          <t>PS_NAME</t>
        </is>
      </c>
    </row>
    <row r="46937">
      <c r="B46937" t="inlineStr">
        <is>
          <t>NXNE2102008030.json</t>
        </is>
      </c>
      <c r="C46937" t="inlineStr">
        <is>
          <t>NWRW1800000044.276.8.1</t>
        </is>
      </c>
      <c r="D46937" t="inlineStr">
        <is>
          <t>축구협회의 이날 결정은 협회에 대한 비난 여론을 잠재우기 위한 임시 처방으로 여겨진다.</t>
        </is>
      </c>
      <c r="E46937" t="inlineStr">
        <is>
          <t>축구협회</t>
        </is>
      </c>
      <c r="F46937" t="inlineStr">
        <is>
          <t>OGG_SPORTS</t>
        </is>
      </c>
    </row>
    <row r="46938">
      <c r="E46938" t="inlineStr">
        <is>
          <t>이날</t>
        </is>
      </c>
      <c r="F46938" t="inlineStr">
        <is>
          <t>DT_DAY</t>
        </is>
      </c>
    </row>
    <row r="46940">
      <c r="B46940" t="inlineStr">
        <is>
          <t>NXNE2102008030.json</t>
        </is>
      </c>
      <c r="C46940" t="inlineStr">
        <is>
          <t>NWRW1800000044.276.8.3</t>
        </is>
      </c>
      <c r="D46940" t="inlineStr">
        <is>
          <t>한국갤럽조사연구사가 1~2일 전국 667명을 대상으로 한 전화조사에서 응답자의 52%가 홍 감독의 유임을 지지했다.</t>
        </is>
      </c>
      <c r="E46940" t="inlineStr">
        <is>
          <t>한국갤럽조사연구사</t>
        </is>
      </c>
      <c r="F46940" t="inlineStr">
        <is>
          <t>OGG_ECONOMY</t>
        </is>
      </c>
    </row>
    <row r="46941">
      <c r="E46941" t="inlineStr">
        <is>
          <t>1~2일</t>
        </is>
      </c>
      <c r="F46941" t="inlineStr">
        <is>
          <t>DT_DURATION</t>
        </is>
      </c>
    </row>
    <row r="46942">
      <c r="E46942" t="inlineStr">
        <is>
          <t>667명</t>
        </is>
      </c>
      <c r="F46942" t="inlineStr">
        <is>
          <t>QT_MAN_COUNT</t>
        </is>
      </c>
    </row>
    <row r="46943">
      <c r="E46943" t="inlineStr">
        <is>
          <t>52%</t>
        </is>
      </c>
      <c r="F46943" t="inlineStr">
        <is>
          <t>QT_PERCENTAGE</t>
        </is>
      </c>
    </row>
    <row r="46944">
      <c r="E46944" t="inlineStr">
        <is>
          <t>홍</t>
        </is>
      </c>
      <c r="F46944" t="inlineStr">
        <is>
          <t>PS_NAME</t>
        </is>
      </c>
    </row>
    <row r="46945">
      <c r="E46945" t="inlineStr">
        <is>
          <t>감독</t>
        </is>
      </c>
      <c r="F46945" t="inlineStr">
        <is>
          <t>CV_POSITION</t>
        </is>
      </c>
    </row>
    <row r="46947">
      <c r="B46947" t="inlineStr">
        <is>
          <t>NXNE2102008030.json</t>
        </is>
      </c>
      <c r="C46947" t="inlineStr">
        <is>
          <t>NWRW1800000044.276.9.1</t>
        </is>
      </c>
      <c r="D46947" t="inlineStr">
        <is>
          <t>관심은 협회가 말한 원인 분석과 대책이 얼마나 빠른 시일 안에 마련돼 아시안컵 이전에 축구 대표팀에 적용되느냐에 모아진다.</t>
        </is>
      </c>
      <c r="E46947" t="inlineStr">
        <is>
          <t>아시안컵</t>
        </is>
      </c>
      <c r="F46947" t="inlineStr">
        <is>
          <t>EV_SPORTS</t>
        </is>
      </c>
    </row>
    <row r="46948">
      <c r="E46948" t="inlineStr">
        <is>
          <t>축구 대표팀</t>
        </is>
      </c>
      <c r="F46948" t="inlineStr">
        <is>
          <t>OGG_SPORTS</t>
        </is>
      </c>
    </row>
    <row r="46950">
      <c r="B46950" t="inlineStr">
        <is>
          <t>NXNE2102008030.json</t>
        </is>
      </c>
      <c r="C46950" t="inlineStr">
        <is>
          <t>NWRW1800000044.276.9.3</t>
        </is>
      </c>
      <c r="D46950" t="inlineStr">
        <is>
          <t>홍명보호가 지난해 1월 이후 고수해온 전술과 다른 대안을 마련하고 적용하기에는 남은 6개월은 부족할 수밖에 없다.</t>
        </is>
      </c>
      <c r="E46950" t="inlineStr">
        <is>
          <t>홍명보호</t>
        </is>
      </c>
      <c r="F46950" t="inlineStr">
        <is>
          <t>OGG_SPORTS</t>
        </is>
      </c>
    </row>
    <row r="46951">
      <c r="E46951" t="inlineStr">
        <is>
          <t>지난해 1월 이후</t>
        </is>
      </c>
      <c r="F46951" t="inlineStr">
        <is>
          <t>DT_OTHERS</t>
        </is>
      </c>
    </row>
    <row r="46952">
      <c r="E46952" t="inlineStr">
        <is>
          <t>6개월</t>
        </is>
      </c>
      <c r="F46952" t="inlineStr">
        <is>
          <t>DT_DURATION</t>
        </is>
      </c>
    </row>
    <row r="46954">
      <c r="B46954" t="inlineStr">
        <is>
          <t>NXNE2102008030.json</t>
        </is>
      </c>
      <c r="C46954" t="inlineStr">
        <is>
          <t>NWRW1800000044.276.9.5</t>
        </is>
      </c>
      <c r="D46954" t="inlineStr">
        <is>
          <t>축구협회 바깥에선 자기확신이 강해 “다른 사람들의 생각에 지배당하지 않는다”는 홍 감독이나 그를 지지한 허 부회장 등 현 협회 집행부가 냉정하고 객관적인 ‘자가 진단’을 할 수 있을지 의심하고 있다.</t>
        </is>
      </c>
      <c r="E46954" t="inlineStr">
        <is>
          <t>축구협회</t>
        </is>
      </c>
      <c r="F46954" t="inlineStr">
        <is>
          <t>OGG_SPORTS</t>
        </is>
      </c>
    </row>
    <row r="46955">
      <c r="E46955" t="inlineStr">
        <is>
          <t>홍</t>
        </is>
      </c>
      <c r="F46955" t="inlineStr">
        <is>
          <t>PS_NAME</t>
        </is>
      </c>
    </row>
    <row r="46956">
      <c r="E46956" t="inlineStr">
        <is>
          <t>감독</t>
        </is>
      </c>
      <c r="F46956" t="inlineStr">
        <is>
          <t>CV_POSITION</t>
        </is>
      </c>
    </row>
    <row r="46957">
      <c r="E46957" t="inlineStr">
        <is>
          <t>허</t>
        </is>
      </c>
      <c r="F46957" t="inlineStr">
        <is>
          <t>PS_NAME</t>
        </is>
      </c>
    </row>
    <row r="46958">
      <c r="E46958" t="inlineStr">
        <is>
          <t>부회장</t>
        </is>
      </c>
      <c r="F46958" t="inlineStr">
        <is>
          <t>CV_POSITION</t>
        </is>
      </c>
    </row>
    <row r="46960">
      <c r="B46960" t="inlineStr">
        <is>
          <t>NXNE2102008030.json</t>
        </is>
      </c>
      <c r="C46960" t="inlineStr">
        <is>
          <t>NWRW1800000044.276.10.1</t>
        </is>
      </c>
      <c r="D46960" t="inlineStr">
        <is>
          <t>대표팀 운영과 감독 선발에 마땅한 원칙이 없는 축구협회는 홍 감독을 한번 더 믿고 맡기는 선택을 했다.</t>
        </is>
      </c>
      <c r="E46960" t="inlineStr">
        <is>
          <t>감독</t>
        </is>
      </c>
      <c r="F46960" t="inlineStr">
        <is>
          <t>CV_POSITION</t>
        </is>
      </c>
    </row>
    <row r="46961">
      <c r="E46961" t="inlineStr">
        <is>
          <t>축구협회</t>
        </is>
      </c>
      <c r="F46961" t="inlineStr">
        <is>
          <t>OGG_SPORTS</t>
        </is>
      </c>
    </row>
    <row r="46962">
      <c r="E46962" t="inlineStr">
        <is>
          <t>홍</t>
        </is>
      </c>
      <c r="F46962" t="inlineStr">
        <is>
          <t>PS_NAME</t>
        </is>
      </c>
    </row>
    <row r="46963">
      <c r="E46963" t="inlineStr">
        <is>
          <t>감독</t>
        </is>
      </c>
      <c r="F46963" t="inlineStr">
        <is>
          <t>CV_POSITION</t>
        </is>
      </c>
    </row>
    <row r="46965">
      <c r="B46965" t="inlineStr">
        <is>
          <t>NXNE2102008030.json</t>
        </is>
      </c>
      <c r="C46965" t="inlineStr">
        <is>
          <t>NWRW1800000028.30.2.5</t>
        </is>
      </c>
      <c r="D46965" t="inlineStr">
        <is>
          <t>부산가톨릭대 김좌관 교수(환경공학)는 “특히 달성보 구간은 예전에 오염도가 심각했던 금호강 하류에 위치해 오니층에 중금속이 기준치 이상으로 포함됐을 가능성이 있어 면밀한 조사가 필요하다”고 말했다.</t>
        </is>
      </c>
      <c r="E46965" t="inlineStr">
        <is>
          <t>부산가톨릭대</t>
        </is>
      </c>
      <c r="F46965" t="inlineStr">
        <is>
          <t>OGG_EDUCATION</t>
        </is>
      </c>
    </row>
    <row r="46966">
      <c r="E46966" t="inlineStr">
        <is>
          <t>김좌관</t>
        </is>
      </c>
      <c r="F46966" t="inlineStr">
        <is>
          <t>PS_NAME</t>
        </is>
      </c>
    </row>
    <row r="46967">
      <c r="E46967" t="inlineStr">
        <is>
          <t>교수</t>
        </is>
      </c>
      <c r="F46967" t="inlineStr">
        <is>
          <t>CV_OCCUPATION</t>
        </is>
      </c>
    </row>
    <row r="46968">
      <c r="E46968" t="inlineStr">
        <is>
          <t>환경공학</t>
        </is>
      </c>
      <c r="F46968" t="inlineStr">
        <is>
          <t>FD_SCIENCE</t>
        </is>
      </c>
    </row>
    <row r="46969">
      <c r="E46969" t="inlineStr">
        <is>
          <t>달성보</t>
        </is>
      </c>
      <c r="F46969" t="inlineStr">
        <is>
          <t>LC_OTHERS</t>
        </is>
      </c>
    </row>
    <row r="46970">
      <c r="E46970" t="inlineStr">
        <is>
          <t>금호강</t>
        </is>
      </c>
      <c r="F46970" t="inlineStr">
        <is>
          <t>LCG_RIVER</t>
        </is>
      </c>
    </row>
    <row r="46972">
      <c r="B46972" t="inlineStr">
        <is>
          <t>NXNE2102008030.json</t>
        </is>
      </c>
      <c r="C46972" t="inlineStr">
        <is>
          <t>NWRW1800000028.30.3.1</t>
        </is>
      </c>
      <c r="D46972" t="inlineStr">
        <is>
          <t>이날 민주노동당 홍희덕 의원과 낙동강지키기 부산·경남·대구운동본부 회원, 김좌관 교수와 안동대 김영훈 교수(환경공학) 등 10여명이 달성보 공사 현장을 찾아 실태조사를 벌였다.</t>
        </is>
      </c>
      <c r="E46972" t="inlineStr">
        <is>
          <t>이날</t>
        </is>
      </c>
      <c r="F46972" t="inlineStr">
        <is>
          <t>DT_DAY</t>
        </is>
      </c>
    </row>
    <row r="46973">
      <c r="E46973" t="inlineStr">
        <is>
          <t>민주노동당</t>
        </is>
      </c>
      <c r="F46973" t="inlineStr">
        <is>
          <t>OGG_POLITICS</t>
        </is>
      </c>
    </row>
    <row r="46974">
      <c r="E46974" t="inlineStr">
        <is>
          <t>홍희덕</t>
        </is>
      </c>
      <c r="F46974" t="inlineStr">
        <is>
          <t>PS_NAME</t>
        </is>
      </c>
    </row>
    <row r="46975">
      <c r="E46975" t="inlineStr">
        <is>
          <t>의원</t>
        </is>
      </c>
      <c r="F46975" t="inlineStr">
        <is>
          <t>CV_POSITION</t>
        </is>
      </c>
    </row>
    <row r="46976">
      <c r="E46976" t="inlineStr">
        <is>
          <t>낙동강지키기 부산·경남·대구운동본부</t>
        </is>
      </c>
      <c r="F46976" t="inlineStr">
        <is>
          <t>OGG_OTHERS</t>
        </is>
      </c>
    </row>
    <row r="46977">
      <c r="E46977" t="inlineStr">
        <is>
          <t>김좌관</t>
        </is>
      </c>
      <c r="F46977" t="inlineStr">
        <is>
          <t>PS_NAME</t>
        </is>
      </c>
    </row>
    <row r="46978">
      <c r="E46978" t="inlineStr">
        <is>
          <t>교수</t>
        </is>
      </c>
      <c r="F46978" t="inlineStr">
        <is>
          <t>CV_OCCUPATION</t>
        </is>
      </c>
    </row>
    <row r="46979">
      <c r="E46979" t="inlineStr">
        <is>
          <t>안동대</t>
        </is>
      </c>
      <c r="F46979" t="inlineStr">
        <is>
          <t>OGG_EDUCATION</t>
        </is>
      </c>
    </row>
    <row r="46980">
      <c r="E46980" t="inlineStr">
        <is>
          <t>김영훈</t>
        </is>
      </c>
      <c r="F46980" t="inlineStr">
        <is>
          <t>PS_NAME</t>
        </is>
      </c>
    </row>
    <row r="46981">
      <c r="E46981" t="inlineStr">
        <is>
          <t>교수</t>
        </is>
      </c>
      <c r="F46981" t="inlineStr">
        <is>
          <t>CV_OCCUPATION</t>
        </is>
      </c>
    </row>
    <row r="46982">
      <c r="E46982" t="inlineStr">
        <is>
          <t>환경공학</t>
        </is>
      </c>
      <c r="F46982" t="inlineStr">
        <is>
          <t>FD_SCIENCE</t>
        </is>
      </c>
    </row>
    <row r="46983">
      <c r="E46983" t="inlineStr">
        <is>
          <t>10여명</t>
        </is>
      </c>
      <c r="F46983" t="inlineStr">
        <is>
          <t>QT_MAN_COUNT</t>
        </is>
      </c>
    </row>
    <row r="46984">
      <c r="E46984" t="inlineStr">
        <is>
          <t>달성보</t>
        </is>
      </c>
      <c r="F46984" t="inlineStr">
        <is>
          <t>AF_BUILDING</t>
        </is>
      </c>
    </row>
    <row r="46986">
      <c r="B46986" t="inlineStr">
        <is>
          <t>NXNE2102008030.json</t>
        </is>
      </c>
      <c r="C46986" t="inlineStr">
        <is>
          <t>NWRW1800000028.30.4.1</t>
        </is>
      </c>
      <c r="D46986" t="inlineStr">
        <is>
          <t>낙동강지키기본부 쪽은 “가물막이 외에도 조만간 시작될 달성보 사업구역의 준설토 2270만㎥ 가운데서도 이런 오니층이 많을 가능성이 있다”며 “준설 과정에서 오니토에 중금속이 포함돼 있거나 오염항목이 적법 항목을 초과한다면 하천 생태계에 큰 영향을 끼치게 된다”고 주장했다.</t>
        </is>
      </c>
      <c r="E46986" t="inlineStr">
        <is>
          <t>낙동강지키기본부</t>
        </is>
      </c>
      <c r="F46986" t="inlineStr">
        <is>
          <t>OGG_OTHERS</t>
        </is>
      </c>
    </row>
    <row r="46987">
      <c r="E46987" t="inlineStr">
        <is>
          <t>달성보</t>
        </is>
      </c>
      <c r="F46987" t="inlineStr">
        <is>
          <t>LC_OTHERS</t>
        </is>
      </c>
    </row>
    <row r="46988">
      <c r="E46988" t="inlineStr">
        <is>
          <t>2270만㎥</t>
        </is>
      </c>
      <c r="F46988" t="inlineStr">
        <is>
          <t>QT_VOLUME</t>
        </is>
      </c>
    </row>
    <row r="46990">
      <c r="B46990" t="inlineStr">
        <is>
          <t>NXNE2102008030.json</t>
        </is>
      </c>
      <c r="C46990" t="inlineStr">
        <is>
          <t>NWRW1800000028.30.4.2</t>
        </is>
      </c>
      <c r="D46990" t="inlineStr">
        <is>
          <t>낙동강지키기본부 쪽은 또 달성보 사업 구간 내 준설토는 공공토목사업이나 농경지 리모델링 등에 사용될 계획인데 만약 오염됐으면 2차오염 가능성도 있다고 우려했다.</t>
        </is>
      </c>
      <c r="E46990" t="inlineStr">
        <is>
          <t>낙동강지키기본부</t>
        </is>
      </c>
      <c r="F46990" t="inlineStr">
        <is>
          <t>OGG_OTHERS</t>
        </is>
      </c>
    </row>
    <row r="46991">
      <c r="E46991" t="inlineStr">
        <is>
          <t>달성보 사업</t>
        </is>
      </c>
      <c r="F46991" t="inlineStr">
        <is>
          <t>TMI_PROJECT</t>
        </is>
      </c>
    </row>
    <row r="46992">
      <c r="E46992" t="inlineStr">
        <is>
          <t>공공토목사업</t>
        </is>
      </c>
      <c r="F46992" t="inlineStr">
        <is>
          <t>TMI_PROJECT</t>
        </is>
      </c>
    </row>
    <row r="46993">
      <c r="E46993" t="inlineStr">
        <is>
          <t>2차</t>
        </is>
      </c>
      <c r="F46993" t="inlineStr">
        <is>
          <t>QT_ORDER</t>
        </is>
      </c>
    </row>
    <row r="46995">
      <c r="B46995" t="inlineStr">
        <is>
          <t>NXNE2102008030.json</t>
        </is>
      </c>
      <c r="C46995" t="inlineStr">
        <is>
          <t>NWRW1800000028.30.5.1</t>
        </is>
      </c>
      <c r="D46995" t="inlineStr">
        <is>
          <t>이에 대해 한국수자원공사 쪽은 “자체 조사 결과 오니의 오염도가 기준치를 넘지 않았다”며 한때 시료 채취를 거부해 채취를 요구하는 홍 의원 일행과 실랑이를 벌이기도 했다.</t>
        </is>
      </c>
      <c r="E46995" t="inlineStr">
        <is>
          <t>한국수자원공사</t>
        </is>
      </c>
      <c r="F46995" t="inlineStr">
        <is>
          <t>OGG_POLITICS</t>
        </is>
      </c>
    </row>
    <row r="46996">
      <c r="E46996" t="inlineStr">
        <is>
          <t>홍</t>
        </is>
      </c>
      <c r="F46996" t="inlineStr">
        <is>
          <t>PS_NAME</t>
        </is>
      </c>
    </row>
    <row r="46997">
      <c r="E46997" t="inlineStr">
        <is>
          <t>의원</t>
        </is>
      </c>
      <c r="F46997" t="inlineStr">
        <is>
          <t>CV_POSITION</t>
        </is>
      </c>
    </row>
    <row r="46999">
      <c r="B46999" t="inlineStr">
        <is>
          <t>NXNE2102008030.json</t>
        </is>
      </c>
      <c r="C46999" t="inlineStr">
        <is>
          <t>NWRW1800000028.30.5.2</t>
        </is>
      </c>
      <c r="D46999" t="inlineStr">
        <is>
          <t>안동대 김 교수는 “변색된 토양이 발견되면 정밀조사가 필요한데 시공자 쪽 자체 조사가 불충분한 듯하다”고 지적했다.</t>
        </is>
      </c>
      <c r="E46999" t="inlineStr">
        <is>
          <t>안동대</t>
        </is>
      </c>
      <c r="F46999" t="inlineStr">
        <is>
          <t>OGG_EDUCATION</t>
        </is>
      </c>
    </row>
    <row r="47000">
      <c r="E47000" t="inlineStr">
        <is>
          <t>김</t>
        </is>
      </c>
      <c r="F47000" t="inlineStr">
        <is>
          <t>PS_NAME</t>
        </is>
      </c>
    </row>
    <row r="47001">
      <c r="E47001" t="inlineStr">
        <is>
          <t>교수</t>
        </is>
      </c>
      <c r="F47001" t="inlineStr">
        <is>
          <t>CV_OCCUPATION</t>
        </is>
      </c>
    </row>
    <row r="47003">
      <c r="B47003" t="inlineStr">
        <is>
          <t>NXNE2102008030.json</t>
        </is>
      </c>
      <c r="C47003" t="inlineStr">
        <is>
          <t>NWRW1800000028.30.6.1</t>
        </is>
      </c>
      <c r="D47003" t="inlineStr">
        <is>
          <t>낙동강지키기본부와 홍희덕 의원 쪽은 이날 채취한 시료를 공인검사기관에 맡겨 분석한 뒤 결과를 다음주 안에 발표할 예정이다.</t>
        </is>
      </c>
      <c r="E47003" t="inlineStr">
        <is>
          <t>낙동강지키기본부</t>
        </is>
      </c>
      <c r="F47003" t="inlineStr">
        <is>
          <t>OGG_OTHERS</t>
        </is>
      </c>
    </row>
    <row r="47004">
      <c r="E47004" t="inlineStr">
        <is>
          <t>홍희덕</t>
        </is>
      </c>
      <c r="F47004" t="inlineStr">
        <is>
          <t>PS_NAME</t>
        </is>
      </c>
    </row>
    <row r="47005">
      <c r="E47005" t="inlineStr">
        <is>
          <t>의원</t>
        </is>
      </c>
      <c r="F47005" t="inlineStr">
        <is>
          <t>CV_POSITION</t>
        </is>
      </c>
    </row>
    <row r="47006">
      <c r="E47006" t="inlineStr">
        <is>
          <t>이날</t>
        </is>
      </c>
      <c r="F47006" t="inlineStr">
        <is>
          <t>DT_DAY</t>
        </is>
      </c>
    </row>
    <row r="47007">
      <c r="E47007" t="inlineStr">
        <is>
          <t>다음주 안</t>
        </is>
      </c>
      <c r="F47007" t="inlineStr">
        <is>
          <t>DT_OTHERS</t>
        </is>
      </c>
    </row>
    <row r="47009">
      <c r="B47009" t="inlineStr">
        <is>
          <t>NXNE2102008030.json</t>
        </is>
      </c>
      <c r="C47009" t="inlineStr">
        <is>
          <t>NWRW1800000041.146.6.5</t>
        </is>
      </c>
      <c r="D47009" t="inlineStr">
        <is>
          <t>이 작품의 배급사인 이달투의 이상욱 대표는 “의외로 10대 관객보다 어른들이 많이 찾는다”며 “60, 70대 어르신 관객도 눈에 띈다”고 말했다.</t>
        </is>
      </c>
      <c r="E47009" t="inlineStr">
        <is>
          <t>이달투</t>
        </is>
      </c>
      <c r="F47009" t="inlineStr">
        <is>
          <t>OGG_ECONOMY</t>
        </is>
      </c>
    </row>
    <row r="47010">
      <c r="E47010" t="inlineStr">
        <is>
          <t>이상욱</t>
        </is>
      </c>
      <c r="F47010" t="inlineStr">
        <is>
          <t>PS_NAME</t>
        </is>
      </c>
    </row>
    <row r="47011">
      <c r="E47011" t="inlineStr">
        <is>
          <t>대표</t>
        </is>
      </c>
      <c r="F47011" t="inlineStr">
        <is>
          <t>CV_POSITION</t>
        </is>
      </c>
    </row>
    <row r="47012">
      <c r="E47012" t="inlineStr">
        <is>
          <t>10대</t>
        </is>
      </c>
      <c r="F47012" t="inlineStr">
        <is>
          <t>QT_AGE</t>
        </is>
      </c>
    </row>
    <row r="47013">
      <c r="E47013" t="inlineStr">
        <is>
          <t>60, 70대</t>
        </is>
      </c>
      <c r="F47013" t="inlineStr">
        <is>
          <t>QT_AGE</t>
        </is>
      </c>
    </row>
    <row r="47014">
      <c r="E47014" t="inlineStr">
        <is>
          <t>눈</t>
        </is>
      </c>
      <c r="F47014" t="inlineStr">
        <is>
          <t>AM_PART</t>
        </is>
      </c>
    </row>
    <row r="47016">
      <c r="B47016" t="inlineStr">
        <is>
          <t>NXNE2102008030.json</t>
        </is>
      </c>
      <c r="C47016" t="inlineStr">
        <is>
          <t>NWRW1800000041.146.9.4</t>
        </is>
      </c>
      <c r="D47016" t="inlineStr">
        <is>
          <t>그러고 보니 제작사 이름도 ‘연필로 명상하기’다.</t>
        </is>
      </c>
      <c r="E47016" t="inlineStr">
        <is>
          <t>연필로 명상하기</t>
        </is>
      </c>
      <c r="F47016" t="inlineStr">
        <is>
          <t>OGG_ECONOMY</t>
        </is>
      </c>
    </row>
    <row r="47018">
      <c r="B47018" t="inlineStr">
        <is>
          <t>NXNE2102008030.json</t>
        </is>
      </c>
      <c r="C47018" t="inlineStr">
        <is>
          <t>NWRW1800000041.146.11.2</t>
        </is>
      </c>
      <c r="D47018" t="inlineStr">
        <is>
          <t>‘연필로 명상하기’ 외에 한국교육방송공사(EBS)와 출판사 김영사도 공동 제작자로 참여했다.</t>
        </is>
      </c>
      <c r="E47018" t="inlineStr">
        <is>
          <t>연필로 명상하기</t>
        </is>
      </c>
      <c r="F47018" t="inlineStr">
        <is>
          <t>OGG_ECONOMY</t>
        </is>
      </c>
    </row>
    <row r="47019">
      <c r="E47019" t="inlineStr">
        <is>
          <t>한국교육방송공사</t>
        </is>
      </c>
      <c r="F47019" t="inlineStr">
        <is>
          <t>OGG_MEDIA</t>
        </is>
      </c>
    </row>
    <row r="47020">
      <c r="E47020" t="inlineStr">
        <is>
          <t>EBS</t>
        </is>
      </c>
      <c r="F47020" t="inlineStr">
        <is>
          <t>OGG_MEDIA</t>
        </is>
      </c>
    </row>
    <row r="47021">
      <c r="E47021" t="inlineStr">
        <is>
          <t>김영사</t>
        </is>
      </c>
      <c r="F47021" t="inlineStr">
        <is>
          <t>OGG_MEDIA</t>
        </is>
      </c>
    </row>
    <row r="47022">
      <c r="E47022" t="inlineStr">
        <is>
          <t>제작자</t>
        </is>
      </c>
      <c r="F47022" t="inlineStr">
        <is>
          <t>CV_OCCUPATION</t>
        </is>
      </c>
    </row>
    <row r="47024">
      <c r="B47024" t="inlineStr">
        <is>
          <t>NXNE2102008030.json</t>
        </is>
      </c>
      <c r="C47024" t="inlineStr">
        <is>
          <t>NWRW1800000041.146.12.1</t>
        </is>
      </c>
      <c r="D47024" t="inlineStr">
        <is>
          <t>‘연필로 명상하기’는 올해 첫발을 뗀 문학 작품의 애니메이션 제작을 계속해 나갈 예정이다.</t>
        </is>
      </c>
      <c r="E47024" t="inlineStr">
        <is>
          <t>연필로 명상하기</t>
        </is>
      </c>
      <c r="F47024" t="inlineStr">
        <is>
          <t>OGG_ECONOMY</t>
        </is>
      </c>
    </row>
    <row r="47025">
      <c r="E47025" t="inlineStr">
        <is>
          <t>올해</t>
        </is>
      </c>
      <c r="F47025" t="inlineStr">
        <is>
          <t>DT_YEAR</t>
        </is>
      </c>
    </row>
    <row r="47026">
      <c r="E47026" t="inlineStr">
        <is>
          <t>첫발</t>
        </is>
      </c>
      <c r="F47026" t="inlineStr">
        <is>
          <t>QT_COUNT</t>
        </is>
      </c>
    </row>
    <row r="47027">
      <c r="E47027" t="inlineStr">
        <is>
          <t>문학</t>
        </is>
      </c>
      <c r="F47027" t="inlineStr">
        <is>
          <t>FD_HUMANITIES</t>
        </is>
      </c>
    </row>
    <row r="47028">
      <c r="E47028" t="inlineStr">
        <is>
          <t>애니메이션</t>
        </is>
      </c>
      <c r="F47028" t="inlineStr">
        <is>
          <t>CV_ART</t>
        </is>
      </c>
    </row>
    <row r="47030">
      <c r="B47030" t="inlineStr">
        <is>
          <t>NXNE2102008030.json</t>
        </is>
      </c>
      <c r="C47030" t="inlineStr">
        <is>
          <t>NWRW1800000028.407.2.1</t>
        </is>
      </c>
      <c r="D47030" t="inlineStr">
        <is>
          <t>이화여자대학교(총장 김선욱)가 라면을 이용한 소액 장학금 기부 캠페인을 벌이고 있어 화제다.</t>
        </is>
      </c>
      <c r="E47030" t="inlineStr">
        <is>
          <t>이화여자대학교</t>
        </is>
      </c>
      <c r="F47030" t="inlineStr">
        <is>
          <t>OGG_EDUCATION</t>
        </is>
      </c>
    </row>
    <row r="47031">
      <c r="E47031" t="inlineStr">
        <is>
          <t>총장</t>
        </is>
      </c>
      <c r="F47031" t="inlineStr">
        <is>
          <t>CV_POSITION</t>
        </is>
      </c>
    </row>
    <row r="47032">
      <c r="E47032" t="inlineStr">
        <is>
          <t>김선욱</t>
        </is>
      </c>
      <c r="F47032" t="inlineStr">
        <is>
          <t>PS_NAME</t>
        </is>
      </c>
    </row>
    <row r="47033">
      <c r="E47033" t="inlineStr">
        <is>
          <t>라면</t>
        </is>
      </c>
      <c r="F47033" t="inlineStr">
        <is>
          <t>CV_FOOD</t>
        </is>
      </c>
    </row>
    <row r="47035">
      <c r="B47035" t="inlineStr">
        <is>
          <t>NXNE2102008030.json</t>
        </is>
      </c>
      <c r="C47035" t="inlineStr">
        <is>
          <t>NWRW1800000028.407.3.1</t>
        </is>
      </c>
      <c r="D47035" t="inlineStr">
        <is>
          <t>이화여대는 ㈜오뚜기와 협약을 맺고 4년 동안 월 1만원씩 기부를 약정한 동문에게 진라면 두 봉지 묶음을 기념품으로 주는 ‘선배라면 만원 이어달리기’ 캠페인을 시작한다고 21일 밝혔다.</t>
        </is>
      </c>
      <c r="E47035" t="inlineStr">
        <is>
          <t>이화여대</t>
        </is>
      </c>
      <c r="F47035" t="inlineStr">
        <is>
          <t>OGG_EDUCATION</t>
        </is>
      </c>
    </row>
    <row r="47036">
      <c r="E47036" t="inlineStr">
        <is>
          <t>㈜오뚜기</t>
        </is>
      </c>
      <c r="F47036" t="inlineStr">
        <is>
          <t>OGG_ECONOMY</t>
        </is>
      </c>
    </row>
    <row r="47037">
      <c r="E47037" t="inlineStr">
        <is>
          <t>4년 동안</t>
        </is>
      </c>
      <c r="F47037" t="inlineStr">
        <is>
          <t>DT_DURATION</t>
        </is>
      </c>
    </row>
    <row r="47038">
      <c r="E47038" t="inlineStr">
        <is>
          <t>1만원씩</t>
        </is>
      </c>
      <c r="F47038" t="inlineStr">
        <is>
          <t>QT_PRICE</t>
        </is>
      </c>
    </row>
    <row r="47039">
      <c r="E47039" t="inlineStr">
        <is>
          <t>진라면</t>
        </is>
      </c>
      <c r="F47039" t="inlineStr">
        <is>
          <t>CV_FOOD</t>
        </is>
      </c>
    </row>
    <row r="47040">
      <c r="E47040" t="inlineStr">
        <is>
          <t>두 봉지</t>
        </is>
      </c>
      <c r="F47040" t="inlineStr">
        <is>
          <t>QT_COUNT</t>
        </is>
      </c>
    </row>
    <row r="47041">
      <c r="E47041" t="inlineStr">
        <is>
          <t>선배라면 만원 이어달리기</t>
        </is>
      </c>
      <c r="F47041" t="inlineStr">
        <is>
          <t>EV_OTHERS</t>
        </is>
      </c>
    </row>
    <row r="47042">
      <c r="E47042" t="inlineStr">
        <is>
          <t>21일</t>
        </is>
      </c>
      <c r="F47042" t="inlineStr">
        <is>
          <t>DT_DAY</t>
        </is>
      </c>
    </row>
    <row r="47044">
      <c r="B47044" t="inlineStr">
        <is>
          <t>NXNE2102008030.json</t>
        </is>
      </c>
      <c r="C47044" t="inlineStr">
        <is>
          <t>NWRW1800000028.407.4.2</t>
        </is>
      </c>
      <c r="D47044" t="inlineStr">
        <is>
          <t>이화여대는 “선배라면 후배를 위해 매달 1만원을 장학금으로 쾌척할 수 있다는 취지를 문구 그대로 살려 캠페인 이름도 ‘선배라면’으로 지었다”며 “라면 국물처럼 진한 후배사랑을 보여줄 수 있을 것”이라고 말했다.</t>
        </is>
      </c>
      <c r="E47044" t="inlineStr">
        <is>
          <t>이화여대</t>
        </is>
      </c>
      <c r="F47044" t="inlineStr">
        <is>
          <t>OGG_EDUCATION</t>
        </is>
      </c>
    </row>
    <row r="47045">
      <c r="E47045" t="inlineStr">
        <is>
          <t>1만원</t>
        </is>
      </c>
      <c r="F47045" t="inlineStr">
        <is>
          <t>QT_PRICE</t>
        </is>
      </c>
    </row>
    <row r="47046">
      <c r="E47046" t="inlineStr">
        <is>
          <t>라면</t>
        </is>
      </c>
      <c r="F47046" t="inlineStr">
        <is>
          <t>CV_FOOD</t>
        </is>
      </c>
    </row>
    <row r="47047">
      <c r="E47047" t="inlineStr">
        <is>
          <t>라면</t>
        </is>
      </c>
      <c r="F47047" t="inlineStr">
        <is>
          <t>CV_FOOD</t>
        </is>
      </c>
    </row>
    <row r="47049">
      <c r="B47049" t="inlineStr">
        <is>
          <t>NXNE2102008030.json</t>
        </is>
      </c>
      <c r="C47049" t="inlineStr">
        <is>
          <t>NWRW1800000028.407.5.1</t>
        </is>
      </c>
      <c r="D47049" t="inlineStr">
        <is>
          <t>이화여대는 캠페인을 통해 모인 돈을 취약계층 학생에게 학비와 기숙사비, 생활비를 지원하는 ‘세대간 장학금’으로 사용한다는 계획이다.</t>
        </is>
      </c>
      <c r="E47049" t="inlineStr">
        <is>
          <t>이화여대</t>
        </is>
      </c>
      <c r="F47049" t="inlineStr">
        <is>
          <t>OGG_EDUCATION</t>
        </is>
      </c>
    </row>
    <row r="47050">
      <c r="E47050" t="inlineStr">
        <is>
          <t>학생</t>
        </is>
      </c>
      <c r="F47050" t="inlineStr">
        <is>
          <t>CV_OCCUPATION</t>
        </is>
      </c>
    </row>
    <row r="47052">
      <c r="B47052" t="inlineStr">
        <is>
          <t>NXNE2102008030.json</t>
        </is>
      </c>
      <c r="C47052" t="inlineStr">
        <is>
          <t>NWRW1800000028.407.6.2</t>
        </is>
      </c>
      <c r="D47052" t="inlineStr">
        <is>
          <t>지난 11일 이 캠페인의 첫 약정자로 참여한 이화여대 김석향 교수(북한학)는 “아이디어가 너무 재미있어 소식을 듣자마자 캠페인 참여를 결심했다”고 말했다.</t>
        </is>
      </c>
      <c r="E47052" t="inlineStr">
        <is>
          <t>지난 11일</t>
        </is>
      </c>
      <c r="F47052" t="inlineStr">
        <is>
          <t>DT_DAY</t>
        </is>
      </c>
    </row>
    <row r="47053">
      <c r="E47053" t="inlineStr">
        <is>
          <t>이화여대</t>
        </is>
      </c>
      <c r="F47053" t="inlineStr">
        <is>
          <t>OGG_EDUCATION</t>
        </is>
      </c>
    </row>
    <row r="47054">
      <c r="E47054" t="inlineStr">
        <is>
          <t>김석향</t>
        </is>
      </c>
      <c r="F47054" t="inlineStr">
        <is>
          <t>PS_NAME</t>
        </is>
      </c>
    </row>
    <row r="47055">
      <c r="E47055" t="inlineStr">
        <is>
          <t>교수</t>
        </is>
      </c>
      <c r="F47055" t="inlineStr">
        <is>
          <t>CV_OCCUPATION</t>
        </is>
      </c>
    </row>
    <row r="47056">
      <c r="E47056" t="inlineStr">
        <is>
          <t>북한학</t>
        </is>
      </c>
      <c r="F47056" t="inlineStr">
        <is>
          <t>FD_SOCIAL_SCIENCE</t>
        </is>
      </c>
    </row>
    <row r="47058">
      <c r="B47058" t="inlineStr">
        <is>
          <t>NXNE2102008030.json</t>
        </is>
      </c>
      <c r="C47058" t="inlineStr">
        <is>
          <t>NWRW1800000028.407.6.3</t>
        </is>
      </c>
      <c r="D47058" t="inlineStr">
        <is>
          <t>이화여대는 캠페인을 대외에 널리 알리기 위해 오는 26일까지 학생들로부터 ‘선배라면 홍보 동영상 유시시(UCC) 공모’도 하고 있다.</t>
        </is>
      </c>
      <c r="E47058" t="inlineStr">
        <is>
          <t>이화여대</t>
        </is>
      </c>
      <c r="F47058" t="inlineStr">
        <is>
          <t>OGG_EDUCATION</t>
        </is>
      </c>
    </row>
    <row r="47059">
      <c r="E47059" t="inlineStr">
        <is>
          <t>오는 26일까지</t>
        </is>
      </c>
      <c r="F47059" t="inlineStr">
        <is>
          <t>DT_OTHERS</t>
        </is>
      </c>
    </row>
    <row r="47060">
      <c r="E47060" t="inlineStr">
        <is>
          <t>학생</t>
        </is>
      </c>
      <c r="F47060" t="inlineStr">
        <is>
          <t>CV_OCCUPATION</t>
        </is>
      </c>
    </row>
    <row r="47061">
      <c r="E47061" t="inlineStr">
        <is>
          <t>라면</t>
        </is>
      </c>
      <c r="F47061" t="inlineStr">
        <is>
          <t>CV_FOOD</t>
        </is>
      </c>
    </row>
    <row r="47063">
      <c r="B47063" t="inlineStr">
        <is>
          <t>NXNE2102008030.json</t>
        </is>
      </c>
      <c r="C47063" t="inlineStr">
        <is>
          <t>NWRW1800000024.356.2.2</t>
        </is>
      </c>
      <c r="D47063" t="inlineStr">
        <is>
          <t>기상청은 추석 연휴인 다음달 2~4일에 전국적으로 구름이 끼겠지만 비는 내리지 않을 것으로 보인다고 27일 주간예보에서 밝혔다.</t>
        </is>
      </c>
      <c r="E47063" t="inlineStr">
        <is>
          <t>기상청</t>
        </is>
      </c>
      <c r="F47063" t="inlineStr">
        <is>
          <t>OGG_POLITICS</t>
        </is>
      </c>
    </row>
    <row r="47064">
      <c r="E47064" t="inlineStr">
        <is>
          <t>추석 연휴</t>
        </is>
      </c>
      <c r="F47064" t="inlineStr">
        <is>
          <t>DT_DURATION</t>
        </is>
      </c>
    </row>
    <row r="47065">
      <c r="E47065" t="inlineStr">
        <is>
          <t>다음달 2~4일</t>
        </is>
      </c>
      <c r="F47065" t="inlineStr">
        <is>
          <t>DT_DURATION</t>
        </is>
      </c>
    </row>
    <row r="47066">
      <c r="E47066" t="inlineStr">
        <is>
          <t>27일</t>
        </is>
      </c>
      <c r="F47066" t="inlineStr">
        <is>
          <t>DT_DAY</t>
        </is>
      </c>
    </row>
    <row r="47068">
      <c r="B47068" t="inlineStr">
        <is>
          <t>NXNE2102008030.json</t>
        </is>
      </c>
      <c r="C47068" t="inlineStr">
        <is>
          <t>NWRW1800000024.356.2.3</t>
        </is>
      </c>
      <c r="D47068" t="inlineStr">
        <is>
          <t>다만, 귀성 행렬이 시작되는 다음달 1일에는 기압골의 영향으로 중부지방은 흐리고, 남부지방은 흐린 뒤 비가 내릴 것으로 기상청은 내다봤다.</t>
        </is>
      </c>
      <c r="E47068" t="inlineStr">
        <is>
          <t>다음달 1일</t>
        </is>
      </c>
      <c r="F47068" t="inlineStr">
        <is>
          <t>DT_OTHERS</t>
        </is>
      </c>
    </row>
    <row r="47069">
      <c r="E47069" t="inlineStr">
        <is>
          <t>중부</t>
        </is>
      </c>
      <c r="F47069" t="inlineStr">
        <is>
          <t>TM_DIRECTION</t>
        </is>
      </c>
    </row>
    <row r="47070">
      <c r="E47070" t="inlineStr">
        <is>
          <t>남부</t>
        </is>
      </c>
      <c r="F47070" t="inlineStr">
        <is>
          <t>TM_DIRECTION</t>
        </is>
      </c>
    </row>
    <row r="47071">
      <c r="E47071" t="inlineStr">
        <is>
          <t>기상청</t>
        </is>
      </c>
      <c r="F47071" t="inlineStr">
        <is>
          <t>OGG_POLITICS</t>
        </is>
      </c>
    </row>
    <row r="47073">
      <c r="B47073" t="inlineStr">
        <is>
          <t>NXNE2102008030.json</t>
        </is>
      </c>
      <c r="C47073" t="inlineStr">
        <is>
          <t>NWRW1800000024.356.3.1</t>
        </is>
      </c>
      <c r="D47073" t="inlineStr">
        <is>
          <t>귀성객이 몰릴 것으로 예상되는 2일에는 전국 모든 지역에서 구름이 많이 낄 것으로 보이며, 추석날인 3일에는 지역별로 차이가 있지만 구름이 조금 낀 날씨가 이어질 것으로 기상청은 예보했다.</t>
        </is>
      </c>
      <c r="E47073" t="inlineStr">
        <is>
          <t>2일</t>
        </is>
      </c>
      <c r="F47073" t="inlineStr">
        <is>
          <t>DT_DAY</t>
        </is>
      </c>
    </row>
    <row r="47074">
      <c r="E47074" t="inlineStr">
        <is>
          <t>추석</t>
        </is>
      </c>
      <c r="F47074" t="inlineStr">
        <is>
          <t>DT_DAY</t>
        </is>
      </c>
    </row>
    <row r="47075">
      <c r="E47075" t="inlineStr">
        <is>
          <t>3일</t>
        </is>
      </c>
      <c r="F47075" t="inlineStr">
        <is>
          <t>DT_DAY</t>
        </is>
      </c>
    </row>
    <row r="47076">
      <c r="E47076" t="inlineStr">
        <is>
          <t>기상청</t>
        </is>
      </c>
      <c r="F47076" t="inlineStr">
        <is>
          <t>OGG_POLITICS</t>
        </is>
      </c>
    </row>
    <row r="47078">
      <c r="B47078" t="inlineStr">
        <is>
          <t>NXNE2102008030.json</t>
        </is>
      </c>
      <c r="C47078" t="inlineStr">
        <is>
          <t>NWRW1800000024.356.3.3</t>
        </is>
      </c>
      <c r="D47078" t="inlineStr">
        <is>
          <t>한편 기상청은 일요일인 27일에 시작된 비가 중부지방은 28일 오전까지, 제주도와 남부지방은 29일 오전까지 계속될 것으로 내다봤다.</t>
        </is>
      </c>
      <c r="E47078" t="inlineStr">
        <is>
          <t>기상청</t>
        </is>
      </c>
      <c r="F47078" t="inlineStr">
        <is>
          <t>OGG_POLITICS</t>
        </is>
      </c>
    </row>
    <row r="47079">
      <c r="E47079" t="inlineStr">
        <is>
          <t>일요일</t>
        </is>
      </c>
      <c r="F47079" t="inlineStr">
        <is>
          <t>DT_DAY</t>
        </is>
      </c>
    </row>
    <row r="47080">
      <c r="E47080" t="inlineStr">
        <is>
          <t>27일</t>
        </is>
      </c>
      <c r="F47080" t="inlineStr">
        <is>
          <t>DT_DAY</t>
        </is>
      </c>
    </row>
    <row r="47081">
      <c r="E47081" t="inlineStr">
        <is>
          <t>중부</t>
        </is>
      </c>
      <c r="F47081" t="inlineStr">
        <is>
          <t>TM_DIRECTION</t>
        </is>
      </c>
    </row>
    <row r="47082">
      <c r="E47082" t="inlineStr">
        <is>
          <t>28일</t>
        </is>
      </c>
      <c r="F47082" t="inlineStr">
        <is>
          <t>DT_DAY</t>
        </is>
      </c>
    </row>
    <row r="47083">
      <c r="E47083" t="inlineStr">
        <is>
          <t>오전까지</t>
        </is>
      </c>
      <c r="F47083" t="inlineStr">
        <is>
          <t>TI_OTHERS</t>
        </is>
      </c>
    </row>
    <row r="47084">
      <c r="E47084" t="inlineStr">
        <is>
          <t>제주도</t>
        </is>
      </c>
      <c r="F47084" t="inlineStr">
        <is>
          <t>LCP_PROVINCE</t>
        </is>
      </c>
    </row>
    <row r="47085">
      <c r="E47085" t="inlineStr">
        <is>
          <t>남부</t>
        </is>
      </c>
      <c r="F47085" t="inlineStr">
        <is>
          <t>TM_DIRECTION</t>
        </is>
      </c>
    </row>
    <row r="47086">
      <c r="E47086" t="inlineStr">
        <is>
          <t>29일</t>
        </is>
      </c>
      <c r="F47086" t="inlineStr">
        <is>
          <t>DT_DAY</t>
        </is>
      </c>
    </row>
    <row r="47087">
      <c r="E47087" t="inlineStr">
        <is>
          <t>오전까지</t>
        </is>
      </c>
      <c r="F47087" t="inlineStr">
        <is>
          <t>TI_OTHERS</t>
        </is>
      </c>
    </row>
    <row r="47089">
      <c r="B47089" t="inlineStr">
        <is>
          <t>NXNE2102008030.json</t>
        </is>
      </c>
      <c r="C47089" t="inlineStr">
        <is>
          <t>NWRW1800000044.361.1.1</t>
        </is>
      </c>
      <c r="D47089" t="inlineStr">
        <is>
          <t>야당에 손내미는 새누리 시도지사 당선자들</t>
        </is>
      </c>
      <c r="E47089" t="inlineStr">
        <is>
          <t>새누리</t>
        </is>
      </c>
      <c r="F47089" t="inlineStr">
        <is>
          <t>OGG_POLITICS</t>
        </is>
      </c>
    </row>
    <row r="47090">
      <c r="E47090" t="inlineStr">
        <is>
          <t>시도지사</t>
        </is>
      </c>
      <c r="F47090" t="inlineStr">
        <is>
          <t>CV_POSITION</t>
        </is>
      </c>
    </row>
    <row r="47092">
      <c r="B47092" t="inlineStr">
        <is>
          <t>NXNE2102008030.json</t>
        </is>
      </c>
      <c r="C47092" t="inlineStr">
        <is>
          <t>NWRW1800000044.361.2.1</t>
        </is>
      </c>
      <c r="D47092" t="inlineStr">
        <is>
          <t>[한겨레] 경기 남경필·제주 원희룡</t>
        </is>
      </c>
      <c r="E47092" t="inlineStr">
        <is>
          <t>한겨레</t>
        </is>
      </c>
      <c r="F47092" t="inlineStr">
        <is>
          <t>OGG_MEDIA</t>
        </is>
      </c>
    </row>
    <row r="47093">
      <c r="E47093" t="inlineStr">
        <is>
          <t>경기</t>
        </is>
      </c>
      <c r="F47093" t="inlineStr">
        <is>
          <t>LCP_PROVINCE</t>
        </is>
      </c>
    </row>
    <row r="47094">
      <c r="E47094" t="inlineStr">
        <is>
          <t>남경필</t>
        </is>
      </c>
      <c r="F47094" t="inlineStr">
        <is>
          <t>PS_NAME</t>
        </is>
      </c>
    </row>
    <row r="47095">
      <c r="E47095" t="inlineStr">
        <is>
          <t>제주</t>
        </is>
      </c>
      <c r="F47095" t="inlineStr">
        <is>
          <t>LCP_PROVINCE</t>
        </is>
      </c>
    </row>
    <row r="47096">
      <c r="E47096" t="inlineStr">
        <is>
          <t>원희룡</t>
        </is>
      </c>
      <c r="F47096" t="inlineStr">
        <is>
          <t>PS_NAME</t>
        </is>
      </c>
    </row>
    <row r="47098">
      <c r="B47098" t="inlineStr">
        <is>
          <t>NXNE2102008030.json</t>
        </is>
      </c>
      <c r="C47098" t="inlineStr">
        <is>
          <t>NWRW1800000044.361.3.1</t>
        </is>
      </c>
      <c r="D47098" t="inlineStr">
        <is>
          <t>새정치에 부지사·인수위원장 제안</t>
        </is>
      </c>
      <c r="E47098" t="inlineStr">
        <is>
          <t>새정치</t>
        </is>
      </c>
      <c r="F47098" t="inlineStr">
        <is>
          <t>OGG_POLITICS</t>
        </is>
      </c>
    </row>
    <row r="47099">
      <c r="E47099" t="inlineStr">
        <is>
          <t>부지사</t>
        </is>
      </c>
      <c r="F47099" t="inlineStr">
        <is>
          <t>CV_POSITION</t>
        </is>
      </c>
    </row>
    <row r="47100">
      <c r="E47100" t="inlineStr">
        <is>
          <t>인수위원장</t>
        </is>
      </c>
      <c r="F47100" t="inlineStr">
        <is>
          <t>CV_POSITION</t>
        </is>
      </c>
    </row>
    <row r="47102">
      <c r="B47102" t="inlineStr">
        <is>
          <t>NXNE2102008030.json</t>
        </is>
      </c>
      <c r="C47102" t="inlineStr">
        <is>
          <t>NWRW1800000044.361.5.1</t>
        </is>
      </c>
      <c r="D47102" t="inlineStr">
        <is>
          <t>6·4 지방선거에서 당선된 새누리당 소속 광역단체장 당선자들이, 경쟁했던 야당 후보들에게 손을 내밀고 있다.</t>
        </is>
      </c>
      <c r="E47102" t="inlineStr">
        <is>
          <t>6·4 지방선거</t>
        </is>
      </c>
      <c r="F47102" t="inlineStr">
        <is>
          <t>EV_OTHERS</t>
        </is>
      </c>
    </row>
    <row r="47103">
      <c r="E47103" t="inlineStr">
        <is>
          <t>새누리당</t>
        </is>
      </c>
      <c r="F47103" t="inlineStr">
        <is>
          <t>OGG_POLITICS</t>
        </is>
      </c>
    </row>
    <row r="47104">
      <c r="E47104" t="inlineStr">
        <is>
          <t>광역단체장</t>
        </is>
      </c>
      <c r="F47104" t="inlineStr">
        <is>
          <t>CV_POSITION</t>
        </is>
      </c>
    </row>
    <row r="47105">
      <c r="E47105" t="inlineStr">
        <is>
          <t>손</t>
        </is>
      </c>
      <c r="F47105" t="inlineStr">
        <is>
          <t>AM_PART</t>
        </is>
      </c>
    </row>
    <row r="47107">
      <c r="B47107" t="inlineStr">
        <is>
          <t>NXNE2102008030.json</t>
        </is>
      </c>
      <c r="C47107" t="inlineStr">
        <is>
          <t>NWRW1800000044.361.7.2</t>
        </is>
      </c>
      <c r="D47107" t="inlineStr">
        <is>
          <t>현실적으로는 경기도의회가 새누리당 50석, 새정치연합 78석으로 여소야대인데다, 경기교육감도 진보 성향의 이재정 당선자여서 과거처럼 독단적인 도정 운영이 불가능하다는 점도 배경이 됐다.</t>
        </is>
      </c>
      <c r="E47107" t="inlineStr">
        <is>
          <t>경기도의회</t>
        </is>
      </c>
      <c r="F47107" t="inlineStr">
        <is>
          <t>OGG_POLITICS</t>
        </is>
      </c>
    </row>
    <row r="47108">
      <c r="E47108" t="inlineStr">
        <is>
          <t>새누리당</t>
        </is>
      </c>
      <c r="F47108" t="inlineStr">
        <is>
          <t>OGG_POLITICS</t>
        </is>
      </c>
    </row>
    <row r="47109">
      <c r="E47109" t="inlineStr">
        <is>
          <t>50석</t>
        </is>
      </c>
      <c r="F47109" t="inlineStr">
        <is>
          <t>QT_COUNT</t>
        </is>
      </c>
    </row>
    <row r="47110">
      <c r="E47110" t="inlineStr">
        <is>
          <t>새정치연합</t>
        </is>
      </c>
      <c r="F47110" t="inlineStr">
        <is>
          <t>OGG_POLITICS</t>
        </is>
      </c>
    </row>
    <row r="47111">
      <c r="E47111" t="inlineStr">
        <is>
          <t>78석</t>
        </is>
      </c>
      <c r="F47111" t="inlineStr">
        <is>
          <t>QT_COUNT</t>
        </is>
      </c>
    </row>
    <row r="47112">
      <c r="E47112" t="inlineStr">
        <is>
          <t>경기교육감</t>
        </is>
      </c>
      <c r="F47112" t="inlineStr">
        <is>
          <t>CV_POSITION</t>
        </is>
      </c>
    </row>
    <row r="47113">
      <c r="E47113" t="inlineStr">
        <is>
          <t>이재정</t>
        </is>
      </c>
      <c r="F47113" t="inlineStr">
        <is>
          <t>PS_NAME</t>
        </is>
      </c>
    </row>
    <row r="47115">
      <c r="B47115" t="inlineStr">
        <is>
          <t>NXNE2102008030.json</t>
        </is>
      </c>
      <c r="C47115" t="inlineStr">
        <is>
          <t>NWRW1800000044.361.8.2</t>
        </is>
      </c>
      <c r="D47115" t="inlineStr">
        <is>
          <t>새정치연합의 김태년 경기도당위원장은 &lt;한겨레&gt;와의 통화에서 “자리를 주겠다는 것은 새정치연합이 다수당인 경기도의회에 대한 대응 카드 정도에 그칠 수 있다.</t>
        </is>
      </c>
      <c r="E47115" t="inlineStr">
        <is>
          <t>새정치연합</t>
        </is>
      </c>
      <c r="F47115" t="inlineStr">
        <is>
          <t>OGG_POLITICS</t>
        </is>
      </c>
    </row>
    <row r="47116">
      <c r="E47116" t="inlineStr">
        <is>
          <t>김태년</t>
        </is>
      </c>
      <c r="F47116" t="inlineStr">
        <is>
          <t>PS_NAME</t>
        </is>
      </c>
    </row>
    <row r="47117">
      <c r="E47117" t="inlineStr">
        <is>
          <t>경기도당위원장</t>
        </is>
      </c>
      <c r="F47117" t="inlineStr">
        <is>
          <t>CV_POSITION</t>
        </is>
      </c>
    </row>
    <row r="47118">
      <c r="E47118" t="inlineStr">
        <is>
          <t>한겨레</t>
        </is>
      </c>
      <c r="F47118" t="inlineStr">
        <is>
          <t>OGG_MEDIA</t>
        </is>
      </c>
    </row>
    <row r="47119">
      <c r="E47119" t="inlineStr">
        <is>
          <t>새정치연합</t>
        </is>
      </c>
      <c r="F47119" t="inlineStr">
        <is>
          <t>OGG_POLITICS</t>
        </is>
      </c>
    </row>
    <row r="47120">
      <c r="E47120" t="inlineStr">
        <is>
          <t>경기도의회</t>
        </is>
      </c>
      <c r="F47120" t="inlineStr">
        <is>
          <t>OGG_POLITICS</t>
        </is>
      </c>
    </row>
    <row r="47122">
      <c r="B47122" t="inlineStr">
        <is>
          <t>NXNE2102008030.json</t>
        </is>
      </c>
      <c r="C47122" t="inlineStr">
        <is>
          <t>NWRW1800000044.361.9.3</t>
        </is>
      </c>
      <c r="D47122" t="inlineStr">
        <is>
          <t>제주도의회 역시 새누리당 17석, 새정치연합 16석, 무소속 3석의 여소야대 구조여서 통합의 리더십은 필수적이다.</t>
        </is>
      </c>
      <c r="E47122" t="inlineStr">
        <is>
          <t>제주도의회</t>
        </is>
      </c>
      <c r="F47122" t="inlineStr">
        <is>
          <t>OGG_POLITICS</t>
        </is>
      </c>
    </row>
    <row r="47123">
      <c r="E47123" t="inlineStr">
        <is>
          <t>새누리당</t>
        </is>
      </c>
      <c r="F47123" t="inlineStr">
        <is>
          <t>OGG_POLITICS</t>
        </is>
      </c>
    </row>
    <row r="47124">
      <c r="E47124" t="inlineStr">
        <is>
          <t>17석</t>
        </is>
      </c>
      <c r="F47124" t="inlineStr">
        <is>
          <t>QT_COUNT</t>
        </is>
      </c>
    </row>
    <row r="47125">
      <c r="E47125" t="inlineStr">
        <is>
          <t>새정치연합</t>
        </is>
      </c>
      <c r="F47125" t="inlineStr">
        <is>
          <t>OGG_POLITICS</t>
        </is>
      </c>
    </row>
    <row r="47126">
      <c r="E47126" t="inlineStr">
        <is>
          <t>16석</t>
        </is>
      </c>
      <c r="F47126" t="inlineStr">
        <is>
          <t>QT_COUNT</t>
        </is>
      </c>
    </row>
    <row r="47127">
      <c r="E47127" t="inlineStr">
        <is>
          <t>3석</t>
        </is>
      </c>
      <c r="F47127" t="inlineStr">
        <is>
          <t>QT_COUNT</t>
        </is>
      </c>
    </row>
    <row r="47129">
      <c r="B47129" t="inlineStr">
        <is>
          <t>NXNE2102008030.json</t>
        </is>
      </c>
      <c r="C47129" t="inlineStr">
        <is>
          <t>NWRW1800000044.361.9.5</t>
        </is>
      </c>
      <c r="D47129" t="inlineStr">
        <is>
          <t>하지만 새정치연합 제주도당은 원 당선자의 제안에 대해 당의 공천을 받은 후보자가 상대당의 인수위원장직을 맡는 것은 “적절하지 않다”며 수용 불가 입장을 밝혔다.</t>
        </is>
      </c>
      <c r="E47129" t="inlineStr">
        <is>
          <t>새정치연합 제주도당</t>
        </is>
      </c>
      <c r="F47129" t="inlineStr">
        <is>
          <t>OGG_POLITICS</t>
        </is>
      </c>
    </row>
    <row r="47130">
      <c r="E47130" t="inlineStr">
        <is>
          <t>원</t>
        </is>
      </c>
      <c r="F47130" t="inlineStr">
        <is>
          <t>PS_NAME</t>
        </is>
      </c>
    </row>
    <row r="47131">
      <c r="E47131" t="inlineStr">
        <is>
          <t>인수위원장직</t>
        </is>
      </c>
      <c r="F47131" t="inlineStr">
        <is>
          <t>CV_POSITION</t>
        </is>
      </c>
    </row>
    <row r="47133">
      <c r="B47133" t="inlineStr">
        <is>
          <t>NXNE2102008030.json</t>
        </is>
      </c>
      <c r="C47133" t="inlineStr">
        <is>
          <t>NWRW1800000044.361.10.1</t>
        </is>
      </c>
      <c r="D47133" t="inlineStr">
        <is>
          <t>새정치연합 일각에선 남·원 두 당선자가 여권내 잠재적인 대권주자임을 지적하며 이들의 ‘통합 제스처’가 ‘이미지 정치’가 아니냐는 의심을 버리지 못하고 있다.</t>
        </is>
      </c>
      <c r="E47133" t="inlineStr">
        <is>
          <t>새정치연합</t>
        </is>
      </c>
      <c r="F47133" t="inlineStr">
        <is>
          <t>OGG_POLITICS</t>
        </is>
      </c>
    </row>
    <row r="47134">
      <c r="E47134" t="inlineStr">
        <is>
          <t>남</t>
        </is>
      </c>
      <c r="F47134" t="inlineStr">
        <is>
          <t>PS_NAME</t>
        </is>
      </c>
    </row>
    <row r="47135">
      <c r="E47135" t="inlineStr">
        <is>
          <t>원</t>
        </is>
      </c>
      <c r="F47135" t="inlineStr">
        <is>
          <t>PS_NAME</t>
        </is>
      </c>
    </row>
    <row r="47136">
      <c r="E47136" t="inlineStr">
        <is>
          <t>두 당선자</t>
        </is>
      </c>
      <c r="F47136" t="inlineStr">
        <is>
          <t>QT_MAN_COUNT</t>
        </is>
      </c>
    </row>
    <row r="47138">
      <c r="B47138" t="inlineStr">
        <is>
          <t>NXNE2102008030.json</t>
        </is>
      </c>
      <c r="C47138" t="inlineStr">
        <is>
          <t>NWRW1800000046.154.4.1</t>
        </is>
      </c>
      <c r="D47138" t="inlineStr">
        <is>
          <t>전남도에 따르면, 지난 11~12일 순천의 한 고교에서 재학생 2명이 각각 A형 간염 양성환자 판정을 받은 사실이 확인돼 이들과 접촉한 학생과 급식 종사자 등 75명의 가검물을 채취해 질병관리본부에 검사를 의뢰했다.</t>
        </is>
      </c>
      <c r="E47138" t="inlineStr">
        <is>
          <t>전남도</t>
        </is>
      </c>
      <c r="F47138" t="inlineStr">
        <is>
          <t>OGG_POLITICS</t>
        </is>
      </c>
    </row>
    <row r="47139">
      <c r="E47139" t="inlineStr">
        <is>
          <t>지난 11~12일</t>
        </is>
      </c>
      <c r="F47139" t="inlineStr">
        <is>
          <t>DT_DURATION</t>
        </is>
      </c>
    </row>
    <row r="47140">
      <c r="E47140" t="inlineStr">
        <is>
          <t>순천</t>
        </is>
      </c>
      <c r="F47140" t="inlineStr">
        <is>
          <t>LCP_CITY</t>
        </is>
      </c>
    </row>
    <row r="47141">
      <c r="E47141" t="inlineStr">
        <is>
          <t>2명</t>
        </is>
      </c>
      <c r="F47141" t="inlineStr">
        <is>
          <t>QT_MAN_COUNT</t>
        </is>
      </c>
    </row>
    <row r="47142">
      <c r="E47142" t="inlineStr">
        <is>
          <t>A형 간염</t>
        </is>
      </c>
      <c r="F47142" t="inlineStr">
        <is>
          <t>TMM_DISEASE</t>
        </is>
      </c>
    </row>
    <row r="47143">
      <c r="E47143" t="inlineStr">
        <is>
          <t>학생</t>
        </is>
      </c>
      <c r="F47143" t="inlineStr">
        <is>
          <t>CV_OCCUPATION</t>
        </is>
      </c>
    </row>
    <row r="47144">
      <c r="E47144" t="inlineStr">
        <is>
          <t>75명</t>
        </is>
      </c>
      <c r="F47144" t="inlineStr">
        <is>
          <t>QT_MAN_COUNT</t>
        </is>
      </c>
    </row>
    <row r="47145">
      <c r="E47145" t="inlineStr">
        <is>
          <t>질병관리본부</t>
        </is>
      </c>
      <c r="F47145" t="inlineStr">
        <is>
          <t>OGG_MEDICINE</t>
        </is>
      </c>
    </row>
    <row r="47147">
      <c r="B47147" t="inlineStr">
        <is>
          <t>NXNE2102008030.json</t>
        </is>
      </c>
      <c r="C47147" t="inlineStr">
        <is>
          <t>NWRW1800000046.154.5.2</t>
        </is>
      </c>
      <c r="D47147" t="inlineStr">
        <is>
          <t>이에 따라 전남도는 SNS 등을 통해 이들 환자에 대해 이동 제한을 권유하고, 유사 증상을 보인 같은 학교 재학생 33명을 지난 23일(토요일) 등교시켜 항생제를 투여했다.</t>
        </is>
      </c>
      <c r="E47147" t="inlineStr">
        <is>
          <t>전남도</t>
        </is>
      </c>
      <c r="F47147" t="inlineStr">
        <is>
          <t>OGG_POLITICS</t>
        </is>
      </c>
    </row>
    <row r="47148">
      <c r="E47148" t="inlineStr">
        <is>
          <t>33명</t>
        </is>
      </c>
      <c r="F47148" t="inlineStr">
        <is>
          <t>QT_MAN_COUNT</t>
        </is>
      </c>
    </row>
    <row r="47149">
      <c r="E47149" t="inlineStr">
        <is>
          <t>지난 23일</t>
        </is>
      </c>
      <c r="F47149" t="inlineStr">
        <is>
          <t>DT_DAY</t>
        </is>
      </c>
    </row>
    <row r="47150">
      <c r="E47150" t="inlineStr">
        <is>
          <t>토요일</t>
        </is>
      </c>
      <c r="F47150" t="inlineStr">
        <is>
          <t>DT_DAY</t>
        </is>
      </c>
    </row>
    <row r="47151">
      <c r="E47151" t="inlineStr">
        <is>
          <t>항생제</t>
        </is>
      </c>
      <c r="F47151" t="inlineStr">
        <is>
          <t>TMM_DRUG</t>
        </is>
      </c>
    </row>
    <row r="47153">
      <c r="B47153" t="inlineStr">
        <is>
          <t>NXNE2102008030.json</t>
        </is>
      </c>
      <c r="C47153" t="inlineStr">
        <is>
          <t>NWRW1800000025.261.3.3</t>
        </is>
      </c>
      <c r="D47153" t="inlineStr">
        <is>
          <t>민주당에서 박기춘 원내수석부대표와 전혜숙 김희철 홍영표 원내부대표, 전현희 대변인 등이 참석했다.</t>
        </is>
      </c>
      <c r="E47153" t="inlineStr">
        <is>
          <t>민주당</t>
        </is>
      </c>
      <c r="F47153" t="inlineStr">
        <is>
          <t>OGG_POLITICS</t>
        </is>
      </c>
    </row>
    <row r="47154">
      <c r="E47154" t="inlineStr">
        <is>
          <t>박기춘</t>
        </is>
      </c>
      <c r="F47154" t="inlineStr">
        <is>
          <t>PS_NAME</t>
        </is>
      </c>
    </row>
    <row r="47155">
      <c r="E47155" t="inlineStr">
        <is>
          <t>원내수석부대표</t>
        </is>
      </c>
      <c r="F47155" t="inlineStr">
        <is>
          <t>CV_POSITION</t>
        </is>
      </c>
    </row>
    <row r="47156">
      <c r="E47156" t="inlineStr">
        <is>
          <t>전혜숙</t>
        </is>
      </c>
      <c r="F47156" t="inlineStr">
        <is>
          <t>PS_NAME</t>
        </is>
      </c>
    </row>
    <row r="47157">
      <c r="E47157" t="inlineStr">
        <is>
          <t>김희철</t>
        </is>
      </c>
      <c r="F47157" t="inlineStr">
        <is>
          <t>PS_NAME</t>
        </is>
      </c>
    </row>
    <row r="47158">
      <c r="E47158" t="inlineStr">
        <is>
          <t>홍영표</t>
        </is>
      </c>
      <c r="F47158" t="inlineStr">
        <is>
          <t>PS_NAME</t>
        </is>
      </c>
    </row>
    <row r="47159">
      <c r="E47159" t="inlineStr">
        <is>
          <t>원내부대표</t>
        </is>
      </c>
      <c r="F47159" t="inlineStr">
        <is>
          <t>CV_POSITION</t>
        </is>
      </c>
    </row>
    <row r="47160">
      <c r="E47160" t="inlineStr">
        <is>
          <t>전현희</t>
        </is>
      </c>
      <c r="F47160" t="inlineStr">
        <is>
          <t>PS_NAME</t>
        </is>
      </c>
    </row>
    <row r="47161">
      <c r="E47161" t="inlineStr">
        <is>
          <t>대변인</t>
        </is>
      </c>
      <c r="F47161" t="inlineStr">
        <is>
          <t>CV_POSITION</t>
        </is>
      </c>
    </row>
    <row r="47163">
      <c r="B47163" t="inlineStr">
        <is>
          <t>NXNE2102008030.json</t>
        </is>
      </c>
      <c r="C47163" t="inlineStr">
        <is>
          <t>NWRW1800000025.261.5.2</t>
        </is>
      </c>
      <c r="D47163" t="inlineStr">
        <is>
          <t>민주당 원내대표실 관계자는 “박 원내대표는 이 장관을 믿을 만한 대여 창구로 보고 민주당의 요구 사항을 진지하게 제안하고 있다”고 말했다.</t>
        </is>
      </c>
      <c r="E47163" t="inlineStr">
        <is>
          <t>민주당</t>
        </is>
      </c>
      <c r="F47163" t="inlineStr">
        <is>
          <t>OGG_POLITICS</t>
        </is>
      </c>
    </row>
    <row r="47164">
      <c r="E47164" t="inlineStr">
        <is>
          <t>박</t>
        </is>
      </c>
      <c r="F47164" t="inlineStr">
        <is>
          <t>PS_NAME</t>
        </is>
      </c>
    </row>
    <row r="47165">
      <c r="E47165" t="inlineStr">
        <is>
          <t>원내대표</t>
        </is>
      </c>
      <c r="F47165" t="inlineStr">
        <is>
          <t>CV_POSITION</t>
        </is>
      </c>
    </row>
    <row r="47166">
      <c r="E47166" t="inlineStr">
        <is>
          <t>이</t>
        </is>
      </c>
      <c r="F47166" t="inlineStr">
        <is>
          <t>PS_NAME</t>
        </is>
      </c>
    </row>
    <row r="47167">
      <c r="E47167" t="inlineStr">
        <is>
          <t>장관</t>
        </is>
      </c>
      <c r="F47167" t="inlineStr">
        <is>
          <t>CV_POSITION</t>
        </is>
      </c>
    </row>
    <row r="47168">
      <c r="E47168" t="inlineStr">
        <is>
          <t>민주당</t>
        </is>
      </c>
      <c r="F47168" t="inlineStr">
        <is>
          <t>OGG_POLITICS</t>
        </is>
      </c>
    </row>
    <row r="47170">
      <c r="B47170" t="inlineStr">
        <is>
          <t>NXNE2102008030.json</t>
        </is>
      </c>
      <c r="C47170" t="inlineStr">
        <is>
          <t>NWRW1800000022.457.1.1</t>
        </is>
      </c>
      <c r="D47170" t="inlineStr">
        <is>
          <t>[정부 새해 업무보고] 문화부_영화·음악 불법 다운로드땐 민사 책임 '뉴스 콘텐츠 돈내고 보기' 대폭 확대;'읽기 문화' 확산 위해 시·도별 중학교 10곳 선정 신문 구독 지원키로</t>
        </is>
      </c>
      <c r="E47170" t="inlineStr">
        <is>
          <t>정부</t>
        </is>
      </c>
      <c r="F47170" t="inlineStr">
        <is>
          <t>OGG_POLITICS</t>
        </is>
      </c>
    </row>
    <row r="47171">
      <c r="E47171" t="inlineStr">
        <is>
          <t>새해</t>
        </is>
      </c>
      <c r="F47171" t="inlineStr">
        <is>
          <t>DT_YEAR</t>
        </is>
      </c>
    </row>
    <row r="47172">
      <c r="E47172" t="inlineStr">
        <is>
          <t>문화부</t>
        </is>
      </c>
      <c r="F47172" t="inlineStr">
        <is>
          <t>OGG_POLITICS</t>
        </is>
      </c>
    </row>
    <row r="47173">
      <c r="E47173" t="inlineStr">
        <is>
          <t>10곳</t>
        </is>
      </c>
      <c r="F47173" t="inlineStr">
        <is>
          <t>QT_COUNT</t>
        </is>
      </c>
    </row>
    <row r="47175">
      <c r="B47175" t="inlineStr">
        <is>
          <t>NXNE2102008030.json</t>
        </is>
      </c>
      <c r="C47175" t="inlineStr">
        <is>
          <t>NWRW1800000022.457.2.3</t>
        </is>
      </c>
      <c r="D47175" t="inlineStr">
        <is>
          <t>또 정부 부처간 경계를 허무는 협력 사업이 여러 형태로 펼쳐진다.</t>
        </is>
      </c>
      <c r="E47175" t="inlineStr">
        <is>
          <t>정부</t>
        </is>
      </c>
      <c r="F47175" t="inlineStr">
        <is>
          <t>OGG_POLITICS</t>
        </is>
      </c>
    </row>
    <row r="47177">
      <c r="B47177" t="inlineStr">
        <is>
          <t>NXNE2102008030.json</t>
        </is>
      </c>
      <c r="C47177" t="inlineStr">
        <is>
          <t>NWRW1800000022.457.3.1</t>
        </is>
      </c>
      <c r="D47177" t="inlineStr">
        <is>
          <t>문화체육관광부는 22일 이런 내용을 골자로 한 새해 업무 계획을 이명박 대통령에게 보고했다.</t>
        </is>
      </c>
      <c r="E47177" t="inlineStr">
        <is>
          <t>문화체육관광부</t>
        </is>
      </c>
      <c r="F47177" t="inlineStr">
        <is>
          <t>OGG_POLITICS</t>
        </is>
      </c>
    </row>
    <row r="47178">
      <c r="E47178" t="inlineStr">
        <is>
          <t>22일</t>
        </is>
      </c>
      <c r="F47178" t="inlineStr">
        <is>
          <t>DT_DAY</t>
        </is>
      </c>
    </row>
    <row r="47179">
      <c r="E47179" t="inlineStr">
        <is>
          <t>새해</t>
        </is>
      </c>
      <c r="F47179" t="inlineStr">
        <is>
          <t>DT_YEAR</t>
        </is>
      </c>
    </row>
    <row r="47180">
      <c r="E47180" t="inlineStr">
        <is>
          <t>이명박</t>
        </is>
      </c>
      <c r="F47180" t="inlineStr">
        <is>
          <t>PS_NAME</t>
        </is>
      </c>
    </row>
    <row r="47181">
      <c r="E47181" t="inlineStr">
        <is>
          <t>대통령</t>
        </is>
      </c>
      <c r="F47181" t="inlineStr">
        <is>
          <t>CV_POSITION</t>
        </is>
      </c>
    </row>
    <row r="47183">
      <c r="B47183" t="inlineStr">
        <is>
          <t>NXNE2102008030.json</t>
        </is>
      </c>
      <c r="C47183" t="inlineStr">
        <is>
          <t>NWRW1800000022.457.5.2</t>
        </is>
      </c>
      <c r="D47183" t="inlineStr">
        <is>
          <t>문화부는 내년 말까지 이와 관련된 법적 규제 도입을 추진한다는 계획이다.</t>
        </is>
      </c>
      <c r="E47183" t="inlineStr">
        <is>
          <t>문화부</t>
        </is>
      </c>
      <c r="F47183" t="inlineStr">
        <is>
          <t>OGG_POLITICS</t>
        </is>
      </c>
    </row>
    <row r="47184">
      <c r="E47184" t="inlineStr">
        <is>
          <t>내년 말까지</t>
        </is>
      </c>
      <c r="F47184" t="inlineStr">
        <is>
          <t>DT_OTHERS</t>
        </is>
      </c>
    </row>
    <row r="47186">
      <c r="B47186" t="inlineStr">
        <is>
          <t>NXNE2102008030.json</t>
        </is>
      </c>
      <c r="C47186" t="inlineStr">
        <is>
          <t>NWRW1800000022.457.6.2</t>
        </is>
      </c>
      <c r="D47186" t="inlineStr">
        <is>
          <t>문화부는 정부 부처들부터 뉴스 콘텐츠를 제값에 구매해 민간 부문으로 확산시키겠다고 밝혔다.</t>
        </is>
      </c>
      <c r="E47186" t="inlineStr">
        <is>
          <t>문화부</t>
        </is>
      </c>
      <c r="F47186" t="inlineStr">
        <is>
          <t>OGG_POLITICS</t>
        </is>
      </c>
    </row>
    <row r="47187">
      <c r="E47187" t="inlineStr">
        <is>
          <t>정부</t>
        </is>
      </c>
      <c r="F47187" t="inlineStr">
        <is>
          <t>OGG_POLITICS</t>
        </is>
      </c>
    </row>
    <row r="47189">
      <c r="B47189" t="inlineStr">
        <is>
          <t>NXNE2102008030.json</t>
        </is>
      </c>
      <c r="C47189" t="inlineStr">
        <is>
          <t>NWRW1800000022.457.8.2</t>
        </is>
      </c>
      <c r="D47189" t="inlineStr">
        <is>
          <t>국립오페라단·국립발레단 등 5대 국립예술기관의 예산은 올해보다 42% 증가한 294억원으로 확충, 지방 순회를 비롯해 공연을 1200여회(올해는 600여회)로 대폭 늘릴 계획이다.</t>
        </is>
      </c>
      <c r="E47189" t="inlineStr">
        <is>
          <t>국립오페라단</t>
        </is>
      </c>
      <c r="F47189" t="inlineStr">
        <is>
          <t>OGG_ART</t>
        </is>
      </c>
    </row>
    <row r="47190">
      <c r="E47190" t="inlineStr">
        <is>
          <t>국립발레단</t>
        </is>
      </c>
      <c r="F47190" t="inlineStr">
        <is>
          <t>OGG_ART</t>
        </is>
      </c>
    </row>
    <row r="47191">
      <c r="E47191" t="inlineStr">
        <is>
          <t>5대</t>
        </is>
      </c>
      <c r="F47191" t="inlineStr">
        <is>
          <t>QT_COUNT</t>
        </is>
      </c>
    </row>
    <row r="47192">
      <c r="E47192" t="inlineStr">
        <is>
          <t>올해</t>
        </is>
      </c>
      <c r="F47192" t="inlineStr">
        <is>
          <t>DT_YEAR</t>
        </is>
      </c>
    </row>
    <row r="47193">
      <c r="E47193" t="inlineStr">
        <is>
          <t>42%</t>
        </is>
      </c>
      <c r="F47193" t="inlineStr">
        <is>
          <t>QT_PERCENTAGE</t>
        </is>
      </c>
    </row>
    <row r="47194">
      <c r="E47194" t="inlineStr">
        <is>
          <t>294억원</t>
        </is>
      </c>
      <c r="F47194" t="inlineStr">
        <is>
          <t>QT_PRICE</t>
        </is>
      </c>
    </row>
    <row r="47195">
      <c r="E47195" t="inlineStr">
        <is>
          <t>1200여회</t>
        </is>
      </c>
      <c r="F47195" t="inlineStr">
        <is>
          <t>QT_COUNT</t>
        </is>
      </c>
    </row>
    <row r="47196">
      <c r="E47196" t="inlineStr">
        <is>
          <t>올해</t>
        </is>
      </c>
      <c r="F47196" t="inlineStr">
        <is>
          <t>DT_YEAR</t>
        </is>
      </c>
    </row>
    <row r="47197">
      <c r="E47197" t="inlineStr">
        <is>
          <t>600여회</t>
        </is>
      </c>
      <c r="F47197" t="inlineStr">
        <is>
          <t>QT_COUNT</t>
        </is>
      </c>
    </row>
    <row r="47199">
      <c r="B47199" t="inlineStr">
        <is>
          <t>NXNE2102008030.json</t>
        </is>
      </c>
      <c r="C47199" t="inlineStr">
        <is>
          <t>NWRW1800000022.457.8.4</t>
        </is>
      </c>
      <c r="D47199" t="inlineStr">
        <is>
          <t>국립현대미술관과 국립극단의 경쟁력 강화를 위한 법인화도 예정대로 추진된다.</t>
        </is>
      </c>
      <c r="E47199" t="inlineStr">
        <is>
          <t>국립현대미술관</t>
        </is>
      </c>
      <c r="F47199" t="inlineStr">
        <is>
          <t>OGG_ART</t>
        </is>
      </c>
    </row>
    <row r="47200">
      <c r="E47200" t="inlineStr">
        <is>
          <t>국립극단</t>
        </is>
      </c>
      <c r="F47200" t="inlineStr">
        <is>
          <t>OGG_ART</t>
        </is>
      </c>
    </row>
    <row r="47202">
      <c r="B47202" t="inlineStr">
        <is>
          <t>NXNE2102008030.json</t>
        </is>
      </c>
      <c r="C47202" t="inlineStr">
        <is>
          <t>NWRW1800000022.457.9.1</t>
        </is>
      </c>
      <c r="D47202" t="inlineStr">
        <is>
          <t>문화부와 행정안전부는 함께 공휴일 제도를 개선한다.</t>
        </is>
      </c>
      <c r="E47202" t="inlineStr">
        <is>
          <t>문화부</t>
        </is>
      </c>
      <c r="F47202" t="inlineStr">
        <is>
          <t>OGG_POLITICS</t>
        </is>
      </c>
    </row>
    <row r="47203">
      <c r="E47203" t="inlineStr">
        <is>
          <t>행정안전부</t>
        </is>
      </c>
      <c r="F47203" t="inlineStr">
        <is>
          <t>OGG_POLITICS</t>
        </is>
      </c>
    </row>
    <row r="47205">
      <c r="B47205" t="inlineStr">
        <is>
          <t>NXNE2102008030.json</t>
        </is>
      </c>
      <c r="C47205" t="inlineStr">
        <is>
          <t>NWRW1800000022.457.12.1</t>
        </is>
      </c>
      <c r="D47205" t="inlineStr">
        <is>
          <t>문화부는 올해 노동부와 사회적 일자리 창출, 농림수산식품부와 농어촌 문화 재생 프로젝트, 법무부와 저작권 보호, 교육과학기술부와 문화예술교육 강사 및 체육 지도자 파견 등의 협력 사업을 추진한다.</t>
        </is>
      </c>
      <c r="E47205" t="inlineStr">
        <is>
          <t>문화부</t>
        </is>
      </c>
      <c r="F47205" t="inlineStr">
        <is>
          <t>OGG_POLITICS</t>
        </is>
      </c>
    </row>
    <row r="47206">
      <c r="E47206" t="inlineStr">
        <is>
          <t>올해</t>
        </is>
      </c>
      <c r="F47206" t="inlineStr">
        <is>
          <t>DT_YEAR</t>
        </is>
      </c>
    </row>
    <row r="47207">
      <c r="E47207" t="inlineStr">
        <is>
          <t>노동부</t>
        </is>
      </c>
      <c r="F47207" t="inlineStr">
        <is>
          <t>OGG_POLITICS</t>
        </is>
      </c>
    </row>
    <row r="47208">
      <c r="E47208" t="inlineStr">
        <is>
          <t>농림수산식품부</t>
        </is>
      </c>
      <c r="F47208" t="inlineStr">
        <is>
          <t>OGG_POLITICS</t>
        </is>
      </c>
    </row>
    <row r="47209">
      <c r="E47209" t="inlineStr">
        <is>
          <t>법무부</t>
        </is>
      </c>
      <c r="F47209" t="inlineStr">
        <is>
          <t>OGG_POLITICS</t>
        </is>
      </c>
    </row>
    <row r="47210">
      <c r="E47210" t="inlineStr">
        <is>
          <t>저작권</t>
        </is>
      </c>
      <c r="F47210" t="inlineStr">
        <is>
          <t>CV_LAW</t>
        </is>
      </c>
    </row>
    <row r="47211">
      <c r="E47211" t="inlineStr">
        <is>
          <t>교육과학기술부</t>
        </is>
      </c>
      <c r="F47211" t="inlineStr">
        <is>
          <t>OGG_POLITICS</t>
        </is>
      </c>
    </row>
    <row r="47212">
      <c r="E47212" t="inlineStr">
        <is>
          <t>강사</t>
        </is>
      </c>
      <c r="F47212" t="inlineStr">
        <is>
          <t>CV_POSITION</t>
        </is>
      </c>
    </row>
    <row r="47213">
      <c r="E47213" t="inlineStr">
        <is>
          <t>지도자</t>
        </is>
      </c>
      <c r="F47213" t="inlineStr">
        <is>
          <t>CV_POSITION</t>
        </is>
      </c>
    </row>
    <row r="47215">
      <c r="B47215" t="inlineStr">
        <is>
          <t>NXNE2102008030.json</t>
        </is>
      </c>
      <c r="C47215" t="inlineStr">
        <is>
          <t>NWRW1800000033.386.3.1</t>
        </is>
      </c>
      <c r="D47215" t="inlineStr">
        <is>
          <t>새누리당 박근혜, 민주통합당 문재인 대선후보는 18대 대선의 마지막 TV토론이 열린 16일 유세 일정을 잡지 않고 토론 준비에 주력했다.</t>
        </is>
      </c>
      <c r="E47215" t="inlineStr">
        <is>
          <t>새누리당</t>
        </is>
      </c>
      <c r="F47215" t="inlineStr">
        <is>
          <t>OGG_POLITICS</t>
        </is>
      </c>
    </row>
    <row r="47216">
      <c r="E47216" t="inlineStr">
        <is>
          <t>박근혜</t>
        </is>
      </c>
      <c r="F47216" t="inlineStr">
        <is>
          <t>PS_NAME</t>
        </is>
      </c>
    </row>
    <row r="47217">
      <c r="E47217" t="inlineStr">
        <is>
          <t>민주통합당</t>
        </is>
      </c>
      <c r="F47217" t="inlineStr">
        <is>
          <t>OGG_POLITICS</t>
        </is>
      </c>
    </row>
    <row r="47218">
      <c r="E47218" t="inlineStr">
        <is>
          <t>문재인</t>
        </is>
      </c>
      <c r="F47218" t="inlineStr">
        <is>
          <t>PS_NAME</t>
        </is>
      </c>
    </row>
    <row r="47219">
      <c r="E47219" t="inlineStr">
        <is>
          <t>대선</t>
        </is>
      </c>
      <c r="F47219" t="inlineStr">
        <is>
          <t>EV_OTHERS</t>
        </is>
      </c>
    </row>
    <row r="47220">
      <c r="E47220" t="inlineStr">
        <is>
          <t>18대</t>
        </is>
      </c>
      <c r="F47220" t="inlineStr">
        <is>
          <t>QT_ORDER</t>
        </is>
      </c>
    </row>
    <row r="47221">
      <c r="E47221" t="inlineStr">
        <is>
          <t>대선</t>
        </is>
      </c>
      <c r="F47221" t="inlineStr">
        <is>
          <t>EV_OTHERS</t>
        </is>
      </c>
    </row>
    <row r="47222">
      <c r="E47222" t="inlineStr">
        <is>
          <t>TV</t>
        </is>
      </c>
      <c r="F47222" t="inlineStr">
        <is>
          <t>TMI_HW</t>
        </is>
      </c>
    </row>
    <row r="47223">
      <c r="E47223" t="inlineStr">
        <is>
          <t>16일</t>
        </is>
      </c>
      <c r="F47223" t="inlineStr">
        <is>
          <t>DT_DAY</t>
        </is>
      </c>
    </row>
    <row r="47225">
      <c r="B47225" t="inlineStr">
        <is>
          <t>NXNE2102008030.json</t>
        </is>
      </c>
      <c r="C47225" t="inlineStr">
        <is>
          <t>NWRW1800000044.111.2.1</t>
        </is>
      </c>
      <c r="D47225" t="inlineStr">
        <is>
          <t>[한겨레] 내한 공연 존 맥러플린 인터뷰</t>
        </is>
      </c>
      <c r="E47225" t="inlineStr">
        <is>
          <t>한겨레</t>
        </is>
      </c>
      <c r="F47225" t="inlineStr">
        <is>
          <t>OGG_MEDIA</t>
        </is>
      </c>
    </row>
    <row r="47226">
      <c r="E47226" t="inlineStr">
        <is>
          <t>존 맥러플린</t>
        </is>
      </c>
      <c r="F47226" t="inlineStr">
        <is>
          <t>PS_NAME</t>
        </is>
      </c>
    </row>
    <row r="47228">
      <c r="B47228" t="inlineStr">
        <is>
          <t>NXNE2102008030.json</t>
        </is>
      </c>
      <c r="C47228" t="inlineStr">
        <is>
          <t>NWRW1800000044.111.6.5</t>
        </is>
      </c>
      <c r="D47228" t="inlineStr">
        <is>
          <t>마하비슈누 오케스트라를 결성하기 훨씬 전부터 마일스 데이비스, 토니 윌리엄스와 함께 연주했던 음악들은 분명 퓨전 음악의 일종이었다.”</t>
        </is>
      </c>
      <c r="E47228" t="inlineStr">
        <is>
          <t>마하비슈누 오케스트라</t>
        </is>
      </c>
      <c r="F47228" t="inlineStr">
        <is>
          <t>OGG_ART</t>
        </is>
      </c>
    </row>
    <row r="47229">
      <c r="E47229" t="inlineStr">
        <is>
          <t>마일스 데이비스</t>
        </is>
      </c>
      <c r="F47229" t="inlineStr">
        <is>
          <t>PS_NAME</t>
        </is>
      </c>
    </row>
    <row r="47230">
      <c r="E47230" t="inlineStr">
        <is>
          <t>토니 윌리엄스</t>
        </is>
      </c>
      <c r="F47230" t="inlineStr">
        <is>
          <t>PS_NAME</t>
        </is>
      </c>
    </row>
    <row r="47232">
      <c r="B47232" t="inlineStr">
        <is>
          <t>NXNE2102008030.json</t>
        </is>
      </c>
      <c r="C47232" t="inlineStr">
        <is>
          <t>NWRW1800000036.304.1.1</t>
        </is>
      </c>
      <c r="D47232" t="inlineStr">
        <is>
          <t>UFC, 내년 5월 한국서 열린다</t>
        </is>
      </c>
      <c r="E47232" t="inlineStr">
        <is>
          <t>UFC</t>
        </is>
      </c>
      <c r="F47232" t="inlineStr">
        <is>
          <t>OGG_SPORTS</t>
        </is>
      </c>
    </row>
    <row r="47233">
      <c r="E47233" t="inlineStr">
        <is>
          <t>내년 5월</t>
        </is>
      </c>
      <c r="F47233" t="inlineStr">
        <is>
          <t>DT_OTHERS</t>
        </is>
      </c>
    </row>
    <row r="47234">
      <c r="E47234" t="inlineStr">
        <is>
          <t>한국</t>
        </is>
      </c>
      <c r="F47234" t="inlineStr">
        <is>
          <t>LCP_COUNTRY</t>
        </is>
      </c>
    </row>
    <row r="47236">
      <c r="B47236" t="inlineStr">
        <is>
          <t>NXNE2102008030.json</t>
        </is>
      </c>
      <c r="C47236" t="inlineStr">
        <is>
          <t>NWRW1800000036.304.2.1</t>
        </is>
      </c>
      <c r="D47236" t="inlineStr">
        <is>
          <t>[한겨레] 아시아지사장 “고양시와 협의중”</t>
        </is>
      </c>
      <c r="E47236" t="inlineStr">
        <is>
          <t>한겨레</t>
        </is>
      </c>
      <c r="F47236" t="inlineStr">
        <is>
          <t>OGG_MEDIA</t>
        </is>
      </c>
    </row>
    <row r="47237">
      <c r="E47237" t="inlineStr">
        <is>
          <t>아시아지사장</t>
        </is>
      </c>
      <c r="F47237" t="inlineStr">
        <is>
          <t>CV_POSITION</t>
        </is>
      </c>
    </row>
    <row r="47238">
      <c r="E47238" t="inlineStr">
        <is>
          <t>고양시</t>
        </is>
      </c>
      <c r="F47238" t="inlineStr">
        <is>
          <t>OGG_POLITICS</t>
        </is>
      </c>
    </row>
    <row r="47240">
      <c r="B47240" t="inlineStr">
        <is>
          <t>NXNE2102008030.json</t>
        </is>
      </c>
      <c r="C47240" t="inlineStr">
        <is>
          <t>NWRW1800000036.304.4.1</t>
        </is>
      </c>
      <c r="D47240" t="inlineStr">
        <is>
          <t>유에프시의 아시아지사장 마크 피셔(미국)는 6일(한국시각) 라스베이거스에서 “현재 유에프시의 한국 개최 협의가 구체적으로 진행되고 있다”며 “늦어도 내년 5월엔 한국에서 세계적인 격투사들의 경기 모습을 직접 볼 수 있을 것”이라고 말했다.</t>
        </is>
      </c>
      <c r="E47240" t="inlineStr">
        <is>
          <t>유에프시</t>
        </is>
      </c>
      <c r="F47240" t="inlineStr">
        <is>
          <t>OGG_SPORTS</t>
        </is>
      </c>
    </row>
    <row r="47241">
      <c r="E47241" t="inlineStr">
        <is>
          <t>아시아</t>
        </is>
      </c>
      <c r="F47241" t="inlineStr">
        <is>
          <t>LCG_CONTINENT</t>
        </is>
      </c>
    </row>
    <row r="47242">
      <c r="E47242" t="inlineStr">
        <is>
          <t>지사장</t>
        </is>
      </c>
      <c r="F47242" t="inlineStr">
        <is>
          <t>CV_POSITION</t>
        </is>
      </c>
    </row>
    <row r="47243">
      <c r="E47243" t="inlineStr">
        <is>
          <t>마크 피셔</t>
        </is>
      </c>
      <c r="F47243" t="inlineStr">
        <is>
          <t>PS_NAME</t>
        </is>
      </c>
    </row>
    <row r="47244">
      <c r="E47244" t="inlineStr">
        <is>
          <t>미국</t>
        </is>
      </c>
      <c r="F47244" t="inlineStr">
        <is>
          <t>LCP_COUNTRY</t>
        </is>
      </c>
    </row>
    <row r="47245">
      <c r="E47245" t="inlineStr">
        <is>
          <t>6일</t>
        </is>
      </c>
      <c r="F47245" t="inlineStr">
        <is>
          <t>DT_DAY</t>
        </is>
      </c>
    </row>
    <row r="47246">
      <c r="E47246" t="inlineStr">
        <is>
          <t>한국</t>
        </is>
      </c>
      <c r="F47246" t="inlineStr">
        <is>
          <t>LCP_COUNTRY</t>
        </is>
      </c>
    </row>
    <row r="47247">
      <c r="E47247" t="inlineStr">
        <is>
          <t>라스베이거스</t>
        </is>
      </c>
      <c r="F47247" t="inlineStr">
        <is>
          <t>LCP_CITY</t>
        </is>
      </c>
    </row>
    <row r="47248">
      <c r="E47248" t="inlineStr">
        <is>
          <t>유에프시</t>
        </is>
      </c>
      <c r="F47248" t="inlineStr">
        <is>
          <t>OGG_SPORTS</t>
        </is>
      </c>
    </row>
    <row r="47249">
      <c r="E47249" t="inlineStr">
        <is>
          <t>한국</t>
        </is>
      </c>
      <c r="F47249" t="inlineStr">
        <is>
          <t>LCP_COUNTRY</t>
        </is>
      </c>
    </row>
    <row r="47250">
      <c r="E47250" t="inlineStr">
        <is>
          <t>내년 5월</t>
        </is>
      </c>
      <c r="F47250" t="inlineStr">
        <is>
          <t>DT_OTHERS</t>
        </is>
      </c>
    </row>
    <row r="47251">
      <c r="E47251" t="inlineStr">
        <is>
          <t>한국</t>
        </is>
      </c>
      <c r="F47251" t="inlineStr">
        <is>
          <t>LCP_COUNTRY</t>
        </is>
      </c>
    </row>
    <row r="47252">
      <c r="E47252" t="inlineStr">
        <is>
          <t>격투사</t>
        </is>
      </c>
      <c r="F47252" t="inlineStr">
        <is>
          <t>CV_OCCUPATION</t>
        </is>
      </c>
    </row>
    <row r="47254">
      <c r="B47254" t="inlineStr">
        <is>
          <t>NXNE2102008030.json</t>
        </is>
      </c>
      <c r="C47254" t="inlineStr">
        <is>
          <t>NWRW1800000036.304.4.3</t>
        </is>
      </c>
      <c r="D47254" t="inlineStr">
        <is>
          <t>최근 고양시 관계자들과 실무협상을 하고 있다”고 밝혔다.</t>
        </is>
      </c>
      <c r="E47254" t="inlineStr">
        <is>
          <t>고양시</t>
        </is>
      </c>
      <c r="F47254" t="inlineStr">
        <is>
          <t>OGG_POLITICS</t>
        </is>
      </c>
    </row>
    <row r="47256">
      <c r="B47256" t="inlineStr">
        <is>
          <t>NXNE2102008030.json</t>
        </is>
      </c>
      <c r="C47256" t="inlineStr">
        <is>
          <t>NWRW1800000036.304.5.1</t>
        </is>
      </c>
      <c r="D47256" t="inlineStr">
        <is>
          <t>또 복수의 국내 대기업이 유에프시의 국내 개최권을 보유하는 데 깊은 관심을 보이고 있다고 피셔 지사장은 덧붙였다.</t>
        </is>
      </c>
      <c r="E47256" t="inlineStr">
        <is>
          <t>유에프시</t>
        </is>
      </c>
      <c r="F47256" t="inlineStr">
        <is>
          <t>OGG_SPORTS</t>
        </is>
      </c>
    </row>
    <row r="47257">
      <c r="E47257" t="inlineStr">
        <is>
          <t>피셔</t>
        </is>
      </c>
      <c r="F47257" t="inlineStr">
        <is>
          <t>PS_NAME</t>
        </is>
      </c>
    </row>
    <row r="47258">
      <c r="E47258" t="inlineStr">
        <is>
          <t>지사장</t>
        </is>
      </c>
      <c r="F47258" t="inlineStr">
        <is>
          <t>CV_POSITION</t>
        </is>
      </c>
    </row>
    <row r="47260">
      <c r="B47260" t="inlineStr">
        <is>
          <t>NXNE2102008030.json</t>
        </is>
      </c>
      <c r="C47260" t="inlineStr">
        <is>
          <t>NWRW1800000036.304.5.2</t>
        </is>
      </c>
      <c r="D47260" t="inlineStr">
        <is>
          <t>특히 여러개의 유선 텔레비전 방송을 운영하고 있는 한 대기업은 유에프시 국내 유치를 위해 8일 라스베이거스에서 열리는 ‘유에프시 148’ 경기에 그룹 고위임원이 직접 현장을 보러 올 계획으로 있다.</t>
        </is>
      </c>
      <c r="E47260" t="inlineStr">
        <is>
          <t>텔레비전</t>
        </is>
      </c>
      <c r="F47260" t="inlineStr">
        <is>
          <t>TMI_HW</t>
        </is>
      </c>
    </row>
    <row r="47261">
      <c r="E47261" t="inlineStr">
        <is>
          <t>유에프시</t>
        </is>
      </c>
      <c r="F47261" t="inlineStr">
        <is>
          <t>OGG_SPORTS</t>
        </is>
      </c>
    </row>
    <row r="47262">
      <c r="E47262" t="inlineStr">
        <is>
          <t>8일</t>
        </is>
      </c>
      <c r="F47262" t="inlineStr">
        <is>
          <t>DT_DAY</t>
        </is>
      </c>
    </row>
    <row r="47263">
      <c r="E47263" t="inlineStr">
        <is>
          <t>라스베이거스</t>
        </is>
      </c>
      <c r="F47263" t="inlineStr">
        <is>
          <t>LCP_CITY</t>
        </is>
      </c>
    </row>
    <row r="47264">
      <c r="E47264" t="inlineStr">
        <is>
          <t>유에프시 148</t>
        </is>
      </c>
      <c r="F47264" t="inlineStr">
        <is>
          <t>EV_SPORTS</t>
        </is>
      </c>
    </row>
    <row r="47266">
      <c r="B47266" t="inlineStr">
        <is>
          <t>NXNE2102008030.json</t>
        </is>
      </c>
      <c r="C47266" t="inlineStr">
        <is>
          <t>NWRW1800000036.304.5.3</t>
        </is>
      </c>
      <c r="D47266" t="inlineStr">
        <is>
          <t>유에프시는 이 대기업에 약 20억원의 중계권 사용료를 제시한 것으로 알려졌다.</t>
        </is>
      </c>
      <c r="E47266" t="inlineStr">
        <is>
          <t>유에프시</t>
        </is>
      </c>
      <c r="F47266" t="inlineStr">
        <is>
          <t>OGG_SPORTS</t>
        </is>
      </c>
    </row>
    <row r="47267">
      <c r="E47267" t="inlineStr">
        <is>
          <t>약 20억원</t>
        </is>
      </c>
      <c r="F47267" t="inlineStr">
        <is>
          <t>QT_PRICE</t>
        </is>
      </c>
    </row>
    <row r="47269">
      <c r="B47269" t="inlineStr">
        <is>
          <t>NXNE2102008030.json</t>
        </is>
      </c>
      <c r="C47269" t="inlineStr">
        <is>
          <t>NWRW1800000036.304.5.4</t>
        </is>
      </c>
      <c r="D47269" t="inlineStr">
        <is>
          <t>유에프시가 한국에서 열릴 경우 ‘코리안 좀비’ 정찬성과 ‘격투기의 지존’ 김동현 등의 경기 모습을 국내 팬들이 직접 안방에서 볼 수 있다.</t>
        </is>
      </c>
      <c r="E47269" t="inlineStr">
        <is>
          <t>유에프시</t>
        </is>
      </c>
      <c r="F47269" t="inlineStr">
        <is>
          <t>OGG_SPORTS</t>
        </is>
      </c>
    </row>
    <row r="47270">
      <c r="E47270" t="inlineStr">
        <is>
          <t>한국</t>
        </is>
      </c>
      <c r="F47270" t="inlineStr">
        <is>
          <t>LCP_COUNTRY</t>
        </is>
      </c>
    </row>
    <row r="47271">
      <c r="E47271" t="inlineStr">
        <is>
          <t>코리안</t>
        </is>
      </c>
      <c r="F47271" t="inlineStr">
        <is>
          <t>CV_TRIBE</t>
        </is>
      </c>
    </row>
    <row r="47272">
      <c r="E47272" t="inlineStr">
        <is>
          <t>정찬성</t>
        </is>
      </c>
      <c r="F47272" t="inlineStr">
        <is>
          <t>PS_NAME</t>
        </is>
      </c>
    </row>
    <row r="47273">
      <c r="E47273" t="inlineStr">
        <is>
          <t>격투기</t>
        </is>
      </c>
      <c r="F47273" t="inlineStr">
        <is>
          <t>CV_SPORTS</t>
        </is>
      </c>
    </row>
    <row r="47274">
      <c r="E47274" t="inlineStr">
        <is>
          <t>김동현</t>
        </is>
      </c>
      <c r="F47274" t="inlineStr">
        <is>
          <t>PS_NAME</t>
        </is>
      </c>
    </row>
    <row r="47276">
      <c r="B47276" t="inlineStr">
        <is>
          <t>NXNE2102008030.json</t>
        </is>
      </c>
      <c r="C47276" t="inlineStr">
        <is>
          <t>NWRW1800000036.304.6.3</t>
        </is>
      </c>
      <c r="D47276" t="inlineStr">
        <is>
          <t>유에프시는 2010년 10월 아시아본부를 중국에 설치하며 본격적인 아시아 시장 공략에 나섰다.</t>
        </is>
      </c>
      <c r="E47276" t="inlineStr">
        <is>
          <t>유에프시</t>
        </is>
      </c>
      <c r="F47276" t="inlineStr">
        <is>
          <t>OGG_SPORTS</t>
        </is>
      </c>
    </row>
    <row r="47277">
      <c r="E47277" t="inlineStr">
        <is>
          <t>2010년 10월</t>
        </is>
      </c>
      <c r="F47277" t="inlineStr">
        <is>
          <t>DT_OTHERS</t>
        </is>
      </c>
    </row>
    <row r="47278">
      <c r="E47278" t="inlineStr">
        <is>
          <t>아시아</t>
        </is>
      </c>
      <c r="F47278" t="inlineStr">
        <is>
          <t>LCG_CONTINENT</t>
        </is>
      </c>
    </row>
    <row r="47279">
      <c r="E47279" t="inlineStr">
        <is>
          <t>중국</t>
        </is>
      </c>
      <c r="F47279" t="inlineStr">
        <is>
          <t>LCP_COUNTRY</t>
        </is>
      </c>
    </row>
    <row r="47280">
      <c r="E47280" t="inlineStr">
        <is>
          <t>아시아</t>
        </is>
      </c>
      <c r="F47280" t="inlineStr">
        <is>
          <t>LCG_CONTINENT</t>
        </is>
      </c>
    </row>
    <row r="47282">
      <c r="B47282" t="inlineStr">
        <is>
          <t>NXNE2102008030.json</t>
        </is>
      </c>
      <c r="C47282" t="inlineStr">
        <is>
          <t>NWRW1800000036.204.1.1</t>
        </is>
      </c>
      <c r="D47282" t="inlineStr">
        <is>
          <t>청년유니온 새 위원장 “초과·연장근로 개선부터”</t>
        </is>
      </c>
      <c r="E47282" t="inlineStr">
        <is>
          <t>청년유니온</t>
        </is>
      </c>
      <c r="F47282" t="inlineStr">
        <is>
          <t>OGG_OTHERS</t>
        </is>
      </c>
    </row>
    <row r="47283">
      <c r="E47283" t="inlineStr">
        <is>
          <t>위원장</t>
        </is>
      </c>
      <c r="F47283" t="inlineStr">
        <is>
          <t>CV_POSITION</t>
        </is>
      </c>
    </row>
    <row r="47285">
      <c r="B47285" t="inlineStr">
        <is>
          <t>NXNE2102008030.json</t>
        </is>
      </c>
      <c r="C47285" t="inlineStr">
        <is>
          <t>NWRW1800000036.204.2.1</t>
        </is>
      </c>
      <c r="D47285" t="inlineStr">
        <is>
          <t>[한겨레] 한지혜씨 “알바 문제서 청년노동 전반으로 확장”</t>
        </is>
      </c>
      <c r="E47285" t="inlineStr">
        <is>
          <t>한겨레</t>
        </is>
      </c>
      <c r="F47285" t="inlineStr">
        <is>
          <t>OGG_MEDIA</t>
        </is>
      </c>
    </row>
    <row r="47286">
      <c r="E47286" t="inlineStr">
        <is>
          <t>한지혜</t>
        </is>
      </c>
      <c r="F47286" t="inlineStr">
        <is>
          <t>PS_NAME</t>
        </is>
      </c>
    </row>
    <row r="47288">
      <c r="B47288" t="inlineStr">
        <is>
          <t>NXNE2102008030.json</t>
        </is>
      </c>
      <c r="C47288" t="inlineStr">
        <is>
          <t>NWRW1800000036.204.3.1</t>
        </is>
      </c>
      <c r="D47288" t="inlineStr">
        <is>
          <t>피자 30분 배달제 폐지, 커피전문점 주휴수당 지급 등 아르바이트생의 근로 여건 개선에 앞장서온 ‘청년유니온’이 올해부터는 비정규직뿐 아니라 정규직도 아우르는 노동문제를 해결하겠다는 의지를 보였다.</t>
        </is>
      </c>
      <c r="E47288" t="inlineStr">
        <is>
          <t>피자</t>
        </is>
      </c>
      <c r="F47288" t="inlineStr">
        <is>
          <t>CV_FOOD</t>
        </is>
      </c>
    </row>
    <row r="47289">
      <c r="E47289" t="inlineStr">
        <is>
          <t>30분</t>
        </is>
      </c>
      <c r="F47289" t="inlineStr">
        <is>
          <t>TI_DURATION</t>
        </is>
      </c>
    </row>
    <row r="47290">
      <c r="E47290" t="inlineStr">
        <is>
          <t>청년유니온</t>
        </is>
      </c>
      <c r="F47290" t="inlineStr">
        <is>
          <t>OGG_OTHERS</t>
        </is>
      </c>
    </row>
    <row r="47291">
      <c r="E47291" t="inlineStr">
        <is>
          <t>올해부터</t>
        </is>
      </c>
      <c r="F47291" t="inlineStr">
        <is>
          <t>DT_OTHERS</t>
        </is>
      </c>
    </row>
    <row r="47293">
      <c r="B47293" t="inlineStr">
        <is>
          <t>NXNE2102008030.json</t>
        </is>
      </c>
      <c r="C47293" t="inlineStr">
        <is>
          <t>NWRW1800000036.204.6.2</t>
        </is>
      </c>
      <c r="D47293" t="inlineStr">
        <is>
          <t>평소 활달하고 친구와 어울리길 좋아하는 성격이었지만, 일에 치이다 보니 주변과 연락도 뜸해졌다가, 지인의 권유로 2010년 3월부터 청년유니온 창립멤버로 활동해왔다.</t>
        </is>
      </c>
      <c r="E47293" t="inlineStr">
        <is>
          <t>2010년 3월부터</t>
        </is>
      </c>
      <c r="F47293" t="inlineStr">
        <is>
          <t>DT_OTHERS</t>
        </is>
      </c>
    </row>
    <row r="47294">
      <c r="E47294" t="inlineStr">
        <is>
          <t>청년유니온</t>
        </is>
      </c>
      <c r="F47294" t="inlineStr">
        <is>
          <t>OGG_OTHERS</t>
        </is>
      </c>
    </row>
    <row r="47296">
      <c r="B47296" t="inlineStr">
        <is>
          <t>NXNE2102008030.json</t>
        </is>
      </c>
      <c r="C47296" t="inlineStr">
        <is>
          <t>NWRW1800000036.204.7.1</t>
        </is>
      </c>
      <c r="D47296" t="inlineStr">
        <is>
          <t>청년유니온은 올해부터 청년근로자인 15~39살까지를 대상으로 노동 조건을 개선하는 데 주력하겠다고 한다.</t>
        </is>
      </c>
      <c r="E47296" t="inlineStr">
        <is>
          <t>청년유니온</t>
        </is>
      </c>
      <c r="F47296" t="inlineStr">
        <is>
          <t>OGG_OTHERS</t>
        </is>
      </c>
    </row>
    <row r="47297">
      <c r="E47297" t="inlineStr">
        <is>
          <t>올해부터</t>
        </is>
      </c>
      <c r="F47297" t="inlineStr">
        <is>
          <t>DT_OTHERS</t>
        </is>
      </c>
    </row>
    <row r="47298">
      <c r="E47298" t="inlineStr">
        <is>
          <t>15~39살까지</t>
        </is>
      </c>
      <c r="F47298" t="inlineStr">
        <is>
          <t>QT_AGE</t>
        </is>
      </c>
    </row>
    <row r="47300">
      <c r="B47300" t="inlineStr">
        <is>
          <t>NXNE2102008030.json</t>
        </is>
      </c>
      <c r="C47300" t="inlineStr">
        <is>
          <t>NWRW1800000036.204.9.2</t>
        </is>
      </c>
      <c r="D47300" t="inlineStr">
        <is>
          <t>그러나 최근 서울행정법원이 서울시에 “청년유니온의 노조설립신고를 반려한 결정을 취소하라”는 판결을 내려, 정식노조가 될 수 있는 길이 열렸다.</t>
        </is>
      </c>
      <c r="E47300" t="inlineStr">
        <is>
          <t>서울행정법원</t>
        </is>
      </c>
      <c r="F47300" t="inlineStr">
        <is>
          <t>OGG_LAW</t>
        </is>
      </c>
    </row>
    <row r="47301">
      <c r="E47301" t="inlineStr">
        <is>
          <t>서울시</t>
        </is>
      </c>
      <c r="F47301" t="inlineStr">
        <is>
          <t>LCP_CAPITALCITY</t>
        </is>
      </c>
    </row>
    <row r="47302">
      <c r="E47302" t="inlineStr">
        <is>
          <t>청년유니온</t>
        </is>
      </c>
      <c r="F47302" t="inlineStr">
        <is>
          <t>OGG_OTHERS</t>
        </is>
      </c>
    </row>
    <row r="47304">
      <c r="B47304" t="inlineStr">
        <is>
          <t>NXNE2102008030.json</t>
        </is>
      </c>
      <c r="C47304" t="inlineStr">
        <is>
          <t>NWRW1800000030.37.2.1</t>
        </is>
      </c>
      <c r="D47304" t="inlineStr">
        <is>
          <t>?NASA, 무인 탐사선 '주노' 발사, 주피터 등 특별제작 레고 3개 실어 7억1600만㎞ 날아 5년 후 도착</t>
        </is>
      </c>
      <c r="E47304" t="inlineStr">
        <is>
          <t>NASA</t>
        </is>
      </c>
      <c r="F47304" t="inlineStr">
        <is>
          <t>OGG_POLITICS</t>
        </is>
      </c>
    </row>
    <row r="47305">
      <c r="E47305" t="inlineStr">
        <is>
          <t>무인 탐사선</t>
        </is>
      </c>
      <c r="F47305" t="inlineStr">
        <is>
          <t>TMI_HW</t>
        </is>
      </c>
    </row>
    <row r="47306">
      <c r="E47306" t="inlineStr">
        <is>
          <t>주노</t>
        </is>
      </c>
      <c r="F47306" t="inlineStr">
        <is>
          <t>TMI_HW</t>
        </is>
      </c>
    </row>
    <row r="47307">
      <c r="E47307" t="inlineStr">
        <is>
          <t>주피터</t>
        </is>
      </c>
      <c r="F47307" t="inlineStr">
        <is>
          <t>PS_NAME</t>
        </is>
      </c>
    </row>
    <row r="47308">
      <c r="E47308" t="inlineStr">
        <is>
          <t>레고</t>
        </is>
      </c>
      <c r="F47308" t="inlineStr">
        <is>
          <t>AFW_OTHER_PRODUCTS</t>
        </is>
      </c>
    </row>
    <row r="47309">
      <c r="E47309" t="inlineStr">
        <is>
          <t>3개</t>
        </is>
      </c>
      <c r="F47309" t="inlineStr">
        <is>
          <t>QT_COUNT</t>
        </is>
      </c>
    </row>
    <row r="47310">
      <c r="E47310" t="inlineStr">
        <is>
          <t>7억1600만㎞</t>
        </is>
      </c>
      <c r="F47310" t="inlineStr">
        <is>
          <t>QT_LENGTH</t>
        </is>
      </c>
    </row>
    <row r="47311">
      <c r="E47311" t="inlineStr">
        <is>
          <t>5년 후</t>
        </is>
      </c>
      <c r="F47311" t="inlineStr">
        <is>
          <t>DT_OTHERS</t>
        </is>
      </c>
    </row>
    <row r="47313">
      <c r="B47313" t="inlineStr">
        <is>
          <t>NXNE2102008030.json</t>
        </is>
      </c>
      <c r="C47313" t="inlineStr">
        <is>
          <t>NWRW1800000030.37.4.1</t>
        </is>
      </c>
      <c r="D47313" t="inlineStr">
        <is>
          <t>미국 항공우주국(NASA)이 지난 5일(현지시각) 플로리다주 케이프 커내버럴 기지에서 약 1만명이 지켜보는 가운데 목성 무인 로봇 탐사선 '주노'를 탑재한 로켓을 발사하는 데 성공했다.</t>
        </is>
      </c>
      <c r="E47313" t="inlineStr">
        <is>
          <t>미국 항공우주국</t>
        </is>
      </c>
      <c r="F47313" t="inlineStr">
        <is>
          <t>OGG_POLITICS</t>
        </is>
      </c>
    </row>
    <row r="47314">
      <c r="E47314" t="inlineStr">
        <is>
          <t>NASA</t>
        </is>
      </c>
      <c r="F47314" t="inlineStr">
        <is>
          <t>OGG_POLITICS</t>
        </is>
      </c>
    </row>
    <row r="47315">
      <c r="E47315" t="inlineStr">
        <is>
          <t>지난 5일</t>
        </is>
      </c>
      <c r="F47315" t="inlineStr">
        <is>
          <t>DT_DAY</t>
        </is>
      </c>
    </row>
    <row r="47316">
      <c r="E47316" t="inlineStr">
        <is>
          <t>플로리다주</t>
        </is>
      </c>
      <c r="F47316" t="inlineStr">
        <is>
          <t>LCP_PROVINCE</t>
        </is>
      </c>
    </row>
    <row r="47317">
      <c r="E47317" t="inlineStr">
        <is>
          <t>케이프 커내버럴 기지</t>
        </is>
      </c>
      <c r="F47317" t="inlineStr">
        <is>
          <t>LC_OTHERS</t>
        </is>
      </c>
    </row>
    <row r="47318">
      <c r="E47318" t="inlineStr">
        <is>
          <t>약 1만명</t>
        </is>
      </c>
      <c r="F47318" t="inlineStr">
        <is>
          <t>QT_MAN_COUNT</t>
        </is>
      </c>
    </row>
    <row r="47319">
      <c r="E47319" t="inlineStr">
        <is>
          <t>목성</t>
        </is>
      </c>
      <c r="F47319" t="inlineStr">
        <is>
          <t>LC_SPACE</t>
        </is>
      </c>
    </row>
    <row r="47320">
      <c r="E47320" t="inlineStr">
        <is>
          <t>주노</t>
        </is>
      </c>
      <c r="F47320" t="inlineStr">
        <is>
          <t>TMI_HW</t>
        </is>
      </c>
    </row>
    <row r="47322">
      <c r="B47322" t="inlineStr">
        <is>
          <t>NXNE2102008030.json</t>
        </is>
      </c>
      <c r="C47322" t="inlineStr">
        <is>
          <t>NWRW1800000030.37.6.2</t>
        </is>
      </c>
      <c r="D47322" t="inlineStr">
        <is>
          <t>NASA의 주노 연구팀 책임자 스콧 볼튼은 "이번 프로젝트는 목성이 만들어진 과정을 연구하는 것이 첫 번째 목적이지만 46억5000만년 전 태양계가 어떻게 형성됐는지에 대한 수수께끼를 풀 수 있을 것으로도 기대한다"고 말했다.</t>
        </is>
      </c>
      <c r="E47322" t="inlineStr">
        <is>
          <t>NASA</t>
        </is>
      </c>
      <c r="F47322" t="inlineStr">
        <is>
          <t>OGG_POLITICS</t>
        </is>
      </c>
    </row>
    <row r="47323">
      <c r="E47323" t="inlineStr">
        <is>
          <t>주노</t>
        </is>
      </c>
      <c r="F47323" t="inlineStr">
        <is>
          <t>TMI_HW</t>
        </is>
      </c>
    </row>
    <row r="47324">
      <c r="E47324" t="inlineStr">
        <is>
          <t>스콧 볼튼</t>
        </is>
      </c>
      <c r="F47324" t="inlineStr">
        <is>
          <t>PS_NAME</t>
        </is>
      </c>
    </row>
    <row r="47325">
      <c r="E47325" t="inlineStr">
        <is>
          <t>목성</t>
        </is>
      </c>
      <c r="F47325" t="inlineStr">
        <is>
          <t>LC_SPACE</t>
        </is>
      </c>
    </row>
    <row r="47326">
      <c r="E47326" t="inlineStr">
        <is>
          <t>첫 번째</t>
        </is>
      </c>
      <c r="F47326" t="inlineStr">
        <is>
          <t>QT_ORDER</t>
        </is>
      </c>
    </row>
    <row r="47327">
      <c r="E47327" t="inlineStr">
        <is>
          <t>46억5000만년 전</t>
        </is>
      </c>
      <c r="F47327" t="inlineStr">
        <is>
          <t>DT_OTHERS</t>
        </is>
      </c>
    </row>
    <row r="47328">
      <c r="E47328" t="inlineStr">
        <is>
          <t>태양계</t>
        </is>
      </c>
      <c r="F47328" t="inlineStr">
        <is>
          <t>LC_SPACE</t>
        </is>
      </c>
    </row>
    <row r="47330">
      <c r="B47330" t="inlineStr">
        <is>
          <t>NXNE2102008030.json</t>
        </is>
      </c>
      <c r="C47330" t="inlineStr">
        <is>
          <t>NWRW1800000030.37.7.3</t>
        </is>
      </c>
      <c r="D47330" t="inlineStr">
        <is>
          <t>NASA는 지난 1989년 10월 인류 최초의 목성 탐사선인 '갈릴레오'를 발사해 1995년 12월 목성 궤도에 진입시켰다.</t>
        </is>
      </c>
      <c r="E47330" t="inlineStr">
        <is>
          <t>NASA</t>
        </is>
      </c>
      <c r="F47330" t="inlineStr">
        <is>
          <t>OGG_POLITICS</t>
        </is>
      </c>
    </row>
    <row r="47331">
      <c r="E47331" t="inlineStr">
        <is>
          <t>지난 1989년 10월</t>
        </is>
      </c>
      <c r="F47331" t="inlineStr">
        <is>
          <t>DT_OTHERS</t>
        </is>
      </c>
    </row>
    <row r="47332">
      <c r="E47332" t="inlineStr">
        <is>
          <t>목성</t>
        </is>
      </c>
      <c r="F47332" t="inlineStr">
        <is>
          <t>LC_SPACE</t>
        </is>
      </c>
    </row>
    <row r="47333">
      <c r="E47333" t="inlineStr">
        <is>
          <t>탐사선</t>
        </is>
      </c>
      <c r="F47333" t="inlineStr">
        <is>
          <t>AF_TRANSPORT</t>
        </is>
      </c>
    </row>
    <row r="47334">
      <c r="E47334" t="inlineStr">
        <is>
          <t>갈릴레오</t>
        </is>
      </c>
      <c r="F47334" t="inlineStr">
        <is>
          <t>AF_TRANSPORT</t>
        </is>
      </c>
    </row>
    <row r="47335">
      <c r="E47335" t="inlineStr">
        <is>
          <t>1995년 12월</t>
        </is>
      </c>
      <c r="F47335" t="inlineStr">
        <is>
          <t>DT_OTHERS</t>
        </is>
      </c>
    </row>
    <row r="47336">
      <c r="E47336" t="inlineStr">
        <is>
          <t>목성</t>
        </is>
      </c>
      <c r="F47336" t="inlineStr">
        <is>
          <t>LC_SPACE</t>
        </is>
      </c>
    </row>
    <row r="47338">
      <c r="B47338" t="inlineStr">
        <is>
          <t>NXNE2102008030.json</t>
        </is>
      </c>
      <c r="C47338" t="inlineStr">
        <is>
          <t>NWRW1800000030.37.8.1</t>
        </is>
      </c>
      <c r="D47338" t="inlineStr">
        <is>
          <t>NASA는 특히 이번 주노의 목성 탐사에 '특별한' 레고 우주비행사들이 승선했다고 밝혔다.</t>
        </is>
      </c>
      <c r="E47338" t="inlineStr">
        <is>
          <t>NASA</t>
        </is>
      </c>
      <c r="F47338" t="inlineStr">
        <is>
          <t>OGG_POLITICS</t>
        </is>
      </c>
    </row>
    <row r="47339">
      <c r="E47339" t="inlineStr">
        <is>
          <t>주노</t>
        </is>
      </c>
      <c r="F47339" t="inlineStr">
        <is>
          <t>TMI_HW</t>
        </is>
      </c>
    </row>
    <row r="47340">
      <c r="E47340" t="inlineStr">
        <is>
          <t>목성</t>
        </is>
      </c>
      <c r="F47340" t="inlineStr">
        <is>
          <t>LC_SPACE</t>
        </is>
      </c>
    </row>
    <row r="47341">
      <c r="E47341" t="inlineStr">
        <is>
          <t>우주비행사</t>
        </is>
      </c>
      <c r="F47341" t="inlineStr">
        <is>
          <t>CV_OCCUPATION</t>
        </is>
      </c>
    </row>
    <row r="47343">
      <c r="B47343" t="inlineStr">
        <is>
          <t>NXNE2102008030.json</t>
        </is>
      </c>
      <c r="C47343" t="inlineStr">
        <is>
          <t>NWRW1800000033.53.5.1</t>
        </is>
      </c>
      <c r="D47343" t="inlineStr">
        <is>
          <t>동부건설은 지난달 경기 남양주시 ‘도농역 센트레빌’을 분양하며 현금 없이 아파트 매매 계약을 할 수 있는 ‘하우스 바이 하우스’ 계약제를 선보였다.</t>
        </is>
      </c>
      <c r="E47343" t="inlineStr">
        <is>
          <t>동부건설</t>
        </is>
      </c>
      <c r="F47343" t="inlineStr">
        <is>
          <t>OGG_ECONOMY</t>
        </is>
      </c>
    </row>
    <row r="47344">
      <c r="E47344" t="inlineStr">
        <is>
          <t>지난달</t>
        </is>
      </c>
      <c r="F47344" t="inlineStr">
        <is>
          <t>DT_MONTH</t>
        </is>
      </c>
    </row>
    <row r="47345">
      <c r="E47345" t="inlineStr">
        <is>
          <t>경기</t>
        </is>
      </c>
      <c r="F47345" t="inlineStr">
        <is>
          <t>LCP_PROVINCE</t>
        </is>
      </c>
    </row>
    <row r="47346">
      <c r="E47346" t="inlineStr">
        <is>
          <t>남양주시</t>
        </is>
      </c>
      <c r="F47346" t="inlineStr">
        <is>
          <t>LCP_CITY</t>
        </is>
      </c>
    </row>
    <row r="47347">
      <c r="E47347" t="inlineStr">
        <is>
          <t>도농역</t>
        </is>
      </c>
      <c r="F47347" t="inlineStr">
        <is>
          <t>LC_OTHERS</t>
        </is>
      </c>
    </row>
    <row r="47348">
      <c r="E47348" t="inlineStr">
        <is>
          <t>센트레빌</t>
        </is>
      </c>
      <c r="F47348" t="inlineStr">
        <is>
          <t>AF_BUILDING</t>
        </is>
      </c>
    </row>
    <row r="47350">
      <c r="B47350" t="inlineStr">
        <is>
          <t>NXNE2102008030.json</t>
        </is>
      </c>
      <c r="C47350" t="inlineStr">
        <is>
          <t>NWRW1800000033.53.6.1</t>
        </is>
      </c>
      <c r="D47350" t="inlineStr">
        <is>
          <t>동부건설 관계자는 “계약금은 계약자가 입주할 때 전세금을 활용해 내면 된다”며 “일방적인 계약 파기에 대비해 계약자가 살고 있는 전셋집에 채권을 설정해두는 식으로 계약을 진행하고 있다”고 말했다.</t>
        </is>
      </c>
      <c r="E47350" t="inlineStr">
        <is>
          <t>동부건설</t>
        </is>
      </c>
      <c r="F47350" t="inlineStr">
        <is>
          <t>OGG_ECONOMY</t>
        </is>
      </c>
    </row>
    <row r="47352">
      <c r="B47352" t="inlineStr">
        <is>
          <t>NXNE2102008030.json</t>
        </is>
      </c>
      <c r="C47352" t="inlineStr">
        <is>
          <t>NWRW1800000033.53.7.2</t>
        </is>
      </c>
      <c r="D47352" t="inlineStr">
        <is>
          <t>SH공사는 은평뉴타운 계약자가 분양가를 일시에 납입하면 최대 2억 원의 할인 혜택을 주고 있다.</t>
        </is>
      </c>
      <c r="E47352" t="inlineStr">
        <is>
          <t>SH공사</t>
        </is>
      </c>
      <c r="F47352" t="inlineStr">
        <is>
          <t>OGG_ECONOMY</t>
        </is>
      </c>
    </row>
    <row r="47353">
      <c r="E47353" t="inlineStr">
        <is>
          <t>은평뉴타운</t>
        </is>
      </c>
      <c r="F47353" t="inlineStr">
        <is>
          <t>LC_OTHERS</t>
        </is>
      </c>
    </row>
    <row r="47354">
      <c r="E47354" t="inlineStr">
        <is>
          <t>2억 원</t>
        </is>
      </c>
      <c r="F47354" t="inlineStr">
        <is>
          <t>QT_PRICE</t>
        </is>
      </c>
    </row>
    <row r="47356">
      <c r="B47356" t="inlineStr">
        <is>
          <t>NXNE2102008030.json</t>
        </is>
      </c>
      <c r="C47356" t="inlineStr">
        <is>
          <t>NWRW1800000033.53.7.3</t>
        </is>
      </c>
      <c r="D47356" t="inlineStr">
        <is>
          <t>동부건설은 경기 용인시 신봉동 ‘수지 신봉센트레빌’ 1, 2층을 최대 20%까지 가격을 낮춰 판매 중이다.</t>
        </is>
      </c>
      <c r="E47356" t="inlineStr">
        <is>
          <t>동부건설</t>
        </is>
      </c>
      <c r="F47356" t="inlineStr">
        <is>
          <t>OGG_ECONOMY</t>
        </is>
      </c>
    </row>
    <row r="47357">
      <c r="E47357" t="inlineStr">
        <is>
          <t>경기</t>
        </is>
      </c>
      <c r="F47357" t="inlineStr">
        <is>
          <t>LCP_PROVINCE</t>
        </is>
      </c>
    </row>
    <row r="47358">
      <c r="E47358" t="inlineStr">
        <is>
          <t>용인시</t>
        </is>
      </c>
      <c r="F47358" t="inlineStr">
        <is>
          <t>LCP_CITY</t>
        </is>
      </c>
    </row>
    <row r="47359">
      <c r="E47359" t="inlineStr">
        <is>
          <t>신봉동</t>
        </is>
      </c>
      <c r="F47359" t="inlineStr">
        <is>
          <t>LCP_COUNTY</t>
        </is>
      </c>
    </row>
    <row r="47360">
      <c r="E47360" t="inlineStr">
        <is>
          <t>수지 신봉센트레빌</t>
        </is>
      </c>
      <c r="F47360" t="inlineStr">
        <is>
          <t>AF_BUILDING</t>
        </is>
      </c>
    </row>
    <row r="47361">
      <c r="E47361" t="inlineStr">
        <is>
          <t>1, 2층</t>
        </is>
      </c>
      <c r="F47361" t="inlineStr">
        <is>
          <t>QT_ORDER</t>
        </is>
      </c>
    </row>
    <row r="47362">
      <c r="E47362" t="inlineStr">
        <is>
          <t>20%까지</t>
        </is>
      </c>
      <c r="F47362" t="inlineStr">
        <is>
          <t>QT_PERCENTAGE</t>
        </is>
      </c>
    </row>
    <row r="47364">
      <c r="B47364" t="inlineStr">
        <is>
          <t>NXNE2102008030.json</t>
        </is>
      </c>
      <c r="C47364" t="inlineStr">
        <is>
          <t>NWRW1800000033.53.8.3</t>
        </is>
      </c>
      <c r="D47364" t="inlineStr">
        <is>
          <t>미리내개발이 경기 양평군에 공급하는 전원주택단지 ‘미리내 빌리지’는 2년간 전세로 살아본 뒤 계약자 선택에 따라 전세금 환불과 매입이 가능하다.</t>
        </is>
      </c>
      <c r="E47364" t="inlineStr">
        <is>
          <t>미리내개발</t>
        </is>
      </c>
      <c r="F47364" t="inlineStr">
        <is>
          <t>OGG_ECONOMY</t>
        </is>
      </c>
    </row>
    <row r="47365">
      <c r="E47365" t="inlineStr">
        <is>
          <t>경기</t>
        </is>
      </c>
      <c r="F47365" t="inlineStr">
        <is>
          <t>LCP_PROVINCE</t>
        </is>
      </c>
    </row>
    <row r="47366">
      <c r="E47366" t="inlineStr">
        <is>
          <t>양평군</t>
        </is>
      </c>
      <c r="F47366" t="inlineStr">
        <is>
          <t>LCP_COUNTY</t>
        </is>
      </c>
    </row>
    <row r="47367">
      <c r="E47367" t="inlineStr">
        <is>
          <t>미리내 빌리지</t>
        </is>
      </c>
      <c r="F47367" t="inlineStr">
        <is>
          <t>AF_BUILDING</t>
        </is>
      </c>
    </row>
    <row r="47368">
      <c r="E47368" t="inlineStr">
        <is>
          <t>2년간</t>
        </is>
      </c>
      <c r="F47368" t="inlineStr">
        <is>
          <t>DT_DURATION</t>
        </is>
      </c>
    </row>
    <row r="47370">
      <c r="B47370" t="inlineStr">
        <is>
          <t>NXNE2102008030.json</t>
        </is>
      </c>
      <c r="C47370" t="inlineStr">
        <is>
          <t>NWRW1800000033.53.9.1</t>
        </is>
      </c>
      <c r="D47370" t="inlineStr">
        <is>
          <t>부동산 리서치업체 리얼투데이 양지영 팀장은 “건설사의 통 큰 혜택도 중요하지만 무엇보다 입지와 미래가치에 따라 계약을 결정하는 게 중요하다”고 조언했다.</t>
        </is>
      </c>
      <c r="E47370" t="inlineStr">
        <is>
          <t>리얼투데이</t>
        </is>
      </c>
      <c r="F47370" t="inlineStr">
        <is>
          <t>OGG_MEDIA</t>
        </is>
      </c>
    </row>
    <row r="47371">
      <c r="E47371" t="inlineStr">
        <is>
          <t>양지영</t>
        </is>
      </c>
      <c r="F47371" t="inlineStr">
        <is>
          <t>PS_NAME</t>
        </is>
      </c>
    </row>
    <row r="47372">
      <c r="E47372" t="inlineStr">
        <is>
          <t>팀장</t>
        </is>
      </c>
      <c r="F47372" t="inlineStr">
        <is>
          <t>CV_POSITION</t>
        </is>
      </c>
    </row>
    <row r="47374">
      <c r="B47374" t="inlineStr">
        <is>
          <t>NXNE2102008030.json</t>
        </is>
      </c>
      <c r="C47374" t="inlineStr">
        <is>
          <t>NWRW1800000022.268.2.1</t>
        </is>
      </c>
      <c r="D47374" t="inlineStr">
        <is>
          <t>● 삼정KPMG경제연구원 지음|원앤원북스|267쪽|1만3000원</t>
        </is>
      </c>
      <c r="E47374" t="inlineStr">
        <is>
          <t>삼정KPMG경제연구원</t>
        </is>
      </c>
      <c r="F47374" t="inlineStr">
        <is>
          <t>OGG_ECONOMY</t>
        </is>
      </c>
    </row>
    <row r="47375">
      <c r="E47375" t="inlineStr">
        <is>
          <t>원앤원북스</t>
        </is>
      </c>
      <c r="F47375" t="inlineStr">
        <is>
          <t>OGG_ECONOMY</t>
        </is>
      </c>
    </row>
    <row r="47376">
      <c r="E47376" t="inlineStr">
        <is>
          <t>267쪽</t>
        </is>
      </c>
      <c r="F47376" t="inlineStr">
        <is>
          <t>QT_COUNT</t>
        </is>
      </c>
    </row>
    <row r="47377">
      <c r="E47377" t="inlineStr">
        <is>
          <t>1만3000원</t>
        </is>
      </c>
      <c r="F47377" t="inlineStr">
        <is>
          <t>QT_PRICE</t>
        </is>
      </c>
    </row>
    <row r="47379">
      <c r="B47379" t="inlineStr">
        <is>
          <t>NXNE2102008030.json</t>
        </is>
      </c>
      <c r="C47379" t="inlineStr">
        <is>
          <t>NWRW1800000021.203.5.2</t>
        </is>
      </c>
      <c r="D47379" t="inlineStr">
        <is>
          <t>1959년에는 원자력원(현 교육과학기술부)과 국내 최초의 원자력 연구기관인 원자력연구소(현 한국원자력연구원)도 문을 열었다.</t>
        </is>
      </c>
      <c r="E47379" t="inlineStr">
        <is>
          <t>1959년</t>
        </is>
      </c>
      <c r="F47379" t="inlineStr">
        <is>
          <t>DT_YEAR</t>
        </is>
      </c>
    </row>
    <row r="47380">
      <c r="E47380" t="inlineStr">
        <is>
          <t>원자력원</t>
        </is>
      </c>
      <c r="F47380" t="inlineStr">
        <is>
          <t>OGG_OTHERS</t>
        </is>
      </c>
    </row>
    <row r="47381">
      <c r="E47381" t="inlineStr">
        <is>
          <t>교육과학기술부</t>
        </is>
      </c>
      <c r="F47381" t="inlineStr">
        <is>
          <t>OGG_POLITICS</t>
        </is>
      </c>
    </row>
    <row r="47382">
      <c r="E47382" t="inlineStr">
        <is>
          <t>원자력연구소</t>
        </is>
      </c>
      <c r="F47382" t="inlineStr">
        <is>
          <t>OGG_POLITICS</t>
        </is>
      </c>
    </row>
    <row r="47383">
      <c r="E47383" t="inlineStr">
        <is>
          <t>한국원자력연구원</t>
        </is>
      </c>
      <c r="F47383" t="inlineStr">
        <is>
          <t>OGG_POLITICS</t>
        </is>
      </c>
    </row>
    <row r="47385">
      <c r="B47385" t="inlineStr">
        <is>
          <t>NXNE2102008030.json</t>
        </is>
      </c>
      <c r="C47385" t="inlineStr">
        <is>
          <t>NWRW1800000021.203.5.3</t>
        </is>
      </c>
      <c r="D47385" t="inlineStr">
        <is>
          <t>이 같은 움직임은 학계로도 이어져 1958년 한양대에 국내 최초로 원자력공학과, 1959년 서울대에 원자력공학과가 각각 개설되면서 원자력 미래인재 양성이 본격화됐다.</t>
        </is>
      </c>
      <c r="E47385" t="inlineStr">
        <is>
          <t>1958년</t>
        </is>
      </c>
      <c r="F47385" t="inlineStr">
        <is>
          <t>DT_YEAR</t>
        </is>
      </c>
    </row>
    <row r="47386">
      <c r="E47386" t="inlineStr">
        <is>
          <t>한양대</t>
        </is>
      </c>
      <c r="F47386" t="inlineStr">
        <is>
          <t>OGG_EDUCATION</t>
        </is>
      </c>
    </row>
    <row r="47387">
      <c r="E47387" t="inlineStr">
        <is>
          <t>1959년</t>
        </is>
      </c>
      <c r="F47387" t="inlineStr">
        <is>
          <t>DT_YEAR</t>
        </is>
      </c>
    </row>
    <row r="47388">
      <c r="E47388" t="inlineStr">
        <is>
          <t>서울대</t>
        </is>
      </c>
      <c r="F47388" t="inlineStr">
        <is>
          <t>OGG_EDUCATION</t>
        </is>
      </c>
    </row>
    <row r="47390">
      <c r="B47390" t="inlineStr">
        <is>
          <t>NXNE2102008030.json</t>
        </is>
      </c>
      <c r="C47390" t="inlineStr">
        <is>
          <t>NWRW1800000021.203.6.2</t>
        </is>
      </c>
      <c r="D47390" t="inlineStr">
        <is>
          <t>1962년 정부는 ‘원자력발전대책위원회’를 구성해 국내 최초로 ‘원자력발전 추진계획’을 수립했다.</t>
        </is>
      </c>
      <c r="E47390" t="inlineStr">
        <is>
          <t>1962년</t>
        </is>
      </c>
      <c r="F47390" t="inlineStr">
        <is>
          <t>DT_YEAR</t>
        </is>
      </c>
    </row>
    <row r="47391">
      <c r="E47391" t="inlineStr">
        <is>
          <t>정부</t>
        </is>
      </c>
      <c r="F47391" t="inlineStr">
        <is>
          <t>OGG_POLITICS</t>
        </is>
      </c>
    </row>
    <row r="47392">
      <c r="E47392" t="inlineStr">
        <is>
          <t>원자력발전대책위원회</t>
        </is>
      </c>
      <c r="F47392" t="inlineStr">
        <is>
          <t>OGG_POLITICS</t>
        </is>
      </c>
    </row>
    <row r="47394">
      <c r="B47394" t="inlineStr">
        <is>
          <t>NXNE2102008030.json</t>
        </is>
      </c>
      <c r="C47394" t="inlineStr">
        <is>
          <t>NWRW1800000021.203.6.5</t>
        </is>
      </c>
      <c r="D47394" t="inlineStr">
        <is>
          <t>이어 정부는 각국의 원전 정책 및 기술개발 현황 등을 정책수립에 반영하기 위해 1966년부터 ‘원자력발전조사위원회’를 꾸려 미국 등 해외선진국 사례조사에도 착수했다.</t>
        </is>
      </c>
      <c r="E47394" t="inlineStr">
        <is>
          <t>정부</t>
        </is>
      </c>
      <c r="F47394" t="inlineStr">
        <is>
          <t>OGG_POLITICS</t>
        </is>
      </c>
    </row>
    <row r="47395">
      <c r="E47395" t="inlineStr">
        <is>
          <t>1966년부터</t>
        </is>
      </c>
      <c r="F47395" t="inlineStr">
        <is>
          <t>DT_OTHERS</t>
        </is>
      </c>
    </row>
    <row r="47396">
      <c r="E47396" t="inlineStr">
        <is>
          <t>원자력발전조사위원회</t>
        </is>
      </c>
      <c r="F47396" t="inlineStr">
        <is>
          <t>OGG_OTHERS</t>
        </is>
      </c>
    </row>
    <row r="47397">
      <c r="E47397" t="inlineStr">
        <is>
          <t>미국</t>
        </is>
      </c>
      <c r="F47397" t="inlineStr">
        <is>
          <t>LCP_COUNTRY</t>
        </is>
      </c>
    </row>
    <row r="47399">
      <c r="B47399" t="inlineStr">
        <is>
          <t>NXNE2102008030.json</t>
        </is>
      </c>
      <c r="C47399" t="inlineStr">
        <is>
          <t>NWRW1800000021.203.9.2</t>
        </is>
      </c>
      <c r="D47399" t="inlineStr">
        <is>
          <t>이후 원전 기술 국산화와 지속적인 기술 축적을 위해 고민하던 정부는 고리 3, 4호기의 발주방식을 기존에 외국 계약자들에게 전적으로 의존하는 ‘턴키형 발주방식’에서 ‘분할발주 방식’으로 전환했다.</t>
        </is>
      </c>
      <c r="E47399" t="inlineStr">
        <is>
          <t>정부</t>
        </is>
      </c>
      <c r="F47399" t="inlineStr">
        <is>
          <t>OGG_POLITICS</t>
        </is>
      </c>
    </row>
    <row r="47400">
      <c r="E47400" t="inlineStr">
        <is>
          <t>3, 4호기</t>
        </is>
      </c>
      <c r="F47400" t="inlineStr">
        <is>
          <t>QT_ORDER</t>
        </is>
      </c>
    </row>
    <row r="47402">
      <c r="B47402" t="inlineStr">
        <is>
          <t>NXNE2102008030.json</t>
        </is>
      </c>
      <c r="C47402" t="inlineStr">
        <is>
          <t>NWRW1800000021.203.10.1</t>
        </is>
      </c>
      <c r="D47402" t="inlineStr">
        <is>
          <t>이어 1980년대 정부는 원전설계 및 기자재 국산화율 95% 달성을 목표로 하고 원전 건설 방식을 국내 ‘사업자 주도방식’으로 전환했다.</t>
        </is>
      </c>
      <c r="E47402" t="inlineStr">
        <is>
          <t>1980년대</t>
        </is>
      </c>
      <c r="F47402" t="inlineStr">
        <is>
          <t>DT_YEAR</t>
        </is>
      </c>
    </row>
    <row r="47403">
      <c r="E47403" t="inlineStr">
        <is>
          <t>정부</t>
        </is>
      </c>
      <c r="F47403" t="inlineStr">
        <is>
          <t>OGG_POLITICS</t>
        </is>
      </c>
    </row>
    <row r="47404">
      <c r="E47404" t="inlineStr">
        <is>
          <t>95%</t>
        </is>
      </c>
      <c r="F47404" t="inlineStr">
        <is>
          <t>QT_PERCENTAGE</t>
        </is>
      </c>
    </row>
    <row r="47406">
      <c r="B47406" t="inlineStr">
        <is>
          <t>NXNE2102008030.json</t>
        </is>
      </c>
      <c r="C47406" t="inlineStr">
        <is>
          <t>NWRW1800000021.203.10.4</t>
        </is>
      </c>
      <c r="D47406" t="inlineStr">
        <is>
          <t>핵연료 국산화 사업은 1976년 12월 설립된 한국핵연료개발공단(현 한전원자력연료주식회사)과 한국원자력연구소의 주도로 이뤄졌다.</t>
        </is>
      </c>
      <c r="E47406" t="inlineStr">
        <is>
          <t>핵연료</t>
        </is>
      </c>
      <c r="F47406" t="inlineStr">
        <is>
          <t>MT_CHEMICAL</t>
        </is>
      </c>
    </row>
    <row r="47407">
      <c r="E47407" t="inlineStr">
        <is>
          <t>1976년 12월</t>
        </is>
      </c>
      <c r="F47407" t="inlineStr">
        <is>
          <t>DT_OTHERS</t>
        </is>
      </c>
    </row>
    <row r="47408">
      <c r="E47408" t="inlineStr">
        <is>
          <t>한국핵연료개발공단</t>
        </is>
      </c>
      <c r="F47408" t="inlineStr">
        <is>
          <t>OGG_ECONOMY</t>
        </is>
      </c>
    </row>
    <row r="47409">
      <c r="E47409" t="inlineStr">
        <is>
          <t>한전원자력연료주식회사</t>
        </is>
      </c>
      <c r="F47409" t="inlineStr">
        <is>
          <t>OGG_ECONOMY</t>
        </is>
      </c>
    </row>
    <row r="47410">
      <c r="E47410" t="inlineStr">
        <is>
          <t>한국원자력연구소</t>
        </is>
      </c>
      <c r="F47410" t="inlineStr">
        <is>
          <t>OGG_POLITICS</t>
        </is>
      </c>
    </row>
    <row r="47412">
      <c r="B47412" t="inlineStr">
        <is>
          <t>NXNE2102008030.json</t>
        </is>
      </c>
      <c r="C47412" t="inlineStr">
        <is>
          <t>NWRW1800000021.203.13.6</t>
        </is>
      </c>
      <c r="D47412" t="inlineStr">
        <is>
          <t>1993년 한전은 기술본부 내에 별도의 해외사업추진팀을 발족하고 ‘중국 진산 중수로건설사업’ 등 본격적인 해외사업을 추진한다.</t>
        </is>
      </c>
      <c r="E47412" t="inlineStr">
        <is>
          <t>1993년</t>
        </is>
      </c>
      <c r="F47412" t="inlineStr">
        <is>
          <t>DT_YEAR</t>
        </is>
      </c>
    </row>
    <row r="47413">
      <c r="E47413" t="inlineStr">
        <is>
          <t>한전</t>
        </is>
      </c>
      <c r="F47413" t="inlineStr">
        <is>
          <t>OGG_ECONOMY</t>
        </is>
      </c>
    </row>
    <row r="47414">
      <c r="E47414" t="inlineStr">
        <is>
          <t>중국 진산 중수로건설사업</t>
        </is>
      </c>
      <c r="F47414" t="inlineStr">
        <is>
          <t>TMI_PROJECT</t>
        </is>
      </c>
    </row>
    <row r="47416">
      <c r="B47416" t="inlineStr">
        <is>
          <t>NXNE2102008030.json</t>
        </is>
      </c>
      <c r="C47416" t="inlineStr">
        <is>
          <t>NWRW1800000021.203.13.7</t>
        </is>
      </c>
      <c r="D47416" t="inlineStr">
        <is>
          <t>당시 한국전력기술은 설계기술, 한국중공업(현 두산중공업)은 원전 설비 및 기자재 제작, 대우건설은 해외 원전건설사업에 진출하면서 한국 원자력산업이 새로운 한국 경제성장의 동력으로 그 가능성을 인정받기 시작했다.</t>
        </is>
      </c>
      <c r="E47416" t="inlineStr">
        <is>
          <t>한국전력기술</t>
        </is>
      </c>
      <c r="F47416" t="inlineStr">
        <is>
          <t>OGG_ECONOMY</t>
        </is>
      </c>
    </row>
    <row r="47417">
      <c r="E47417" t="inlineStr">
        <is>
          <t>한국중공업</t>
        </is>
      </c>
      <c r="F47417" t="inlineStr">
        <is>
          <t>OGG_ECONOMY</t>
        </is>
      </c>
    </row>
    <row r="47418">
      <c r="E47418" t="inlineStr">
        <is>
          <t>두산중공업</t>
        </is>
      </c>
      <c r="F47418" t="inlineStr">
        <is>
          <t>OGG_ECONOMY</t>
        </is>
      </c>
    </row>
    <row r="47419">
      <c r="E47419" t="inlineStr">
        <is>
          <t>대우건설</t>
        </is>
      </c>
      <c r="F47419" t="inlineStr">
        <is>
          <t>OGG_ECONOMY</t>
        </is>
      </c>
    </row>
    <row r="47420">
      <c r="E47420" t="inlineStr">
        <is>
          <t>한국</t>
        </is>
      </c>
      <c r="F47420" t="inlineStr">
        <is>
          <t>LCP_COUNTRY</t>
        </is>
      </c>
    </row>
    <row r="47421">
      <c r="E47421" t="inlineStr">
        <is>
          <t>한국</t>
        </is>
      </c>
      <c r="F47421" t="inlineStr">
        <is>
          <t>LCP_COUNTRY</t>
        </is>
      </c>
    </row>
    <row r="47423">
      <c r="B47423" t="inlineStr">
        <is>
          <t>NXNE2102008030.json</t>
        </is>
      </c>
      <c r="C47423" t="inlineStr">
        <is>
          <t>NWRW1800000021.203.15.5</t>
        </is>
      </c>
      <c r="D47423" t="inlineStr">
        <is>
          <t>녹색성장을 새로운 국정비전으로 내세운 현 정부는 2008년 8월 국가에너지기본계획을 통해 화석에너지의 비중을 크게 낮추는 대신 2030년까지 원자력 등 저탄소에너지 비중을 전체 에너지원의 39%까지 확대하는 계획을 발표했다.</t>
        </is>
      </c>
      <c r="E47423" t="inlineStr">
        <is>
          <t>정부</t>
        </is>
      </c>
      <c r="F47423" t="inlineStr">
        <is>
          <t>OGG_POLITICS</t>
        </is>
      </c>
    </row>
    <row r="47424">
      <c r="E47424" t="inlineStr">
        <is>
          <t>2008년 8월</t>
        </is>
      </c>
      <c r="F47424" t="inlineStr">
        <is>
          <t>DT_OTHERS</t>
        </is>
      </c>
    </row>
    <row r="47425">
      <c r="E47425" t="inlineStr">
        <is>
          <t>2030년까지</t>
        </is>
      </c>
      <c r="F47425" t="inlineStr">
        <is>
          <t>DT_OTHERS</t>
        </is>
      </c>
    </row>
    <row r="47426">
      <c r="E47426" t="inlineStr">
        <is>
          <t>39%까지</t>
        </is>
      </c>
      <c r="F47426" t="inlineStr">
        <is>
          <t>QT_PERCENTAGE</t>
        </is>
      </c>
    </row>
    <row r="47428">
      <c r="B47428" t="inlineStr">
        <is>
          <t>NXNE2102008030.json</t>
        </is>
      </c>
      <c r="C47428" t="inlineStr">
        <is>
          <t>NWRW1800000021.203.16.2</t>
        </is>
      </c>
      <c r="D47428" t="inlineStr">
        <is>
          <t>이에 따라 정부는 2030년까지 원자력발전량 비중을 전체 전력의 59%까지 확대할 계획이다.</t>
        </is>
      </c>
      <c r="E47428" t="inlineStr">
        <is>
          <t>정부</t>
        </is>
      </c>
      <c r="F47428" t="inlineStr">
        <is>
          <t>OGG_POLITICS</t>
        </is>
      </c>
    </row>
    <row r="47429">
      <c r="E47429" t="inlineStr">
        <is>
          <t>2030년까지</t>
        </is>
      </c>
      <c r="F47429" t="inlineStr">
        <is>
          <t>DT_OTHERS</t>
        </is>
      </c>
    </row>
    <row r="47430">
      <c r="E47430" t="inlineStr">
        <is>
          <t>59%까지</t>
        </is>
      </c>
      <c r="F47430" t="inlineStr">
        <is>
          <t>QT_PERCENTAGE</t>
        </is>
      </c>
    </row>
    <row r="47432">
      <c r="B47432" t="inlineStr">
        <is>
          <t>NXNE2102008030.json</t>
        </is>
      </c>
      <c r="C47432" t="inlineStr">
        <is>
          <t>NWRW1800000021.203.20.1</t>
        </is>
      </c>
      <c r="D47432" t="inlineStr">
        <is>
          <t>1959: 원자력 연구소(현 한국원자력연구원) 설립</t>
        </is>
      </c>
      <c r="E47432" t="inlineStr">
        <is>
          <t>1959</t>
        </is>
      </c>
      <c r="F47432" t="inlineStr">
        <is>
          <t>DT_YEAR</t>
        </is>
      </c>
    </row>
    <row r="47433">
      <c r="E47433" t="inlineStr">
        <is>
          <t>원자력 연구소</t>
        </is>
      </c>
      <c r="F47433" t="inlineStr">
        <is>
          <t>OGG_POLITICS</t>
        </is>
      </c>
    </row>
    <row r="47434">
      <c r="E47434" t="inlineStr">
        <is>
          <t>한국원자력연구원</t>
        </is>
      </c>
      <c r="F47434" t="inlineStr">
        <is>
          <t>OGG_POLITICS</t>
        </is>
      </c>
    </row>
    <row r="47436">
      <c r="B47436" t="inlineStr">
        <is>
          <t>NXNE2102008030.json</t>
        </is>
      </c>
      <c r="C47436" t="inlineStr">
        <is>
          <t>NWRW1800000021.203.21.1</t>
        </is>
      </c>
      <c r="D47436" t="inlineStr">
        <is>
          <t>1962: 원자력발전대책위원회 구성.</t>
        </is>
      </c>
      <c r="E47436" t="inlineStr">
        <is>
          <t>1962</t>
        </is>
      </c>
      <c r="F47436" t="inlineStr">
        <is>
          <t>DT_YEAR</t>
        </is>
      </c>
    </row>
    <row r="47437">
      <c r="E47437" t="inlineStr">
        <is>
          <t>원자력발전대책위원회</t>
        </is>
      </c>
      <c r="F47437" t="inlineStr">
        <is>
          <t>OGG_POLITICS</t>
        </is>
      </c>
    </row>
    <row r="47439">
      <c r="B47439" t="inlineStr">
        <is>
          <t>NXNE2102008030.json</t>
        </is>
      </c>
      <c r="C47439" t="inlineStr">
        <is>
          <t>NWRW1800000021.203.33.2</t>
        </is>
      </c>
      <c r="D47439" t="inlineStr">
        <is>
          <t>정부는 지난해 원자력 에너지 비중을 14.9%에서 2030년 27.8%로, 설비비중을 26%에서 41%로 확대한다고 밝혔다.</t>
        </is>
      </c>
      <c r="E47439" t="inlineStr">
        <is>
          <t>정부</t>
        </is>
      </c>
      <c r="F47439" t="inlineStr">
        <is>
          <t>OGG_POLITICS</t>
        </is>
      </c>
    </row>
    <row r="47440">
      <c r="E47440" t="inlineStr">
        <is>
          <t>지난해</t>
        </is>
      </c>
      <c r="F47440" t="inlineStr">
        <is>
          <t>DT_YEAR</t>
        </is>
      </c>
    </row>
    <row r="47441">
      <c r="E47441" t="inlineStr">
        <is>
          <t>14.9%</t>
        </is>
      </c>
      <c r="F47441" t="inlineStr">
        <is>
          <t>QT_PERCENTAGE</t>
        </is>
      </c>
    </row>
    <row r="47442">
      <c r="E47442" t="inlineStr">
        <is>
          <t>2030년</t>
        </is>
      </c>
      <c r="F47442" t="inlineStr">
        <is>
          <t>DT_YEAR</t>
        </is>
      </c>
    </row>
    <row r="47443">
      <c r="E47443" t="inlineStr">
        <is>
          <t>27.8%</t>
        </is>
      </c>
      <c r="F47443" t="inlineStr">
        <is>
          <t>QT_PERCENTAGE</t>
        </is>
      </c>
    </row>
    <row r="47444">
      <c r="E47444" t="inlineStr">
        <is>
          <t>26%</t>
        </is>
      </c>
      <c r="F47444" t="inlineStr">
        <is>
          <t>QT_PERCENTAGE</t>
        </is>
      </c>
    </row>
    <row r="47445">
      <c r="E47445" t="inlineStr">
        <is>
          <t>41%</t>
        </is>
      </c>
      <c r="F47445" t="inlineStr">
        <is>
          <t>QT_PERCENTAGE</t>
        </is>
      </c>
    </row>
    <row r="47447">
      <c r="B47447" t="inlineStr">
        <is>
          <t>NXNE2102008030.json</t>
        </is>
      </c>
      <c r="C47447" t="inlineStr">
        <is>
          <t>NWRW1800000021.203.33.3</t>
        </is>
      </c>
      <c r="D47447" t="inlineStr">
        <is>
          <t>원자력 발전은 또 한국이 운영과 건설에서 경쟁력을 갖추고 있다.</t>
        </is>
      </c>
      <c r="E47447" t="inlineStr">
        <is>
          <t>한국</t>
        </is>
      </c>
      <c r="F47447" t="inlineStr">
        <is>
          <t>OGG_POLITICS</t>
        </is>
      </c>
    </row>
    <row r="47449">
      <c r="B47449" t="inlineStr">
        <is>
          <t>NXNE2102008030.json</t>
        </is>
      </c>
      <c r="C47449" t="inlineStr">
        <is>
          <t>NWRW1800000021.203.43.2</t>
        </is>
      </c>
      <c r="D47449" t="inlineStr">
        <is>
          <t>한국수력원자력은 해수면 80∼130m 아래의 암반에 동굴을 파고 그 안에 중·저준위 방폐물(방사성 물질을 이용하는 과정에 발생하는 작업복, 주사기 등의 폐기물)을 저장하는 시설을 올해 말 경북 경주에 준공할 예정입니다.</t>
        </is>
      </c>
      <c r="E47449" t="inlineStr">
        <is>
          <t>한국수력원자력</t>
        </is>
      </c>
      <c r="F47449" t="inlineStr">
        <is>
          <t>OGG_ECONOMY</t>
        </is>
      </c>
    </row>
    <row r="47450">
      <c r="E47450" t="inlineStr">
        <is>
          <t>80∼130m</t>
        </is>
      </c>
      <c r="F47450" t="inlineStr">
        <is>
          <t>QT_LENGTH</t>
        </is>
      </c>
    </row>
    <row r="47451">
      <c r="E47451" t="inlineStr">
        <is>
          <t>아래</t>
        </is>
      </c>
      <c r="F47451" t="inlineStr">
        <is>
          <t>TM_DIRECTION</t>
        </is>
      </c>
    </row>
    <row r="47452">
      <c r="E47452" t="inlineStr">
        <is>
          <t>작업복</t>
        </is>
      </c>
      <c r="F47452" t="inlineStr">
        <is>
          <t>CV_CLOTHING</t>
        </is>
      </c>
    </row>
    <row r="47453">
      <c r="E47453" t="inlineStr">
        <is>
          <t>올해 말</t>
        </is>
      </c>
      <c r="F47453" t="inlineStr">
        <is>
          <t>DT_YEAR</t>
        </is>
      </c>
    </row>
    <row r="47454">
      <c r="E47454" t="inlineStr">
        <is>
          <t>경북</t>
        </is>
      </c>
      <c r="F47454" t="inlineStr">
        <is>
          <t>LCP_PROVINCE</t>
        </is>
      </c>
    </row>
    <row r="47455">
      <c r="E47455" t="inlineStr">
        <is>
          <t>경주</t>
        </is>
      </c>
      <c r="F47455" t="inlineStr">
        <is>
          <t>LCP_CITY</t>
        </is>
      </c>
    </row>
    <row r="47457">
      <c r="B47457" t="inlineStr">
        <is>
          <t>NXNE2102008030.json</t>
        </is>
      </c>
      <c r="C47457" t="inlineStr">
        <is>
          <t>NWRW1800000026.5.2.2</t>
        </is>
      </c>
      <c r="D47457" t="inlineStr">
        <is>
          <t>국립극단의 《둥둥 낙랑 둥》(최인훈 작·최치림 연출)은 그 그리움의 힘으로 불을 때고 밥을 지어야 하는 연극이다.</t>
        </is>
      </c>
      <c r="E47457" t="inlineStr">
        <is>
          <t>국립극단</t>
        </is>
      </c>
      <c r="F47457" t="inlineStr">
        <is>
          <t>OGG_ART</t>
        </is>
      </c>
    </row>
    <row r="47458">
      <c r="E47458" t="inlineStr">
        <is>
          <t>둥둥 낙랑 둥</t>
        </is>
      </c>
      <c r="F47458" t="inlineStr">
        <is>
          <t>AFA_PERFORMANCE</t>
        </is>
      </c>
    </row>
    <row r="47459">
      <c r="E47459" t="inlineStr">
        <is>
          <t>최인훈</t>
        </is>
      </c>
      <c r="F47459" t="inlineStr">
        <is>
          <t>PS_NAME</t>
        </is>
      </c>
    </row>
    <row r="47460">
      <c r="E47460" t="inlineStr">
        <is>
          <t>최치림</t>
        </is>
      </c>
      <c r="F47460" t="inlineStr">
        <is>
          <t>PS_NAME</t>
        </is>
      </c>
    </row>
    <row r="47461">
      <c r="E47461" t="inlineStr">
        <is>
          <t>밥</t>
        </is>
      </c>
      <c r="F47461" t="inlineStr">
        <is>
          <t>CV_FOOD</t>
        </is>
      </c>
    </row>
    <row r="47463">
      <c r="B47463" t="inlineStr">
        <is>
          <t>NXNE2102008030.json</t>
        </is>
      </c>
      <c r="C47463" t="inlineStr">
        <is>
          <t>NWRW1800000054.227.3.4</t>
        </is>
      </c>
      <c r="D47463" t="inlineStr">
        <is>
          <t>법원은 지난 13일 박 전 대통령 구속 기한을 내년 4월까지 연장했다.</t>
        </is>
      </c>
      <c r="E47463" t="inlineStr">
        <is>
          <t>법원</t>
        </is>
      </c>
      <c r="F47463" t="inlineStr">
        <is>
          <t>OGG_LAW</t>
        </is>
      </c>
    </row>
    <row r="47464">
      <c r="E47464" t="inlineStr">
        <is>
          <t>지난 13일</t>
        </is>
      </c>
      <c r="F47464" t="inlineStr">
        <is>
          <t>DT_DAY</t>
        </is>
      </c>
    </row>
    <row r="47465">
      <c r="E47465" t="inlineStr">
        <is>
          <t>박</t>
        </is>
      </c>
      <c r="F47465" t="inlineStr">
        <is>
          <t>PS_NAME</t>
        </is>
      </c>
    </row>
    <row r="47466">
      <c r="E47466" t="inlineStr">
        <is>
          <t>대통령</t>
        </is>
      </c>
      <c r="F47466" t="inlineStr">
        <is>
          <t>CV_POSITION</t>
        </is>
      </c>
    </row>
    <row r="47467">
      <c r="E47467" t="inlineStr">
        <is>
          <t>내년 4월까지</t>
        </is>
      </c>
      <c r="F47467" t="inlineStr">
        <is>
          <t>DT_OTHERS</t>
        </is>
      </c>
    </row>
    <row r="47469">
      <c r="B47469" t="inlineStr">
        <is>
          <t>NXNE2102008030.json</t>
        </is>
      </c>
      <c r="C47469" t="inlineStr">
        <is>
          <t>NWRW1800000054.227.4.2</t>
        </is>
      </c>
      <c r="D47469" t="inlineStr">
        <is>
          <t>경찰 추산 2000명이 참가했다.</t>
        </is>
      </c>
      <c r="E47469" t="inlineStr">
        <is>
          <t>경찰</t>
        </is>
      </c>
      <c r="F47469" t="inlineStr">
        <is>
          <t>OGG_POLITICS</t>
        </is>
      </c>
    </row>
    <row r="47470">
      <c r="E47470" t="inlineStr">
        <is>
          <t>2000명</t>
        </is>
      </c>
      <c r="F47470" t="inlineStr">
        <is>
          <t>QT_MAN_COUNT</t>
        </is>
      </c>
    </row>
    <row r="47472">
      <c r="B47472" t="inlineStr">
        <is>
          <t>NXNE2102008030.json</t>
        </is>
      </c>
      <c r="C47472" t="inlineStr">
        <is>
          <t>NWRW1800000054.227.5.2</t>
        </is>
      </c>
      <c r="D47472" t="inlineStr">
        <is>
          <t>이전에 박사모와 어버이연합 등이 설립한 '대통령 탄핵무효 국민저항총궐기 운동본부(탄기국)'가 전신(前身)이다.</t>
        </is>
      </c>
      <c r="E47472" t="inlineStr">
        <is>
          <t>박사모</t>
        </is>
      </c>
      <c r="F47472" t="inlineStr">
        <is>
          <t>OGG_OTHERS</t>
        </is>
      </c>
    </row>
    <row r="47473">
      <c r="E47473" t="inlineStr">
        <is>
          <t>어버이연합</t>
        </is>
      </c>
      <c r="F47473" t="inlineStr">
        <is>
          <t>OGG_OTHERS</t>
        </is>
      </c>
    </row>
    <row r="47474">
      <c r="E47474" t="inlineStr">
        <is>
          <t>대통령 탄핵무효 국민저항총궐기 운동본부</t>
        </is>
      </c>
      <c r="F47474" t="inlineStr">
        <is>
          <t>OGG_OTHERS</t>
        </is>
      </c>
    </row>
    <row r="47475">
      <c r="E47475" t="inlineStr">
        <is>
          <t>탄기국</t>
        </is>
      </c>
      <c r="F47475" t="inlineStr">
        <is>
          <t>OGG_OTHERS</t>
        </is>
      </c>
    </row>
    <row r="47477">
      <c r="B47477" t="inlineStr">
        <is>
          <t>NXNE2102008030.json</t>
        </is>
      </c>
      <c r="C47477" t="inlineStr">
        <is>
          <t>NWRW1800000054.227.7.2</t>
        </is>
      </c>
      <c r="D47477" t="inlineStr">
        <is>
          <t>경찰 추산 3000명의 집회 참가자들이 모였다.</t>
        </is>
      </c>
      <c r="E47477" t="inlineStr">
        <is>
          <t>경찰</t>
        </is>
      </c>
      <c r="F47477" t="inlineStr">
        <is>
          <t>OGG_POLITICS</t>
        </is>
      </c>
    </row>
    <row r="47478">
      <c r="E47478" t="inlineStr">
        <is>
          <t>3000명</t>
        </is>
      </c>
      <c r="F47478" t="inlineStr">
        <is>
          <t>QT_MAN_COUNT</t>
        </is>
      </c>
    </row>
    <row r="47480">
      <c r="B47480" t="inlineStr">
        <is>
          <t>NXNE2102008030.json</t>
        </is>
      </c>
      <c r="C47480" t="inlineStr">
        <is>
          <t>NWRW1800000022.2.2.2</t>
        </is>
      </c>
      <c r="D47480" t="inlineStr">
        <is>
          <t>제주도는 5일 문화예술진흥을 위해 제주지역 문학인들의 숙원사업인 문학관 건립을 지원하기로 했다고 밝혔다.</t>
        </is>
      </c>
      <c r="E47480" t="inlineStr">
        <is>
          <t>제주도</t>
        </is>
      </c>
      <c r="F47480" t="inlineStr">
        <is>
          <t>OGG_POLITICS</t>
        </is>
      </c>
    </row>
    <row r="47481">
      <c r="E47481" t="inlineStr">
        <is>
          <t>5일</t>
        </is>
      </c>
      <c r="F47481" t="inlineStr">
        <is>
          <t>DT_DAY</t>
        </is>
      </c>
    </row>
    <row r="47482">
      <c r="E47482" t="inlineStr">
        <is>
          <t>제주</t>
        </is>
      </c>
      <c r="F47482" t="inlineStr">
        <is>
          <t>LCP_PROVINCE</t>
        </is>
      </c>
    </row>
    <row r="47483">
      <c r="E47483" t="inlineStr">
        <is>
          <t>문학인</t>
        </is>
      </c>
      <c r="F47483" t="inlineStr">
        <is>
          <t>CV_OCCUPATION</t>
        </is>
      </c>
    </row>
    <row r="47485">
      <c r="B47485" t="inlineStr">
        <is>
          <t>NXNE2102008030.json</t>
        </is>
      </c>
      <c r="C47485" t="inlineStr">
        <is>
          <t>NWRW1800000022.2.2.3</t>
        </is>
      </c>
      <c r="D47485" t="inlineStr">
        <is>
          <t>제주문학관은 관련단체로 구성된 건립추진위원회가 사업추진 방향 등을 확정해 나갈 예정이다.</t>
        </is>
      </c>
      <c r="E47485" t="inlineStr">
        <is>
          <t>제주문학관</t>
        </is>
      </c>
      <c r="F47485" t="inlineStr">
        <is>
          <t>AF_BUILDING</t>
        </is>
      </c>
    </row>
    <row r="47486">
      <c r="E47486" t="inlineStr">
        <is>
          <t>건립추진위원회</t>
        </is>
      </c>
      <c r="F47486" t="inlineStr">
        <is>
          <t>OGG_OTHERS</t>
        </is>
      </c>
    </row>
    <row r="47488">
      <c r="B47488" t="inlineStr">
        <is>
          <t>NXNE2102008030.json</t>
        </is>
      </c>
      <c r="C47488" t="inlineStr">
        <is>
          <t>NWRW1800000022.2.3.1</t>
        </is>
      </c>
      <c r="D47488" t="inlineStr">
        <is>
          <t>제주도는 또 '컬처 콘텐츠 노믹스' 원년을 맞아 제주어(語)사전 편찬과 제주어 간판 디자인 등 제주어 활용방안을 지속적으로 발굴할 예정이다.</t>
        </is>
      </c>
      <c r="E47488" t="inlineStr">
        <is>
          <t>제주도</t>
        </is>
      </c>
      <c r="F47488" t="inlineStr">
        <is>
          <t>OGG_POLITICS</t>
        </is>
      </c>
    </row>
    <row r="47489">
      <c r="E47489" t="inlineStr">
        <is>
          <t>컬처 콘텐츠 노믹스</t>
        </is>
      </c>
      <c r="F47489" t="inlineStr">
        <is>
          <t>TMI_PROJECT</t>
        </is>
      </c>
    </row>
    <row r="47490">
      <c r="E47490" t="inlineStr">
        <is>
          <t>제주어</t>
        </is>
      </c>
      <c r="F47490" t="inlineStr">
        <is>
          <t>CV_LANGUAGE</t>
        </is>
      </c>
    </row>
    <row r="47491">
      <c r="E47491" t="inlineStr">
        <is>
          <t>제주어</t>
        </is>
      </c>
      <c r="F47491" t="inlineStr">
        <is>
          <t>CV_LANGUAGE</t>
        </is>
      </c>
    </row>
    <row r="47492">
      <c r="E47492" t="inlineStr">
        <is>
          <t>제주어</t>
        </is>
      </c>
      <c r="F47492" t="inlineStr">
        <is>
          <t>CV_LANGUAGE</t>
        </is>
      </c>
    </row>
    <row r="47494">
      <c r="B47494" t="inlineStr">
        <is>
          <t>NXNE2102008030.json</t>
        </is>
      </c>
      <c r="C47494" t="inlineStr">
        <is>
          <t>NWRW1800000036.230.1.1</t>
        </is>
      </c>
      <c r="D47494" t="inlineStr">
        <is>
          <t>강정마을회 후원계좌 조사…해군기지 반대 옥죄기?</t>
        </is>
      </c>
      <c r="E47494" t="inlineStr">
        <is>
          <t>강정마을회</t>
        </is>
      </c>
      <c r="F47494" t="inlineStr">
        <is>
          <t>OGG_OTHERS</t>
        </is>
      </c>
    </row>
    <row r="47495">
      <c r="E47495" t="inlineStr">
        <is>
          <t>해군기지</t>
        </is>
      </c>
      <c r="F47495" t="inlineStr">
        <is>
          <t>OGG_MILITARY</t>
        </is>
      </c>
    </row>
    <row r="47497">
      <c r="B47497" t="inlineStr">
        <is>
          <t>NXNE2102008030.json</t>
        </is>
      </c>
      <c r="C47497" t="inlineStr">
        <is>
          <t>NWRW1800000036.230.2.1</t>
        </is>
      </c>
      <c r="D47497" t="inlineStr">
        <is>
          <t>[한겨레] 5년간 모금해왔는데 갑자기 캐</t>
        </is>
      </c>
      <c r="E47497" t="inlineStr">
        <is>
          <t>한겨레</t>
        </is>
      </c>
      <c r="F47497" t="inlineStr">
        <is>
          <t>OGG_MEDIA</t>
        </is>
      </c>
    </row>
    <row r="47498">
      <c r="E47498" t="inlineStr">
        <is>
          <t>5년간</t>
        </is>
      </c>
      <c r="F47498" t="inlineStr">
        <is>
          <t>DT_DURATION</t>
        </is>
      </c>
    </row>
    <row r="47500">
      <c r="B47500" t="inlineStr">
        <is>
          <t>NXNE2102008030.json</t>
        </is>
      </c>
      <c r="C47500" t="inlineStr">
        <is>
          <t>NWRW1800000036.230.3.1</t>
        </is>
      </c>
      <c r="D47500" t="inlineStr">
        <is>
          <t>경찰 “기부금법 등록 규정 어겨”</t>
        </is>
      </c>
      <c r="E47500" t="inlineStr">
        <is>
          <t>경찰</t>
        </is>
      </c>
      <c r="F47500" t="inlineStr">
        <is>
          <t>OGG_POLITICS</t>
        </is>
      </c>
    </row>
    <row r="47501">
      <c r="E47501" t="inlineStr">
        <is>
          <t>기부금법</t>
        </is>
      </c>
      <c r="F47501" t="inlineStr">
        <is>
          <t>CV_LAW</t>
        </is>
      </c>
    </row>
    <row r="47503">
      <c r="B47503" t="inlineStr">
        <is>
          <t>NXNE2102008030.json</t>
        </is>
      </c>
      <c r="C47503" t="inlineStr">
        <is>
          <t>NWRW1800000036.230.4.1</t>
        </is>
      </c>
      <c r="D47503" t="inlineStr">
        <is>
          <t>경찰이 제주해군기지 반대 활동을 벌이는 서귀포시 강정마을회의 후원 계좌에 대한 조사에 나섰다.</t>
        </is>
      </c>
      <c r="E47503" t="inlineStr">
        <is>
          <t>경찰</t>
        </is>
      </c>
      <c r="F47503" t="inlineStr">
        <is>
          <t>OGG_POLITICS</t>
        </is>
      </c>
    </row>
    <row r="47504">
      <c r="E47504" t="inlineStr">
        <is>
          <t>서귀포시</t>
        </is>
      </c>
      <c r="F47504" t="inlineStr">
        <is>
          <t>LCP_CITY</t>
        </is>
      </c>
    </row>
    <row r="47505">
      <c r="E47505" t="inlineStr">
        <is>
          <t>강정마을회</t>
        </is>
      </c>
      <c r="F47505" t="inlineStr">
        <is>
          <t>OGG_OTHERS</t>
        </is>
      </c>
    </row>
    <row r="47507">
      <c r="B47507" t="inlineStr">
        <is>
          <t>NXNE2102008030.json</t>
        </is>
      </c>
      <c r="C47507" t="inlineStr">
        <is>
          <t>NWRW1800000036.230.5.1</t>
        </is>
      </c>
      <c r="D47507" t="inlineStr">
        <is>
          <t>제주지방경찰청은 23일 강정마을회가 기부금품 모집 등록을 하지 않은 채, 인터넷 사이트들에 마을회 이름의 계좌를 게시하고 모금 활동을 벌인 혐의로 조사하고 있다고 밝혔다.</t>
        </is>
      </c>
      <c r="E47507" t="inlineStr">
        <is>
          <t>제주지방경찰청</t>
        </is>
      </c>
      <c r="F47507" t="inlineStr">
        <is>
          <t>OGG_POLITICS</t>
        </is>
      </c>
    </row>
    <row r="47508">
      <c r="E47508" t="inlineStr">
        <is>
          <t>23일</t>
        </is>
      </c>
      <c r="F47508" t="inlineStr">
        <is>
          <t>DT_DAY</t>
        </is>
      </c>
    </row>
    <row r="47509">
      <c r="E47509" t="inlineStr">
        <is>
          <t>강정마을회</t>
        </is>
      </c>
      <c r="F47509" t="inlineStr">
        <is>
          <t>OGG_OTHERS</t>
        </is>
      </c>
    </row>
    <row r="47511">
      <c r="B47511" t="inlineStr">
        <is>
          <t>NXNE2102008030.json</t>
        </is>
      </c>
      <c r="C47511" t="inlineStr">
        <is>
          <t>NWRW1800000036.230.5.2</t>
        </is>
      </c>
      <c r="D47511" t="inlineStr">
        <is>
          <t>경찰 관계자는 “강정마을회 계좌 가운데 후원 계좌 1개의 거래내역 등을 조사중”이라며 “강동균 강정마을회장에게 경찰 출석을 요구했다”고 말했다.</t>
        </is>
      </c>
      <c r="E47511" t="inlineStr">
        <is>
          <t>경찰</t>
        </is>
      </c>
      <c r="F47511" t="inlineStr">
        <is>
          <t>OGG_POLITICS</t>
        </is>
      </c>
    </row>
    <row r="47512">
      <c r="E47512" t="inlineStr">
        <is>
          <t>강정마을회</t>
        </is>
      </c>
      <c r="F47512" t="inlineStr">
        <is>
          <t>OGG_OTHERS</t>
        </is>
      </c>
    </row>
    <row r="47513">
      <c r="E47513" t="inlineStr">
        <is>
          <t>1개</t>
        </is>
      </c>
      <c r="F47513" t="inlineStr">
        <is>
          <t>QT_COUNT</t>
        </is>
      </c>
    </row>
    <row r="47514">
      <c r="E47514" t="inlineStr">
        <is>
          <t>강동균</t>
        </is>
      </c>
      <c r="F47514" t="inlineStr">
        <is>
          <t>PS_NAME</t>
        </is>
      </c>
    </row>
    <row r="47515">
      <c r="E47515" t="inlineStr">
        <is>
          <t>강정마을회장</t>
        </is>
      </c>
      <c r="F47515" t="inlineStr">
        <is>
          <t>CV_POSITION</t>
        </is>
      </c>
    </row>
    <row r="47516">
      <c r="E47516" t="inlineStr">
        <is>
          <t>경찰</t>
        </is>
      </c>
      <c r="F47516" t="inlineStr">
        <is>
          <t>OGG_POLITICS</t>
        </is>
      </c>
    </row>
    <row r="47518">
      <c r="B47518" t="inlineStr">
        <is>
          <t>NXNE2102008030.json</t>
        </is>
      </c>
      <c r="C47518" t="inlineStr">
        <is>
          <t>NWRW1800000036.230.6.2</t>
        </is>
      </c>
      <c r="D47518" t="inlineStr">
        <is>
          <t>경찰은 강정마을회가 이 규정을 어겼다고 보고 있다.</t>
        </is>
      </c>
      <c r="E47518" t="inlineStr">
        <is>
          <t>경찰</t>
        </is>
      </c>
      <c r="F47518" t="inlineStr">
        <is>
          <t>OGG_POLITICS</t>
        </is>
      </c>
    </row>
    <row r="47519">
      <c r="E47519" t="inlineStr">
        <is>
          <t>강정마을회</t>
        </is>
      </c>
      <c r="F47519" t="inlineStr">
        <is>
          <t>OGG_OTHERS</t>
        </is>
      </c>
    </row>
    <row r="47521">
      <c r="B47521" t="inlineStr">
        <is>
          <t>NXNE2102008030.json</t>
        </is>
      </c>
      <c r="C47521" t="inlineStr">
        <is>
          <t>NWRW1800000036.230.7.1</t>
        </is>
      </c>
      <c r="D47521" t="inlineStr">
        <is>
          <t>그러나 강정마을회의 후원금 모금은 2007년 이후 5년여 동안 지속적으로 이뤄진 일이어서, 경찰의 갑작스런 후원계좌 수사에 다른 의도가 있다는 지적이 나온다.</t>
        </is>
      </c>
      <c r="E47521" t="inlineStr">
        <is>
          <t>강정마을회</t>
        </is>
      </c>
      <c r="F47521" t="inlineStr">
        <is>
          <t>OGG_OTHERS</t>
        </is>
      </c>
    </row>
    <row r="47522">
      <c r="E47522" t="inlineStr">
        <is>
          <t>2007년 이후</t>
        </is>
      </c>
      <c r="F47522" t="inlineStr">
        <is>
          <t>DT_OTHERS</t>
        </is>
      </c>
    </row>
    <row r="47523">
      <c r="E47523" t="inlineStr">
        <is>
          <t>5년여 동안</t>
        </is>
      </c>
      <c r="F47523" t="inlineStr">
        <is>
          <t>DT_DURATION</t>
        </is>
      </c>
    </row>
    <row r="47524">
      <c r="E47524" t="inlineStr">
        <is>
          <t>경찰</t>
        </is>
      </c>
      <c r="F47524" t="inlineStr">
        <is>
          <t>OGG_POLITICS</t>
        </is>
      </c>
    </row>
    <row r="47526">
      <c r="B47526" t="inlineStr">
        <is>
          <t>NXNE2102008030.json</t>
        </is>
      </c>
      <c r="C47526" t="inlineStr">
        <is>
          <t>NWRW1800000040.4.1.1</t>
        </is>
      </c>
      <c r="D47526" t="inlineStr">
        <is>
          <t>“삼성TV, 미래 경쟁자는 모바일업체”</t>
        </is>
      </c>
      <c r="E47526" t="inlineStr">
        <is>
          <t>삼성TV</t>
        </is>
      </c>
      <c r="F47526" t="inlineStr">
        <is>
          <t>OGG_ECONOMY</t>
        </is>
      </c>
    </row>
    <row r="47527">
      <c r="E47527" t="inlineStr">
        <is>
          <t>모바일</t>
        </is>
      </c>
      <c r="F47527" t="inlineStr">
        <is>
          <t>TMI_HW</t>
        </is>
      </c>
    </row>
    <row r="47529">
      <c r="B47529" t="inlineStr">
        <is>
          <t>NXNE2102008030.json</t>
        </is>
      </c>
      <c r="C47529" t="inlineStr">
        <is>
          <t>NWRW1800000040.4.5.1</t>
        </is>
      </c>
      <c r="D47529" t="inlineStr">
        <is>
          <t>“삼성전자의 경쟁사는 이종산업에서 나올 것이다.”</t>
        </is>
      </c>
      <c r="E47529" t="inlineStr">
        <is>
          <t>삼성전자</t>
        </is>
      </c>
      <c r="F47529" t="inlineStr">
        <is>
          <t>OGG_ECONOMY</t>
        </is>
      </c>
    </row>
    <row r="47531">
      <c r="B47531" t="inlineStr">
        <is>
          <t>NXNE2102008030.json</t>
        </is>
      </c>
      <c r="C47531" t="inlineStr">
        <is>
          <t>NWRW1800000040.4.7.3</t>
        </is>
      </c>
      <c r="D47531" t="inlineStr">
        <is>
          <t>산업 생태계는 애플·구글을 중심으로 재편되고 있지만 삼성전자는 최강의 하드웨어 실력을 지니고도 운영체제(OS) 등 플랫폼은 상당히 미진한 게 현실이다.</t>
        </is>
      </c>
      <c r="E47531" t="inlineStr">
        <is>
          <t>애플</t>
        </is>
      </c>
      <c r="F47531" t="inlineStr">
        <is>
          <t>OGG_ECONOMY</t>
        </is>
      </c>
    </row>
    <row r="47532">
      <c r="E47532" t="inlineStr">
        <is>
          <t>구글</t>
        </is>
      </c>
      <c r="F47532" t="inlineStr">
        <is>
          <t>OGG_ECONOMY</t>
        </is>
      </c>
    </row>
    <row r="47533">
      <c r="E47533" t="inlineStr">
        <is>
          <t>삼성전자</t>
        </is>
      </c>
      <c r="F47533" t="inlineStr">
        <is>
          <t>OGG_ECONOMY</t>
        </is>
      </c>
    </row>
    <row r="47535">
      <c r="B47535" t="inlineStr">
        <is>
          <t>NXNE2102008030.json</t>
        </is>
      </c>
      <c r="C47535" t="inlineStr">
        <is>
          <t>NWRW1800000040.4.9.2</t>
        </is>
      </c>
      <c r="D47535" t="inlineStr">
        <is>
          <t>삼성전자는 지난해 평판 티브이 기준 5130만대를 판매했고 올해는 5500만대 판매가 목표다.</t>
        </is>
      </c>
      <c r="E47535" t="inlineStr">
        <is>
          <t>삼성전자</t>
        </is>
      </c>
      <c r="F47535" t="inlineStr">
        <is>
          <t>OGG_ECONOMY</t>
        </is>
      </c>
    </row>
    <row r="47536">
      <c r="E47536" t="inlineStr">
        <is>
          <t>지난해</t>
        </is>
      </c>
      <c r="F47536" t="inlineStr">
        <is>
          <t>DT_YEAR</t>
        </is>
      </c>
    </row>
    <row r="47537">
      <c r="E47537" t="inlineStr">
        <is>
          <t>티브이</t>
        </is>
      </c>
      <c r="F47537" t="inlineStr">
        <is>
          <t>TMI_HW</t>
        </is>
      </c>
    </row>
    <row r="47538">
      <c r="E47538" t="inlineStr">
        <is>
          <t>5130만대</t>
        </is>
      </c>
      <c r="F47538" t="inlineStr">
        <is>
          <t>QT_COUNT</t>
        </is>
      </c>
    </row>
    <row r="47539">
      <c r="E47539" t="inlineStr">
        <is>
          <t>올해</t>
        </is>
      </c>
      <c r="F47539" t="inlineStr">
        <is>
          <t>DT_YEAR</t>
        </is>
      </c>
    </row>
    <row r="47540">
      <c r="E47540" t="inlineStr">
        <is>
          <t>5500만대</t>
        </is>
      </c>
      <c r="F47540" t="inlineStr">
        <is>
          <t>QT_COUNT</t>
        </is>
      </c>
    </row>
    <row r="47542">
      <c r="B47542" t="inlineStr">
        <is>
          <t>NXNE2102008030.json</t>
        </is>
      </c>
      <c r="C47542" t="inlineStr">
        <is>
          <t>NWRW1800000033.259.2.1</t>
        </is>
      </c>
      <c r="D47542" t="inlineStr">
        <is>
          <t>선수협 단체행동에 부담… 9구단 체제 불편함도 한몫</t>
        </is>
      </c>
      <c r="E47542" t="inlineStr">
        <is>
          <t>선수협</t>
        </is>
      </c>
      <c r="F47542" t="inlineStr">
        <is>
          <t>OGG_SPORTS</t>
        </is>
      </c>
    </row>
    <row r="47543">
      <c r="E47543" t="inlineStr">
        <is>
          <t>9구단</t>
        </is>
      </c>
      <c r="F47543" t="inlineStr">
        <is>
          <t>QT_COUNT</t>
        </is>
      </c>
    </row>
    <row r="47545">
      <c r="B47545" t="inlineStr">
        <is>
          <t>NXNE2102008030.json</t>
        </is>
      </c>
      <c r="C47545" t="inlineStr">
        <is>
          <t>NWRW1800000033.259.4.3</t>
        </is>
      </c>
      <c r="D47545" t="inlineStr">
        <is>
          <t>KBO 양해영 사무총장은 “회의 과정에 반대의 목소리는 전혀 없었다”며 “10구단을 의결하는 데는 오랜 시간이 걸리지 않았다.</t>
        </is>
      </c>
      <c r="E47545" t="inlineStr">
        <is>
          <t>KBO</t>
        </is>
      </c>
      <c r="F47545" t="inlineStr">
        <is>
          <t>OGG_SPORTS</t>
        </is>
      </c>
    </row>
    <row r="47546">
      <c r="E47546" t="inlineStr">
        <is>
          <t>양해영</t>
        </is>
      </c>
      <c r="F47546" t="inlineStr">
        <is>
          <t>PS_NAME</t>
        </is>
      </c>
    </row>
    <row r="47547">
      <c r="E47547" t="inlineStr">
        <is>
          <t>사무총장</t>
        </is>
      </c>
      <c r="F47547" t="inlineStr">
        <is>
          <t>CV_POSITION</t>
        </is>
      </c>
    </row>
    <row r="47548">
      <c r="E47548" t="inlineStr">
        <is>
          <t>10구단</t>
        </is>
      </c>
      <c r="F47548" t="inlineStr">
        <is>
          <t>QT_COUNT</t>
        </is>
      </c>
    </row>
    <row r="47550">
      <c r="B47550" t="inlineStr">
        <is>
          <t>NXNE2102008030.json</t>
        </is>
      </c>
      <c r="C47550" t="inlineStr">
        <is>
          <t>NWRW1800000033.259.4.5</t>
        </is>
      </c>
      <c r="D47550" t="inlineStr">
        <is>
          <t>6월 임시 이사회 당시 롯데 삼성 등의 반대 속에 표결조차 하지 못했던 분위기와는 사뭇 다른 풍경이었다.</t>
        </is>
      </c>
      <c r="E47550" t="inlineStr">
        <is>
          <t>6월</t>
        </is>
      </c>
      <c r="F47550" t="inlineStr">
        <is>
          <t>DT_MONTH</t>
        </is>
      </c>
    </row>
    <row r="47551">
      <c r="E47551" t="inlineStr">
        <is>
          <t>롯데</t>
        </is>
      </c>
      <c r="F47551" t="inlineStr">
        <is>
          <t>OGG_ECONOMY</t>
        </is>
      </c>
    </row>
    <row r="47552">
      <c r="E47552" t="inlineStr">
        <is>
          <t>삼성</t>
        </is>
      </c>
      <c r="F47552" t="inlineStr">
        <is>
          <t>OGG_ECONOMY</t>
        </is>
      </c>
    </row>
    <row r="47554">
      <c r="B47554" t="inlineStr">
        <is>
          <t>NXNE2102008030.json</t>
        </is>
      </c>
      <c r="C47554" t="inlineStr">
        <is>
          <t>NWRW1800000033.259.4.6</t>
        </is>
      </c>
      <c r="D47554" t="inlineStr">
        <is>
          <t>KBO 이사회가 6개월 만에 ‘반대’에서 ‘찬성’으로 돌아선 이유는 뭘까?</t>
        </is>
      </c>
      <c r="E47554" t="inlineStr">
        <is>
          <t>KBO 이사회</t>
        </is>
      </c>
      <c r="F47554" t="inlineStr">
        <is>
          <t>OGG_SPORTS</t>
        </is>
      </c>
    </row>
    <row r="47555">
      <c r="E47555" t="inlineStr">
        <is>
          <t>6개월 만</t>
        </is>
      </c>
      <c r="F47555" t="inlineStr">
        <is>
          <t>DT_DURATION</t>
        </is>
      </c>
    </row>
    <row r="47557">
      <c r="B47557" t="inlineStr">
        <is>
          <t>NXNE2102008030.json</t>
        </is>
      </c>
      <c r="C47557" t="inlineStr">
        <is>
          <t>NWRW1800000033.259.7.2</t>
        </is>
      </c>
      <c r="D47557" t="inlineStr">
        <is>
          <t>그러나 KT 부영 등 대기업이 전면에 등장하면서 반대할 명분이 사라졌다.</t>
        </is>
      </c>
      <c r="E47557" t="inlineStr">
        <is>
          <t>KT</t>
        </is>
      </c>
      <c r="F47557" t="inlineStr">
        <is>
          <t>OGG_ECONOMY</t>
        </is>
      </c>
    </row>
    <row r="47558">
      <c r="E47558" t="inlineStr">
        <is>
          <t>부영</t>
        </is>
      </c>
      <c r="F47558" t="inlineStr">
        <is>
          <t>OGG_ECONOMY</t>
        </is>
      </c>
    </row>
    <row r="47560">
      <c r="B47560" t="inlineStr">
        <is>
          <t>NXNE2102008030.json</t>
        </is>
      </c>
      <c r="C47560" t="inlineStr">
        <is>
          <t>NWRW1800000033.259.8.1</t>
        </is>
      </c>
      <c r="D47560" t="inlineStr">
        <is>
          <t>또 롯데와 삼성은 일방적으로 신생 기업의 참여를 가로막는 ‘구단 이기주의의 극치’라는 비판을 받았다.</t>
        </is>
      </c>
      <c r="E47560" t="inlineStr">
        <is>
          <t>롯데</t>
        </is>
      </c>
      <c r="F47560" t="inlineStr">
        <is>
          <t>OGG_SPORTS</t>
        </is>
      </c>
    </row>
    <row r="47561">
      <c r="E47561" t="inlineStr">
        <is>
          <t>삼성</t>
        </is>
      </c>
      <c r="F47561" t="inlineStr">
        <is>
          <t>OGG_SPORTS</t>
        </is>
      </c>
    </row>
    <row r="47562">
      <c r="E47562" t="inlineStr">
        <is>
          <t>이기주의</t>
        </is>
      </c>
      <c r="F47562" t="inlineStr">
        <is>
          <t>TR_HUMANITIES</t>
        </is>
      </c>
    </row>
    <row r="47564">
      <c r="B47564" t="inlineStr">
        <is>
          <t>NXNE2102008030.json</t>
        </is>
      </c>
      <c r="C47564" t="inlineStr">
        <is>
          <t>NWRW1800000033.259.9.1</t>
        </is>
      </c>
      <c r="D47564" t="inlineStr">
        <is>
          <t>○ 선수협의 ‘보이콧’ 초강수 적중</t>
        </is>
      </c>
      <c r="E47564" t="inlineStr">
        <is>
          <t>선수협</t>
        </is>
      </c>
      <c r="F47564" t="inlineStr">
        <is>
          <t>OGG_SPORTS</t>
        </is>
      </c>
    </row>
    <row r="47566">
      <c r="B47566" t="inlineStr">
        <is>
          <t>NXNE2102008030.json</t>
        </is>
      </c>
      <c r="C47566" t="inlineStr">
        <is>
          <t>NWRW1800000033.259.10.1</t>
        </is>
      </c>
      <c r="D47566" t="inlineStr">
        <is>
          <t>프로야구선수협의회(이하 선수협)의 강한 단체행동도 10구단 창단에 힘을 실었다.</t>
        </is>
      </c>
      <c r="E47566" t="inlineStr">
        <is>
          <t>프로야구선수협의회</t>
        </is>
      </c>
      <c r="F47566" t="inlineStr">
        <is>
          <t>OGG_SPORTS</t>
        </is>
      </c>
    </row>
    <row r="47567">
      <c r="E47567" t="inlineStr">
        <is>
          <t>선수협</t>
        </is>
      </c>
      <c r="F47567" t="inlineStr">
        <is>
          <t>OGG_SPORTS</t>
        </is>
      </c>
    </row>
    <row r="47568">
      <c r="E47568" t="inlineStr">
        <is>
          <t>10구단</t>
        </is>
      </c>
      <c r="F47568" t="inlineStr">
        <is>
          <t>QT_COUNT</t>
        </is>
      </c>
    </row>
    <row r="47570">
      <c r="B47570" t="inlineStr">
        <is>
          <t>NXNE2102008030.json</t>
        </is>
      </c>
      <c r="C47570" t="inlineStr">
        <is>
          <t>NWRW1800000033.259.10.2</t>
        </is>
      </c>
      <c r="D47570" t="inlineStr">
        <is>
          <t>선수협은 7월 올스타전 보이콧을 철회하면서 ‘연말까지 10구단 창단 관련 움직임을 구체화해야한다’는 조건을 내걸었다.</t>
        </is>
      </c>
      <c r="E47570" t="inlineStr">
        <is>
          <t>선수협</t>
        </is>
      </c>
      <c r="F47570" t="inlineStr">
        <is>
          <t>OGG_SPORTS</t>
        </is>
      </c>
    </row>
    <row r="47571">
      <c r="E47571" t="inlineStr">
        <is>
          <t>7월</t>
        </is>
      </c>
      <c r="F47571" t="inlineStr">
        <is>
          <t>DT_MONTH</t>
        </is>
      </c>
    </row>
    <row r="47572">
      <c r="E47572" t="inlineStr">
        <is>
          <t>올스타전</t>
        </is>
      </c>
      <c r="F47572" t="inlineStr">
        <is>
          <t>EV_SPORTS</t>
        </is>
      </c>
    </row>
    <row r="47573">
      <c r="E47573" t="inlineStr">
        <is>
          <t>연말까지</t>
        </is>
      </c>
      <c r="F47573" t="inlineStr">
        <is>
          <t>DT_OTHERS</t>
        </is>
      </c>
    </row>
    <row r="47574">
      <c r="E47574" t="inlineStr">
        <is>
          <t>10구단</t>
        </is>
      </c>
      <c r="F47574" t="inlineStr">
        <is>
          <t>QT_COUNT</t>
        </is>
      </c>
    </row>
    <row r="47576">
      <c r="B47576" t="inlineStr">
        <is>
          <t>NXNE2102008030.json</t>
        </is>
      </c>
      <c r="C47576" t="inlineStr">
        <is>
          <t>NWRW1800000033.259.12.2</t>
        </is>
      </c>
      <c r="D47576" t="inlineStr">
        <is>
          <t>최근 롯데는 9구단 체제로 운영되는 내년 시즌에 가장 먼 거리를 이동해야 한다고 문제를 제기해 KBO가 일정 재조정에 들어간 상태다.</t>
        </is>
      </c>
      <c r="E47576" t="inlineStr">
        <is>
          <t>롯데</t>
        </is>
      </c>
      <c r="F47576" t="inlineStr">
        <is>
          <t>OGG_SPORTS</t>
        </is>
      </c>
    </row>
    <row r="47577">
      <c r="E47577" t="inlineStr">
        <is>
          <t>9구단</t>
        </is>
      </c>
      <c r="F47577" t="inlineStr">
        <is>
          <t>QT_COUNT</t>
        </is>
      </c>
    </row>
    <row r="47578">
      <c r="E47578" t="inlineStr">
        <is>
          <t>내년</t>
        </is>
      </c>
      <c r="F47578" t="inlineStr">
        <is>
          <t>DT_YEAR</t>
        </is>
      </c>
    </row>
    <row r="47579">
      <c r="E47579" t="inlineStr">
        <is>
          <t>KBO</t>
        </is>
      </c>
      <c r="F47579" t="inlineStr">
        <is>
          <t>OGG_SPORTS</t>
        </is>
      </c>
    </row>
    <row r="47581">
      <c r="B47581" t="inlineStr">
        <is>
          <t>NXNE2102008030.json</t>
        </is>
      </c>
      <c r="C47581" t="inlineStr">
        <is>
          <t>NWRW1800000041.385.3.2</t>
        </is>
      </c>
      <c r="D47581" t="inlineStr">
        <is>
          <t>서울시가 대책을 내놓았지만 당장 공급 물량을 늘릴 방안이 없어 전세대란이 우려된다.</t>
        </is>
      </c>
      <c r="E47581" t="inlineStr">
        <is>
          <t>서울시</t>
        </is>
      </c>
      <c r="F47581" t="inlineStr">
        <is>
          <t>OGG_POLITICS</t>
        </is>
      </c>
    </row>
    <row r="47583">
      <c r="B47583" t="inlineStr">
        <is>
          <t>NXNE2102008030.json</t>
        </is>
      </c>
      <c r="C47583" t="inlineStr">
        <is>
          <t>NWRW1800000041.385.4.1</t>
        </is>
      </c>
      <c r="D47583" t="inlineStr">
        <is>
          <t>서울시는 24일 재건축 등으로 내년 중 사라질 주택이 2만5000채에 이르지만 공급은 9000채에 그칠 전망이라고 밝혔다.</t>
        </is>
      </c>
      <c r="E47583" t="inlineStr">
        <is>
          <t>서울시</t>
        </is>
      </c>
      <c r="F47583" t="inlineStr">
        <is>
          <t>OGG_POLITICS</t>
        </is>
      </c>
    </row>
    <row r="47584">
      <c r="E47584" t="inlineStr">
        <is>
          <t>24일</t>
        </is>
      </c>
      <c r="F47584" t="inlineStr">
        <is>
          <t>DT_DAY</t>
        </is>
      </c>
    </row>
    <row r="47585">
      <c r="E47585" t="inlineStr">
        <is>
          <t>내년 중</t>
        </is>
      </c>
      <c r="F47585" t="inlineStr">
        <is>
          <t>DT_OTHERS</t>
        </is>
      </c>
    </row>
    <row r="47586">
      <c r="E47586" t="inlineStr">
        <is>
          <t>2만5000채</t>
        </is>
      </c>
      <c r="F47586" t="inlineStr">
        <is>
          <t>QT_COUNT</t>
        </is>
      </c>
    </row>
    <row r="47587">
      <c r="E47587" t="inlineStr">
        <is>
          <t>9000채</t>
        </is>
      </c>
      <c r="F47587" t="inlineStr">
        <is>
          <t>QT_COUNT</t>
        </is>
      </c>
    </row>
    <row r="47589">
      <c r="B47589" t="inlineStr">
        <is>
          <t>NXNE2102008030.json</t>
        </is>
      </c>
      <c r="C47589" t="inlineStr">
        <is>
          <t>NWRW1800000041.385.5.1</t>
        </is>
      </c>
      <c r="D47589" t="inlineStr">
        <is>
          <t>서울시는 일단 재건축 규모가 작은 단지라도 관리처분인가 시기를 조정할 수 있도록 해 재건축 사업이 특정 시기에 몰리지 않도록 분산시킬 계획이다.</t>
        </is>
      </c>
      <c r="E47589" t="inlineStr">
        <is>
          <t>서울시</t>
        </is>
      </c>
      <c r="F47589" t="inlineStr">
        <is>
          <t>OGG_POLITICS</t>
        </is>
      </c>
    </row>
    <row r="47591">
      <c r="B47591" t="inlineStr">
        <is>
          <t>NXNE2102008030.json</t>
        </is>
      </c>
      <c r="C47591" t="inlineStr">
        <is>
          <t>NWRW1800000048.400.9.1</t>
        </is>
      </c>
      <c r="D47591" t="inlineStr">
        <is>
          <t>인사청문특위 야당 간사인 같은 당 유성엽 의원도 “청문회장에서 드러난 거짓말들, 심각하게 잘못된 언론관, 부적절한 재산 관리, 병역 기피, 논문 표절과 교수 임용 특혜가 과연 살짝 덮어줄 수 있는 작은 실수인지 묻고 싶다”며 “이대로 총리로 임명될 경우 위증총리, 의혹총리, 불량총리의 꼬리표를 누가 어떻게 책임질 수 있겠냐”고 주장했다.</t>
        </is>
      </c>
      <c r="E47591" t="inlineStr">
        <is>
          <t>인사청문특위</t>
        </is>
      </c>
      <c r="F47591" t="inlineStr">
        <is>
          <t>OGG_POLITICS</t>
        </is>
      </c>
    </row>
    <row r="47592">
      <c r="E47592" t="inlineStr">
        <is>
          <t>간사</t>
        </is>
      </c>
      <c r="F47592" t="inlineStr">
        <is>
          <t>CV_POSITION</t>
        </is>
      </c>
    </row>
    <row r="47593">
      <c r="E47593" t="inlineStr">
        <is>
          <t>유성엽</t>
        </is>
      </c>
      <c r="F47593" t="inlineStr">
        <is>
          <t>PS_NAME</t>
        </is>
      </c>
    </row>
    <row r="47594">
      <c r="E47594" t="inlineStr">
        <is>
          <t>의원</t>
        </is>
      </c>
      <c r="F47594" t="inlineStr">
        <is>
          <t>CV_POSITION</t>
        </is>
      </c>
    </row>
    <row r="47595">
      <c r="E47595" t="inlineStr">
        <is>
          <t>교수</t>
        </is>
      </c>
      <c r="F47595" t="inlineStr">
        <is>
          <t>CV_OCCUPATION</t>
        </is>
      </c>
    </row>
    <row r="47596">
      <c r="E47596" t="inlineStr">
        <is>
          <t>총리</t>
        </is>
      </c>
      <c r="F47596" t="inlineStr">
        <is>
          <t>CV_POSITION</t>
        </is>
      </c>
    </row>
    <row r="47597">
      <c r="E47597" t="inlineStr">
        <is>
          <t>총리</t>
        </is>
      </c>
      <c r="F47597" t="inlineStr">
        <is>
          <t>CV_POSITION</t>
        </is>
      </c>
    </row>
    <row r="47598">
      <c r="E47598" t="inlineStr">
        <is>
          <t>총리</t>
        </is>
      </c>
      <c r="F47598" t="inlineStr">
        <is>
          <t>CV_POSITION</t>
        </is>
      </c>
    </row>
    <row r="47599">
      <c r="E47599" t="inlineStr">
        <is>
          <t>총리</t>
        </is>
      </c>
      <c r="F47599" t="inlineStr">
        <is>
          <t>CV_POSITION</t>
        </is>
      </c>
    </row>
    <row r="47601">
      <c r="B47601" t="inlineStr">
        <is>
          <t>NXNE2102008030.json</t>
        </is>
      </c>
      <c r="C47601" t="inlineStr">
        <is>
          <t>NWRW1800000048.400.10.1</t>
        </is>
      </c>
      <c r="D47601" t="inlineStr">
        <is>
          <t>한편, 이날 표결에는 여야 총동원령이 내려진 가운데 새정치연합에서는 시모상 중인 진선미 의원과 출산 닷새째인 장하나 의원까지 국회로 달려와 표결에 참여했다.</t>
        </is>
      </c>
      <c r="E47601" t="inlineStr">
        <is>
          <t>이날</t>
        </is>
      </c>
      <c r="F47601" t="inlineStr">
        <is>
          <t>DT_DAY</t>
        </is>
      </c>
    </row>
    <row r="47602">
      <c r="E47602" t="inlineStr">
        <is>
          <t>새정치연합</t>
        </is>
      </c>
      <c r="F47602" t="inlineStr">
        <is>
          <t>OGG_POLITICS</t>
        </is>
      </c>
    </row>
    <row r="47603">
      <c r="E47603" t="inlineStr">
        <is>
          <t>진선미</t>
        </is>
      </c>
      <c r="F47603" t="inlineStr">
        <is>
          <t>PS_NAME</t>
        </is>
      </c>
    </row>
    <row r="47604">
      <c r="E47604" t="inlineStr">
        <is>
          <t>의원</t>
        </is>
      </c>
      <c r="F47604" t="inlineStr">
        <is>
          <t>CV_POSITION</t>
        </is>
      </c>
    </row>
    <row r="47605">
      <c r="E47605" t="inlineStr">
        <is>
          <t>닷새째</t>
        </is>
      </c>
      <c r="F47605" t="inlineStr">
        <is>
          <t>DT_DURATION</t>
        </is>
      </c>
    </row>
    <row r="47606">
      <c r="E47606" t="inlineStr">
        <is>
          <t>장하나</t>
        </is>
      </c>
      <c r="F47606" t="inlineStr">
        <is>
          <t>PS_NAME</t>
        </is>
      </c>
    </row>
    <row r="47607">
      <c r="E47607" t="inlineStr">
        <is>
          <t>의원</t>
        </is>
      </c>
      <c r="F47607" t="inlineStr">
        <is>
          <t>CV_POSITION</t>
        </is>
      </c>
    </row>
    <row r="47608">
      <c r="E47608" t="inlineStr">
        <is>
          <t>국회</t>
        </is>
      </c>
      <c r="F47608" t="inlineStr">
        <is>
          <t>AF_BUILDING</t>
        </is>
      </c>
    </row>
    <row r="47610">
      <c r="B47610" t="inlineStr">
        <is>
          <t>NXNE2102008030.json</t>
        </is>
      </c>
      <c r="C47610" t="inlineStr">
        <is>
          <t>NWRW1800000052.314.4.1</t>
        </is>
      </c>
      <c r="D47610" t="inlineStr">
        <is>
          <t>[한겨레]</t>
        </is>
      </c>
      <c r="E47610" t="inlineStr">
        <is>
          <t>한겨레</t>
        </is>
      </c>
      <c r="F47610" t="inlineStr">
        <is>
          <t>OGG_MEDIA</t>
        </is>
      </c>
    </row>
    <row r="47612">
      <c r="B47612" t="inlineStr">
        <is>
          <t>NXNE2102008030.json</t>
        </is>
      </c>
      <c r="C47612" t="inlineStr">
        <is>
          <t>NWRW1800000033.11.3.1</t>
        </is>
      </c>
      <c r="D47612" t="inlineStr">
        <is>
          <t>산업자원부 장관을 지낸 이희범 한국경영자총협회장이 ‘젖소 10마리 목장’의 비유를 들며 “정치권이 지금 쏟아내는 복지정책은 균형을 잃었다”고 지적했다.</t>
        </is>
      </c>
      <c r="E47612" t="inlineStr">
        <is>
          <t>산업자원부</t>
        </is>
      </c>
      <c r="F47612" t="inlineStr">
        <is>
          <t>OGG_POLITICS</t>
        </is>
      </c>
    </row>
    <row r="47613">
      <c r="E47613" t="inlineStr">
        <is>
          <t>장관</t>
        </is>
      </c>
      <c r="F47613" t="inlineStr">
        <is>
          <t>CV_POSITION</t>
        </is>
      </c>
    </row>
    <row r="47614">
      <c r="E47614" t="inlineStr">
        <is>
          <t>이희범</t>
        </is>
      </c>
      <c r="F47614" t="inlineStr">
        <is>
          <t>PS_NAME</t>
        </is>
      </c>
    </row>
    <row r="47615">
      <c r="E47615" t="inlineStr">
        <is>
          <t>한국경영자총협</t>
        </is>
      </c>
      <c r="F47615" t="inlineStr">
        <is>
          <t>OGG_ECONOMY</t>
        </is>
      </c>
    </row>
    <row r="47616">
      <c r="E47616" t="inlineStr">
        <is>
          <t>회장</t>
        </is>
      </c>
      <c r="F47616" t="inlineStr">
        <is>
          <t>CV_POSITION</t>
        </is>
      </c>
    </row>
    <row r="47617">
      <c r="E47617" t="inlineStr">
        <is>
          <t>젖소</t>
        </is>
      </c>
      <c r="F47617" t="inlineStr">
        <is>
          <t>AM_MAMMALIA</t>
        </is>
      </c>
    </row>
    <row r="47618">
      <c r="E47618" t="inlineStr">
        <is>
          <t>10마리</t>
        </is>
      </c>
      <c r="F47618" t="inlineStr">
        <is>
          <t>QT_COUNT</t>
        </is>
      </c>
    </row>
    <row r="47620">
      <c r="B47620" t="inlineStr">
        <is>
          <t>NXNE2102008030.json</t>
        </is>
      </c>
      <c r="C47620" t="inlineStr">
        <is>
          <t>NWRW1800000033.11.5.2</t>
        </is>
      </c>
      <c r="D47620" t="inlineStr">
        <is>
          <t>자신이 2004년 산자부 장관 재임 시절부터 대기업과 중소기업의 ‘상생’을 논의했고 성과 공유 및 근로시간 단축을 위한 장기 로드맵을 만들어 시행하는 와중에 정치권이 이 로드맵을 전면 개정하려는 무리수를 두고 있다는 말이다.</t>
        </is>
      </c>
      <c r="E47620" t="inlineStr">
        <is>
          <t>2004년</t>
        </is>
      </c>
      <c r="F47620" t="inlineStr">
        <is>
          <t>DT_YEAR</t>
        </is>
      </c>
    </row>
    <row r="47621">
      <c r="E47621" t="inlineStr">
        <is>
          <t>산자부</t>
        </is>
      </c>
      <c r="F47621" t="inlineStr">
        <is>
          <t>OGG_POLITICS</t>
        </is>
      </c>
    </row>
    <row r="47622">
      <c r="E47622" t="inlineStr">
        <is>
          <t>장관</t>
        </is>
      </c>
      <c r="F47622" t="inlineStr">
        <is>
          <t>CV_POSITION</t>
        </is>
      </c>
    </row>
    <row r="47624">
      <c r="B47624" t="inlineStr">
        <is>
          <t>NXNE2102008030.json</t>
        </is>
      </c>
      <c r="C47624" t="inlineStr">
        <is>
          <t>NWRW1800000033.11.6.1</t>
        </is>
      </c>
      <c r="D47624" t="inlineStr">
        <is>
          <t>그는 “고용노동부가 최근 보도자료에서 ‘과로공화국’이라는 표현을 썼는데 정부가 어떻게 이런 표현을 쓰느냐”며 “근로시간은 소득, 고용유연성, 생산성과 연관되어 있고 이런 요인들을 조정하지 않은 채 근로시간만 줄인다면 고용이 과연 늘겠느냐”고 말했다.</t>
        </is>
      </c>
      <c r="E47624" t="inlineStr">
        <is>
          <t>고용노동부</t>
        </is>
      </c>
      <c r="F47624" t="inlineStr">
        <is>
          <t>OGG_POLITICS</t>
        </is>
      </c>
    </row>
    <row r="47625">
      <c r="E47625" t="inlineStr">
        <is>
          <t>정부</t>
        </is>
      </c>
      <c r="F47625" t="inlineStr">
        <is>
          <t>OGG_POLITICS</t>
        </is>
      </c>
    </row>
    <row r="47627">
      <c r="B47627" t="inlineStr">
        <is>
          <t>NXNE2102008030.json</t>
        </is>
      </c>
      <c r="C47627" t="inlineStr">
        <is>
          <t>NWRW1800000033.11.8.2</t>
        </is>
      </c>
      <c r="D47627" t="inlineStr">
        <is>
          <t>2010년 9월 2년 임기의 경총 회장으로 부임했으며 올해 2월 재선임됐다.</t>
        </is>
      </c>
      <c r="E47627" t="inlineStr">
        <is>
          <t>2010년 9월</t>
        </is>
      </c>
      <c r="F47627" t="inlineStr">
        <is>
          <t>DT_OTHERS</t>
        </is>
      </c>
    </row>
    <row r="47628">
      <c r="E47628" t="inlineStr">
        <is>
          <t>2년</t>
        </is>
      </c>
      <c r="F47628" t="inlineStr">
        <is>
          <t>DT_DURATION</t>
        </is>
      </c>
    </row>
    <row r="47629">
      <c r="E47629" t="inlineStr">
        <is>
          <t>경총</t>
        </is>
      </c>
      <c r="F47629" t="inlineStr">
        <is>
          <t>OGG_ECONOMY</t>
        </is>
      </c>
    </row>
    <row r="47630">
      <c r="E47630" t="inlineStr">
        <is>
          <t>회장</t>
        </is>
      </c>
      <c r="F47630" t="inlineStr">
        <is>
          <t>CV_POSITION</t>
        </is>
      </c>
    </row>
    <row r="47631">
      <c r="E47631" t="inlineStr">
        <is>
          <t>올해 2월</t>
        </is>
      </c>
      <c r="F47631" t="inlineStr">
        <is>
          <t>DT_OTHERS</t>
        </is>
      </c>
    </row>
    <row r="47633">
      <c r="B47633" t="inlineStr">
        <is>
          <t>NXNE2102008030.json</t>
        </is>
      </c>
      <c r="C47633" t="inlineStr">
        <is>
          <t>NWRW1800000053.325.3.1</t>
        </is>
      </c>
      <c r="D47633" t="inlineStr">
        <is>
          <t>자유한국당 홍준표 대선 후보가 ‘설거지 발언’ 및 ‘돼지 흥분제 논란’ 등으로 여성 비하라는 비판을 받자 홍 후보의 부인 이순삼 씨가 ‘남편 구하기’에 나섰다.</t>
        </is>
      </c>
      <c r="E47633" t="inlineStr">
        <is>
          <t>자유한국당</t>
        </is>
      </c>
      <c r="F47633" t="inlineStr">
        <is>
          <t>OGG_POLITICS</t>
        </is>
      </c>
    </row>
    <row r="47634">
      <c r="E47634" t="inlineStr">
        <is>
          <t>홍준표</t>
        </is>
      </c>
      <c r="F47634" t="inlineStr">
        <is>
          <t>PS_NAME</t>
        </is>
      </c>
    </row>
    <row r="47635">
      <c r="E47635" t="inlineStr">
        <is>
          <t>대선</t>
        </is>
      </c>
      <c r="F47635" t="inlineStr">
        <is>
          <t>EV_OTHERS</t>
        </is>
      </c>
    </row>
    <row r="47636">
      <c r="E47636" t="inlineStr">
        <is>
          <t>돼지</t>
        </is>
      </c>
      <c r="F47636" t="inlineStr">
        <is>
          <t>AM_MAMMALIA</t>
        </is>
      </c>
    </row>
    <row r="47637">
      <c r="E47637" t="inlineStr">
        <is>
          <t>홍</t>
        </is>
      </c>
      <c r="F47637" t="inlineStr">
        <is>
          <t>PS_NAME</t>
        </is>
      </c>
    </row>
    <row r="47638">
      <c r="E47638" t="inlineStr">
        <is>
          <t>부인</t>
        </is>
      </c>
      <c r="F47638" t="inlineStr">
        <is>
          <t>CV_RELATION</t>
        </is>
      </c>
    </row>
    <row r="47639">
      <c r="E47639" t="inlineStr">
        <is>
          <t>이순삼</t>
        </is>
      </c>
      <c r="F47639" t="inlineStr">
        <is>
          <t>PS_NAME</t>
        </is>
      </c>
    </row>
    <row r="47640">
      <c r="E47640" t="inlineStr">
        <is>
          <t>남편</t>
        </is>
      </c>
      <c r="F47640" t="inlineStr">
        <is>
          <t>CV_RELATION</t>
        </is>
      </c>
    </row>
    <row r="47642">
      <c r="B47642" t="inlineStr">
        <is>
          <t>NXNE2102008030.json</t>
        </is>
      </c>
      <c r="C47642" t="inlineStr">
        <is>
          <t>NWRW1800000053.325.8.1</t>
        </is>
      </c>
      <c r="D47642" t="inlineStr">
        <is>
          <t>새누리당 조원진 후보는 전날 “정권을 넘기면 안 되니까 (홍 후보와) 한번 단일화해 보겠다”며 일대일 TV토론을 통한 단일화 방식을 제시했다.</t>
        </is>
      </c>
      <c r="E47642" t="inlineStr">
        <is>
          <t>새누리당</t>
        </is>
      </c>
      <c r="F47642" t="inlineStr">
        <is>
          <t>OGG_POLITICS</t>
        </is>
      </c>
    </row>
    <row r="47643">
      <c r="E47643" t="inlineStr">
        <is>
          <t>조원진</t>
        </is>
      </c>
      <c r="F47643" t="inlineStr">
        <is>
          <t>PS_NAME</t>
        </is>
      </c>
    </row>
    <row r="47644">
      <c r="E47644" t="inlineStr">
        <is>
          <t>전날</t>
        </is>
      </c>
      <c r="F47644" t="inlineStr">
        <is>
          <t>DT_DAY</t>
        </is>
      </c>
    </row>
    <row r="47645">
      <c r="E47645" t="inlineStr">
        <is>
          <t>홍</t>
        </is>
      </c>
      <c r="F47645" t="inlineStr">
        <is>
          <t>PS_NAME</t>
        </is>
      </c>
    </row>
    <row r="47646">
      <c r="E47646" t="inlineStr">
        <is>
          <t>TV</t>
        </is>
      </c>
      <c r="F47646" t="inlineStr">
        <is>
          <t>TMI_HW</t>
        </is>
      </c>
    </row>
    <row r="47648">
      <c r="B47648" t="inlineStr">
        <is>
          <t>NXNE2102008030.json</t>
        </is>
      </c>
      <c r="C47648" t="inlineStr">
        <is>
          <t>NWRW1800000026.130.6.1</t>
        </is>
      </c>
      <c r="D47648" t="inlineStr">
        <is>
          <t>코레일측은 2011년 말 경춘선에 도입될 시속 180㎞의 2층 좌석형 급행열차 디자인도 6월쯤 결정된다고 밝혔다.</t>
        </is>
      </c>
      <c r="E47648" t="inlineStr">
        <is>
          <t>코레일</t>
        </is>
      </c>
      <c r="F47648" t="inlineStr">
        <is>
          <t>OGG_ECONOMY</t>
        </is>
      </c>
    </row>
    <row r="47649">
      <c r="E47649" t="inlineStr">
        <is>
          <t>2011년 말</t>
        </is>
      </c>
      <c r="F47649" t="inlineStr">
        <is>
          <t>DT_YEAR</t>
        </is>
      </c>
    </row>
    <row r="47650">
      <c r="E47650" t="inlineStr">
        <is>
          <t>경춘선</t>
        </is>
      </c>
      <c r="F47650" t="inlineStr">
        <is>
          <t>AF_ROAD</t>
        </is>
      </c>
    </row>
    <row r="47651">
      <c r="E47651" t="inlineStr">
        <is>
          <t>시속 180㎞</t>
        </is>
      </c>
      <c r="F47651" t="inlineStr">
        <is>
          <t>QT_LENGTH</t>
        </is>
      </c>
    </row>
    <row r="47652">
      <c r="E47652" t="inlineStr">
        <is>
          <t>2층</t>
        </is>
      </c>
      <c r="F47652" t="inlineStr">
        <is>
          <t>QT_ORDER</t>
        </is>
      </c>
    </row>
    <row r="47653">
      <c r="E47653" t="inlineStr">
        <is>
          <t>급행열차</t>
        </is>
      </c>
      <c r="F47653" t="inlineStr">
        <is>
          <t>AF_TRANSPORT</t>
        </is>
      </c>
    </row>
    <row r="47654">
      <c r="E47654" t="inlineStr">
        <is>
          <t>6월쯤</t>
        </is>
      </c>
      <c r="F47654" t="inlineStr">
        <is>
          <t>DT_MONTH</t>
        </is>
      </c>
    </row>
    <row r="47656">
      <c r="B47656" t="inlineStr">
        <is>
          <t>NXNE2102008030.json</t>
        </is>
      </c>
      <c r="C47656" t="inlineStr">
        <is>
          <t>NWRW1800000022.438.3.1</t>
        </is>
      </c>
      <c r="D47656" t="inlineStr">
        <is>
          <t>중구청은 보조인 없이 일을 할 수 있는 18~65세의 등록 장애인을 대상으로 행정 도우미 12명을 18일까지 모집한다.</t>
        </is>
      </c>
      <c r="E47656" t="inlineStr">
        <is>
          <t>중구청</t>
        </is>
      </c>
      <c r="F47656" t="inlineStr">
        <is>
          <t>OGG_POLITICS</t>
        </is>
      </c>
    </row>
    <row r="47657">
      <c r="E47657" t="inlineStr">
        <is>
          <t>18~65세</t>
        </is>
      </c>
      <c r="F47657" t="inlineStr">
        <is>
          <t>QT_AGE</t>
        </is>
      </c>
    </row>
    <row r="47658">
      <c r="E47658" t="inlineStr">
        <is>
          <t>도우미</t>
        </is>
      </c>
      <c r="F47658" t="inlineStr">
        <is>
          <t>CV_OCCUPATION</t>
        </is>
      </c>
    </row>
    <row r="47659">
      <c r="E47659" t="inlineStr">
        <is>
          <t>12명</t>
        </is>
      </c>
      <c r="F47659" t="inlineStr">
        <is>
          <t>QT_MAN_COUNT</t>
        </is>
      </c>
    </row>
    <row r="47660">
      <c r="E47660" t="inlineStr">
        <is>
          <t>18일까지</t>
        </is>
      </c>
      <c r="F47660" t="inlineStr">
        <is>
          <t>DT_OTHERS</t>
        </is>
      </c>
    </row>
    <row r="47662">
      <c r="B47662" t="inlineStr">
        <is>
          <t>NXNE2102008030.json</t>
        </is>
      </c>
      <c r="C47662" t="inlineStr">
        <is>
          <t>NWRW1800000028.187.2.2</t>
        </is>
      </c>
      <c r="D47662" t="inlineStr">
        <is>
          <t>한국 대표팀이 그리스와 첫 경기를 펼치는 12일 저녁 8시30분, 온 나라는 또다시 붉은 물결로 뒤덮일 것이다.</t>
        </is>
      </c>
      <c r="E47662" t="inlineStr">
        <is>
          <t>한국 대표팀</t>
        </is>
      </c>
      <c r="F47662" t="inlineStr">
        <is>
          <t>OGG_SPORTS</t>
        </is>
      </c>
    </row>
    <row r="47663">
      <c r="E47663" t="inlineStr">
        <is>
          <t>그리스</t>
        </is>
      </c>
      <c r="F47663" t="inlineStr">
        <is>
          <t>OGG_SPORTS</t>
        </is>
      </c>
    </row>
    <row r="47664">
      <c r="E47664" t="inlineStr">
        <is>
          <t>12일</t>
        </is>
      </c>
      <c r="F47664" t="inlineStr">
        <is>
          <t>DT_DAY</t>
        </is>
      </c>
    </row>
    <row r="47665">
      <c r="E47665" t="inlineStr">
        <is>
          <t>저녁 8시30분</t>
        </is>
      </c>
      <c r="F47665" t="inlineStr">
        <is>
          <t>TI_OTHERS</t>
        </is>
      </c>
    </row>
    <row r="47667">
      <c r="B47667" t="inlineStr">
        <is>
          <t>NXNE2102008030.json</t>
        </is>
      </c>
      <c r="C47667" t="inlineStr">
        <is>
          <t>NWRW1800000028.187.2.3</t>
        </is>
      </c>
      <c r="D47667" t="inlineStr">
        <is>
          <t>한국팀이 16강에 올라갈지, 어느 나라가 우승할지 못잖게 궁금한 게 또 있다.</t>
        </is>
      </c>
      <c r="E47667" t="inlineStr">
        <is>
          <t>한국팀</t>
        </is>
      </c>
      <c r="F47667" t="inlineStr">
        <is>
          <t>OGG_SPORTS</t>
        </is>
      </c>
    </row>
    <row r="47668">
      <c r="E47668" t="inlineStr">
        <is>
          <t>16강</t>
        </is>
      </c>
      <c r="F47668" t="inlineStr">
        <is>
          <t>EV_SPORTS</t>
        </is>
      </c>
    </row>
    <row r="47670">
      <c r="B47670" t="inlineStr">
        <is>
          <t>NXNE2102008030.json</t>
        </is>
      </c>
      <c r="C47670" t="inlineStr">
        <is>
          <t>NWRW1800000028.187.3.3</t>
        </is>
      </c>
      <c r="D47670" t="inlineStr">
        <is>
          <t>2002년 당시 에스케이티(SKT)와 손을 잡았던 붉은 악마는 케이티에프(KTF)와 함께 새로운 응원 음반을 내놨다.</t>
        </is>
      </c>
      <c r="E47670" t="inlineStr">
        <is>
          <t>2002년</t>
        </is>
      </c>
      <c r="F47670" t="inlineStr">
        <is>
          <t>DT_YEAR</t>
        </is>
      </c>
    </row>
    <row r="47671">
      <c r="E47671" t="inlineStr">
        <is>
          <t>에스케이티</t>
        </is>
      </c>
      <c r="F47671" t="inlineStr">
        <is>
          <t>OGG_ECONOMY</t>
        </is>
      </c>
    </row>
    <row r="47672">
      <c r="E47672" t="inlineStr">
        <is>
          <t>SKT</t>
        </is>
      </c>
      <c r="F47672" t="inlineStr">
        <is>
          <t>OGG_ECONOMY</t>
        </is>
      </c>
    </row>
    <row r="47673">
      <c r="E47673" t="inlineStr">
        <is>
          <t>손</t>
        </is>
      </c>
      <c r="F47673" t="inlineStr">
        <is>
          <t>AM_PART</t>
        </is>
      </c>
    </row>
    <row r="47674">
      <c r="E47674" t="inlineStr">
        <is>
          <t>붉은 악마</t>
        </is>
      </c>
      <c r="F47674" t="inlineStr">
        <is>
          <t>OGG_OTHERS</t>
        </is>
      </c>
    </row>
    <row r="47675">
      <c r="E47675" t="inlineStr">
        <is>
          <t>케이티에프</t>
        </is>
      </c>
      <c r="F47675" t="inlineStr">
        <is>
          <t>OGG_ECONOMY</t>
        </is>
      </c>
    </row>
    <row r="47676">
      <c r="E47676" t="inlineStr">
        <is>
          <t>KTF</t>
        </is>
      </c>
      <c r="F47676" t="inlineStr">
        <is>
          <t>OGG_ECONOMY</t>
        </is>
      </c>
    </row>
    <row r="47678">
      <c r="B47678" t="inlineStr">
        <is>
          <t>NXNE2102008030.json</t>
        </is>
      </c>
      <c r="C47678" t="inlineStr">
        <is>
          <t>NWRW1800000028.187.3.5</t>
        </is>
      </c>
      <c r="D47678" t="inlineStr">
        <is>
          <t>에스케이티는 윤도현 밴드와 손을 잡았으나, 붉은 악마와 케이티에프의 견제로 ‘오 필승 코리아’를 부르지 못하게 됐다.</t>
        </is>
      </c>
      <c r="E47678" t="inlineStr">
        <is>
          <t>에스케이티</t>
        </is>
      </c>
      <c r="F47678" t="inlineStr">
        <is>
          <t>OGG_ECONOMY</t>
        </is>
      </c>
    </row>
    <row r="47679">
      <c r="E47679" t="inlineStr">
        <is>
          <t>윤도현 밴드</t>
        </is>
      </c>
      <c r="F47679" t="inlineStr">
        <is>
          <t>PS_NAME</t>
        </is>
      </c>
    </row>
    <row r="47680">
      <c r="E47680" t="inlineStr">
        <is>
          <t>손</t>
        </is>
      </c>
      <c r="F47680" t="inlineStr">
        <is>
          <t>AM_PART</t>
        </is>
      </c>
    </row>
    <row r="47681">
      <c r="E47681" t="inlineStr">
        <is>
          <t>붉은 악마</t>
        </is>
      </c>
      <c r="F47681" t="inlineStr">
        <is>
          <t>OGG_OTHERS</t>
        </is>
      </c>
    </row>
    <row r="47682">
      <c r="E47682" t="inlineStr">
        <is>
          <t>케이티에프</t>
        </is>
      </c>
      <c r="F47682" t="inlineStr">
        <is>
          <t>OGG_ECONOMY</t>
        </is>
      </c>
    </row>
    <row r="47683">
      <c r="E47683" t="inlineStr">
        <is>
          <t>오 필승 코리아</t>
        </is>
      </c>
      <c r="F47683" t="inlineStr">
        <is>
          <t>AFA_MUSIC</t>
        </is>
      </c>
    </row>
    <row r="47685">
      <c r="B47685" t="inlineStr">
        <is>
          <t>NXNE2102008030.json</t>
        </is>
      </c>
      <c r="C47685" t="inlineStr">
        <is>
          <t>NWRW1800000028.187.4.2</t>
        </is>
      </c>
      <c r="D47685" t="inlineStr">
        <is>
          <t>붉은 악마 공식 음반 대표곡은 트랜스픽션의 ‘더 샤우츠 오브 레즈’다.</t>
        </is>
      </c>
      <c r="E47685" t="inlineStr">
        <is>
          <t>붉은 악마</t>
        </is>
      </c>
      <c r="F47685" t="inlineStr">
        <is>
          <t>OGG_OTHERS</t>
        </is>
      </c>
    </row>
    <row r="47686">
      <c r="E47686" t="inlineStr">
        <is>
          <t>트랜스픽션</t>
        </is>
      </c>
      <c r="F47686" t="inlineStr">
        <is>
          <t>PS_NAME</t>
        </is>
      </c>
    </row>
    <row r="47687">
      <c r="E47687" t="inlineStr">
        <is>
          <t>더 샤우츠 오브 레즈</t>
        </is>
      </c>
      <c r="F47687" t="inlineStr">
        <is>
          <t>AFA_MUSIC</t>
        </is>
      </c>
    </row>
    <row r="47689">
      <c r="B47689" t="inlineStr">
        <is>
          <t>NXNE2102008030.json</t>
        </is>
      </c>
      <c r="C47689" t="inlineStr">
        <is>
          <t>NWRW1800000028.187.4.3</t>
        </is>
      </c>
      <c r="D47689" t="inlineStr">
        <is>
          <t>케이티 광고에서 황선홍 밴드가 불러 널리 알려졌고, 트랜스픽션이 빅뱅·김연아와 함께 부른 새 버전 ‘승리의 함성’도 나왔다.</t>
        </is>
      </c>
      <c r="E47689" t="inlineStr">
        <is>
          <t>케이티</t>
        </is>
      </c>
      <c r="F47689" t="inlineStr">
        <is>
          <t>OGG_ECONOMY</t>
        </is>
      </c>
    </row>
    <row r="47690">
      <c r="E47690" t="inlineStr">
        <is>
          <t>황선홍 밴드</t>
        </is>
      </c>
      <c r="F47690" t="inlineStr">
        <is>
          <t>PS_NAME</t>
        </is>
      </c>
    </row>
    <row r="47691">
      <c r="E47691" t="inlineStr">
        <is>
          <t>트랜스픽션</t>
        </is>
      </c>
      <c r="F47691" t="inlineStr">
        <is>
          <t>PS_NAME</t>
        </is>
      </c>
    </row>
    <row r="47692">
      <c r="E47692" t="inlineStr">
        <is>
          <t>빅뱅</t>
        </is>
      </c>
      <c r="F47692" t="inlineStr">
        <is>
          <t>PS_NAME</t>
        </is>
      </c>
    </row>
    <row r="47693">
      <c r="E47693" t="inlineStr">
        <is>
          <t>김연아</t>
        </is>
      </c>
      <c r="F47693" t="inlineStr">
        <is>
          <t>PS_NAME</t>
        </is>
      </c>
    </row>
    <row r="47694">
      <c r="E47694" t="inlineStr">
        <is>
          <t>승리의 함성</t>
        </is>
      </c>
      <c r="F47694" t="inlineStr">
        <is>
          <t>AFA_MUSIC</t>
        </is>
      </c>
    </row>
    <row r="47696">
      <c r="B47696" t="inlineStr">
        <is>
          <t>NXNE2102008030.json</t>
        </is>
      </c>
      <c r="C47696" t="inlineStr">
        <is>
          <t>NWRW1800000037.182.5.1</t>
        </is>
      </c>
      <c r="D47696" t="inlineStr">
        <is>
          <t>공연 제작사인 신시컴퍼니 측은 “감기 기운이 있던 차 씨가 1막 마지막 곡을 진행하다가 목 상태가 급속히 악화됐다”며 “2막을 더블이나 커버 배우로 교체하면 관객의 몰입이 깨질 것을 우려해 성대 부담이 큰 솔로곡만 빼고 공연을 지속했다”고 설명했다.</t>
        </is>
      </c>
      <c r="E47696" t="inlineStr">
        <is>
          <t>신시컴퍼니</t>
        </is>
      </c>
      <c r="F47696" t="inlineStr">
        <is>
          <t>OGG_ECONOMY</t>
        </is>
      </c>
    </row>
    <row r="47697">
      <c r="E47697" t="inlineStr">
        <is>
          <t>감기</t>
        </is>
      </c>
      <c r="F47697" t="inlineStr">
        <is>
          <t>TMM_DISEASE</t>
        </is>
      </c>
    </row>
    <row r="47698">
      <c r="E47698" t="inlineStr">
        <is>
          <t>차</t>
        </is>
      </c>
      <c r="F47698" t="inlineStr">
        <is>
          <t>PS_NAME</t>
        </is>
      </c>
    </row>
    <row r="47699">
      <c r="E47699" t="inlineStr">
        <is>
          <t>1막</t>
        </is>
      </c>
      <c r="F47699" t="inlineStr">
        <is>
          <t>QT_ORDER</t>
        </is>
      </c>
    </row>
    <row r="47700">
      <c r="E47700" t="inlineStr">
        <is>
          <t>목</t>
        </is>
      </c>
      <c r="F47700" t="inlineStr">
        <is>
          <t>AM_PART</t>
        </is>
      </c>
    </row>
    <row r="47701">
      <c r="E47701" t="inlineStr">
        <is>
          <t>2막</t>
        </is>
      </c>
      <c r="F47701" t="inlineStr">
        <is>
          <t>QT_ORDER</t>
        </is>
      </c>
    </row>
    <row r="47702">
      <c r="E47702" t="inlineStr">
        <is>
          <t>더블</t>
        </is>
      </c>
      <c r="F47702" t="inlineStr">
        <is>
          <t>QT_PERCENTAGE</t>
        </is>
      </c>
    </row>
    <row r="47703">
      <c r="E47703" t="inlineStr">
        <is>
          <t>성대</t>
        </is>
      </c>
      <c r="F47703" t="inlineStr">
        <is>
          <t>TM_CELL_TISSUE_ORGAN</t>
        </is>
      </c>
    </row>
    <row r="47705">
      <c r="B47705" t="inlineStr">
        <is>
          <t>NXNE2102008030.json</t>
        </is>
      </c>
      <c r="C47705" t="inlineStr">
        <is>
          <t>NWRW1800000037.182.7.1</t>
        </is>
      </c>
      <c r="D47705" t="inlineStr">
        <is>
          <t>하지만 트위터 내용이 인터넷에 급속히 퍼지면서 환불 및 보상을 요구하는 전화가 쏟아지자 신시 측은 해당 공연을 관람한 관객 본인에 한해 재관람할 수 있게 한다는 내용으로 2일 오후 홈페이지에 공지를 올렸다.</t>
        </is>
      </c>
      <c r="E47705" t="inlineStr">
        <is>
          <t>트위터</t>
        </is>
      </c>
      <c r="F47705" t="inlineStr">
        <is>
          <t>TMI_SERVICE</t>
        </is>
      </c>
    </row>
    <row r="47706">
      <c r="E47706" t="inlineStr">
        <is>
          <t>신시</t>
        </is>
      </c>
      <c r="F47706" t="inlineStr">
        <is>
          <t>OGG_ECONOMY</t>
        </is>
      </c>
    </row>
    <row r="47707">
      <c r="E47707" t="inlineStr">
        <is>
          <t>2일</t>
        </is>
      </c>
      <c r="F47707" t="inlineStr">
        <is>
          <t>DT_DAY</t>
        </is>
      </c>
    </row>
    <row r="47708">
      <c r="E47708" t="inlineStr">
        <is>
          <t>오후</t>
        </is>
      </c>
      <c r="F47708" t="inlineStr">
        <is>
          <t>TI_DURATION</t>
        </is>
      </c>
    </row>
    <row r="47710">
      <c r="B47710" t="inlineStr">
        <is>
          <t>NXNE2102008030.json</t>
        </is>
      </c>
      <c r="C47710" t="inlineStr">
        <is>
          <t>NWRW1800000044.61.2.1</t>
        </is>
      </c>
      <c r="D47710" t="inlineStr">
        <is>
          <t>[한겨레] 5월 스마트폰 판매량 집계 결과</t>
        </is>
      </c>
      <c r="E47710" t="inlineStr">
        <is>
          <t>한겨레</t>
        </is>
      </c>
      <c r="F47710" t="inlineStr">
        <is>
          <t>OGG_MEDIA</t>
        </is>
      </c>
    </row>
    <row r="47711">
      <c r="E47711" t="inlineStr">
        <is>
          <t>5월</t>
        </is>
      </c>
      <c r="F47711" t="inlineStr">
        <is>
          <t>DT_MONTH</t>
        </is>
      </c>
    </row>
    <row r="47712">
      <c r="E47712" t="inlineStr">
        <is>
          <t>스마트폰</t>
        </is>
      </c>
      <c r="F47712" t="inlineStr">
        <is>
          <t>TMI_HW</t>
        </is>
      </c>
    </row>
    <row r="47714">
      <c r="B47714" t="inlineStr">
        <is>
          <t>NXNE2102008030.json</t>
        </is>
      </c>
      <c r="C47714" t="inlineStr">
        <is>
          <t>NWRW1800000044.61.3.1</t>
        </is>
      </c>
      <c r="D47714" t="inlineStr">
        <is>
          <t>삼성전자의 최신 전략 스마트폰 ‘갤럭시 S5’가 세계 시장 판매량에서 애플의 구형 ‘아이폰 5s’에 밀린 것으로 나타났다.</t>
        </is>
      </c>
      <c r="E47714" t="inlineStr">
        <is>
          <t>삼성전자</t>
        </is>
      </c>
      <c r="F47714" t="inlineStr">
        <is>
          <t>OGG_ECONOMY</t>
        </is>
      </c>
    </row>
    <row r="47715">
      <c r="E47715" t="inlineStr">
        <is>
          <t>스마트폰</t>
        </is>
      </c>
      <c r="F47715" t="inlineStr">
        <is>
          <t>TMI_HW</t>
        </is>
      </c>
    </row>
    <row r="47716">
      <c r="E47716" t="inlineStr">
        <is>
          <t>갤럭시 S5</t>
        </is>
      </c>
      <c r="F47716" t="inlineStr">
        <is>
          <t>AFW_OTHER_PRODUCTS</t>
        </is>
      </c>
    </row>
    <row r="47717">
      <c r="E47717" t="inlineStr">
        <is>
          <t>애플</t>
        </is>
      </c>
      <c r="F47717" t="inlineStr">
        <is>
          <t>OGG_ECONOMY</t>
        </is>
      </c>
    </row>
    <row r="47718">
      <c r="E47718" t="inlineStr">
        <is>
          <t>아이폰 5s</t>
        </is>
      </c>
      <c r="F47718" t="inlineStr">
        <is>
          <t>AFW_OTHER_PRODUCTS</t>
        </is>
      </c>
    </row>
    <row r="47720">
      <c r="B47720" t="inlineStr">
        <is>
          <t>NXNE2102008030.json</t>
        </is>
      </c>
      <c r="C47720" t="inlineStr">
        <is>
          <t>NWRW1800000044.61.4.2</t>
        </is>
      </c>
      <c r="D47720" t="inlineStr">
        <is>
          <t>삼성전자의 갤럭시 S5가 2위로 그 뒤를 이었지만, 판매량 면에선 1위와 다소 격차가 있었다고 카운터포인트리서치는 전했다.</t>
        </is>
      </c>
      <c r="E47720" t="inlineStr">
        <is>
          <t>삼성전자</t>
        </is>
      </c>
      <c r="F47720" t="inlineStr">
        <is>
          <t>OGG_ECONOMY</t>
        </is>
      </c>
    </row>
    <row r="47721">
      <c r="E47721" t="inlineStr">
        <is>
          <t>갤럭시 S5</t>
        </is>
      </c>
      <c r="F47721" t="inlineStr">
        <is>
          <t>AFW_OTHER_PRODUCTS</t>
        </is>
      </c>
    </row>
    <row r="47722">
      <c r="E47722" t="inlineStr">
        <is>
          <t>2위</t>
        </is>
      </c>
      <c r="F47722" t="inlineStr">
        <is>
          <t>QT_ORDER</t>
        </is>
      </c>
    </row>
    <row r="47723">
      <c r="E47723" t="inlineStr">
        <is>
          <t>1위</t>
        </is>
      </c>
      <c r="F47723" t="inlineStr">
        <is>
          <t>QT_ORDER</t>
        </is>
      </c>
    </row>
    <row r="47724">
      <c r="E47724" t="inlineStr">
        <is>
          <t>카운터포인트리서치</t>
        </is>
      </c>
      <c r="F47724" t="inlineStr">
        <is>
          <t>OGG_ECONOMY</t>
        </is>
      </c>
    </row>
    <row r="47726">
      <c r="B47726" t="inlineStr">
        <is>
          <t>NXNE2102008030.json</t>
        </is>
      </c>
      <c r="C47726" t="inlineStr">
        <is>
          <t>NWRW1800000044.61.5.1</t>
        </is>
      </c>
      <c r="D47726" t="inlineStr">
        <is>
          <t>갤럭시 S시리즈와 아이폰 시리즈는 프리미엄 스마트폰 시장을 사실상 양분하고 있는 삼성전자와 애플이 자존심을 걸고 있는 대표 상품이다.</t>
        </is>
      </c>
      <c r="E47726" t="inlineStr">
        <is>
          <t>갤럭시</t>
        </is>
      </c>
      <c r="F47726" t="inlineStr">
        <is>
          <t>AFW_OTHER_PRODUCTS</t>
        </is>
      </c>
    </row>
    <row r="47727">
      <c r="E47727" t="inlineStr">
        <is>
          <t>아이폰</t>
        </is>
      </c>
      <c r="F47727" t="inlineStr">
        <is>
          <t>AFW_OTHER_PRODUCTS</t>
        </is>
      </c>
    </row>
    <row r="47728">
      <c r="E47728" t="inlineStr">
        <is>
          <t>스마트폰</t>
        </is>
      </c>
      <c r="F47728" t="inlineStr">
        <is>
          <t>TMI_HW</t>
        </is>
      </c>
    </row>
    <row r="47729">
      <c r="E47729" t="inlineStr">
        <is>
          <t>삼성전자</t>
        </is>
      </c>
      <c r="F47729" t="inlineStr">
        <is>
          <t>OGG_ECONOMY</t>
        </is>
      </c>
    </row>
    <row r="47730">
      <c r="E47730" t="inlineStr">
        <is>
          <t>애플</t>
        </is>
      </c>
      <c r="F47730" t="inlineStr">
        <is>
          <t>OGG_ECONOMY</t>
        </is>
      </c>
    </row>
    <row r="47731">
      <c r="E47731" t="inlineStr">
        <is>
          <t>대표</t>
        </is>
      </c>
      <c r="F47731" t="inlineStr">
        <is>
          <t>CV_POSITION</t>
        </is>
      </c>
    </row>
    <row r="47733">
      <c r="B47733" t="inlineStr">
        <is>
          <t>NXNE2102008030.json</t>
        </is>
      </c>
      <c r="C47733" t="inlineStr">
        <is>
          <t>NWRW1800000044.61.5.4</t>
        </is>
      </c>
      <c r="D47733" t="inlineStr">
        <is>
          <t>특히 애플이 오는 9월께 대형화면(4.7~5.5인치) 스마트폰인 아이폰6를 새로 출시할 예정이라, 프리미엄 제품에 크게 기대고 있는 삼성전자의 걱정은 더욱 커질 수밖에 없다.</t>
        </is>
      </c>
      <c r="E47733" t="inlineStr">
        <is>
          <t>애플</t>
        </is>
      </c>
      <c r="F47733" t="inlineStr">
        <is>
          <t>OGG_ECONOMY</t>
        </is>
      </c>
    </row>
    <row r="47734">
      <c r="E47734" t="inlineStr">
        <is>
          <t>오는 9월께</t>
        </is>
      </c>
      <c r="F47734" t="inlineStr">
        <is>
          <t>DT_MONTH</t>
        </is>
      </c>
    </row>
    <row r="47735">
      <c r="E47735" t="inlineStr">
        <is>
          <t>4.7~5.5인치</t>
        </is>
      </c>
      <c r="F47735" t="inlineStr">
        <is>
          <t>QT_SIZE</t>
        </is>
      </c>
    </row>
    <row r="47736">
      <c r="E47736" t="inlineStr">
        <is>
          <t>스마트폰</t>
        </is>
      </c>
      <c r="F47736" t="inlineStr">
        <is>
          <t>TMI_HW</t>
        </is>
      </c>
    </row>
    <row r="47737">
      <c r="E47737" t="inlineStr">
        <is>
          <t>아이폰6</t>
        </is>
      </c>
      <c r="F47737" t="inlineStr">
        <is>
          <t>AFW_OTHER_PRODUCTS</t>
        </is>
      </c>
    </row>
    <row r="47738">
      <c r="E47738" t="inlineStr">
        <is>
          <t>삼성전자</t>
        </is>
      </c>
      <c r="F47738" t="inlineStr">
        <is>
          <t>OGG_ECONOMY</t>
        </is>
      </c>
    </row>
    <row r="47740">
      <c r="B47740" t="inlineStr">
        <is>
          <t>NXNE2102008030.json</t>
        </is>
      </c>
      <c r="C47740" t="inlineStr">
        <is>
          <t>NWRW1800000044.61.5.5</t>
        </is>
      </c>
      <c r="D47740" t="inlineStr">
        <is>
          <t>이에 삼성전자는 올 하반기 출시 예정인 갤럭시 노트4만으로는 애플의 공세를 막기 역부족이라 보고, 최고급 스마트폰인 갤럭시 알파(가칭)를 다음달께 선보이는 방안을 검토하고 있다.</t>
        </is>
      </c>
      <c r="E47740" t="inlineStr">
        <is>
          <t>삼성전자</t>
        </is>
      </c>
      <c r="F47740" t="inlineStr">
        <is>
          <t>OGG_ECONOMY</t>
        </is>
      </c>
    </row>
    <row r="47741">
      <c r="E47741" t="inlineStr">
        <is>
          <t>올 하반기</t>
        </is>
      </c>
      <c r="F47741" t="inlineStr">
        <is>
          <t>DT_DURATION</t>
        </is>
      </c>
    </row>
    <row r="47742">
      <c r="E47742" t="inlineStr">
        <is>
          <t>갤럭시 노트4</t>
        </is>
      </c>
      <c r="F47742" t="inlineStr">
        <is>
          <t>AFW_OTHER_PRODUCTS</t>
        </is>
      </c>
    </row>
    <row r="47743">
      <c r="E47743" t="inlineStr">
        <is>
          <t>애플</t>
        </is>
      </c>
      <c r="F47743" t="inlineStr">
        <is>
          <t>OGG_ECONOMY</t>
        </is>
      </c>
    </row>
    <row r="47744">
      <c r="E47744" t="inlineStr">
        <is>
          <t>스마트폰</t>
        </is>
      </c>
      <c r="F47744" t="inlineStr">
        <is>
          <t>TMI_HW</t>
        </is>
      </c>
    </row>
    <row r="47745">
      <c r="E47745" t="inlineStr">
        <is>
          <t>갤럭시 알파</t>
        </is>
      </c>
      <c r="F47745" t="inlineStr">
        <is>
          <t>AFW_OTHER_PRODUCTS</t>
        </is>
      </c>
    </row>
    <row r="47746">
      <c r="E47746" t="inlineStr">
        <is>
          <t>다음달께</t>
        </is>
      </c>
      <c r="F47746" t="inlineStr">
        <is>
          <t>DT_OTHERS</t>
        </is>
      </c>
    </row>
    <row r="47748">
      <c r="B47748" t="inlineStr">
        <is>
          <t>NXNE2102008030.json</t>
        </is>
      </c>
      <c r="C47748" t="inlineStr">
        <is>
          <t>NWRW1800000044.61.6.1</t>
        </is>
      </c>
      <c r="D47748" t="inlineStr">
        <is>
          <t>한편, 이번 카운터포인트리서치 조사에서 1위 자리는 놓쳤지만 삼성전자는 10위권 안에 애플보다 더 많은 제품(5개)을 올렸다.</t>
        </is>
      </c>
      <c r="E47748" t="inlineStr">
        <is>
          <t>카운터포인트리서치</t>
        </is>
      </c>
      <c r="F47748" t="inlineStr">
        <is>
          <t>OGG_ECONOMY</t>
        </is>
      </c>
    </row>
    <row r="47749">
      <c r="E47749" t="inlineStr">
        <is>
          <t>1위</t>
        </is>
      </c>
      <c r="F47749" t="inlineStr">
        <is>
          <t>QT_ORDER</t>
        </is>
      </c>
    </row>
    <row r="47750">
      <c r="E47750" t="inlineStr">
        <is>
          <t>삼성전자</t>
        </is>
      </c>
      <c r="F47750" t="inlineStr">
        <is>
          <t>OGG_ECONOMY</t>
        </is>
      </c>
    </row>
    <row r="47751">
      <c r="E47751" t="inlineStr">
        <is>
          <t>10위권</t>
        </is>
      </c>
      <c r="F47751" t="inlineStr">
        <is>
          <t>QT_ORDER</t>
        </is>
      </c>
    </row>
    <row r="47752">
      <c r="E47752" t="inlineStr">
        <is>
          <t>애플</t>
        </is>
      </c>
      <c r="F47752" t="inlineStr">
        <is>
          <t>OGG_ECONOMY</t>
        </is>
      </c>
    </row>
    <row r="47753">
      <c r="E47753" t="inlineStr">
        <is>
          <t>5개</t>
        </is>
      </c>
      <c r="F47753" t="inlineStr">
        <is>
          <t>QT_COUNT</t>
        </is>
      </c>
    </row>
    <row r="47755">
      <c r="B47755" t="inlineStr">
        <is>
          <t>NXNE2102008030.json</t>
        </is>
      </c>
      <c r="C47755" t="inlineStr">
        <is>
          <t>NWRW1800000044.61.6.3</t>
        </is>
      </c>
      <c r="D47755" t="inlineStr">
        <is>
          <t>애플은 10위권 안에 총 3종(5위 아이폰5c, 6위 아이폰4s 포함)의 제품을 올렸다.</t>
        </is>
      </c>
      <c r="E47755" t="inlineStr">
        <is>
          <t>애플</t>
        </is>
      </c>
      <c r="F47755" t="inlineStr">
        <is>
          <t>OGG_ECONOMY</t>
        </is>
      </c>
    </row>
    <row r="47756">
      <c r="E47756" t="inlineStr">
        <is>
          <t>10위</t>
        </is>
      </c>
      <c r="F47756" t="inlineStr">
        <is>
          <t>QT_ORDER</t>
        </is>
      </c>
    </row>
    <row r="47757">
      <c r="E47757" t="inlineStr">
        <is>
          <t>3종</t>
        </is>
      </c>
      <c r="F47757" t="inlineStr">
        <is>
          <t>QT_COUNT</t>
        </is>
      </c>
    </row>
    <row r="47758">
      <c r="E47758" t="inlineStr">
        <is>
          <t>5위</t>
        </is>
      </c>
      <c r="F47758" t="inlineStr">
        <is>
          <t>QT_ORDER</t>
        </is>
      </c>
    </row>
    <row r="47759">
      <c r="E47759" t="inlineStr">
        <is>
          <t>아이폰5c</t>
        </is>
      </c>
      <c r="F47759" t="inlineStr">
        <is>
          <t>AFW_OTHER_PRODUCTS</t>
        </is>
      </c>
    </row>
    <row r="47760">
      <c r="E47760" t="inlineStr">
        <is>
          <t>6위</t>
        </is>
      </c>
      <c r="F47760" t="inlineStr">
        <is>
          <t>QT_ORDER</t>
        </is>
      </c>
    </row>
    <row r="47761">
      <c r="E47761" t="inlineStr">
        <is>
          <t>아이폰4s</t>
        </is>
      </c>
      <c r="F47761" t="inlineStr">
        <is>
          <t>AFW_OTHER_PRODUCTS</t>
        </is>
      </c>
    </row>
    <row r="47763">
      <c r="B47763" t="inlineStr">
        <is>
          <t>NXNE2102008030.json</t>
        </is>
      </c>
      <c r="C47763" t="inlineStr">
        <is>
          <t>NWRW1800000029.300.3.1</t>
        </is>
      </c>
      <c r="D47763" t="inlineStr">
        <is>
          <t>MBC 일일드라마 ‘폭풍의 연인’이 시청률 부진을 이유로 조기에 끝난다.</t>
        </is>
      </c>
      <c r="E47763" t="inlineStr">
        <is>
          <t>MBC</t>
        </is>
      </c>
      <c r="F47763" t="inlineStr">
        <is>
          <t>OGG_MEDIA</t>
        </is>
      </c>
    </row>
    <row r="47764">
      <c r="E47764" t="inlineStr">
        <is>
          <t>폭풍의 연인</t>
        </is>
      </c>
      <c r="F47764" t="inlineStr">
        <is>
          <t>AFA_VIDEO</t>
        </is>
      </c>
    </row>
    <row r="47766">
      <c r="B47766" t="inlineStr">
        <is>
          <t>NXNE2102008030.json</t>
        </is>
      </c>
      <c r="C47766" t="inlineStr">
        <is>
          <t>NWRW1800000029.300.3.3</t>
        </is>
      </c>
      <c r="D47766" t="inlineStr">
        <is>
          <t>MBC는 ‘폭풍의 연인’ 후속으로 아침드라마로 준비하던 ‘남자를 믿었네’를 방송할 계획이다.</t>
        </is>
      </c>
      <c r="E47766" t="inlineStr">
        <is>
          <t>MBC</t>
        </is>
      </c>
      <c r="F47766" t="inlineStr">
        <is>
          <t>OGG_MEDIA</t>
        </is>
      </c>
    </row>
    <row r="47767">
      <c r="E47767" t="inlineStr">
        <is>
          <t>폭풍의 연인</t>
        </is>
      </c>
      <c r="F47767" t="inlineStr">
        <is>
          <t>AFA_VIDEO</t>
        </is>
      </c>
    </row>
    <row r="47768">
      <c r="E47768" t="inlineStr">
        <is>
          <t>아침</t>
        </is>
      </c>
      <c r="F47768" t="inlineStr">
        <is>
          <t>TI_DURATION</t>
        </is>
      </c>
    </row>
    <row r="47769">
      <c r="E47769" t="inlineStr">
        <is>
          <t>남자를 믿었네</t>
        </is>
      </c>
      <c r="F47769" t="inlineStr">
        <is>
          <t>AFA_VIDEO</t>
        </is>
      </c>
    </row>
    <row r="47771">
      <c r="B47771" t="inlineStr">
        <is>
          <t>NXNE2102008030.json</t>
        </is>
      </c>
      <c r="C47771" t="inlineStr">
        <is>
          <t>NWRW1800000029.300.4.2</t>
        </is>
      </c>
      <c r="D47771" t="inlineStr">
        <is>
          <t>MBC가 공영방송이라면서 단지 낮은 시청률을 이유로 드라마를 무 자르듯 하는 것은 제작진과 출연자들뿐만 아니라 시청자에게도 ‘예의’가 아니다”고 밝혔다.</t>
        </is>
      </c>
      <c r="E47771" t="inlineStr">
        <is>
          <t>MBC</t>
        </is>
      </c>
      <c r="F47771" t="inlineStr">
        <is>
          <t>OGG_MEDIA</t>
        </is>
      </c>
    </row>
    <row r="47772">
      <c r="E47772" t="inlineStr">
        <is>
          <t>무</t>
        </is>
      </c>
      <c r="F47772" t="inlineStr">
        <is>
          <t>PT_GRASS</t>
        </is>
      </c>
    </row>
    <row r="47773">
      <c r="E47773" t="inlineStr">
        <is>
          <t>제작진</t>
        </is>
      </c>
      <c r="F47773" t="inlineStr">
        <is>
          <t>CV_OCCUPATION</t>
        </is>
      </c>
    </row>
    <row r="47775">
      <c r="B47775" t="inlineStr">
        <is>
          <t>NXNE2102008030.json</t>
        </is>
      </c>
      <c r="C47775" t="inlineStr">
        <is>
          <t>NWRW1800000029.300.6.2</t>
        </is>
      </c>
      <c r="D47775" t="inlineStr">
        <is>
          <t>하지만 MBC의 결정에 따라 총 120회 방송 예정이었던 이 드라마는 예정된 분량의 절반이 방송되기도 전에 최후를 맞게 됐다.</t>
        </is>
      </c>
      <c r="E47775" t="inlineStr">
        <is>
          <t>MBC</t>
        </is>
      </c>
      <c r="F47775" t="inlineStr">
        <is>
          <t>OGG_MEDIA</t>
        </is>
      </c>
    </row>
    <row r="47776">
      <c r="E47776" t="inlineStr">
        <is>
          <t>120회</t>
        </is>
      </c>
      <c r="F47776" t="inlineStr">
        <is>
          <t>QT_COUNT</t>
        </is>
      </c>
    </row>
    <row r="47777">
      <c r="E47777" t="inlineStr">
        <is>
          <t>절반</t>
        </is>
      </c>
      <c r="F47777" t="inlineStr">
        <is>
          <t>QT_PERCENTAGE</t>
        </is>
      </c>
    </row>
    <row r="47779">
      <c r="B47779" t="inlineStr">
        <is>
          <t>NXNE2102008030.json</t>
        </is>
      </c>
      <c r="C47779" t="inlineStr">
        <is>
          <t>NWRW1800000029.300.7.1</t>
        </is>
      </c>
      <c r="D47779" t="inlineStr">
        <is>
          <t>MBC 관계자는 “맞편성된 KBS ‘웃어라 동해야’가 30%를 넘는 시청률을 기록하고 있다.</t>
        </is>
      </c>
      <c r="E47779" t="inlineStr">
        <is>
          <t>MBC</t>
        </is>
      </c>
      <c r="F47779" t="inlineStr">
        <is>
          <t>OGG_MEDIA</t>
        </is>
      </c>
    </row>
    <row r="47780">
      <c r="E47780" t="inlineStr">
        <is>
          <t>KBS</t>
        </is>
      </c>
      <c r="F47780" t="inlineStr">
        <is>
          <t>OGG_MEDIA</t>
        </is>
      </c>
    </row>
    <row r="47781">
      <c r="E47781" t="inlineStr">
        <is>
          <t>웃어라 동해야</t>
        </is>
      </c>
      <c r="F47781" t="inlineStr">
        <is>
          <t>AFA_VIDEO</t>
        </is>
      </c>
    </row>
    <row r="47782">
      <c r="E47782" t="inlineStr">
        <is>
          <t>30%</t>
        </is>
      </c>
      <c r="F47782" t="inlineStr">
        <is>
          <t>QT_PERCENTAGE</t>
        </is>
      </c>
    </row>
    <row r="47784">
      <c r="B47784" t="inlineStr">
        <is>
          <t>NXNE2102008030.json</t>
        </is>
      </c>
      <c r="C47784" t="inlineStr">
        <is>
          <t>NWRW1800000029.300.8.1</t>
        </is>
      </c>
      <c r="D47784" t="inlineStr">
        <is>
          <t>MBC는 2009년에도 주말드라마 ‘탐나는도다’를 조기에 끝낸 바 있다.</t>
        </is>
      </c>
      <c r="E47784" t="inlineStr">
        <is>
          <t>MBC</t>
        </is>
      </c>
      <c r="F47784" t="inlineStr">
        <is>
          <t>OGG_MEDIA</t>
        </is>
      </c>
    </row>
    <row r="47785">
      <c r="E47785" t="inlineStr">
        <is>
          <t>2009년</t>
        </is>
      </c>
      <c r="F47785" t="inlineStr">
        <is>
          <t>DT_YEAR</t>
        </is>
      </c>
    </row>
    <row r="47786">
      <c r="E47786" t="inlineStr">
        <is>
          <t>탐나는도다</t>
        </is>
      </c>
      <c r="F47786" t="inlineStr">
        <is>
          <t>AFA_VIDEO</t>
        </is>
      </c>
    </row>
    <row r="47788">
      <c r="B47788" t="inlineStr">
        <is>
          <t>NXNE2102008030.json</t>
        </is>
      </c>
      <c r="C47788" t="inlineStr">
        <is>
          <t>NWRW1800000029.300.8.2</t>
        </is>
      </c>
      <c r="D47788" t="inlineStr">
        <is>
          <t>당시 MBC는 해당 프로그램의 시청률이 5% 안팎에서 맴돌자 20부작인 드라마를 16회로 조기 종방했다.</t>
        </is>
      </c>
      <c r="E47788" t="inlineStr">
        <is>
          <t>MBC</t>
        </is>
      </c>
      <c r="F47788" t="inlineStr">
        <is>
          <t>OGG_MEDIA</t>
        </is>
      </c>
    </row>
    <row r="47789">
      <c r="E47789" t="inlineStr">
        <is>
          <t>5% 안팎</t>
        </is>
      </c>
      <c r="F47789" t="inlineStr">
        <is>
          <t>QT_PERCENTAGE</t>
        </is>
      </c>
    </row>
    <row r="47790">
      <c r="E47790" t="inlineStr">
        <is>
          <t>20부작</t>
        </is>
      </c>
      <c r="F47790" t="inlineStr">
        <is>
          <t>QT_COUNT</t>
        </is>
      </c>
    </row>
    <row r="47791">
      <c r="E47791" t="inlineStr">
        <is>
          <t>16회</t>
        </is>
      </c>
      <c r="F47791" t="inlineStr">
        <is>
          <t>QT_ORDER</t>
        </is>
      </c>
    </row>
    <row r="47793">
      <c r="B47793" t="inlineStr">
        <is>
          <t>NXNE2102008030.json</t>
        </is>
      </c>
      <c r="C47793" t="inlineStr">
        <is>
          <t>NWRW1800000029.300.9.1</t>
        </is>
      </c>
      <c r="D47793" t="inlineStr">
        <is>
          <t>지난해 KBS 연기대상에서 최우수상을 수상한 배우 문근영 씨는 수상 소감에서 “단순히 시청률로 평가 받는 현실 속에서, 드라마를 만들어가는 과정이 너무나 열악하다.</t>
        </is>
      </c>
      <c r="E47793" t="inlineStr">
        <is>
          <t>지난해</t>
        </is>
      </c>
      <c r="F47793" t="inlineStr">
        <is>
          <t>DT_YEAR</t>
        </is>
      </c>
    </row>
    <row r="47794">
      <c r="E47794" t="inlineStr">
        <is>
          <t>KBS</t>
        </is>
      </c>
      <c r="F47794" t="inlineStr">
        <is>
          <t>OGG_MEDIA</t>
        </is>
      </c>
    </row>
    <row r="47795">
      <c r="E47795" t="inlineStr">
        <is>
          <t>연기대상</t>
        </is>
      </c>
      <c r="F47795" t="inlineStr">
        <is>
          <t>EV_FESTIVAL</t>
        </is>
      </c>
    </row>
    <row r="47796">
      <c r="E47796" t="inlineStr">
        <is>
          <t>최우수상</t>
        </is>
      </c>
      <c r="F47796" t="inlineStr">
        <is>
          <t>CV_PRIZE</t>
        </is>
      </c>
    </row>
    <row r="47797">
      <c r="E47797" t="inlineStr">
        <is>
          <t>배우</t>
        </is>
      </c>
      <c r="F47797" t="inlineStr">
        <is>
          <t>CV_OCCUPATION</t>
        </is>
      </c>
    </row>
    <row r="47798">
      <c r="E47798" t="inlineStr">
        <is>
          <t>문근영</t>
        </is>
      </c>
      <c r="F47798" t="inlineStr">
        <is>
          <t>PS_NAME</t>
        </is>
      </c>
    </row>
    <row r="47800">
      <c r="B47800" t="inlineStr">
        <is>
          <t>NXNE2102008030.json</t>
        </is>
      </c>
      <c r="C47800" t="inlineStr">
        <is>
          <t>NWRW1800000054.387.2.1</t>
        </is>
      </c>
      <c r="D47800" t="inlineStr">
        <is>
          <t>북한연구소 학술회의</t>
        </is>
      </c>
      <c r="E47800" t="inlineStr">
        <is>
          <t>북한연구소</t>
        </is>
      </c>
      <c r="F47800" t="inlineStr">
        <is>
          <t>OGG_OTHERS</t>
        </is>
      </c>
    </row>
    <row r="47802">
      <c r="B47802" t="inlineStr">
        <is>
          <t>NXNE2102008030.json</t>
        </is>
      </c>
      <c r="C47802" t="inlineStr">
        <is>
          <t>NWRW1800000054.387.4.1</t>
        </is>
      </c>
      <c r="D47802" t="inlineStr">
        <is>
          <t>북한연구소(소장 송봉선)는 이날 서울 중구 프레스센터에서 '새 정부 대북 정책과 김정은 체제 전망'을 주제로 학술회의를 열었다.</t>
        </is>
      </c>
      <c r="E47802" t="inlineStr">
        <is>
          <t>북한연구소</t>
        </is>
      </c>
      <c r="F47802" t="inlineStr">
        <is>
          <t>OGG_OTHERS</t>
        </is>
      </c>
    </row>
    <row r="47803">
      <c r="E47803" t="inlineStr">
        <is>
          <t>소장</t>
        </is>
      </c>
      <c r="F47803" t="inlineStr">
        <is>
          <t>CV_POSITION</t>
        </is>
      </c>
    </row>
    <row r="47804">
      <c r="E47804" t="inlineStr">
        <is>
          <t>송봉선</t>
        </is>
      </c>
      <c r="F47804" t="inlineStr">
        <is>
          <t>PS_NAME</t>
        </is>
      </c>
    </row>
    <row r="47805">
      <c r="E47805" t="inlineStr">
        <is>
          <t>이날</t>
        </is>
      </c>
      <c r="F47805" t="inlineStr">
        <is>
          <t>DT_DAY</t>
        </is>
      </c>
    </row>
    <row r="47806">
      <c r="E47806" t="inlineStr">
        <is>
          <t>서울</t>
        </is>
      </c>
      <c r="F47806" t="inlineStr">
        <is>
          <t>LCP_CAPITALCITY</t>
        </is>
      </c>
    </row>
    <row r="47807">
      <c r="E47807" t="inlineStr">
        <is>
          <t>중구</t>
        </is>
      </c>
      <c r="F47807" t="inlineStr">
        <is>
          <t>LCP_COUNTY</t>
        </is>
      </c>
    </row>
    <row r="47808">
      <c r="E47808" t="inlineStr">
        <is>
          <t>프레스센터</t>
        </is>
      </c>
      <c r="F47808" t="inlineStr">
        <is>
          <t>AF_BUILDING</t>
        </is>
      </c>
    </row>
    <row r="47809">
      <c r="E47809" t="inlineStr">
        <is>
          <t>정부</t>
        </is>
      </c>
      <c r="F47809" t="inlineStr">
        <is>
          <t>OGG_POLITICS</t>
        </is>
      </c>
    </row>
    <row r="47810">
      <c r="E47810" t="inlineStr">
        <is>
          <t>김정은</t>
        </is>
      </c>
      <c r="F47810" t="inlineStr">
        <is>
          <t>PS_NAME</t>
        </is>
      </c>
    </row>
    <row r="47812">
      <c r="B47812" t="inlineStr">
        <is>
          <t>NXNE2102008030.json</t>
        </is>
      </c>
      <c r="C47812" t="inlineStr">
        <is>
          <t>NWRW1800000054.387.5.1</t>
        </is>
      </c>
      <c r="D47812" t="inlineStr">
        <is>
          <t>전문가들은 북한과의 대화는 필요하지만 현 단계에선 국제적인 압박 수위를 최대로 끌어올리는 것이 중요하다고 했다.</t>
        </is>
      </c>
      <c r="E47812" t="inlineStr">
        <is>
          <t>북한</t>
        </is>
      </c>
      <c r="F47812" t="inlineStr">
        <is>
          <t>OGG_POLITICS</t>
        </is>
      </c>
    </row>
    <row r="47814">
      <c r="B47814" t="inlineStr">
        <is>
          <t>NXNE2102008030.json</t>
        </is>
      </c>
      <c r="C47814" t="inlineStr">
        <is>
          <t>NWRW1800000038.51.2.2</t>
        </is>
      </c>
      <c r="D47814" t="inlineStr">
        <is>
          <t>NEC 의장은 의회 인준이 필요 없는 직책으로, 지엔츠 지명자는 내년 1월 진 스펄링 현 의장이 물러나는 대로 공식 취임할 예정이다.</t>
        </is>
      </c>
      <c r="E47814" t="inlineStr">
        <is>
          <t>NEC</t>
        </is>
      </c>
      <c r="F47814" t="inlineStr">
        <is>
          <t>OGG_ECONOMY</t>
        </is>
      </c>
    </row>
    <row r="47815">
      <c r="E47815" t="inlineStr">
        <is>
          <t>의장</t>
        </is>
      </c>
      <c r="F47815" t="inlineStr">
        <is>
          <t>CV_POSITION</t>
        </is>
      </c>
    </row>
    <row r="47816">
      <c r="E47816" t="inlineStr">
        <is>
          <t>지엔츠</t>
        </is>
      </c>
      <c r="F47816" t="inlineStr">
        <is>
          <t>PS_NAME</t>
        </is>
      </c>
    </row>
    <row r="47817">
      <c r="E47817" t="inlineStr">
        <is>
          <t>내년 1월</t>
        </is>
      </c>
      <c r="F47817" t="inlineStr">
        <is>
          <t>DT_OTHERS</t>
        </is>
      </c>
    </row>
    <row r="47818">
      <c r="E47818" t="inlineStr">
        <is>
          <t>진 스펄링</t>
        </is>
      </c>
      <c r="F47818" t="inlineStr">
        <is>
          <t>PS_NAME</t>
        </is>
      </c>
    </row>
    <row r="47819">
      <c r="E47819" t="inlineStr">
        <is>
          <t>의장</t>
        </is>
      </c>
      <c r="F47819" t="inlineStr">
        <is>
          <t>CV_POSITION</t>
        </is>
      </c>
    </row>
    <row r="47821">
      <c r="B47821" t="inlineStr">
        <is>
          <t>NXNE2102008030.json</t>
        </is>
      </c>
      <c r="C47821" t="inlineStr">
        <is>
          <t>NWRW1800000038.51.3.1</t>
        </is>
      </c>
      <c r="D47821" t="inlineStr">
        <is>
          <t>듀크대를 졸업한 지엔츠 지명자는 20여년간의 기업인 생활을 거쳐 지난해 1월 백악관 비서실장으로 자리를 옮긴 제이컵 루의 후임으로 OMB 국장대행에 임명된 뒤 올 4월까지 재임했다.</t>
        </is>
      </c>
      <c r="E47821" t="inlineStr">
        <is>
          <t>듀크대</t>
        </is>
      </c>
      <c r="F47821" t="inlineStr">
        <is>
          <t>OGG_EDUCATION</t>
        </is>
      </c>
    </row>
    <row r="47822">
      <c r="E47822" t="inlineStr">
        <is>
          <t>지엔츠</t>
        </is>
      </c>
      <c r="F47822" t="inlineStr">
        <is>
          <t>PS_NAME</t>
        </is>
      </c>
    </row>
    <row r="47823">
      <c r="E47823" t="inlineStr">
        <is>
          <t>20여년간</t>
        </is>
      </c>
      <c r="F47823" t="inlineStr">
        <is>
          <t>DT_DURATION</t>
        </is>
      </c>
    </row>
    <row r="47824">
      <c r="E47824" t="inlineStr">
        <is>
          <t>기업인</t>
        </is>
      </c>
      <c r="F47824" t="inlineStr">
        <is>
          <t>CV_OCCUPATION</t>
        </is>
      </c>
    </row>
    <row r="47825">
      <c r="E47825" t="inlineStr">
        <is>
          <t>지난해 1월</t>
        </is>
      </c>
      <c r="F47825" t="inlineStr">
        <is>
          <t>DT_OTHERS</t>
        </is>
      </c>
    </row>
    <row r="47826">
      <c r="E47826" t="inlineStr">
        <is>
          <t>백악관</t>
        </is>
      </c>
      <c r="F47826" t="inlineStr">
        <is>
          <t>OGG_POLITICS</t>
        </is>
      </c>
    </row>
    <row r="47827">
      <c r="E47827" t="inlineStr">
        <is>
          <t>비서실장</t>
        </is>
      </c>
      <c r="F47827" t="inlineStr">
        <is>
          <t>CV_POSITION</t>
        </is>
      </c>
    </row>
    <row r="47828">
      <c r="E47828" t="inlineStr">
        <is>
          <t>제이컵 루</t>
        </is>
      </c>
      <c r="F47828" t="inlineStr">
        <is>
          <t>PS_NAME</t>
        </is>
      </c>
    </row>
    <row r="47829">
      <c r="E47829" t="inlineStr">
        <is>
          <t>OMB</t>
        </is>
      </c>
      <c r="F47829" t="inlineStr">
        <is>
          <t>OGG_POLITICS</t>
        </is>
      </c>
    </row>
    <row r="47830">
      <c r="E47830" t="inlineStr">
        <is>
          <t>올 4월까지</t>
        </is>
      </c>
      <c r="F47830" t="inlineStr">
        <is>
          <t>DT_OTHERS</t>
        </is>
      </c>
    </row>
    <row r="47832">
      <c r="B47832" t="inlineStr">
        <is>
          <t>NXNE2102008030.json</t>
        </is>
      </c>
      <c r="C47832" t="inlineStr">
        <is>
          <t>NWRW1800000038.51.3.2</t>
        </is>
      </c>
      <c r="D47832" t="inlineStr">
        <is>
          <t>그는 특히 컨설팅회사 베인앤드컴퍼니의 최고경영자(CEO)를 지내며 큰돈을 벌었고, 2002년 경제지 포천이 선정한 '40세 이하 최고 갑부' 명단에 포함되는 등 억만장자로도 알려져 있다.</t>
        </is>
      </c>
      <c r="E47832" t="inlineStr">
        <is>
          <t>베인앤드컴퍼니</t>
        </is>
      </c>
      <c r="F47832" t="inlineStr">
        <is>
          <t>OGG_ECONOMY</t>
        </is>
      </c>
    </row>
    <row r="47833">
      <c r="E47833" t="inlineStr">
        <is>
          <t>최고경영자</t>
        </is>
      </c>
      <c r="F47833" t="inlineStr">
        <is>
          <t>CV_POSITION</t>
        </is>
      </c>
    </row>
    <row r="47834">
      <c r="E47834" t="inlineStr">
        <is>
          <t>CEO</t>
        </is>
      </c>
      <c r="F47834" t="inlineStr">
        <is>
          <t>CV_POSITION</t>
        </is>
      </c>
    </row>
    <row r="47835">
      <c r="E47835" t="inlineStr">
        <is>
          <t>2002년</t>
        </is>
      </c>
      <c r="F47835" t="inlineStr">
        <is>
          <t>DT_YEAR</t>
        </is>
      </c>
    </row>
    <row r="47836">
      <c r="E47836" t="inlineStr">
        <is>
          <t>포천</t>
        </is>
      </c>
      <c r="F47836" t="inlineStr">
        <is>
          <t>OGG_MEDIA</t>
        </is>
      </c>
    </row>
    <row r="47837">
      <c r="E47837" t="inlineStr">
        <is>
          <t>40세 이하</t>
        </is>
      </c>
      <c r="F47837" t="inlineStr">
        <is>
          <t>QT_AGE</t>
        </is>
      </c>
    </row>
    <row r="47839">
      <c r="B47839" t="inlineStr">
        <is>
          <t>NXNE2102008030.json</t>
        </is>
      </c>
      <c r="C47839" t="inlineStr">
        <is>
          <t>NWRW1800000049.304.3.2</t>
        </is>
      </c>
      <c r="D47839" t="inlineStr">
        <is>
          <t>더불어민주당 김종인 비상대책위원장 겸 선거대책위원장 일행이 나타나자 지지자들 사이에선 “김종인 멋지다. 박수!” “힘을 팍팍 실어주자” 등 응원이 터져 나왔다.</t>
        </is>
      </c>
      <c r="E47839" t="inlineStr">
        <is>
          <t>더불어민주당</t>
        </is>
      </c>
      <c r="F47839" t="inlineStr">
        <is>
          <t>OGG_POLITICS</t>
        </is>
      </c>
    </row>
    <row r="47840">
      <c r="E47840" t="inlineStr">
        <is>
          <t>김종인</t>
        </is>
      </c>
      <c r="F47840" t="inlineStr">
        <is>
          <t>PS_NAME</t>
        </is>
      </c>
    </row>
    <row r="47841">
      <c r="E47841" t="inlineStr">
        <is>
          <t>비상대책위원장</t>
        </is>
      </c>
      <c r="F47841" t="inlineStr">
        <is>
          <t>CV_POSITION</t>
        </is>
      </c>
    </row>
    <row r="47842">
      <c r="E47842" t="inlineStr">
        <is>
          <t>선거대책위원장</t>
        </is>
      </c>
      <c r="F47842" t="inlineStr">
        <is>
          <t>CV_POSITION</t>
        </is>
      </c>
    </row>
    <row r="47843">
      <c r="E47843" t="inlineStr">
        <is>
          <t>김종인</t>
        </is>
      </c>
      <c r="F47843" t="inlineStr">
        <is>
          <t>PS_NAME</t>
        </is>
      </c>
    </row>
    <row r="47845">
      <c r="B47845" t="inlineStr">
        <is>
          <t>NXNE2102008030.json</t>
        </is>
      </c>
      <c r="C47845" t="inlineStr">
        <is>
          <t>NWRW1800000049.304.5.1</t>
        </is>
      </c>
      <c r="D47845" t="inlineStr">
        <is>
          <t>지난달 29일 여야가 합의한 기업활력제고특별법(일명 원샷법)과 북한인권법 처리를 무산시킨 더불어민주당 김종인 위원장과 지도부는 이튿날 곧바로 광주로 달려갔다.</t>
        </is>
      </c>
      <c r="E47845" t="inlineStr">
        <is>
          <t>지난달 29일</t>
        </is>
      </c>
      <c r="F47845" t="inlineStr">
        <is>
          <t>DT_OTHERS</t>
        </is>
      </c>
    </row>
    <row r="47846">
      <c r="E47846" t="inlineStr">
        <is>
          <t>기업활력제고특별법</t>
        </is>
      </c>
      <c r="F47846" t="inlineStr">
        <is>
          <t>CV_LAW</t>
        </is>
      </c>
    </row>
    <row r="47847">
      <c r="E47847" t="inlineStr">
        <is>
          <t>원샷법</t>
        </is>
      </c>
      <c r="F47847" t="inlineStr">
        <is>
          <t>CV_LAW</t>
        </is>
      </c>
    </row>
    <row r="47848">
      <c r="E47848" t="inlineStr">
        <is>
          <t>북한인권법</t>
        </is>
      </c>
      <c r="F47848" t="inlineStr">
        <is>
          <t>CV_LAW</t>
        </is>
      </c>
    </row>
    <row r="47849">
      <c r="E47849" t="inlineStr">
        <is>
          <t>더불어민주당</t>
        </is>
      </c>
      <c r="F47849" t="inlineStr">
        <is>
          <t>OGG_POLITICS</t>
        </is>
      </c>
    </row>
    <row r="47850">
      <c r="E47850" t="inlineStr">
        <is>
          <t>김종인</t>
        </is>
      </c>
      <c r="F47850" t="inlineStr">
        <is>
          <t>PS_NAME</t>
        </is>
      </c>
    </row>
    <row r="47851">
      <c r="E47851" t="inlineStr">
        <is>
          <t>위원장</t>
        </is>
      </c>
      <c r="F47851" t="inlineStr">
        <is>
          <t>CV_POSITION</t>
        </is>
      </c>
    </row>
    <row r="47852">
      <c r="E47852" t="inlineStr">
        <is>
          <t>이튿날</t>
        </is>
      </c>
      <c r="F47852" t="inlineStr">
        <is>
          <t>DT_DAY</t>
        </is>
      </c>
    </row>
    <row r="47853">
      <c r="E47853" t="inlineStr">
        <is>
          <t>광주</t>
        </is>
      </c>
      <c r="F47853" t="inlineStr">
        <is>
          <t>LCP_CITY</t>
        </is>
      </c>
    </row>
    <row r="47855">
      <c r="B47855" t="inlineStr">
        <is>
          <t>NXNE2102008030.json</t>
        </is>
      </c>
      <c r="C47855" t="inlineStr">
        <is>
          <t>NWRW1800000049.304.5.2</t>
        </is>
      </c>
      <c r="D47855" t="inlineStr">
        <is>
          <t>자신의 과거 국가보위비상대책위원회(국보위) 참여 전력 논란을 진화하기 위해서다.</t>
        </is>
      </c>
      <c r="E47855" t="inlineStr">
        <is>
          <t>국가보위비상대책위원회</t>
        </is>
      </c>
      <c r="F47855" t="inlineStr">
        <is>
          <t>OGG_POLITICS</t>
        </is>
      </c>
    </row>
    <row r="47856">
      <c r="E47856" t="inlineStr">
        <is>
          <t>국보위</t>
        </is>
      </c>
      <c r="F47856" t="inlineStr">
        <is>
          <t>OGG_POLITICS</t>
        </is>
      </c>
    </row>
    <row r="47858">
      <c r="B47858" t="inlineStr">
        <is>
          <t>NXNE2102008030.json</t>
        </is>
      </c>
      <c r="C47858" t="inlineStr">
        <is>
          <t>NWRW1800000049.304.8.1</t>
        </is>
      </c>
      <c r="D47858" t="inlineStr">
        <is>
          <t>그러자 새누리당 김용갑 상임고문은 이날 한 언론 인터뷰에서 “김 위원장은 국보위에 적극적인 참여 의사가 있었던 인사 명단에 포함돼 있었다”며 “강제로 차출됐다는 것은 말이 되지 않는다”고 주장했다.</t>
        </is>
      </c>
      <c r="E47858" t="inlineStr">
        <is>
          <t>새누리당</t>
        </is>
      </c>
      <c r="F47858" t="inlineStr">
        <is>
          <t>OGG_POLITICS</t>
        </is>
      </c>
    </row>
    <row r="47859">
      <c r="E47859" t="inlineStr">
        <is>
          <t>김용갑</t>
        </is>
      </c>
      <c r="F47859" t="inlineStr">
        <is>
          <t>PS_NAME</t>
        </is>
      </c>
    </row>
    <row r="47860">
      <c r="E47860" t="inlineStr">
        <is>
          <t>상임고문</t>
        </is>
      </c>
      <c r="F47860" t="inlineStr">
        <is>
          <t>CV_POSITION</t>
        </is>
      </c>
    </row>
    <row r="47861">
      <c r="E47861" t="inlineStr">
        <is>
          <t>이날</t>
        </is>
      </c>
      <c r="F47861" t="inlineStr">
        <is>
          <t>DT_DAY</t>
        </is>
      </c>
    </row>
    <row r="47862">
      <c r="E47862" t="inlineStr">
        <is>
          <t>김</t>
        </is>
      </c>
      <c r="F47862" t="inlineStr">
        <is>
          <t>PS_NAME</t>
        </is>
      </c>
    </row>
    <row r="47863">
      <c r="E47863" t="inlineStr">
        <is>
          <t>위원장</t>
        </is>
      </c>
      <c r="F47863" t="inlineStr">
        <is>
          <t>CV_POSITION</t>
        </is>
      </c>
    </row>
    <row r="47865">
      <c r="B47865" t="inlineStr">
        <is>
          <t>NXNE2102008030.json</t>
        </is>
      </c>
      <c r="C47865" t="inlineStr">
        <is>
          <t>NWRW1800000049.304.11.1</t>
        </is>
      </c>
      <c r="D47865" t="inlineStr">
        <is>
          <t>새누리당은 원샷법 처리 무산 직후 “김종인 체제 이후 더민주당이 더 운동권식 투쟁을 일삼는다”고 반발했다.</t>
        </is>
      </c>
      <c r="E47865" t="inlineStr">
        <is>
          <t>새누리당</t>
        </is>
      </c>
      <c r="F47865" t="inlineStr">
        <is>
          <t>OGG_POLITICS</t>
        </is>
      </c>
    </row>
    <row r="47866">
      <c r="E47866" t="inlineStr">
        <is>
          <t>원샷법</t>
        </is>
      </c>
      <c r="F47866" t="inlineStr">
        <is>
          <t>CV_LAW</t>
        </is>
      </c>
    </row>
    <row r="47867">
      <c r="E47867" t="inlineStr">
        <is>
          <t>김종인</t>
        </is>
      </c>
      <c r="F47867" t="inlineStr">
        <is>
          <t>PS_NAME</t>
        </is>
      </c>
    </row>
    <row r="47868">
      <c r="E47868" t="inlineStr">
        <is>
          <t>더민주당</t>
        </is>
      </c>
      <c r="F47868" t="inlineStr">
        <is>
          <t>OGG_POLITICS</t>
        </is>
      </c>
    </row>
    <row r="47870">
      <c r="B47870" t="inlineStr">
        <is>
          <t>NXNE2102008030.json</t>
        </is>
      </c>
      <c r="C47870" t="inlineStr">
        <is>
          <t>NWRW1800000049.304.12.2</t>
        </is>
      </c>
      <c r="D47870" t="inlineStr">
        <is>
          <t>더민주당 관계자는 “문재인 대표까지 사퇴한 마당에 ‘김 위원장 체제까지 흔들리면 공멸’이라는 공감대가 있다”고 말했다.</t>
        </is>
      </c>
      <c r="E47870" t="inlineStr">
        <is>
          <t>더민주당</t>
        </is>
      </c>
      <c r="F47870" t="inlineStr">
        <is>
          <t>OGG_POLITICS</t>
        </is>
      </c>
    </row>
    <row r="47871">
      <c r="E47871" t="inlineStr">
        <is>
          <t>문재인</t>
        </is>
      </c>
      <c r="F47871" t="inlineStr">
        <is>
          <t>PS_NAME</t>
        </is>
      </c>
    </row>
    <row r="47872">
      <c r="E47872" t="inlineStr">
        <is>
          <t>대표</t>
        </is>
      </c>
      <c r="F47872" t="inlineStr">
        <is>
          <t>CV_POSITION</t>
        </is>
      </c>
    </row>
    <row r="47873">
      <c r="E47873" t="inlineStr">
        <is>
          <t>위원장</t>
        </is>
      </c>
      <c r="F47873" t="inlineStr">
        <is>
          <t>CV_POSITION</t>
        </is>
      </c>
    </row>
    <row r="47875">
      <c r="B47875" t="inlineStr">
        <is>
          <t>NXNE2102008030.json</t>
        </is>
      </c>
      <c r="C47875" t="inlineStr">
        <is>
          <t>NWRW1800000054.13.6.1</t>
        </is>
      </c>
      <c r="D47875" t="inlineStr">
        <is>
          <t>민주당 대선 경선 후보였던 버니 샌더스 상원 의원도 이날 NBC에서 "(트럼프는) 병적인 거짓말쟁이(pathological liar)"라고 했다.</t>
        </is>
      </c>
      <c r="E47875" t="inlineStr">
        <is>
          <t>민주당</t>
        </is>
      </c>
      <c r="F47875" t="inlineStr">
        <is>
          <t>OGG_POLITICS</t>
        </is>
      </c>
    </row>
    <row r="47876">
      <c r="E47876" t="inlineStr">
        <is>
          <t>대선</t>
        </is>
      </c>
      <c r="F47876" t="inlineStr">
        <is>
          <t>EV_OTHERS</t>
        </is>
      </c>
    </row>
    <row r="47877">
      <c r="E47877" t="inlineStr">
        <is>
          <t>버니 샌더스</t>
        </is>
      </c>
      <c r="F47877" t="inlineStr">
        <is>
          <t>PS_NAME</t>
        </is>
      </c>
    </row>
    <row r="47878">
      <c r="E47878" t="inlineStr">
        <is>
          <t>상원 의원</t>
        </is>
      </c>
      <c r="F47878" t="inlineStr">
        <is>
          <t>CV_POSITION</t>
        </is>
      </c>
    </row>
    <row r="47879">
      <c r="E47879" t="inlineStr">
        <is>
          <t>이날</t>
        </is>
      </c>
      <c r="F47879" t="inlineStr">
        <is>
          <t>DT_DAY</t>
        </is>
      </c>
    </row>
    <row r="47880">
      <c r="E47880" t="inlineStr">
        <is>
          <t>NBC</t>
        </is>
      </c>
      <c r="F47880" t="inlineStr">
        <is>
          <t>OGG_MEDIA</t>
        </is>
      </c>
    </row>
    <row r="47881">
      <c r="E47881" t="inlineStr">
        <is>
          <t>트럼프</t>
        </is>
      </c>
      <c r="F47881" t="inlineStr">
        <is>
          <t>PS_NAME</t>
        </is>
      </c>
    </row>
    <row r="47883">
      <c r="B47883" t="inlineStr">
        <is>
          <t>NXNE2102008030.json</t>
        </is>
      </c>
      <c r="C47883" t="inlineStr">
        <is>
          <t>NWRW1800000054.13.8.1</t>
        </is>
      </c>
      <c r="D47883" t="inlineStr">
        <is>
          <t>뉴욕 매거진 편집장(정치 평론가)인 앤드루 설리번은 이날 CNN 인터뷰에서 "언론인들이 트럼프의 정신 상태를 공론화해야 할 때"라고 말했다.</t>
        </is>
      </c>
      <c r="E47883" t="inlineStr">
        <is>
          <t>뉴욕 매거진</t>
        </is>
      </c>
      <c r="F47883" t="inlineStr">
        <is>
          <t>OGG_MEDIA</t>
        </is>
      </c>
    </row>
    <row r="47884">
      <c r="E47884" t="inlineStr">
        <is>
          <t>편집장</t>
        </is>
      </c>
      <c r="F47884" t="inlineStr">
        <is>
          <t>CV_POSITION</t>
        </is>
      </c>
    </row>
    <row r="47885">
      <c r="E47885" t="inlineStr">
        <is>
          <t>정치 평론가</t>
        </is>
      </c>
      <c r="F47885" t="inlineStr">
        <is>
          <t>CV_OCCUPATION</t>
        </is>
      </c>
    </row>
    <row r="47886">
      <c r="E47886" t="inlineStr">
        <is>
          <t>앤드루 설리번</t>
        </is>
      </c>
      <c r="F47886" t="inlineStr">
        <is>
          <t>PS_NAME</t>
        </is>
      </c>
    </row>
    <row r="47887">
      <c r="E47887" t="inlineStr">
        <is>
          <t>이날</t>
        </is>
      </c>
      <c r="F47887" t="inlineStr">
        <is>
          <t>DT_DAY</t>
        </is>
      </c>
    </row>
    <row r="47888">
      <c r="E47888" t="inlineStr">
        <is>
          <t>CNN</t>
        </is>
      </c>
      <c r="F47888" t="inlineStr">
        <is>
          <t>OGG_MEDIA</t>
        </is>
      </c>
    </row>
    <row r="47889">
      <c r="E47889" t="inlineStr">
        <is>
          <t>언론인</t>
        </is>
      </c>
      <c r="F47889" t="inlineStr">
        <is>
          <t>CV_OCCUPATION</t>
        </is>
      </c>
    </row>
    <row r="47890">
      <c r="E47890" t="inlineStr">
        <is>
          <t>트럼프</t>
        </is>
      </c>
      <c r="F47890" t="inlineStr">
        <is>
          <t>PS_NAME</t>
        </is>
      </c>
    </row>
    <row r="47892">
      <c r="B47892" t="inlineStr">
        <is>
          <t>NXNE2102008030.json</t>
        </is>
      </c>
      <c r="C47892" t="inlineStr">
        <is>
          <t>NWRW1800000032.210.5.2</t>
        </is>
      </c>
      <c r="D47892" t="inlineStr">
        <is>
          <t>당시 수배중이던 민통련 사무처장 이부영씨를 숨겨주고 도피자금을 줬다는 그의 혐의는 사실이 전혀 아니었으나, 실제로 이씨를 도와준 후배 고영구 변호사를 보호하고자 기꺼이 옥고를 치른 것이었다.</t>
        </is>
      </c>
      <c r="E47892" t="inlineStr">
        <is>
          <t>민통련</t>
        </is>
      </c>
      <c r="F47892" t="inlineStr">
        <is>
          <t>OGG_OTHERS</t>
        </is>
      </c>
    </row>
    <row r="47893">
      <c r="E47893" t="inlineStr">
        <is>
          <t>사무처장</t>
        </is>
      </c>
      <c r="F47893" t="inlineStr">
        <is>
          <t>CV_POSITION</t>
        </is>
      </c>
    </row>
    <row r="47894">
      <c r="E47894" t="inlineStr">
        <is>
          <t>이부영</t>
        </is>
      </c>
      <c r="F47894" t="inlineStr">
        <is>
          <t>PS_NAME</t>
        </is>
      </c>
    </row>
    <row r="47895">
      <c r="E47895" t="inlineStr">
        <is>
          <t>이</t>
        </is>
      </c>
      <c r="F47895" t="inlineStr">
        <is>
          <t>PS_NAME</t>
        </is>
      </c>
    </row>
    <row r="47896">
      <c r="E47896" t="inlineStr">
        <is>
          <t>고영구</t>
        </is>
      </c>
      <c r="F47896" t="inlineStr">
        <is>
          <t>PS_NAME</t>
        </is>
      </c>
    </row>
    <row r="47897">
      <c r="E47897" t="inlineStr">
        <is>
          <t>변호사</t>
        </is>
      </c>
      <c r="F47897" t="inlineStr">
        <is>
          <t>CV_OCCUPATION</t>
        </is>
      </c>
    </row>
    <row r="47899">
      <c r="B47899" t="inlineStr">
        <is>
          <t>NXNE2102008030.json</t>
        </is>
      </c>
      <c r="C47899" t="inlineStr">
        <is>
          <t>NWRW1800000052.30.2.1</t>
        </is>
      </c>
      <c r="D47899" t="inlineStr">
        <is>
          <t>현대중 방문 “실업급여 기간 연장”</t>
        </is>
      </c>
      <c r="E47899" t="inlineStr">
        <is>
          <t>현대중</t>
        </is>
      </c>
      <c r="F47899" t="inlineStr">
        <is>
          <t>OGG_ECONOMY</t>
        </is>
      </c>
    </row>
    <row r="47901">
      <c r="B47901" t="inlineStr">
        <is>
          <t>NXNE2102008030.json</t>
        </is>
      </c>
      <c r="C47901" t="inlineStr">
        <is>
          <t>NWRW1800000052.30.4.2</t>
        </is>
      </c>
      <c r="D47901" t="inlineStr">
        <is>
          <t>정부는 산업 구조조정에 따른 사업재편에 대한 각종 세제 혜택도 확대할 방침이다.</t>
        </is>
      </c>
      <c r="E47901" t="inlineStr">
        <is>
          <t>정부</t>
        </is>
      </c>
      <c r="F47901" t="inlineStr">
        <is>
          <t>OGG_POLITICS</t>
        </is>
      </c>
    </row>
    <row r="47903">
      <c r="B47903" t="inlineStr">
        <is>
          <t>NXNE2102008030.json</t>
        </is>
      </c>
      <c r="C47903" t="inlineStr">
        <is>
          <t>NWRW1800000052.30.4.4</t>
        </is>
      </c>
      <c r="D47903" t="inlineStr">
        <is>
          <t>정부는 앞서 민관합동조사단을 구성해 울산·거제·영암 지역 조선업종에 대한 고용실태를 조사한 바 있다.</t>
        </is>
      </c>
      <c r="E47903" t="inlineStr">
        <is>
          <t>정부</t>
        </is>
      </c>
      <c r="F47903" t="inlineStr">
        <is>
          <t>OGG_POLITICS</t>
        </is>
      </c>
    </row>
    <row r="47904">
      <c r="E47904" t="inlineStr">
        <is>
          <t>울산</t>
        </is>
      </c>
      <c r="F47904" t="inlineStr">
        <is>
          <t>LCP_CITY</t>
        </is>
      </c>
    </row>
    <row r="47905">
      <c r="E47905" t="inlineStr">
        <is>
          <t>거제</t>
        </is>
      </c>
      <c r="F47905" t="inlineStr">
        <is>
          <t>LCP_CITY</t>
        </is>
      </c>
    </row>
    <row r="47906">
      <c r="E47906" t="inlineStr">
        <is>
          <t>영암</t>
        </is>
      </c>
      <c r="F47906" t="inlineStr">
        <is>
          <t>LCP_COUNTY</t>
        </is>
      </c>
    </row>
    <row r="47908">
      <c r="B47908" t="inlineStr">
        <is>
          <t>NXNE2102008030.json</t>
        </is>
      </c>
      <c r="C47908" t="inlineStr">
        <is>
          <t>NWRW1800000052.30.4.5</t>
        </is>
      </c>
      <c r="D47908" t="inlineStr">
        <is>
          <t>30일로 예정된 고용노동부 고용정책심의회에서 지정 여부가 결정될 예정이다.</t>
        </is>
      </c>
      <c r="E47908" t="inlineStr">
        <is>
          <t>30일</t>
        </is>
      </c>
      <c r="F47908" t="inlineStr">
        <is>
          <t>DT_DAY</t>
        </is>
      </c>
    </row>
    <row r="47909">
      <c r="E47909" t="inlineStr">
        <is>
          <t>고용노동부</t>
        </is>
      </c>
      <c r="F47909" t="inlineStr">
        <is>
          <t>OGG_POLITICS</t>
        </is>
      </c>
    </row>
    <row r="47910">
      <c r="E47910" t="inlineStr">
        <is>
          <t>고용정책심의회</t>
        </is>
      </c>
      <c r="F47910" t="inlineStr">
        <is>
          <t>OGG_POLITICS</t>
        </is>
      </c>
    </row>
    <row r="47912">
      <c r="B47912" t="inlineStr">
        <is>
          <t>NXNE2102008030.json</t>
        </is>
      </c>
      <c r="C47912" t="inlineStr">
        <is>
          <t>NWRW1800000045.386.2.1</t>
        </is>
      </c>
      <c r="D47912" t="inlineStr">
        <is>
          <t>“롯데 16일까지 제출 안하면 제재… 네이버-카카오 불공정행위 점검”</t>
        </is>
      </c>
      <c r="E47912" t="inlineStr">
        <is>
          <t>롯데</t>
        </is>
      </c>
      <c r="F47912" t="inlineStr">
        <is>
          <t>OGG_ECONOMY</t>
        </is>
      </c>
    </row>
    <row r="47913">
      <c r="E47913" t="inlineStr">
        <is>
          <t>16일까지</t>
        </is>
      </c>
      <c r="F47913" t="inlineStr">
        <is>
          <t>DT_OTHERS</t>
        </is>
      </c>
    </row>
    <row r="47914">
      <c r="E47914" t="inlineStr">
        <is>
          <t>네이버</t>
        </is>
      </c>
      <c r="F47914" t="inlineStr">
        <is>
          <t>OGG_ECONOMY</t>
        </is>
      </c>
    </row>
    <row r="47915">
      <c r="E47915" t="inlineStr">
        <is>
          <t>카카오</t>
        </is>
      </c>
      <c r="F47915" t="inlineStr">
        <is>
          <t>OGG_ECONOMY</t>
        </is>
      </c>
    </row>
    <row r="47917">
      <c r="B47917" t="inlineStr">
        <is>
          <t>NXNE2102008030.json</t>
        </is>
      </c>
      <c r="C47917" t="inlineStr">
        <is>
          <t>NWRW1800000045.386.3.2</t>
        </is>
      </c>
      <c r="D47917" t="inlineStr">
        <is>
          <t>공정위가 날짜를 못 박으며 롯데그룹을 압박한 건 이번이 처음이다.</t>
        </is>
      </c>
      <c r="E47917" t="inlineStr">
        <is>
          <t>공정위</t>
        </is>
      </c>
      <c r="F47917" t="inlineStr">
        <is>
          <t>OGG_POLITICS</t>
        </is>
      </c>
    </row>
    <row r="47918">
      <c r="E47918" t="inlineStr">
        <is>
          <t>롯데그룹</t>
        </is>
      </c>
      <c r="F47918" t="inlineStr">
        <is>
          <t>OGG_ECONOMY</t>
        </is>
      </c>
    </row>
    <row r="47920">
      <c r="B47920" t="inlineStr">
        <is>
          <t>NXNE2102008030.json</t>
        </is>
      </c>
      <c r="C47920" t="inlineStr">
        <is>
          <t>NWRW1800000045.386.6.1</t>
        </is>
      </c>
      <c r="D47920" t="inlineStr">
        <is>
          <t>또 카카오의 콜택시 서비스인 ‘카카오택시’의 영업 활동에 대해서도 공정거래법상 불법성이 있는지 검토하기로 했다.</t>
        </is>
      </c>
      <c r="E47920" t="inlineStr">
        <is>
          <t>카카오</t>
        </is>
      </c>
      <c r="F47920" t="inlineStr">
        <is>
          <t>OGG_ECONOMY</t>
        </is>
      </c>
    </row>
    <row r="47921">
      <c r="E47921" t="inlineStr">
        <is>
          <t>콜택시</t>
        </is>
      </c>
      <c r="F47921" t="inlineStr">
        <is>
          <t>AF_TRANSPORT</t>
        </is>
      </c>
    </row>
    <row r="47922">
      <c r="E47922" t="inlineStr">
        <is>
          <t>카카오택시</t>
        </is>
      </c>
      <c r="F47922" t="inlineStr">
        <is>
          <t>TMI_SERVICE</t>
        </is>
      </c>
    </row>
    <row r="47923">
      <c r="E47923" t="inlineStr">
        <is>
          <t>공정거래법</t>
        </is>
      </c>
      <c r="F47923" t="inlineStr">
        <is>
          <t>CV_LAW</t>
        </is>
      </c>
    </row>
    <row r="47925">
      <c r="B47925" t="inlineStr">
        <is>
          <t>NXNE2102008030.json</t>
        </is>
      </c>
      <c r="C47925" t="inlineStr">
        <is>
          <t>NWRW1800000038.231.5.1</t>
        </is>
      </c>
      <c r="D47925" t="inlineStr">
        <is>
          <t>이번 통합 스포츠 체험에는 전 NBA(미 프로농구) 선수 야오밍(중국)과 쇼트트랙 선수 출신인 김동성·양양(중국), 마라토너 이봉주씨 등이 나설 예정이다.</t>
        </is>
      </c>
      <c r="E47925" t="inlineStr">
        <is>
          <t>NBA</t>
        </is>
      </c>
      <c r="F47925" t="inlineStr">
        <is>
          <t>OGG_SPORTS</t>
        </is>
      </c>
    </row>
    <row r="47926">
      <c r="E47926" t="inlineStr">
        <is>
          <t>미</t>
        </is>
      </c>
      <c r="F47926" t="inlineStr">
        <is>
          <t>LCP_COUNTRY</t>
        </is>
      </c>
    </row>
    <row r="47927">
      <c r="E47927" t="inlineStr">
        <is>
          <t>프로농구</t>
        </is>
      </c>
      <c r="F47927" t="inlineStr">
        <is>
          <t>CV_SPORTS</t>
        </is>
      </c>
    </row>
    <row r="47928">
      <c r="E47928" t="inlineStr">
        <is>
          <t>선수</t>
        </is>
      </c>
      <c r="F47928" t="inlineStr">
        <is>
          <t>CV_OCCUPATION</t>
        </is>
      </c>
    </row>
    <row r="47929">
      <c r="E47929" t="inlineStr">
        <is>
          <t>야오밍</t>
        </is>
      </c>
      <c r="F47929" t="inlineStr">
        <is>
          <t>PS_NAME</t>
        </is>
      </c>
    </row>
    <row r="47930">
      <c r="E47930" t="inlineStr">
        <is>
          <t>중국</t>
        </is>
      </c>
      <c r="F47930" t="inlineStr">
        <is>
          <t>LCP_COUNTRY</t>
        </is>
      </c>
    </row>
    <row r="47931">
      <c r="E47931" t="inlineStr">
        <is>
          <t>쇼트트랙 선수</t>
        </is>
      </c>
      <c r="F47931" t="inlineStr">
        <is>
          <t>CV_OCCUPATION</t>
        </is>
      </c>
    </row>
    <row r="47932">
      <c r="E47932" t="inlineStr">
        <is>
          <t>김동성</t>
        </is>
      </c>
      <c r="F47932" t="inlineStr">
        <is>
          <t>PS_NAME</t>
        </is>
      </c>
    </row>
    <row r="47933">
      <c r="E47933" t="inlineStr">
        <is>
          <t>양양</t>
        </is>
      </c>
      <c r="F47933" t="inlineStr">
        <is>
          <t>PS_NAME</t>
        </is>
      </c>
    </row>
    <row r="47934">
      <c r="E47934" t="inlineStr">
        <is>
          <t>중국</t>
        </is>
      </c>
      <c r="F47934" t="inlineStr">
        <is>
          <t>LCP_COUNTRY</t>
        </is>
      </c>
    </row>
    <row r="47935">
      <c r="E47935" t="inlineStr">
        <is>
          <t>마라토너</t>
        </is>
      </c>
      <c r="F47935" t="inlineStr">
        <is>
          <t>CV_OCCUPATION</t>
        </is>
      </c>
    </row>
    <row r="47936">
      <c r="E47936" t="inlineStr">
        <is>
          <t>이봉주</t>
        </is>
      </c>
      <c r="F47936" t="inlineStr">
        <is>
          <t>PS_NAME</t>
        </is>
      </c>
    </row>
    <row r="47938">
      <c r="B47938" t="inlineStr">
        <is>
          <t>NXNE2102008030.json</t>
        </is>
      </c>
      <c r="C47938" t="inlineStr">
        <is>
          <t>NWRW1800000049.195.4.1</t>
        </is>
      </c>
      <c r="D47938" t="inlineStr">
        <is>
          <t>지난해 4월 미래창조과학부와 경찰청이 ‘범죄의 온상’인 대포폰 근절을 위해 관련 제도를 마련했지만 이를 비웃듯 대포폰을 이용한 범죄는 여전히 활개를 치고 있다.</t>
        </is>
      </c>
      <c r="E47938" t="inlineStr">
        <is>
          <t>지난해 4월</t>
        </is>
      </c>
      <c r="F47938" t="inlineStr">
        <is>
          <t>DT_OTHERS</t>
        </is>
      </c>
    </row>
    <row r="47939">
      <c r="E47939" t="inlineStr">
        <is>
          <t>미래창조과학부</t>
        </is>
      </c>
      <c r="F47939" t="inlineStr">
        <is>
          <t>OGG_POLITICS</t>
        </is>
      </c>
    </row>
    <row r="47940">
      <c r="E47940" t="inlineStr">
        <is>
          <t>경찰청</t>
        </is>
      </c>
      <c r="F47940" t="inlineStr">
        <is>
          <t>OGG_POLITICS</t>
        </is>
      </c>
    </row>
    <row r="47941">
      <c r="E47941" t="inlineStr">
        <is>
          <t>대포폰</t>
        </is>
      </c>
      <c r="F47941" t="inlineStr">
        <is>
          <t>TMI_HW</t>
        </is>
      </c>
    </row>
    <row r="47942">
      <c r="E47942" t="inlineStr">
        <is>
          <t>대포폰</t>
        </is>
      </c>
      <c r="F47942" t="inlineStr">
        <is>
          <t>TMI_HW</t>
        </is>
      </c>
    </row>
    <row r="47944">
      <c r="B47944" t="inlineStr">
        <is>
          <t>NXNE2102008030.json</t>
        </is>
      </c>
      <c r="C47944" t="inlineStr">
        <is>
          <t>NWRW1800000049.195.6.3</t>
        </is>
      </c>
      <c r="D47944" t="inlineStr">
        <is>
          <t>미래부 산하 한국정보통신진흥협회 관계자는 “휴대전화를 개통할 때 신원확인 절차를 강화하면서 명의 도용 비율이 줄어든 것으로 보고 있다”고 밝혔다.</t>
        </is>
      </c>
      <c r="E47944" t="inlineStr">
        <is>
          <t>미래부</t>
        </is>
      </c>
      <c r="F47944" t="inlineStr">
        <is>
          <t>OGG_POLITICS</t>
        </is>
      </c>
    </row>
    <row r="47945">
      <c r="E47945" t="inlineStr">
        <is>
          <t>한국정보통신진흥협회</t>
        </is>
      </c>
      <c r="F47945" t="inlineStr">
        <is>
          <t>OGG_POLITICS</t>
        </is>
      </c>
    </row>
    <row r="47946">
      <c r="E47946" t="inlineStr">
        <is>
          <t>휴대전화</t>
        </is>
      </c>
      <c r="F47946" t="inlineStr">
        <is>
          <t>TMI_HW</t>
        </is>
      </c>
    </row>
    <row r="47948">
      <c r="B47948" t="inlineStr">
        <is>
          <t>NXNE2102008030.json</t>
        </is>
      </c>
      <c r="C47948" t="inlineStr">
        <is>
          <t>NWRW1800000049.195.6.4</t>
        </is>
      </c>
      <c r="D47948" t="inlineStr">
        <is>
          <t>하지만 경찰에 따르면 이 시스템은 신분증 위·변조 여부만을 걸러낼 수 있을 뿐 위·변조되지 않은 타인의 신분증을 도용할 경우에는 확인이 불가능하다.</t>
        </is>
      </c>
      <c r="E47948" t="inlineStr">
        <is>
          <t>경찰</t>
        </is>
      </c>
      <c r="F47948" t="inlineStr">
        <is>
          <t>OGG_POLITICS</t>
        </is>
      </c>
    </row>
    <row r="47950">
      <c r="B47950" t="inlineStr">
        <is>
          <t>NXNE2102008030.json</t>
        </is>
      </c>
      <c r="C47950" t="inlineStr">
        <is>
          <t>NWRW1800000026.167.2.2</t>
        </is>
      </c>
      <c r="D47950" t="inlineStr">
        <is>
          <t>한나라당 후보?</t>
        </is>
      </c>
      <c r="E47950" t="inlineStr">
        <is>
          <t>한나라당</t>
        </is>
      </c>
      <c r="F47950" t="inlineStr">
        <is>
          <t>OGG_POLITICS</t>
        </is>
      </c>
    </row>
    <row r="47952">
      <c r="B47952" t="inlineStr">
        <is>
          <t>NXNE2102008030.json</t>
        </is>
      </c>
      <c r="C47952" t="inlineStr">
        <is>
          <t>NWRW1800000026.167.5.1</t>
        </is>
      </c>
      <c r="D47952" t="inlineStr">
        <is>
          <t>'한나라당 텃밭'이라 일방적인 승부가 될 것 같던 경남지사 선거가 이달곤 후보와 무소속 김두관 후보 간 접전으로 펼쳐지고 있다.</t>
        </is>
      </c>
      <c r="E47952" t="inlineStr">
        <is>
          <t>한나라당</t>
        </is>
      </c>
      <c r="F47952" t="inlineStr">
        <is>
          <t>OGG_POLITICS</t>
        </is>
      </c>
    </row>
    <row r="47953">
      <c r="E47953" t="inlineStr">
        <is>
          <t>경남지사 선거</t>
        </is>
      </c>
      <c r="F47953" t="inlineStr">
        <is>
          <t>EV_OTHERS</t>
        </is>
      </c>
    </row>
    <row r="47954">
      <c r="E47954" t="inlineStr">
        <is>
          <t>이달곤</t>
        </is>
      </c>
      <c r="F47954" t="inlineStr">
        <is>
          <t>PS_NAME</t>
        </is>
      </c>
    </row>
    <row r="47955">
      <c r="E47955" t="inlineStr">
        <is>
          <t>김두관</t>
        </is>
      </c>
      <c r="F47955" t="inlineStr">
        <is>
          <t>PS_NAME</t>
        </is>
      </c>
    </row>
    <row r="47957">
      <c r="B47957" t="inlineStr">
        <is>
          <t>NXNE2102008030.json</t>
        </is>
      </c>
      <c r="C47957" t="inlineStr">
        <is>
          <t>NWRW1800000026.167.5.3</t>
        </is>
      </c>
      <c r="D47957" t="inlineStr">
        <is>
          <t>한나라당 지지도가 50%가 넘는 지역에서 한나라당 후보가 무소속 후보와 박빙의 승부를 펼치는 이상한 현상이 벌어지고 있는 것이다.</t>
        </is>
      </c>
      <c r="E47957" t="inlineStr">
        <is>
          <t>한나라당</t>
        </is>
      </c>
      <c r="F47957" t="inlineStr">
        <is>
          <t>OGG_POLITICS</t>
        </is>
      </c>
    </row>
    <row r="47958">
      <c r="E47958" t="inlineStr">
        <is>
          <t>50%</t>
        </is>
      </c>
      <c r="F47958" t="inlineStr">
        <is>
          <t>QT_PERCENTAGE</t>
        </is>
      </c>
    </row>
    <row r="47959">
      <c r="E47959" t="inlineStr">
        <is>
          <t>한나라당</t>
        </is>
      </c>
      <c r="F47959" t="inlineStr">
        <is>
          <t>OGG_POLITICS</t>
        </is>
      </c>
    </row>
    <row r="47961">
      <c r="B47961" t="inlineStr">
        <is>
          <t>NXNE2102008030.json</t>
        </is>
      </c>
      <c r="C47961" t="inlineStr">
        <is>
          <t>NWRW1800000026.167.6.1</t>
        </is>
      </c>
      <c r="D47961" t="inlineStr">
        <is>
          <t>한나라당측은 "김 후보는 지역에서만 선거에 5차례 이상 나갔지만, 우리는 인지도가 없어 발생하는 일시적인 현상"이라고 설명했다.</t>
        </is>
      </c>
      <c r="E47961" t="inlineStr">
        <is>
          <t>한나라당</t>
        </is>
      </c>
      <c r="F47961" t="inlineStr">
        <is>
          <t>OGG_POLITICS</t>
        </is>
      </c>
    </row>
    <row r="47962">
      <c r="E47962" t="inlineStr">
        <is>
          <t>김</t>
        </is>
      </c>
      <c r="F47962" t="inlineStr">
        <is>
          <t>PS_NAME</t>
        </is>
      </c>
    </row>
    <row r="47963">
      <c r="E47963" t="inlineStr">
        <is>
          <t>5차례 이상</t>
        </is>
      </c>
      <c r="F47963" t="inlineStr">
        <is>
          <t>QT_COUNT</t>
        </is>
      </c>
    </row>
    <row r="47965">
      <c r="B47965" t="inlineStr">
        <is>
          <t>NXNE2102008030.json</t>
        </is>
      </c>
      <c r="C47965" t="inlineStr">
        <is>
          <t>NWRW1800000026.167.9.3</t>
        </is>
      </c>
      <c r="D47965" t="inlineStr">
        <is>
          <t>한나라당은 위기의식이 커지면서 경남도당은 경남지역 의원들에게 비상사태를 선포하는 등 조직결집에 적극 나서고 있다.</t>
        </is>
      </c>
      <c r="E47965" t="inlineStr">
        <is>
          <t>한나라당</t>
        </is>
      </c>
      <c r="F47965" t="inlineStr">
        <is>
          <t>OGG_POLITICS</t>
        </is>
      </c>
    </row>
    <row r="47966">
      <c r="E47966" t="inlineStr">
        <is>
          <t>경남도당</t>
        </is>
      </c>
      <c r="F47966" t="inlineStr">
        <is>
          <t>LCP_PROVINCE</t>
        </is>
      </c>
    </row>
    <row r="47967">
      <c r="E47967" t="inlineStr">
        <is>
          <t>경남</t>
        </is>
      </c>
      <c r="F47967" t="inlineStr">
        <is>
          <t>LCP_PROVINCE</t>
        </is>
      </c>
    </row>
    <row r="47968">
      <c r="E47968" t="inlineStr">
        <is>
          <t>의원</t>
        </is>
      </c>
      <c r="F47968" t="inlineStr">
        <is>
          <t>CV_POSITION</t>
        </is>
      </c>
    </row>
    <row r="47970">
      <c r="B47970" t="inlineStr">
        <is>
          <t>NXNE2102008030.json</t>
        </is>
      </c>
      <c r="C47970" t="inlineStr">
        <is>
          <t>NWRW1800000033.310.3.1</t>
        </is>
      </c>
      <c r="D47970" t="inlineStr">
        <is>
          <t>MB정부 친기업 내세웠지만 후반기 들어 되레 규제 강화</t>
        </is>
      </c>
      <c r="E47970" t="inlineStr">
        <is>
          <t>MB정부</t>
        </is>
      </c>
      <c r="F47970" t="inlineStr">
        <is>
          <t>OGG_POLITICS</t>
        </is>
      </c>
    </row>
    <row r="47972">
      <c r="B47972" t="inlineStr">
        <is>
          <t>NXNE2102008030.json</t>
        </is>
      </c>
      <c r="C47972" t="inlineStr">
        <is>
          <t>NWRW1800000033.310.4.3</t>
        </is>
      </c>
      <c r="D47972" t="inlineStr">
        <is>
          <t>1964년 초안이 나온 뒤 흐지부지되던 공정거래법이 1980년 제정돼 담합행위 규제, 독과점 방지, 공정거래위원회 신설 등이 처음으로 법에 명문화됐다.</t>
        </is>
      </c>
      <c r="E47972" t="inlineStr">
        <is>
          <t>1964년</t>
        </is>
      </c>
      <c r="F47972" t="inlineStr">
        <is>
          <t>DT_YEAR</t>
        </is>
      </c>
    </row>
    <row r="47973">
      <c r="E47973" t="inlineStr">
        <is>
          <t>공정거래법</t>
        </is>
      </c>
      <c r="F47973" t="inlineStr">
        <is>
          <t>CV_LAW</t>
        </is>
      </c>
    </row>
    <row r="47974">
      <c r="E47974" t="inlineStr">
        <is>
          <t>1980년</t>
        </is>
      </c>
      <c r="F47974" t="inlineStr">
        <is>
          <t>DT_YEAR</t>
        </is>
      </c>
    </row>
    <row r="47975">
      <c r="E47975" t="inlineStr">
        <is>
          <t>공정거래위원회</t>
        </is>
      </c>
      <c r="F47975" t="inlineStr">
        <is>
          <t>OGG_POLITICS</t>
        </is>
      </c>
    </row>
    <row r="47977">
      <c r="B47977" t="inlineStr">
        <is>
          <t>NXNE2102008030.json</t>
        </is>
      </c>
      <c r="C47977" t="inlineStr">
        <is>
          <t>NWRW1800000033.310.5.2</t>
        </is>
      </c>
      <c r="D47977" t="inlineStr">
        <is>
          <t>정치 경제적 민주화 요구가 높아지면서 정부가 재벌 행태에 본격적으로 메스를 대기 시작한 것.</t>
        </is>
      </c>
      <c r="E47977" t="inlineStr">
        <is>
          <t>정부</t>
        </is>
      </c>
      <c r="F47977" t="inlineStr">
        <is>
          <t>OGG_POLITICS</t>
        </is>
      </c>
    </row>
    <row r="47979">
      <c r="B47979" t="inlineStr">
        <is>
          <t>NXNE2102008030.json</t>
        </is>
      </c>
      <c r="C47979" t="inlineStr">
        <is>
          <t>NWRW1800000033.310.6.2</t>
        </is>
      </c>
      <c r="D47979" t="inlineStr">
        <is>
          <t>정권 초기 재벌개혁을 강하게 내세웠지만 현대그룹, 포항제철(현 포스코) 세무조사 등에서 알 수 있는 것처럼 개혁 대상이 정치적 목적과 결부되면서 개혁의 동력을 잃어갔다.</t>
        </is>
      </c>
      <c r="E47979" t="inlineStr">
        <is>
          <t>현대그룹</t>
        </is>
      </c>
      <c r="F47979" t="inlineStr">
        <is>
          <t>OGG_ECONOMY</t>
        </is>
      </c>
    </row>
    <row r="47980">
      <c r="E47980" t="inlineStr">
        <is>
          <t>포항제철</t>
        </is>
      </c>
      <c r="F47980" t="inlineStr">
        <is>
          <t>OGG_ECONOMY</t>
        </is>
      </c>
    </row>
    <row r="47981">
      <c r="E47981" t="inlineStr">
        <is>
          <t>포스코</t>
        </is>
      </c>
      <c r="F47981" t="inlineStr">
        <is>
          <t>OGG_ECONOMY</t>
        </is>
      </c>
    </row>
    <row r="47983">
      <c r="B47983" t="inlineStr">
        <is>
          <t>NXNE2102008030.json</t>
        </is>
      </c>
      <c r="C47983" t="inlineStr">
        <is>
          <t>NWRW1800000033.310.7.1</t>
        </is>
      </c>
      <c r="D47983" t="inlineStr">
        <is>
          <t>김대중 정부는 외환위기의 원인이 정경유착과 재벌의 무분별한 투자 때문이라는 국제통화기금(IMF)과 국제금융계의 시각을 대부분 수용하면서 명실상부한 2차 재벌개혁을 추진한다.</t>
        </is>
      </c>
      <c r="E47983" t="inlineStr">
        <is>
          <t>김대중</t>
        </is>
      </c>
      <c r="F47983" t="inlineStr">
        <is>
          <t>OGG_POLITICS</t>
        </is>
      </c>
    </row>
    <row r="47984">
      <c r="E47984" t="inlineStr">
        <is>
          <t>정부</t>
        </is>
      </c>
      <c r="F47984" t="inlineStr">
        <is>
          <t>OGG_POLITICS</t>
        </is>
      </c>
    </row>
    <row r="47985">
      <c r="E47985" t="inlineStr">
        <is>
          <t>국제통화기금</t>
        </is>
      </c>
      <c r="F47985" t="inlineStr">
        <is>
          <t>OGG_ECONOMY</t>
        </is>
      </c>
    </row>
    <row r="47986">
      <c r="E47986" t="inlineStr">
        <is>
          <t>IMF</t>
        </is>
      </c>
      <c r="F47986" t="inlineStr">
        <is>
          <t>OGG_ECONOMY</t>
        </is>
      </c>
    </row>
    <row r="47987">
      <c r="E47987" t="inlineStr">
        <is>
          <t>2차</t>
        </is>
      </c>
      <c r="F47987" t="inlineStr">
        <is>
          <t>QT_ORDER</t>
        </is>
      </c>
    </row>
    <row r="47989">
      <c r="B47989" t="inlineStr">
        <is>
          <t>NXNE2102008030.json</t>
        </is>
      </c>
      <c r="C47989" t="inlineStr">
        <is>
          <t>NWRW1800000026.174.5.1</t>
        </is>
      </c>
      <c r="D47989" t="inlineStr">
        <is>
          <t>한나라당은 16개 시·군 모두에서 우세를 주장하고 있다.</t>
        </is>
      </c>
      <c r="E47989" t="inlineStr">
        <is>
          <t>한나라당</t>
        </is>
      </c>
      <c r="F47989" t="inlineStr">
        <is>
          <t>OGG_POLITICS</t>
        </is>
      </c>
    </row>
    <row r="47990">
      <c r="E47990" t="inlineStr">
        <is>
          <t>16개</t>
        </is>
      </c>
      <c r="F47990" t="inlineStr">
        <is>
          <t>QT_COUNT</t>
        </is>
      </c>
    </row>
    <row r="47992">
      <c r="B47992" t="inlineStr">
        <is>
          <t>NXNE2102008030.json</t>
        </is>
      </c>
      <c r="C47992" t="inlineStr">
        <is>
          <t>NWRW1800000026.174.6.2</t>
        </is>
      </c>
      <c r="D47992" t="inlineStr">
        <is>
          <t>나머지 지역에서도 한나라당 후보와 경합을 벌이고 있다고 주장했다.</t>
        </is>
      </c>
      <c r="E47992" t="inlineStr">
        <is>
          <t>한나라당</t>
        </is>
      </c>
      <c r="F47992" t="inlineStr">
        <is>
          <t>OGG_POLITICS</t>
        </is>
      </c>
    </row>
    <row r="47994">
      <c r="B47994" t="inlineStr">
        <is>
          <t>NXNE2102008030.json</t>
        </is>
      </c>
      <c r="C47994" t="inlineStr">
        <is>
          <t>NWRW1800000026.174.6.3</t>
        </is>
      </c>
      <c r="D47994" t="inlineStr">
        <is>
          <t>자유선진당은 춘천에서 선전을 펼치고 있다고 분석했다.</t>
        </is>
      </c>
      <c r="E47994" t="inlineStr">
        <is>
          <t>자유선진당</t>
        </is>
      </c>
      <c r="F47994" t="inlineStr">
        <is>
          <t>OGG_POLITICS</t>
        </is>
      </c>
    </row>
    <row r="47995">
      <c r="E47995" t="inlineStr">
        <is>
          <t>춘천</t>
        </is>
      </c>
      <c r="F47995" t="inlineStr">
        <is>
          <t>LCP_CITY</t>
        </is>
      </c>
    </row>
    <row r="47997">
      <c r="B47997" t="inlineStr">
        <is>
          <t>NXNE2102008030.json</t>
        </is>
      </c>
      <c r="C47997" t="inlineStr">
        <is>
          <t>NWRW1800000026.174.7.2</t>
        </is>
      </c>
      <c r="D47997" t="inlineStr">
        <is>
          <t>원주시장 선거는 한나라당 원경묵, 민주당 원창묵, 무소속 김기열 후보가 3강 체제를 구축, 각축을 벌이고 있다.</t>
        </is>
      </c>
      <c r="E47997" t="inlineStr">
        <is>
          <t>원주시장 선거</t>
        </is>
      </c>
      <c r="F47997" t="inlineStr">
        <is>
          <t>EV_OTHERS</t>
        </is>
      </c>
    </row>
    <row r="47998">
      <c r="E47998" t="inlineStr">
        <is>
          <t>한나라당</t>
        </is>
      </c>
      <c r="F47998" t="inlineStr">
        <is>
          <t>OGG_POLITICS</t>
        </is>
      </c>
    </row>
    <row r="47999">
      <c r="E47999" t="inlineStr">
        <is>
          <t>원경묵</t>
        </is>
      </c>
      <c r="F47999" t="inlineStr">
        <is>
          <t>PS_NAME</t>
        </is>
      </c>
    </row>
    <row r="48000">
      <c r="E48000" t="inlineStr">
        <is>
          <t>민주당</t>
        </is>
      </c>
      <c r="F48000" t="inlineStr">
        <is>
          <t>OGG_POLITICS</t>
        </is>
      </c>
    </row>
    <row r="48001">
      <c r="E48001" t="inlineStr">
        <is>
          <t>원창묵</t>
        </is>
      </c>
      <c r="F48001" t="inlineStr">
        <is>
          <t>PS_NAME</t>
        </is>
      </c>
    </row>
    <row r="48002">
      <c r="E48002" t="inlineStr">
        <is>
          <t>김기열</t>
        </is>
      </c>
      <c r="F48002" t="inlineStr">
        <is>
          <t>PS_NAME</t>
        </is>
      </c>
    </row>
    <row r="48004">
      <c r="B48004" t="inlineStr">
        <is>
          <t>NXNE2102008030.json</t>
        </is>
      </c>
      <c r="C48004" t="inlineStr">
        <is>
          <t>NWRW1800000026.174.7.3</t>
        </is>
      </c>
      <c r="D48004" t="inlineStr">
        <is>
          <t>태백시장 선거도 한나라당 김연식 후보와 무소속 박종기 후보가 양강구도를 형성했다.</t>
        </is>
      </c>
      <c r="E48004" t="inlineStr">
        <is>
          <t>태백시장</t>
        </is>
      </c>
      <c r="F48004" t="inlineStr">
        <is>
          <t>CV_POSITION</t>
        </is>
      </c>
    </row>
    <row r="48005">
      <c r="E48005" t="inlineStr">
        <is>
          <t>한나라당</t>
        </is>
      </c>
      <c r="F48005" t="inlineStr">
        <is>
          <t>OGG_POLITICS</t>
        </is>
      </c>
    </row>
    <row r="48006">
      <c r="E48006" t="inlineStr">
        <is>
          <t>김연식</t>
        </is>
      </c>
      <c r="F48006" t="inlineStr">
        <is>
          <t>PS_NAME</t>
        </is>
      </c>
    </row>
    <row r="48007">
      <c r="E48007" t="inlineStr">
        <is>
          <t>박종기</t>
        </is>
      </c>
      <c r="F48007" t="inlineStr">
        <is>
          <t>PS_NAME</t>
        </is>
      </c>
    </row>
    <row r="48009">
      <c r="B48009" t="inlineStr">
        <is>
          <t>NXNE2102008030.json</t>
        </is>
      </c>
      <c r="C48009" t="inlineStr">
        <is>
          <t>NWRW1800000026.174.7.4</t>
        </is>
      </c>
      <c r="D48009" t="inlineStr">
        <is>
          <t>삼척시장 선거는 한나라당 안호성 후보와 무소속 김대수 후보의 격전이다.</t>
        </is>
      </c>
      <c r="E48009" t="inlineStr">
        <is>
          <t>삼척시장</t>
        </is>
      </c>
      <c r="F48009" t="inlineStr">
        <is>
          <t>CV_POSITION</t>
        </is>
      </c>
    </row>
    <row r="48010">
      <c r="E48010" t="inlineStr">
        <is>
          <t>한나라당</t>
        </is>
      </c>
      <c r="F48010" t="inlineStr">
        <is>
          <t>OGG_POLITICS</t>
        </is>
      </c>
    </row>
    <row r="48011">
      <c r="E48011" t="inlineStr">
        <is>
          <t>안호성</t>
        </is>
      </c>
      <c r="F48011" t="inlineStr">
        <is>
          <t>PS_NAME</t>
        </is>
      </c>
    </row>
    <row r="48012">
      <c r="E48012" t="inlineStr">
        <is>
          <t>김대수</t>
        </is>
      </c>
      <c r="F48012" t="inlineStr">
        <is>
          <t>PS_NAME</t>
        </is>
      </c>
    </row>
    <row r="48014">
      <c r="B48014" t="inlineStr">
        <is>
          <t>NXNE2102008030.json</t>
        </is>
      </c>
      <c r="C48014" t="inlineStr">
        <is>
          <t>NWRW1800000026.174.12.1</t>
        </is>
      </c>
      <c r="D48014" t="inlineStr">
        <is>
          <t>한나라당 이계진 후보는 "도청 이전설은 근거없는 흑색선전"이라며 춘천에서의 선거운동을 잇따라 계획하고 있다.</t>
        </is>
      </c>
      <c r="E48014" t="inlineStr">
        <is>
          <t>한나라당</t>
        </is>
      </c>
      <c r="F48014" t="inlineStr">
        <is>
          <t>OGG_POLITICS</t>
        </is>
      </c>
    </row>
    <row r="48015">
      <c r="E48015" t="inlineStr">
        <is>
          <t>이계진</t>
        </is>
      </c>
      <c r="F48015" t="inlineStr">
        <is>
          <t>PS_NAME</t>
        </is>
      </c>
    </row>
    <row r="48016">
      <c r="E48016" t="inlineStr">
        <is>
          <t>춘천</t>
        </is>
      </c>
      <c r="F48016" t="inlineStr">
        <is>
          <t>LCP_CITY</t>
        </is>
      </c>
    </row>
    <row r="48018">
      <c r="B48018" t="inlineStr">
        <is>
          <t>NXNE2102008030.json</t>
        </is>
      </c>
      <c r="C48018" t="inlineStr">
        <is>
          <t>NWRW1800000026.174.13.1</t>
        </is>
      </c>
      <c r="D48018" t="inlineStr">
        <is>
          <t>민주당 이광재 후보는 지난 21일 손학규 전 대표와의 합동 유세를 시작으로 춘천지역 재래시장 등을 돌며 서민층 표몰이에 집중하고 있다.</t>
        </is>
      </c>
      <c r="E48018" t="inlineStr">
        <is>
          <t>민주당</t>
        </is>
      </c>
      <c r="F48018" t="inlineStr">
        <is>
          <t>OGG_POLITICS</t>
        </is>
      </c>
    </row>
    <row r="48019">
      <c r="E48019" t="inlineStr">
        <is>
          <t>이광재</t>
        </is>
      </c>
      <c r="F48019" t="inlineStr">
        <is>
          <t>PS_NAME</t>
        </is>
      </c>
    </row>
    <row r="48020">
      <c r="E48020" t="inlineStr">
        <is>
          <t>지난 21일</t>
        </is>
      </c>
      <c r="F48020" t="inlineStr">
        <is>
          <t>DT_DAY</t>
        </is>
      </c>
    </row>
    <row r="48021">
      <c r="E48021" t="inlineStr">
        <is>
          <t>손학규</t>
        </is>
      </c>
      <c r="F48021" t="inlineStr">
        <is>
          <t>PS_NAME</t>
        </is>
      </c>
    </row>
    <row r="48022">
      <c r="E48022" t="inlineStr">
        <is>
          <t>대표</t>
        </is>
      </c>
      <c r="F48022" t="inlineStr">
        <is>
          <t>CV_POSITION</t>
        </is>
      </c>
    </row>
    <row r="48023">
      <c r="E48023" t="inlineStr">
        <is>
          <t>춘천</t>
        </is>
      </c>
      <c r="F48023" t="inlineStr">
        <is>
          <t>LCP_CITY</t>
        </is>
      </c>
    </row>
    <row r="48025">
      <c r="B48025" t="inlineStr">
        <is>
          <t>NXNE2102008030.json</t>
        </is>
      </c>
      <c r="C48025" t="inlineStr">
        <is>
          <t>NWRW1800000054.422.2.1</t>
        </is>
      </c>
      <c r="D48025" t="inlineStr">
        <is>
          <t>한국당 "反협치로 몰려는 의도" 靑 "마지막 순서로 연락한 것뿐"</t>
        </is>
      </c>
      <c r="E48025" t="inlineStr">
        <is>
          <t>한국당</t>
        </is>
      </c>
      <c r="F48025" t="inlineStr">
        <is>
          <t>OGG_POLITICS</t>
        </is>
      </c>
    </row>
    <row r="48026">
      <c r="E48026" t="inlineStr">
        <is>
          <t>靑</t>
        </is>
      </c>
      <c r="F48026" t="inlineStr">
        <is>
          <t>OGG_POLITICS</t>
        </is>
      </c>
    </row>
    <row r="48028">
      <c r="B48028" t="inlineStr">
        <is>
          <t>NXNE2102008030.json</t>
        </is>
      </c>
      <c r="C48028" t="inlineStr">
        <is>
          <t>NWRW1800000054.422.3.1</t>
        </is>
      </c>
      <c r="D48028" t="inlineStr">
        <is>
          <t>자유한국당은 11일 "청와대가 푸미폰 아둔야뎃 전 태국 국왕 장례식에 여야(與野) 4당이 참여하는 특사단 구성을 추진하는 과정에서 한국당을 제외한 3당과 먼저 논의한 뒤 한국당에는 의도적으로 늦게 참석 여부를 타진했다"고 했다.</t>
        </is>
      </c>
      <c r="E48028" t="inlineStr">
        <is>
          <t>자유한국당</t>
        </is>
      </c>
      <c r="F48028" t="inlineStr">
        <is>
          <t>OGG_POLITICS</t>
        </is>
      </c>
    </row>
    <row r="48029">
      <c r="E48029" t="inlineStr">
        <is>
          <t>11일</t>
        </is>
      </c>
      <c r="F48029" t="inlineStr">
        <is>
          <t>DT_DAY</t>
        </is>
      </c>
    </row>
    <row r="48030">
      <c r="E48030" t="inlineStr">
        <is>
          <t>청와대</t>
        </is>
      </c>
      <c r="F48030" t="inlineStr">
        <is>
          <t>OGG_POLITICS</t>
        </is>
      </c>
    </row>
    <row r="48031">
      <c r="E48031" t="inlineStr">
        <is>
          <t>푸미폰 아둔야뎃</t>
        </is>
      </c>
      <c r="F48031" t="inlineStr">
        <is>
          <t>PS_NAME</t>
        </is>
      </c>
    </row>
    <row r="48032">
      <c r="E48032" t="inlineStr">
        <is>
          <t>태국</t>
        </is>
      </c>
      <c r="F48032" t="inlineStr">
        <is>
          <t>LCP_COUNTRY</t>
        </is>
      </c>
    </row>
    <row r="48033">
      <c r="E48033" t="inlineStr">
        <is>
          <t>국왕</t>
        </is>
      </c>
      <c r="F48033" t="inlineStr">
        <is>
          <t>CV_POSITION</t>
        </is>
      </c>
    </row>
    <row r="48034">
      <c r="E48034" t="inlineStr">
        <is>
          <t>4당</t>
        </is>
      </c>
      <c r="F48034" t="inlineStr">
        <is>
          <t>QT_COUNT</t>
        </is>
      </c>
    </row>
    <row r="48035">
      <c r="E48035" t="inlineStr">
        <is>
          <t>한국당</t>
        </is>
      </c>
      <c r="F48035" t="inlineStr">
        <is>
          <t>OGG_POLITICS</t>
        </is>
      </c>
    </row>
    <row r="48036">
      <c r="E48036" t="inlineStr">
        <is>
          <t>3당</t>
        </is>
      </c>
      <c r="F48036" t="inlineStr">
        <is>
          <t>QT_COUNT</t>
        </is>
      </c>
    </row>
    <row r="48037">
      <c r="E48037" t="inlineStr">
        <is>
          <t>한국당</t>
        </is>
      </c>
      <c r="F48037" t="inlineStr">
        <is>
          <t>OGG_POLITICS</t>
        </is>
      </c>
    </row>
    <row r="48039">
      <c r="B48039" t="inlineStr">
        <is>
          <t>NXNE2102008030.json</t>
        </is>
      </c>
      <c r="C48039" t="inlineStr">
        <is>
          <t>NWRW1800000054.422.4.2</t>
        </is>
      </c>
      <c r="D48039" t="inlineStr">
        <is>
          <t>반면 한국당을 제외한 더불어민주당·국민의당·바른정당 관계자들은 추석 연휴가 시작되기 전 청와대로부터 연락을 받고 참석 의원 명단을 조율했다고 밝혔다.</t>
        </is>
      </c>
      <c r="E48039" t="inlineStr">
        <is>
          <t>한국당</t>
        </is>
      </c>
      <c r="F48039" t="inlineStr">
        <is>
          <t>OGG_POLITICS</t>
        </is>
      </c>
    </row>
    <row r="48040">
      <c r="E48040" t="inlineStr">
        <is>
          <t>더불어민주당</t>
        </is>
      </c>
      <c r="F48040" t="inlineStr">
        <is>
          <t>OGG_POLITICS</t>
        </is>
      </c>
    </row>
    <row r="48041">
      <c r="E48041" t="inlineStr">
        <is>
          <t>국민의당</t>
        </is>
      </c>
      <c r="F48041" t="inlineStr">
        <is>
          <t>OGG_POLITICS</t>
        </is>
      </c>
    </row>
    <row r="48042">
      <c r="E48042" t="inlineStr">
        <is>
          <t>바른정당</t>
        </is>
      </c>
      <c r="F48042" t="inlineStr">
        <is>
          <t>OGG_POLITICS</t>
        </is>
      </c>
    </row>
    <row r="48043">
      <c r="E48043" t="inlineStr">
        <is>
          <t>추석</t>
        </is>
      </c>
      <c r="F48043" t="inlineStr">
        <is>
          <t>DT_DAY</t>
        </is>
      </c>
    </row>
    <row r="48044">
      <c r="E48044" t="inlineStr">
        <is>
          <t>청와대</t>
        </is>
      </c>
      <c r="F48044" t="inlineStr">
        <is>
          <t>OGG_POLITICS</t>
        </is>
      </c>
    </row>
    <row r="48045">
      <c r="E48045" t="inlineStr">
        <is>
          <t>의원</t>
        </is>
      </c>
      <c r="F48045" t="inlineStr">
        <is>
          <t>CV_POSITION</t>
        </is>
      </c>
    </row>
    <row r="48047">
      <c r="B48047" t="inlineStr">
        <is>
          <t>NXNE2102008030.json</t>
        </is>
      </c>
      <c r="C48047" t="inlineStr">
        <is>
          <t>NWRW1800000054.422.4.3</t>
        </is>
      </c>
      <c r="D48047" t="inlineStr">
        <is>
          <t>그리고 한국당을 뺀 나머지 의원들 명단이 언론에 보도된 것이 지난 8일이었다.</t>
        </is>
      </c>
      <c r="E48047" t="inlineStr">
        <is>
          <t>한국당</t>
        </is>
      </c>
      <c r="F48047" t="inlineStr">
        <is>
          <t>OGG_POLITICS</t>
        </is>
      </c>
    </row>
    <row r="48048">
      <c r="E48048" t="inlineStr">
        <is>
          <t>의원</t>
        </is>
      </c>
      <c r="F48048" t="inlineStr">
        <is>
          <t>CV_POSITION</t>
        </is>
      </c>
    </row>
    <row r="48049">
      <c r="E48049" t="inlineStr">
        <is>
          <t>지난 8일</t>
        </is>
      </c>
      <c r="F48049" t="inlineStr">
        <is>
          <t>DT_DAY</t>
        </is>
      </c>
    </row>
    <row r="48051">
      <c r="B48051" t="inlineStr">
        <is>
          <t>NXNE2102008030.json</t>
        </is>
      </c>
      <c r="C48051" t="inlineStr">
        <is>
          <t>NWRW1800000054.422.4.4</t>
        </is>
      </c>
      <c r="D48051" t="inlineStr">
        <is>
          <t>당시 청와대 관계자는 "한국당이 동참할지는 결정하지 않은 상태"라며 "긍정적인 검토를 전제로 명단을 조율하고 있다"고 했었다.</t>
        </is>
      </c>
      <c r="E48051" t="inlineStr">
        <is>
          <t>청와대</t>
        </is>
      </c>
      <c r="F48051" t="inlineStr">
        <is>
          <t>OGG_POLITICS</t>
        </is>
      </c>
    </row>
    <row r="48052">
      <c r="E48052" t="inlineStr">
        <is>
          <t>한국당</t>
        </is>
      </c>
      <c r="F48052" t="inlineStr">
        <is>
          <t>OGG_POLITICS</t>
        </is>
      </c>
    </row>
    <row r="48054">
      <c r="B48054" t="inlineStr">
        <is>
          <t>NXNE2102008030.json</t>
        </is>
      </c>
      <c r="C48054" t="inlineStr">
        <is>
          <t>NWRW1800000054.422.5.1</t>
        </is>
      </c>
      <c r="D48054" t="inlineStr">
        <is>
          <t>한국당 관계자는 "청와대가 '협치의 폭을 넓히기 위해 야당 의원이 동참하는 특사단을 파견하겠다'고 하면서 정작 제1 야당인 한국당은 빼놓고 나머지 3당과 특사 파견을 추진해왔다"며 "한국당이 협치 시도에 응하지 않는 것처럼 보이게 하려는 의도가 아닌지 의심스럽다"고 했다.</t>
        </is>
      </c>
      <c r="E48054" t="inlineStr">
        <is>
          <t>한국당</t>
        </is>
      </c>
      <c r="F48054" t="inlineStr">
        <is>
          <t>OGG_POLITICS</t>
        </is>
      </c>
    </row>
    <row r="48055">
      <c r="E48055" t="inlineStr">
        <is>
          <t>청와대</t>
        </is>
      </c>
      <c r="F48055" t="inlineStr">
        <is>
          <t>OGG_POLITICS</t>
        </is>
      </c>
    </row>
    <row r="48056">
      <c r="E48056" t="inlineStr">
        <is>
          <t>의원</t>
        </is>
      </c>
      <c r="F48056" t="inlineStr">
        <is>
          <t>CV_POSITION</t>
        </is>
      </c>
    </row>
    <row r="48057">
      <c r="E48057" t="inlineStr">
        <is>
          <t>제1</t>
        </is>
      </c>
      <c r="F48057" t="inlineStr">
        <is>
          <t>QT_ORDER</t>
        </is>
      </c>
    </row>
    <row r="48058">
      <c r="E48058" t="inlineStr">
        <is>
          <t>한국당</t>
        </is>
      </c>
      <c r="F48058" t="inlineStr">
        <is>
          <t>OGG_POLITICS</t>
        </is>
      </c>
    </row>
    <row r="48059">
      <c r="E48059" t="inlineStr">
        <is>
          <t>3당</t>
        </is>
      </c>
      <c r="F48059" t="inlineStr">
        <is>
          <t>QT_COUNT</t>
        </is>
      </c>
    </row>
    <row r="48060">
      <c r="E48060" t="inlineStr">
        <is>
          <t>특사</t>
        </is>
      </c>
      <c r="F48060" t="inlineStr">
        <is>
          <t>CV_POSITION</t>
        </is>
      </c>
    </row>
    <row r="48061">
      <c r="E48061" t="inlineStr">
        <is>
          <t>한국당</t>
        </is>
      </c>
      <c r="F48061" t="inlineStr">
        <is>
          <t>OGG_POLITICS</t>
        </is>
      </c>
    </row>
    <row r="48063">
      <c r="B48063" t="inlineStr">
        <is>
          <t>NXNE2102008030.json</t>
        </is>
      </c>
      <c r="C48063" t="inlineStr">
        <is>
          <t>NWRW1800000054.422.5.2</t>
        </is>
      </c>
      <c r="D48063" t="inlineStr">
        <is>
          <t>이에 대해 청와대 관계자는 "각 당과 순차적으로 참석 명단을 조율하는 과정에서 마지막 순서로 한국당에 연락을 하게 된 것일 뿐 일부러 늦게 연락한 것은 아니다"라고 했다.</t>
        </is>
      </c>
      <c r="E48063" t="inlineStr">
        <is>
          <t>청와대</t>
        </is>
      </c>
      <c r="F48063" t="inlineStr">
        <is>
          <t>OGG_POLITICS</t>
        </is>
      </c>
    </row>
    <row r="48064">
      <c r="E48064" t="inlineStr">
        <is>
          <t>한국당</t>
        </is>
      </c>
      <c r="F48064" t="inlineStr">
        <is>
          <t>OGG_POLITICS</t>
        </is>
      </c>
    </row>
    <row r="48066">
      <c r="B48066" t="inlineStr">
        <is>
          <t>NXNE2102008030.json</t>
        </is>
      </c>
      <c r="C48066" t="inlineStr">
        <is>
          <t>NWRW1800000046.4.2.1</t>
        </is>
      </c>
      <c r="D48066" t="inlineStr">
        <is>
          <t>"세계경제 低·低-高·高상황" 각국 정부 적극적 대응 촉구</t>
        </is>
      </c>
      <c r="E48066" t="inlineStr">
        <is>
          <t>정부</t>
        </is>
      </c>
      <c r="F48066" t="inlineStr">
        <is>
          <t>OGG_POLITICS</t>
        </is>
      </c>
    </row>
    <row r="48068">
      <c r="B48068" t="inlineStr">
        <is>
          <t>NXNE2102008030.json</t>
        </is>
      </c>
      <c r="C48068" t="inlineStr">
        <is>
          <t>NWRW1800000033.328.1.1</t>
        </is>
      </c>
      <c r="D48068" t="inlineStr">
        <is>
          <t>정부, 美서 시호크헬기 8대-하푼미사일 18기 10억달러상당 도입 추진</t>
        </is>
      </c>
      <c r="E48068" t="inlineStr">
        <is>
          <t>정부</t>
        </is>
      </c>
      <c r="F48068" t="inlineStr">
        <is>
          <t>OGG_POLITICS</t>
        </is>
      </c>
    </row>
    <row r="48069">
      <c r="E48069" t="inlineStr">
        <is>
          <t>美</t>
        </is>
      </c>
      <c r="F48069" t="inlineStr">
        <is>
          <t>LCP_COUNTRY</t>
        </is>
      </c>
    </row>
    <row r="48070">
      <c r="E48070" t="inlineStr">
        <is>
          <t>시호크헬기</t>
        </is>
      </c>
      <c r="F48070" t="inlineStr">
        <is>
          <t>AF_TRANSPORT</t>
        </is>
      </c>
    </row>
    <row r="48071">
      <c r="E48071" t="inlineStr">
        <is>
          <t>8대</t>
        </is>
      </c>
      <c r="F48071" t="inlineStr">
        <is>
          <t>QT_COUNT</t>
        </is>
      </c>
    </row>
    <row r="48072">
      <c r="E48072" t="inlineStr">
        <is>
          <t>하푼미사일</t>
        </is>
      </c>
      <c r="F48072" t="inlineStr">
        <is>
          <t>AF_WEAPON</t>
        </is>
      </c>
    </row>
    <row r="48073">
      <c r="E48073" t="inlineStr">
        <is>
          <t>18기</t>
        </is>
      </c>
      <c r="F48073" t="inlineStr">
        <is>
          <t>QT_COUNT</t>
        </is>
      </c>
    </row>
    <row r="48074">
      <c r="E48074" t="inlineStr">
        <is>
          <t>10억달러상당</t>
        </is>
      </c>
      <c r="F48074" t="inlineStr">
        <is>
          <t>QT_PRICE</t>
        </is>
      </c>
    </row>
    <row r="48076">
      <c r="B48076" t="inlineStr">
        <is>
          <t>NXNE2102008030.json</t>
        </is>
      </c>
      <c r="C48076" t="inlineStr">
        <is>
          <t>NWRW1800000033.328.3.1</t>
        </is>
      </c>
      <c r="D48076" t="inlineStr">
        <is>
          <t>정부가 미국으로부터 10억 달러(약 1조1700억 원) 상당의 시호크 헬기 8대와 하푼 미사일 18기를 도입하는 방안을 추진하고 있다.</t>
        </is>
      </c>
      <c r="E48076" t="inlineStr">
        <is>
          <t>정부</t>
        </is>
      </c>
      <c r="F48076" t="inlineStr">
        <is>
          <t>OGG_POLITICS</t>
        </is>
      </c>
    </row>
    <row r="48077">
      <c r="E48077" t="inlineStr">
        <is>
          <t>미국</t>
        </is>
      </c>
      <c r="F48077" t="inlineStr">
        <is>
          <t>LCP_COUNTRY</t>
        </is>
      </c>
    </row>
    <row r="48078">
      <c r="E48078" t="inlineStr">
        <is>
          <t>10억 달러</t>
        </is>
      </c>
      <c r="F48078" t="inlineStr">
        <is>
          <t>QT_PRICE</t>
        </is>
      </c>
    </row>
    <row r="48079">
      <c r="E48079" t="inlineStr">
        <is>
          <t>약 1조1700억 원</t>
        </is>
      </c>
      <c r="F48079" t="inlineStr">
        <is>
          <t>QT_PRICE</t>
        </is>
      </c>
    </row>
    <row r="48080">
      <c r="E48080" t="inlineStr">
        <is>
          <t>시호크 헬기</t>
        </is>
      </c>
      <c r="F48080" t="inlineStr">
        <is>
          <t>AF_TRANSPORT</t>
        </is>
      </c>
    </row>
    <row r="48081">
      <c r="E48081" t="inlineStr">
        <is>
          <t>8대</t>
        </is>
      </c>
      <c r="F48081" t="inlineStr">
        <is>
          <t>QT_COUNT</t>
        </is>
      </c>
    </row>
    <row r="48082">
      <c r="E48082" t="inlineStr">
        <is>
          <t>하푼 미사일</t>
        </is>
      </c>
      <c r="F48082" t="inlineStr">
        <is>
          <t>AF_WEAPON</t>
        </is>
      </c>
    </row>
    <row r="48083">
      <c r="E48083" t="inlineStr">
        <is>
          <t>18기</t>
        </is>
      </c>
      <c r="F48083" t="inlineStr">
        <is>
          <t>QT_COUNT</t>
        </is>
      </c>
    </row>
    <row r="48085">
      <c r="B48085" t="inlineStr">
        <is>
          <t>NXNE2102008030.json</t>
        </is>
      </c>
      <c r="C48085" t="inlineStr">
        <is>
          <t>NWRW1800000033.328.6.2</t>
        </is>
      </c>
      <c r="D48085" t="inlineStr">
        <is>
          <t>주요 계약업체는 시코르스키, 록히드마틴, 제너럴일렉트릭(GE) 등이다.</t>
        </is>
      </c>
      <c r="E48085" t="inlineStr">
        <is>
          <t>시코르스키</t>
        </is>
      </c>
      <c r="F48085" t="inlineStr">
        <is>
          <t>OGG_ECONOMY</t>
        </is>
      </c>
    </row>
    <row r="48086">
      <c r="E48086" t="inlineStr">
        <is>
          <t>록히드마틴</t>
        </is>
      </c>
      <c r="F48086" t="inlineStr">
        <is>
          <t>OGG_ECONOMY</t>
        </is>
      </c>
    </row>
    <row r="48087">
      <c r="E48087" t="inlineStr">
        <is>
          <t>제너럴일렉트릭</t>
        </is>
      </c>
      <c r="F48087" t="inlineStr">
        <is>
          <t>OGG_ECONOMY</t>
        </is>
      </c>
    </row>
    <row r="48088">
      <c r="E48088" t="inlineStr">
        <is>
          <t>GE</t>
        </is>
      </c>
      <c r="F48088" t="inlineStr">
        <is>
          <t>OGG_ECONOMY</t>
        </is>
      </c>
    </row>
    <row r="48090">
      <c r="B48090" t="inlineStr">
        <is>
          <t>NXNE2102008030.json</t>
        </is>
      </c>
      <c r="C48090" t="inlineStr">
        <is>
          <t>NWRW1800000033.328.7.3</t>
        </is>
      </c>
      <c r="D48090" t="inlineStr">
        <is>
          <t>이 계약은 보잉사가 맡게 된다고 미 국방부는 밝혔다.</t>
        </is>
      </c>
      <c r="E48090" t="inlineStr">
        <is>
          <t>보잉</t>
        </is>
      </c>
      <c r="F48090" t="inlineStr">
        <is>
          <t>OGG_ECONOMY</t>
        </is>
      </c>
    </row>
    <row r="48091">
      <c r="E48091" t="inlineStr">
        <is>
          <t>미</t>
        </is>
      </c>
      <c r="F48091" t="inlineStr">
        <is>
          <t>LCP_COUNTRY</t>
        </is>
      </c>
    </row>
    <row r="48092">
      <c r="E48092" t="inlineStr">
        <is>
          <t>국방부</t>
        </is>
      </c>
      <c r="F48092" t="inlineStr">
        <is>
          <t>OGG_POLITICS</t>
        </is>
      </c>
    </row>
    <row r="48094">
      <c r="B48094" t="inlineStr">
        <is>
          <t>NXNE2102008030.json</t>
        </is>
      </c>
      <c r="C48094" t="inlineStr">
        <is>
          <t>NWRW1800000044.39.1.1</t>
        </is>
      </c>
      <c r="D48094" t="inlineStr">
        <is>
          <t>획 뒤집어 기능 전환하는 엘지 ‘G3 A’…핵심기술 ‘T액션’ 알고보니 SKT꺼네</t>
        </is>
      </c>
      <c r="E48094" t="inlineStr">
        <is>
          <t>엘지</t>
        </is>
      </c>
      <c r="F48094" t="inlineStr">
        <is>
          <t>OGG_ECONOMY</t>
        </is>
      </c>
    </row>
    <row r="48095">
      <c r="E48095" t="inlineStr">
        <is>
          <t>G3 A</t>
        </is>
      </c>
      <c r="F48095" t="inlineStr">
        <is>
          <t>AFW_OTHER_PRODUCTS</t>
        </is>
      </c>
    </row>
    <row r="48096">
      <c r="E48096" t="inlineStr">
        <is>
          <t>SKT</t>
        </is>
      </c>
      <c r="F48096" t="inlineStr">
        <is>
          <t>OGG_ECONOMY</t>
        </is>
      </c>
    </row>
    <row r="48098">
      <c r="B48098" t="inlineStr">
        <is>
          <t>NXNE2102008030.json</t>
        </is>
      </c>
      <c r="C48098" t="inlineStr">
        <is>
          <t>NWRW1800000044.39.2.1</t>
        </is>
      </c>
      <c r="D48098" t="inlineStr">
        <is>
          <t>[한겨레] 제조사 아닌 통신사 이례적 개발</t>
        </is>
      </c>
      <c r="E48098" t="inlineStr">
        <is>
          <t>한겨레</t>
        </is>
      </c>
      <c r="F48098" t="inlineStr">
        <is>
          <t>OGG_MEDIA</t>
        </is>
      </c>
    </row>
    <row r="48100">
      <c r="B48100" t="inlineStr">
        <is>
          <t>NXNE2102008030.json</t>
        </is>
      </c>
      <c r="C48100" t="inlineStr">
        <is>
          <t>NWRW1800000044.39.3.1</t>
        </is>
      </c>
      <c r="D48100" t="inlineStr">
        <is>
          <t>SKT “단말기만 파는 회사 안될 터”</t>
        </is>
      </c>
      <c r="E48100" t="inlineStr">
        <is>
          <t>SKT</t>
        </is>
      </c>
      <c r="F48100" t="inlineStr">
        <is>
          <t>OGG_ECONOMY</t>
        </is>
      </c>
    </row>
    <row r="48102">
      <c r="B48102" t="inlineStr">
        <is>
          <t>NXNE2102008030.json</t>
        </is>
      </c>
      <c r="C48102" t="inlineStr">
        <is>
          <t>NWRW1800000044.39.6.1</t>
        </is>
      </c>
      <c r="D48102" t="inlineStr">
        <is>
          <t>엘지(LG)전자의 에스케이텔레콤(SKT) 전용 스마트폰 ‘지3에이(G3 A)’가 요새 방송광고에 한참 열을 올리고 있다.</t>
        </is>
      </c>
      <c r="E48102" t="inlineStr">
        <is>
          <t>엘지(LG)전자</t>
        </is>
      </c>
      <c r="F48102" t="inlineStr">
        <is>
          <t>OGG_ECONOMY</t>
        </is>
      </c>
    </row>
    <row r="48103">
      <c r="E48103" t="inlineStr">
        <is>
          <t>에스케이텔레콤</t>
        </is>
      </c>
      <c r="F48103" t="inlineStr">
        <is>
          <t>OGG_ECONOMY</t>
        </is>
      </c>
    </row>
    <row r="48104">
      <c r="E48104" t="inlineStr">
        <is>
          <t>SKT</t>
        </is>
      </c>
      <c r="F48104" t="inlineStr">
        <is>
          <t>OGG_ECONOMY</t>
        </is>
      </c>
    </row>
    <row r="48105">
      <c r="E48105" t="inlineStr">
        <is>
          <t>스마트폰</t>
        </is>
      </c>
      <c r="F48105" t="inlineStr">
        <is>
          <t>TMI_HW</t>
        </is>
      </c>
    </row>
    <row r="48106">
      <c r="E48106" t="inlineStr">
        <is>
          <t>지3에이</t>
        </is>
      </c>
      <c r="F48106" t="inlineStr">
        <is>
          <t>AFW_OTHER_PRODUCTS</t>
        </is>
      </c>
    </row>
    <row r="48107">
      <c r="E48107" t="inlineStr">
        <is>
          <t>G3 A</t>
        </is>
      </c>
      <c r="F48107" t="inlineStr">
        <is>
          <t>AFW_OTHER_PRODUCTS</t>
        </is>
      </c>
    </row>
    <row r="48109">
      <c r="B48109" t="inlineStr">
        <is>
          <t>NXNE2102008030.json</t>
        </is>
      </c>
      <c r="C48109" t="inlineStr">
        <is>
          <t>NWRW1800000044.39.6.3</t>
        </is>
      </c>
      <c r="D48109" t="inlineStr">
        <is>
          <t>그런데 이 기능 자체보다 더 흥미로운 사실은 이 기능을 개발한 게 엘지전자가 아니라 에스케이텔레콤이라는 사실이다.</t>
        </is>
      </c>
      <c r="E48109" t="inlineStr">
        <is>
          <t>엘지전자</t>
        </is>
      </c>
      <c r="F48109" t="inlineStr">
        <is>
          <t>OGG_ECONOMY</t>
        </is>
      </c>
    </row>
    <row r="48110">
      <c r="E48110" t="inlineStr">
        <is>
          <t>에스케이텔레콤</t>
        </is>
      </c>
      <c r="F48110" t="inlineStr">
        <is>
          <t>OGG_ECONOMY</t>
        </is>
      </c>
    </row>
    <row r="48112">
      <c r="B48112" t="inlineStr">
        <is>
          <t>NXNE2102008030.json</t>
        </is>
      </c>
      <c r="C48112" t="inlineStr">
        <is>
          <t>NWRW1800000044.39.7.2</t>
        </is>
      </c>
      <c r="D48112" t="inlineStr">
        <is>
          <t>티액션 개발을 담당한 에스케이텔레콤 스마트디바이스실 조승현 매니저는 그 이유로 “사람들이 아이폰이나 갤럭시를 사용한다고만 생각할 뿐 에스케이텔레콤 고객이라는 걸 인식하지 못하는 상황”을 들었다.</t>
        </is>
      </c>
      <c r="E48112" t="inlineStr">
        <is>
          <t>티액션</t>
        </is>
      </c>
      <c r="F48112" t="inlineStr">
        <is>
          <t>TMI_SERVICE</t>
        </is>
      </c>
    </row>
    <row r="48113">
      <c r="E48113" t="inlineStr">
        <is>
          <t>에스케이텔레콤</t>
        </is>
      </c>
      <c r="F48113" t="inlineStr">
        <is>
          <t>OGG_ECONOMY</t>
        </is>
      </c>
    </row>
    <row r="48114">
      <c r="E48114" t="inlineStr">
        <is>
          <t>조승현</t>
        </is>
      </c>
      <c r="F48114" t="inlineStr">
        <is>
          <t>PS_NAME</t>
        </is>
      </c>
    </row>
    <row r="48115">
      <c r="E48115" t="inlineStr">
        <is>
          <t>매니저</t>
        </is>
      </c>
      <c r="F48115" t="inlineStr">
        <is>
          <t>CV_POSITION</t>
        </is>
      </c>
    </row>
    <row r="48116">
      <c r="E48116" t="inlineStr">
        <is>
          <t>아이폰</t>
        </is>
      </c>
      <c r="F48116" t="inlineStr">
        <is>
          <t>AFW_OTHER_PRODUCTS</t>
        </is>
      </c>
    </row>
    <row r="48117">
      <c r="E48117" t="inlineStr">
        <is>
          <t>갤럭시</t>
        </is>
      </c>
      <c r="F48117" t="inlineStr">
        <is>
          <t>AFW_OTHER_PRODUCTS</t>
        </is>
      </c>
    </row>
    <row r="48118">
      <c r="E48118" t="inlineStr">
        <is>
          <t>에스케이텔레콤</t>
        </is>
      </c>
      <c r="F48118" t="inlineStr">
        <is>
          <t>OGG_ECONOMY</t>
        </is>
      </c>
    </row>
    <row r="48120">
      <c r="B48120" t="inlineStr">
        <is>
          <t>NXNE2102008030.json</t>
        </is>
      </c>
      <c r="C48120" t="inlineStr">
        <is>
          <t>NWRW1800000044.39.8.7</t>
        </is>
      </c>
      <c r="D48120" t="inlineStr">
        <is>
          <t>애플과 삼성 스마트폰을 두고 고민하는 소비자들의 머릿속에 통신사가 낄 자리가 거의 사라진 것이다.</t>
        </is>
      </c>
      <c r="E48120" t="inlineStr">
        <is>
          <t>애플</t>
        </is>
      </c>
      <c r="F48120" t="inlineStr">
        <is>
          <t>OGG_ECONOMY</t>
        </is>
      </c>
    </row>
    <row r="48121">
      <c r="E48121" t="inlineStr">
        <is>
          <t>삼성</t>
        </is>
      </c>
      <c r="F48121" t="inlineStr">
        <is>
          <t>OGG_ECONOMY</t>
        </is>
      </c>
    </row>
    <row r="48122">
      <c r="E48122" t="inlineStr">
        <is>
          <t>스마트폰</t>
        </is>
      </c>
      <c r="F48122" t="inlineStr">
        <is>
          <t>TMI_HW</t>
        </is>
      </c>
    </row>
    <row r="48124">
      <c r="B48124" t="inlineStr">
        <is>
          <t>NXNE2102008030.json</t>
        </is>
      </c>
      <c r="C48124" t="inlineStr">
        <is>
          <t>NWRW1800000044.39.10.1</t>
        </is>
      </c>
      <c r="D48124" t="inlineStr">
        <is>
          <t>모든 에스케이텔레콤 고객에게 차별화된 경험을 제공하려면 티액션은 지3에이뿐만 아니라 모든 단말기로 확대되야 한다.</t>
        </is>
      </c>
      <c r="E48124" t="inlineStr">
        <is>
          <t>에스케이텔레콤</t>
        </is>
      </c>
      <c r="F48124" t="inlineStr">
        <is>
          <t>OGG_ECONOMY</t>
        </is>
      </c>
    </row>
    <row r="48125">
      <c r="E48125" t="inlineStr">
        <is>
          <t>지3에이</t>
        </is>
      </c>
      <c r="F48125" t="inlineStr">
        <is>
          <t>AFW_OTHER_PRODUCTS</t>
        </is>
      </c>
    </row>
    <row r="48127">
      <c r="B48127" t="inlineStr">
        <is>
          <t>NXNE2102008030.json</t>
        </is>
      </c>
      <c r="C48127" t="inlineStr">
        <is>
          <t>NWRW1800000044.39.10.2</t>
        </is>
      </c>
      <c r="D48127" t="inlineStr">
        <is>
          <t>이를 위해 에스케이텔레콤은 올초부터 제조사들에 티액션 구동에 필수적인 가속센서와 방향센서의 성능을 일정 기준 이상 맞춰줄 것을 요구하고 있다.</t>
        </is>
      </c>
      <c r="E48127" t="inlineStr">
        <is>
          <t>에스케이텔레콤</t>
        </is>
      </c>
      <c r="F48127" t="inlineStr">
        <is>
          <t>OGG_ECONOMY</t>
        </is>
      </c>
    </row>
    <row r="48129">
      <c r="B48129" t="inlineStr">
        <is>
          <t>NXNE2102008030.json</t>
        </is>
      </c>
      <c r="C48129" t="inlineStr">
        <is>
          <t>NWRW1800000044.39.10.3</t>
        </is>
      </c>
      <c r="D48129" t="inlineStr">
        <is>
          <t>우선 엘지전자와 지3에이 외에 다른 모델에까지 티액션을 확대하는 것을 논의중이고, 삼성전자와도 협의중이다.</t>
        </is>
      </c>
      <c r="E48129" t="inlineStr">
        <is>
          <t>엘지전자</t>
        </is>
      </c>
      <c r="F48129" t="inlineStr">
        <is>
          <t>OGG_ECONOMY</t>
        </is>
      </c>
    </row>
    <row r="48130">
      <c r="E48130" t="inlineStr">
        <is>
          <t>지3에이</t>
        </is>
      </c>
      <c r="F48130" t="inlineStr">
        <is>
          <t>AFW_OTHER_PRODUCTS</t>
        </is>
      </c>
    </row>
    <row r="48131">
      <c r="E48131" t="inlineStr">
        <is>
          <t>삼성전자</t>
        </is>
      </c>
      <c r="F48131" t="inlineStr">
        <is>
          <t>OGG_ECONOMY</t>
        </is>
      </c>
    </row>
    <row r="48133">
      <c r="B48133" t="inlineStr">
        <is>
          <t>NXNE2102008030.json</t>
        </is>
      </c>
      <c r="C48133" t="inlineStr">
        <is>
          <t>NWRW1800000044.39.10.4</t>
        </is>
      </c>
      <c r="D48133" t="inlineStr">
        <is>
          <t>에스케이텔레콤은 또 티액션의 응용프로그램인터페이스(API)를 공개해 다른 앱 개발자들이 이용할 수 있도록 했다.</t>
        </is>
      </c>
      <c r="E48133" t="inlineStr">
        <is>
          <t>에스케이텔레콤</t>
        </is>
      </c>
      <c r="F48133" t="inlineStr">
        <is>
          <t>OGG_ECONOMY</t>
        </is>
      </c>
    </row>
    <row r="48134">
      <c r="E48134" t="inlineStr">
        <is>
          <t>티액션</t>
        </is>
      </c>
      <c r="F48134" t="inlineStr">
        <is>
          <t>TMI_SERVICE</t>
        </is>
      </c>
    </row>
    <row r="48136">
      <c r="B48136" t="inlineStr">
        <is>
          <t>NXNE2102008030.json</t>
        </is>
      </c>
      <c r="C48136" t="inlineStr">
        <is>
          <t>NWRW1800000041.294.2.4</t>
        </is>
      </c>
      <c r="D48136" t="inlineStr">
        <is>
          <t>그는 2012년 대통령선거 때 새누리당 공동선거대책위원장을 맡아 박 대통령의 호위무사 같은 거침없는 언행으로 화제를 모았다.</t>
        </is>
      </c>
      <c r="E48136" t="inlineStr">
        <is>
          <t>2012년</t>
        </is>
      </c>
      <c r="F48136" t="inlineStr">
        <is>
          <t>DT_YEAR</t>
        </is>
      </c>
    </row>
    <row r="48137">
      <c r="E48137" t="inlineStr">
        <is>
          <t>새누리당</t>
        </is>
      </c>
      <c r="F48137" t="inlineStr">
        <is>
          <t>OGG_POLITICS</t>
        </is>
      </c>
    </row>
    <row r="48138">
      <c r="E48138" t="inlineStr">
        <is>
          <t>공동선거대책위원장</t>
        </is>
      </c>
      <c r="F48138" t="inlineStr">
        <is>
          <t>CV_POSITION</t>
        </is>
      </c>
    </row>
    <row r="48139">
      <c r="E48139" t="inlineStr">
        <is>
          <t>박</t>
        </is>
      </c>
      <c r="F48139" t="inlineStr">
        <is>
          <t>PS_NAME</t>
        </is>
      </c>
    </row>
    <row r="48140">
      <c r="E48140" t="inlineStr">
        <is>
          <t>대통령</t>
        </is>
      </c>
      <c r="F48140" t="inlineStr">
        <is>
          <t>CV_POSITION</t>
        </is>
      </c>
    </row>
    <row r="48142">
      <c r="B48142" t="inlineStr">
        <is>
          <t>NXNE2102008030.json</t>
        </is>
      </c>
      <c r="C48142" t="inlineStr">
        <is>
          <t>NWRW1800000041.294.3.1</t>
        </is>
      </c>
      <c r="D48142" t="inlineStr">
        <is>
          <t>▷그는 작고한 대성산업그룹 김수근 회장의 3남 3녀 중 막내딸이다.</t>
        </is>
      </c>
      <c r="E48142" t="inlineStr">
        <is>
          <t>대성산업그룹</t>
        </is>
      </c>
      <c r="F48142" t="inlineStr">
        <is>
          <t>OGG_ECONOMY</t>
        </is>
      </c>
    </row>
    <row r="48143">
      <c r="E48143" t="inlineStr">
        <is>
          <t>김수근</t>
        </is>
      </c>
      <c r="F48143" t="inlineStr">
        <is>
          <t>PS_NAME</t>
        </is>
      </c>
    </row>
    <row r="48144">
      <c r="E48144" t="inlineStr">
        <is>
          <t>회장</t>
        </is>
      </c>
      <c r="F48144" t="inlineStr">
        <is>
          <t>CV_POSITION</t>
        </is>
      </c>
    </row>
    <row r="48145">
      <c r="E48145" t="inlineStr">
        <is>
          <t>3남 3녀</t>
        </is>
      </c>
      <c r="F48145" t="inlineStr">
        <is>
          <t>QT_MAN_COUNT</t>
        </is>
      </c>
    </row>
    <row r="48146">
      <c r="E48146" t="inlineStr">
        <is>
          <t>막내딸</t>
        </is>
      </c>
      <c r="F48146" t="inlineStr">
        <is>
          <t>CV_RELATION</t>
        </is>
      </c>
    </row>
    <row r="48148">
      <c r="B48148" t="inlineStr">
        <is>
          <t>NXNE2102008030.json</t>
        </is>
      </c>
      <c r="C48148" t="inlineStr">
        <is>
          <t>NWRW1800000041.294.3.3</t>
        </is>
      </c>
      <c r="D48148" t="inlineStr">
        <is>
          <t>아이비리그(미 동부 명문대)인 애머스트대와 하버드대 대학원을 졸업한 그는 “부모님께서 학비는 지원해 주셨지만 사업은 내 손으로 일궜다”고 강조한다.</t>
        </is>
      </c>
      <c r="E48148" t="inlineStr">
        <is>
          <t>아이비리그</t>
        </is>
      </c>
      <c r="F48148" t="inlineStr">
        <is>
          <t>OGG_EDUCATION</t>
        </is>
      </c>
    </row>
    <row r="48149">
      <c r="E48149" t="inlineStr">
        <is>
          <t>미</t>
        </is>
      </c>
      <c r="F48149" t="inlineStr">
        <is>
          <t>LCP_COUNTRY</t>
        </is>
      </c>
    </row>
    <row r="48150">
      <c r="E48150" t="inlineStr">
        <is>
          <t>동부</t>
        </is>
      </c>
      <c r="F48150" t="inlineStr">
        <is>
          <t>TM_DIRECTION</t>
        </is>
      </c>
    </row>
    <row r="48151">
      <c r="E48151" t="inlineStr">
        <is>
          <t>애머스트대</t>
        </is>
      </c>
      <c r="F48151" t="inlineStr">
        <is>
          <t>OGG_EDUCATION</t>
        </is>
      </c>
    </row>
    <row r="48152">
      <c r="E48152" t="inlineStr">
        <is>
          <t>하버드대</t>
        </is>
      </c>
      <c r="F48152" t="inlineStr">
        <is>
          <t>OGG_EDUCATION</t>
        </is>
      </c>
    </row>
    <row r="48153">
      <c r="E48153" t="inlineStr">
        <is>
          <t>부모</t>
        </is>
      </c>
      <c r="F48153" t="inlineStr">
        <is>
          <t>CV_RELATION</t>
        </is>
      </c>
    </row>
    <row r="48154">
      <c r="E48154" t="inlineStr">
        <is>
          <t>손</t>
        </is>
      </c>
      <c r="F48154" t="inlineStr">
        <is>
          <t>AM_PART</t>
        </is>
      </c>
    </row>
    <row r="48156">
      <c r="B48156" t="inlineStr">
        <is>
          <t>NXNE2102008030.json</t>
        </is>
      </c>
      <c r="C48156" t="inlineStr">
        <is>
          <t>NWRW1800000041.294.4.2</t>
        </is>
      </c>
      <c r="D48156" t="inlineStr">
        <is>
          <t>월스트리트저널 포브스 포천 등 해외 언론사의 ‘영향력 있는 인사’ 리스트에도 자주 오르내린다.</t>
        </is>
      </c>
      <c r="E48156" t="inlineStr">
        <is>
          <t>월스트리트저널</t>
        </is>
      </c>
      <c r="F48156" t="inlineStr">
        <is>
          <t>OGG_MEDIA</t>
        </is>
      </c>
    </row>
    <row r="48157">
      <c r="E48157" t="inlineStr">
        <is>
          <t>포브스</t>
        </is>
      </c>
      <c r="F48157" t="inlineStr">
        <is>
          <t>OGG_MEDIA</t>
        </is>
      </c>
    </row>
    <row r="48158">
      <c r="E48158" t="inlineStr">
        <is>
          <t>포천</t>
        </is>
      </c>
      <c r="F48158" t="inlineStr">
        <is>
          <t>OGG_MEDIA</t>
        </is>
      </c>
    </row>
    <row r="48160">
      <c r="B48160" t="inlineStr">
        <is>
          <t>NXNE2102008030.json</t>
        </is>
      </c>
      <c r="C48160" t="inlineStr">
        <is>
          <t>NWRW1800000041.294.4.3</t>
        </is>
      </c>
      <c r="D48160" t="inlineStr">
        <is>
          <t>그가 최근 대한적십자사(한적) 총재로 내정된 것은 파격 인사다.</t>
        </is>
      </c>
      <c r="E48160" t="inlineStr">
        <is>
          <t>대한적십자사</t>
        </is>
      </c>
      <c r="F48160" t="inlineStr">
        <is>
          <t>OGG_POLITICS</t>
        </is>
      </c>
    </row>
    <row r="48161">
      <c r="E48161" t="inlineStr">
        <is>
          <t>한적</t>
        </is>
      </c>
      <c r="F48161" t="inlineStr">
        <is>
          <t>OGG_POLITICS</t>
        </is>
      </c>
    </row>
    <row r="48162">
      <c r="E48162" t="inlineStr">
        <is>
          <t>총재</t>
        </is>
      </c>
      <c r="F48162" t="inlineStr">
        <is>
          <t>CV_POSITION</t>
        </is>
      </c>
    </row>
    <row r="48164">
      <c r="B48164" t="inlineStr">
        <is>
          <t>NXNE2102008030.json</t>
        </is>
      </c>
      <c r="C48164" t="inlineStr">
        <is>
          <t>NWRW1800000041.294.4.5</t>
        </is>
      </c>
      <c r="D48164" t="inlineStr">
        <is>
          <t>역대 한적 총재에는 김상협 강영훈 정원식 등 국무총리를 지낸 중량감 있는 사람이 많이 등용됐다.</t>
        </is>
      </c>
      <c r="E48164" t="inlineStr">
        <is>
          <t>한적</t>
        </is>
      </c>
      <c r="F48164" t="inlineStr">
        <is>
          <t>OGG_POLITICS</t>
        </is>
      </c>
    </row>
    <row r="48165">
      <c r="E48165" t="inlineStr">
        <is>
          <t>총재</t>
        </is>
      </c>
      <c r="F48165" t="inlineStr">
        <is>
          <t>CV_POSITION</t>
        </is>
      </c>
    </row>
    <row r="48166">
      <c r="E48166" t="inlineStr">
        <is>
          <t>김상협</t>
        </is>
      </c>
      <c r="F48166" t="inlineStr">
        <is>
          <t>PS_NAME</t>
        </is>
      </c>
    </row>
    <row r="48167">
      <c r="E48167" t="inlineStr">
        <is>
          <t>강영훈</t>
        </is>
      </c>
      <c r="F48167" t="inlineStr">
        <is>
          <t>PS_NAME</t>
        </is>
      </c>
    </row>
    <row r="48168">
      <c r="E48168" t="inlineStr">
        <is>
          <t>정원식</t>
        </is>
      </c>
      <c r="F48168" t="inlineStr">
        <is>
          <t>PS_NAME</t>
        </is>
      </c>
    </row>
    <row r="48169">
      <c r="E48169" t="inlineStr">
        <is>
          <t>국무총리</t>
        </is>
      </c>
      <c r="F48169" t="inlineStr">
        <is>
          <t>CV_POSITION</t>
        </is>
      </c>
    </row>
    <row r="48171">
      <c r="B48171" t="inlineStr">
        <is>
          <t>NXNE2102008030.json</t>
        </is>
      </c>
      <c r="C48171" t="inlineStr">
        <is>
          <t>NWRW1800000041.294.4.6</t>
        </is>
      </c>
      <c r="D48171" t="inlineStr">
        <is>
          <t>적십자사의 구호 활동 이외에도 남북관계 개선이라는 중책이 주어진 것과 무관하지 않을 것이다.</t>
        </is>
      </c>
      <c r="E48171" t="inlineStr">
        <is>
          <t>적십자사</t>
        </is>
      </c>
      <c r="F48171" t="inlineStr">
        <is>
          <t>OGG_POLITICS</t>
        </is>
      </c>
    </row>
    <row r="48172">
      <c r="E48172" t="inlineStr">
        <is>
          <t>남북</t>
        </is>
      </c>
      <c r="F48172" t="inlineStr">
        <is>
          <t>OGG_POLITICS</t>
        </is>
      </c>
    </row>
    <row r="48174">
      <c r="B48174" t="inlineStr">
        <is>
          <t>NXNE2102008030.json</t>
        </is>
      </c>
      <c r="C48174" t="inlineStr">
        <is>
          <t>NWRW1800000041.294.5.2</t>
        </is>
      </c>
      <c r="D48174" t="inlineStr">
        <is>
          <t>한적 총재 자리는 김 회장의 몸에 잘 맞지 않는 옷 같다.</t>
        </is>
      </c>
      <c r="E48174" t="inlineStr">
        <is>
          <t>한적</t>
        </is>
      </c>
      <c r="F48174" t="inlineStr">
        <is>
          <t>OGG_POLITICS</t>
        </is>
      </c>
    </row>
    <row r="48175">
      <c r="E48175" t="inlineStr">
        <is>
          <t>총재</t>
        </is>
      </c>
      <c r="F48175" t="inlineStr">
        <is>
          <t>CV_POSITION</t>
        </is>
      </c>
    </row>
    <row r="48176">
      <c r="E48176" t="inlineStr">
        <is>
          <t>김</t>
        </is>
      </c>
      <c r="F48176" t="inlineStr">
        <is>
          <t>PS_NAME</t>
        </is>
      </c>
    </row>
    <row r="48177">
      <c r="E48177" t="inlineStr">
        <is>
          <t>회장</t>
        </is>
      </c>
      <c r="F48177" t="inlineStr">
        <is>
          <t>CV_POSITION</t>
        </is>
      </c>
    </row>
    <row r="48178">
      <c r="E48178" t="inlineStr">
        <is>
          <t>몸</t>
        </is>
      </c>
      <c r="F48178" t="inlineStr">
        <is>
          <t>AM_PART</t>
        </is>
      </c>
    </row>
    <row r="48180">
      <c r="B48180" t="inlineStr">
        <is>
          <t>NXNE2102008030.json</t>
        </is>
      </c>
      <c r="C48180" t="inlineStr">
        <is>
          <t>NWRW1800000041.294.5.3</t>
        </is>
      </c>
      <c r="D48180" t="inlineStr">
        <is>
          <t>새 한적 총재로 경영 마인드를 갖춘 기업인 출신을 굳이 쓰려고 했다면 재계의 거물을 기용했어야 공감을 얻을 수 있었을 것이다.</t>
        </is>
      </c>
      <c r="E48180" t="inlineStr">
        <is>
          <t>한적</t>
        </is>
      </c>
      <c r="F48180" t="inlineStr">
        <is>
          <t>OGG_POLITICS</t>
        </is>
      </c>
    </row>
    <row r="48181">
      <c r="E48181" t="inlineStr">
        <is>
          <t>총재</t>
        </is>
      </c>
      <c r="F48181" t="inlineStr">
        <is>
          <t>CV_POSITION</t>
        </is>
      </c>
    </row>
    <row r="48182">
      <c r="E48182" t="inlineStr">
        <is>
          <t>기업인</t>
        </is>
      </c>
      <c r="F48182" t="inlineStr">
        <is>
          <t>CV_OCCUPATION</t>
        </is>
      </c>
    </row>
    <row r="48184">
      <c r="B48184" t="inlineStr">
        <is>
          <t>NXNE2102008030.json</t>
        </is>
      </c>
      <c r="C48184" t="inlineStr">
        <is>
          <t>NWRW1800000041.294.5.4</t>
        </is>
      </c>
      <c r="D48184" t="inlineStr">
        <is>
          <t>새 정부 출범 후 이런저런 인사를 두고 수군대는 말이 박 대통령에게는 잘 들리지 않는 모양이다.</t>
        </is>
      </c>
      <c r="E48184" t="inlineStr">
        <is>
          <t>정부</t>
        </is>
      </c>
      <c r="F48184" t="inlineStr">
        <is>
          <t>OGG_POLITICS</t>
        </is>
      </c>
    </row>
    <row r="48185">
      <c r="E48185" t="inlineStr">
        <is>
          <t>박</t>
        </is>
      </c>
      <c r="F48185" t="inlineStr">
        <is>
          <t>PS_NAME</t>
        </is>
      </c>
    </row>
    <row r="48186">
      <c r="E48186" t="inlineStr">
        <is>
          <t>대통령</t>
        </is>
      </c>
      <c r="F48186" t="inlineStr">
        <is>
          <t>CV_POSITION</t>
        </is>
      </c>
    </row>
    <row r="48188">
      <c r="B48188" t="inlineStr">
        <is>
          <t>NXNE2102008030.json</t>
        </is>
      </c>
      <c r="C48188" t="inlineStr">
        <is>
          <t>NWRW1800000052.335.2.1</t>
        </is>
      </c>
      <c r="D48188" t="inlineStr">
        <is>
          <t>[한겨레] 강원 5개 시군 합친 `‘공룡 선거구’ 탄생</t>
        </is>
      </c>
      <c r="E48188" t="inlineStr">
        <is>
          <t>한겨레</t>
        </is>
      </c>
      <c r="F48188" t="inlineStr">
        <is>
          <t>OGG_MEDIA</t>
        </is>
      </c>
    </row>
    <row r="48189">
      <c r="E48189" t="inlineStr">
        <is>
          <t>강원</t>
        </is>
      </c>
      <c r="F48189" t="inlineStr">
        <is>
          <t>LCP_PROVINCE</t>
        </is>
      </c>
    </row>
    <row r="48190">
      <c r="E48190" t="inlineStr">
        <is>
          <t>5개</t>
        </is>
      </c>
      <c r="F48190" t="inlineStr">
        <is>
          <t>QT_COUNT</t>
        </is>
      </c>
    </row>
    <row r="48191">
      <c r="E48191" t="inlineStr">
        <is>
          <t>공룡</t>
        </is>
      </c>
      <c r="F48191" t="inlineStr">
        <is>
          <t>AM_REPTILIA</t>
        </is>
      </c>
    </row>
    <row r="48193">
      <c r="B48193" t="inlineStr">
        <is>
          <t>NXNE2102008030.json</t>
        </is>
      </c>
      <c r="C48193" t="inlineStr">
        <is>
          <t>NWRW1800000052.335.5.1</t>
        </is>
      </c>
      <c r="D48193" t="inlineStr">
        <is>
          <t>2012년 총선에서 새누리당이 9석을 모두 얻은 강원은 1석이 줄어든다.</t>
        </is>
      </c>
      <c r="E48193" t="inlineStr">
        <is>
          <t>2012년</t>
        </is>
      </c>
      <c r="F48193" t="inlineStr">
        <is>
          <t>DT_YEAR</t>
        </is>
      </c>
    </row>
    <row r="48194">
      <c r="E48194" t="inlineStr">
        <is>
          <t>총선</t>
        </is>
      </c>
      <c r="F48194" t="inlineStr">
        <is>
          <t>EV_OTHERS</t>
        </is>
      </c>
    </row>
    <row r="48195">
      <c r="E48195" t="inlineStr">
        <is>
          <t>새누리당</t>
        </is>
      </c>
      <c r="F48195" t="inlineStr">
        <is>
          <t>OGG_POLITICS</t>
        </is>
      </c>
    </row>
    <row r="48196">
      <c r="E48196" t="inlineStr">
        <is>
          <t>9석</t>
        </is>
      </c>
      <c r="F48196" t="inlineStr">
        <is>
          <t>QT_COUNT</t>
        </is>
      </c>
    </row>
    <row r="48197">
      <c r="E48197" t="inlineStr">
        <is>
          <t>강원</t>
        </is>
      </c>
      <c r="F48197" t="inlineStr">
        <is>
          <t>LCP_PROVINCE</t>
        </is>
      </c>
    </row>
    <row r="48198">
      <c r="E48198" t="inlineStr">
        <is>
          <t>1석</t>
        </is>
      </c>
      <c r="F48198" t="inlineStr">
        <is>
          <t>QT_COUNT</t>
        </is>
      </c>
    </row>
    <row r="48200">
      <c r="B48200" t="inlineStr">
        <is>
          <t>NXNE2102008030.json</t>
        </is>
      </c>
      <c r="C48200" t="inlineStr">
        <is>
          <t>NWRW1800000052.335.7.4</t>
        </is>
      </c>
      <c r="D48200" t="inlineStr">
        <is>
          <t>새누리당에선 이정원 전 천안시의장과 이창수 전 심대평 충남지사 비서실장 등이, 국민의당에선 정순평 전 충남도의회 의장이 천안병에서 뛰고 있다.</t>
        </is>
      </c>
      <c r="E48200" t="inlineStr">
        <is>
          <t>새누리당</t>
        </is>
      </c>
      <c r="F48200" t="inlineStr">
        <is>
          <t>OGG_POLITICS</t>
        </is>
      </c>
    </row>
    <row r="48201">
      <c r="E48201" t="inlineStr">
        <is>
          <t>이정원</t>
        </is>
      </c>
      <c r="F48201" t="inlineStr">
        <is>
          <t>PS_NAME</t>
        </is>
      </c>
    </row>
    <row r="48202">
      <c r="E48202" t="inlineStr">
        <is>
          <t>천안시의장</t>
        </is>
      </c>
      <c r="F48202" t="inlineStr">
        <is>
          <t>CV_POSITION</t>
        </is>
      </c>
    </row>
    <row r="48203">
      <c r="E48203" t="inlineStr">
        <is>
          <t>이창수</t>
        </is>
      </c>
      <c r="F48203" t="inlineStr">
        <is>
          <t>PS_NAME</t>
        </is>
      </c>
    </row>
    <row r="48204">
      <c r="E48204" t="inlineStr">
        <is>
          <t>심대평</t>
        </is>
      </c>
      <c r="F48204" t="inlineStr">
        <is>
          <t>PS_NAME</t>
        </is>
      </c>
    </row>
    <row r="48205">
      <c r="E48205" t="inlineStr">
        <is>
          <t>충남지사</t>
        </is>
      </c>
      <c r="F48205" t="inlineStr">
        <is>
          <t>CV_POSITION</t>
        </is>
      </c>
    </row>
    <row r="48206">
      <c r="E48206" t="inlineStr">
        <is>
          <t>비서실장</t>
        </is>
      </c>
      <c r="F48206" t="inlineStr">
        <is>
          <t>CV_POSITION</t>
        </is>
      </c>
    </row>
    <row r="48207">
      <c r="E48207" t="inlineStr">
        <is>
          <t>국민의당</t>
        </is>
      </c>
      <c r="F48207" t="inlineStr">
        <is>
          <t>OGG_POLITICS</t>
        </is>
      </c>
    </row>
    <row r="48208">
      <c r="E48208" t="inlineStr">
        <is>
          <t>정순평</t>
        </is>
      </c>
      <c r="F48208" t="inlineStr">
        <is>
          <t>PS_NAME</t>
        </is>
      </c>
    </row>
    <row r="48209">
      <c r="E48209" t="inlineStr">
        <is>
          <t>의장</t>
        </is>
      </c>
      <c r="F48209" t="inlineStr">
        <is>
          <t>CV_POSITION</t>
        </is>
      </c>
    </row>
    <row r="48210">
      <c r="E48210" t="inlineStr">
        <is>
          <t>천안병</t>
        </is>
      </c>
      <c r="F48210" t="inlineStr">
        <is>
          <t>LCP_CITY</t>
        </is>
      </c>
    </row>
    <row r="48212">
      <c r="B48212" t="inlineStr">
        <is>
          <t>NXNE2102008030.json</t>
        </is>
      </c>
      <c r="C48212" t="inlineStr">
        <is>
          <t>NWRW1800000022.204.1.1</t>
        </is>
      </c>
      <c r="D48212" t="inlineStr">
        <is>
          <t>'對北 금수품' 실은 선박 公海서 검색 가능;안보리 제재안 골격 합의 세부사항 놓고 막판 절충</t>
        </is>
      </c>
      <c r="E48212" t="inlineStr">
        <is>
          <t>선박</t>
        </is>
      </c>
      <c r="F48212" t="inlineStr">
        <is>
          <t>AF_TRANSPORT</t>
        </is>
      </c>
    </row>
    <row r="48213">
      <c r="E48213" t="inlineStr">
        <is>
          <t>안보리</t>
        </is>
      </c>
      <c r="F48213" t="inlineStr">
        <is>
          <t>OGG_OTHERS</t>
        </is>
      </c>
    </row>
    <row r="48215">
      <c r="B48215" t="inlineStr">
        <is>
          <t>NXNE2102008030.json</t>
        </is>
      </c>
      <c r="C48215" t="inlineStr">
        <is>
          <t>NWRW1800000022.204.2.1</t>
        </is>
      </c>
      <c r="D48215" t="inlineStr">
        <is>
          <t>유엔 안보리 대북 주요내용(잠정안)</t>
        </is>
      </c>
      <c r="E48215" t="inlineStr">
        <is>
          <t>유엔 안보리</t>
        </is>
      </c>
      <c r="F48215" t="inlineStr">
        <is>
          <t>OGG_OTHERS</t>
        </is>
      </c>
    </row>
    <row r="48217">
      <c r="B48217" t="inlineStr">
        <is>
          <t>NXNE2102008030.json</t>
        </is>
      </c>
      <c r="C48217" t="inlineStr">
        <is>
          <t>NWRW1800000022.204.8.1</t>
        </is>
      </c>
      <c r="D48217" t="inlineStr">
        <is>
          <t>유엔 소식통은 "미국, 영국, 프랑스, 중국, 러시아 등 안보리 5개 상임이사국과 한국 및 일본을 포함한 주요 7개국(P5+2)이 이날 오전 유엔본부에서 회의를 열어 북한의 2차 핵실험에 대한 안보리 차원의 제재 결의안 초안에 최종 합의했다"고 했다.</t>
        </is>
      </c>
      <c r="E48217" t="inlineStr">
        <is>
          <t>유엔</t>
        </is>
      </c>
      <c r="F48217" t="inlineStr">
        <is>
          <t>OGG_OTHERS</t>
        </is>
      </c>
    </row>
    <row r="48218">
      <c r="E48218" t="inlineStr">
        <is>
          <t>미국</t>
        </is>
      </c>
      <c r="F48218" t="inlineStr">
        <is>
          <t>LCP_COUNTRY</t>
        </is>
      </c>
    </row>
    <row r="48219">
      <c r="E48219" t="inlineStr">
        <is>
          <t>영국</t>
        </is>
      </c>
      <c r="F48219" t="inlineStr">
        <is>
          <t>LCP_COUNTRY</t>
        </is>
      </c>
    </row>
    <row r="48220">
      <c r="E48220" t="inlineStr">
        <is>
          <t>프랑스</t>
        </is>
      </c>
      <c r="F48220" t="inlineStr">
        <is>
          <t>LCP_COUNTRY</t>
        </is>
      </c>
    </row>
    <row r="48221">
      <c r="E48221" t="inlineStr">
        <is>
          <t>중국</t>
        </is>
      </c>
      <c r="F48221" t="inlineStr">
        <is>
          <t>LCP_COUNTRY</t>
        </is>
      </c>
    </row>
    <row r="48222">
      <c r="E48222" t="inlineStr">
        <is>
          <t>러시아</t>
        </is>
      </c>
      <c r="F48222" t="inlineStr">
        <is>
          <t>LCP_COUNTRY</t>
        </is>
      </c>
    </row>
    <row r="48223">
      <c r="E48223" t="inlineStr">
        <is>
          <t>안보리</t>
        </is>
      </c>
      <c r="F48223" t="inlineStr">
        <is>
          <t>OGG_OTHERS</t>
        </is>
      </c>
    </row>
    <row r="48224">
      <c r="E48224" t="inlineStr">
        <is>
          <t>5개</t>
        </is>
      </c>
      <c r="F48224" t="inlineStr">
        <is>
          <t>QT_COUNT</t>
        </is>
      </c>
    </row>
    <row r="48225">
      <c r="E48225" t="inlineStr">
        <is>
          <t>한국</t>
        </is>
      </c>
      <c r="F48225" t="inlineStr">
        <is>
          <t>LCP_COUNTRY</t>
        </is>
      </c>
    </row>
    <row r="48226">
      <c r="E48226" t="inlineStr">
        <is>
          <t>일본</t>
        </is>
      </c>
      <c r="F48226" t="inlineStr">
        <is>
          <t>LCP_COUNTRY</t>
        </is>
      </c>
    </row>
    <row r="48227">
      <c r="E48227" t="inlineStr">
        <is>
          <t>7개국</t>
        </is>
      </c>
      <c r="F48227" t="inlineStr">
        <is>
          <t>QT_COUNT</t>
        </is>
      </c>
    </row>
    <row r="48228">
      <c r="E48228" t="inlineStr">
        <is>
          <t>P5+2</t>
        </is>
      </c>
      <c r="F48228" t="inlineStr">
        <is>
          <t>QT_OTHERS</t>
        </is>
      </c>
    </row>
    <row r="48229">
      <c r="E48229" t="inlineStr">
        <is>
          <t>이날</t>
        </is>
      </c>
      <c r="F48229" t="inlineStr">
        <is>
          <t>DT_DAY</t>
        </is>
      </c>
    </row>
    <row r="48230">
      <c r="E48230" t="inlineStr">
        <is>
          <t>오전</t>
        </is>
      </c>
      <c r="F48230" t="inlineStr">
        <is>
          <t>TI_DURATION</t>
        </is>
      </c>
    </row>
    <row r="48231">
      <c r="E48231" t="inlineStr">
        <is>
          <t>유엔본부</t>
        </is>
      </c>
      <c r="F48231" t="inlineStr">
        <is>
          <t>AF_BUILDING</t>
        </is>
      </c>
    </row>
    <row r="48232">
      <c r="E48232" t="inlineStr">
        <is>
          <t>북한</t>
        </is>
      </c>
      <c r="F48232" t="inlineStr">
        <is>
          <t>LCP_COUNTRY</t>
        </is>
      </c>
    </row>
    <row r="48233">
      <c r="E48233" t="inlineStr">
        <is>
          <t>2차</t>
        </is>
      </c>
      <c r="F48233" t="inlineStr">
        <is>
          <t>QT_ORDER</t>
        </is>
      </c>
    </row>
    <row r="48234">
      <c r="E48234" t="inlineStr">
        <is>
          <t>핵</t>
        </is>
      </c>
      <c r="F48234" t="inlineStr">
        <is>
          <t>AF_WEAPON</t>
        </is>
      </c>
    </row>
    <row r="48235">
      <c r="E48235" t="inlineStr">
        <is>
          <t>안보리</t>
        </is>
      </c>
      <c r="F48235" t="inlineStr">
        <is>
          <t>OGG_OTHERS</t>
        </is>
      </c>
    </row>
    <row r="48237">
      <c r="B48237" t="inlineStr">
        <is>
          <t>NXNE2102008030.json</t>
        </is>
      </c>
      <c r="C48237" t="inlineStr">
        <is>
          <t>NWRW1800000022.204.8.3</t>
        </is>
      </c>
      <c r="D48237" t="inlineStr">
        <is>
          <t>주요국들이 제재안에 합의함에 따라 안보리는 이날 중 전체회의를 소집해 이사국들에 결의안 초안을 회람한 뒤 이르면 10일 결의안을 채택할 것으로 알려졌다.</t>
        </is>
      </c>
      <c r="E48237" t="inlineStr">
        <is>
          <t>안보리</t>
        </is>
      </c>
      <c r="F48237" t="inlineStr">
        <is>
          <t>OGG_OTHERS</t>
        </is>
      </c>
    </row>
    <row r="48238">
      <c r="E48238" t="inlineStr">
        <is>
          <t>이날</t>
        </is>
      </c>
      <c r="F48238" t="inlineStr">
        <is>
          <t>DT_DAY</t>
        </is>
      </c>
    </row>
    <row r="48239">
      <c r="E48239" t="inlineStr">
        <is>
          <t>10일</t>
        </is>
      </c>
      <c r="F48239" t="inlineStr">
        <is>
          <t>DT_DAY</t>
        </is>
      </c>
    </row>
    <row r="48241">
      <c r="B48241" t="inlineStr">
        <is>
          <t>NXNE2102008030.json</t>
        </is>
      </c>
      <c r="C48241" t="inlineStr">
        <is>
          <t>NWRW1800000022.204.9.1</t>
        </is>
      </c>
      <c r="D48241" t="inlineStr">
        <is>
          <t>안보리는 2주가 넘게 진행된 전체 협의와 개별 접촉 등을 통해 2006년 채택된 결의안 1718호를 근간으로 추가 제재를 담은 결의안을 확정지었다.</t>
        </is>
      </c>
      <c r="E48241" t="inlineStr">
        <is>
          <t>안보리</t>
        </is>
      </c>
      <c r="F48241" t="inlineStr">
        <is>
          <t>OGG_OTHERS</t>
        </is>
      </c>
    </row>
    <row r="48242">
      <c r="E48242" t="inlineStr">
        <is>
          <t>2주</t>
        </is>
      </c>
      <c r="F48242" t="inlineStr">
        <is>
          <t>DT_DURATION</t>
        </is>
      </c>
    </row>
    <row r="48243">
      <c r="E48243" t="inlineStr">
        <is>
          <t>2006년</t>
        </is>
      </c>
      <c r="F48243" t="inlineStr">
        <is>
          <t>DT_YEAR</t>
        </is>
      </c>
    </row>
    <row r="48244">
      <c r="E48244" t="inlineStr">
        <is>
          <t>1718호</t>
        </is>
      </c>
      <c r="F48244" t="inlineStr">
        <is>
          <t>QT_ORDER</t>
        </is>
      </c>
    </row>
    <row r="48246">
      <c r="B48246" t="inlineStr">
        <is>
          <t>NXNE2102008030.json</t>
        </is>
      </c>
      <c r="C48246" t="inlineStr">
        <is>
          <t>NWRW1800000022.204.10.3</t>
        </is>
      </c>
      <c r="D48246" t="inlineStr">
        <is>
          <t>하지만 중국측은 북한의 반발로 인한 공해상의 충돌 등을 우려하고 "북한의 주권을 침해할 우려가 있다"며 난색을 표명했고, 결국 최종안에는 '증거가 있을 경우 화물 검색을 요청할 수 있다'는 정도로 수위가 낮아진 것으로 알려졌다.</t>
        </is>
      </c>
      <c r="E48246" t="inlineStr">
        <is>
          <t>중국</t>
        </is>
      </c>
      <c r="F48246" t="inlineStr">
        <is>
          <t>OGG_POLITICS</t>
        </is>
      </c>
    </row>
    <row r="48247">
      <c r="E48247" t="inlineStr">
        <is>
          <t>북한</t>
        </is>
      </c>
      <c r="F48247" t="inlineStr">
        <is>
          <t>OGG_POLITICS</t>
        </is>
      </c>
    </row>
    <row r="48248">
      <c r="E48248" t="inlineStr">
        <is>
          <t>북한</t>
        </is>
      </c>
      <c r="F48248" t="inlineStr">
        <is>
          <t>OGG_POLITICS</t>
        </is>
      </c>
    </row>
    <row r="48250">
      <c r="B48250" t="inlineStr">
        <is>
          <t>NXNE2102008030.json</t>
        </is>
      </c>
      <c r="C48250" t="inlineStr">
        <is>
          <t>NWRW1800000022.204.11.1</t>
        </is>
      </c>
      <c r="D48250" t="inlineStr">
        <is>
          <t>북한의 금융 거래 제재와 무기 수출입 관련 제재는 대부분 미·일의 주장이 받아들여진 것으로 전해졌다.</t>
        </is>
      </c>
      <c r="E48250" t="inlineStr">
        <is>
          <t>북한</t>
        </is>
      </c>
      <c r="F48250" t="inlineStr">
        <is>
          <t>OGG_POLITICS</t>
        </is>
      </c>
    </row>
    <row r="48251">
      <c r="E48251" t="inlineStr">
        <is>
          <t>미</t>
        </is>
      </c>
      <c r="F48251" t="inlineStr">
        <is>
          <t>OGG_POLITICS</t>
        </is>
      </c>
    </row>
    <row r="48252">
      <c r="E48252" t="inlineStr">
        <is>
          <t>일</t>
        </is>
      </c>
      <c r="F48252" t="inlineStr">
        <is>
          <t>OGG_POLITICS</t>
        </is>
      </c>
    </row>
    <row r="48254">
      <c r="B48254" t="inlineStr">
        <is>
          <t>NXNE2102008030.json</t>
        </is>
      </c>
      <c r="C48254" t="inlineStr">
        <is>
          <t>NWRW1800000022.204.12.2</t>
        </is>
      </c>
      <c r="D48254" t="inlineStr">
        <is>
          <t>이 표현은 안보리에서 특정 사안을 비난할 때 사용할 수 있는 가장 높은 수위다.</t>
        </is>
      </c>
      <c r="E48254" t="inlineStr">
        <is>
          <t>안보리</t>
        </is>
      </c>
      <c r="F48254" t="inlineStr">
        <is>
          <t>OGG_OTHERS</t>
        </is>
      </c>
    </row>
    <row r="48256">
      <c r="B48256" t="inlineStr">
        <is>
          <t>NXNE2102008030.json</t>
        </is>
      </c>
      <c r="C48256" t="inlineStr">
        <is>
          <t>NWRW1800000022.204.13.1</t>
        </is>
      </c>
      <c r="D48256" t="inlineStr">
        <is>
          <t>정부 당국자는 "중국의 반대로 일부 조항에서 수위가 낮아지기는 했지만 이번 결의안은 여전히 기존의 어떤 결의안보다 강력한 제재 내용을 포함하고 있다"고 했다.</t>
        </is>
      </c>
      <c r="E48256" t="inlineStr">
        <is>
          <t>정부</t>
        </is>
      </c>
      <c r="F48256" t="inlineStr">
        <is>
          <t>OGG_POLITICS</t>
        </is>
      </c>
    </row>
    <row r="48257">
      <c r="E48257" t="inlineStr">
        <is>
          <t>중국</t>
        </is>
      </c>
      <c r="F48257" t="inlineStr">
        <is>
          <t>LCP_COUNTRY</t>
        </is>
      </c>
    </row>
    <row r="48259">
      <c r="B48259" t="inlineStr">
        <is>
          <t>NXNE2102008030.json</t>
        </is>
      </c>
      <c r="C48259" t="inlineStr">
        <is>
          <t>NWRW1800000041.96.1.1</t>
        </is>
      </c>
      <c r="D48259" t="inlineStr">
        <is>
          <t>[한국형 MBA]MBA 전과정 AACSB 인증 받은 세계 유일의 여성종합대학</t>
        </is>
      </c>
      <c r="E48259" t="inlineStr">
        <is>
          <t>AACSB</t>
        </is>
      </c>
      <c r="F48259" t="inlineStr">
        <is>
          <t>OGG_OTHERS</t>
        </is>
      </c>
    </row>
    <row r="48261">
      <c r="B48261" t="inlineStr">
        <is>
          <t>NXNE2102008030.json</t>
        </is>
      </c>
      <c r="C48261" t="inlineStr">
        <is>
          <t>NWRW1800000041.96.2.1</t>
        </is>
      </c>
      <c r="D48261" t="inlineStr">
        <is>
          <t>이화여대 경영전문대학원(MBA)은 경력관리에 있어 남성에 비해 상대적으로 불리한 위치에서 경쟁할 수밖에 없는 여성들에게 이화인 특유의 끈끈하고 강력한 여성네트워크를 제공한다.</t>
        </is>
      </c>
      <c r="E48261" t="inlineStr">
        <is>
          <t>이화여대</t>
        </is>
      </c>
      <c r="F48261" t="inlineStr">
        <is>
          <t>OGG_EDUCATION</t>
        </is>
      </c>
    </row>
    <row r="48262">
      <c r="E48262" t="inlineStr">
        <is>
          <t>이화</t>
        </is>
      </c>
      <c r="F48262" t="inlineStr">
        <is>
          <t>OGG_EDUCATION</t>
        </is>
      </c>
    </row>
    <row r="48264">
      <c r="B48264" t="inlineStr">
        <is>
          <t>NXNE2102008030.json</t>
        </is>
      </c>
      <c r="C48264" t="inlineStr">
        <is>
          <t>NWRW1800000041.96.2.2</t>
        </is>
      </c>
      <c r="D48264" t="inlineStr">
        <is>
          <t>이화여대 MBA 멤버들은 졸업 후에도 지속적인 네트워크를 통해 우리사회의 중추역할을 훌륭히 수행하고 있다.</t>
        </is>
      </c>
      <c r="E48264" t="inlineStr">
        <is>
          <t>이화여대</t>
        </is>
      </c>
      <c r="F48264" t="inlineStr">
        <is>
          <t>OGG_EDUCATION</t>
        </is>
      </c>
    </row>
    <row r="48266">
      <c r="B48266" t="inlineStr">
        <is>
          <t>NXNE2102008030.json</t>
        </is>
      </c>
      <c r="C48266" t="inlineStr">
        <is>
          <t>NWRW1800000041.96.4.1</t>
        </is>
      </c>
      <c r="D48266" t="inlineStr">
        <is>
          <t>이화여대 MBA는 경영대학학부, 석사, 박사과정은 물론이고 경영전문대학원의 금융 MBA 및 MBA 전 과정에서 인증을 받았다.</t>
        </is>
      </c>
      <c r="E48266" t="inlineStr">
        <is>
          <t>이화여대</t>
        </is>
      </c>
      <c r="F48266" t="inlineStr">
        <is>
          <t>OGG_EDUCATION</t>
        </is>
      </c>
    </row>
    <row r="48267">
      <c r="E48267" t="inlineStr">
        <is>
          <t>석사</t>
        </is>
      </c>
      <c r="F48267" t="inlineStr">
        <is>
          <t>CV_POSITION</t>
        </is>
      </c>
    </row>
    <row r="48268">
      <c r="E48268" t="inlineStr">
        <is>
          <t>박사</t>
        </is>
      </c>
      <c r="F48268" t="inlineStr">
        <is>
          <t>CV_POSITION</t>
        </is>
      </c>
    </row>
    <row r="48270">
      <c r="B48270" t="inlineStr">
        <is>
          <t>NXNE2102008030.json</t>
        </is>
      </c>
      <c r="C48270" t="inlineStr">
        <is>
          <t>NWRW1800000041.96.4.2</t>
        </is>
      </c>
      <c r="D48270" t="inlineStr">
        <is>
          <t>세계에서 전 학위과정에 걸쳐 AACSB 인증을 획득한 유일한 여성종합대학이다.</t>
        </is>
      </c>
      <c r="E48270" t="inlineStr">
        <is>
          <t>AACSB</t>
        </is>
      </c>
      <c r="F48270" t="inlineStr">
        <is>
          <t>OGG_OTHERS</t>
        </is>
      </c>
    </row>
    <row r="48272">
      <c r="B48272" t="inlineStr">
        <is>
          <t>NXNE2102008030.json</t>
        </is>
      </c>
      <c r="C48272" t="inlineStr">
        <is>
          <t>NWRW1800000041.96.5.1</t>
        </is>
      </c>
      <c r="D48272" t="inlineStr">
        <is>
          <t>이화여대 MBA는 교수진의 헌신적인 노력이 돋보이는 학생-멘토시스템, 이론과 실무의 균형 및 여성리더십교육을 위한 글로벌기업 CEO 경영강좌(정규교과목) 등으로 매우 높은 성적을 획득하면서 AACSB 인증심사 2년 6개월 만에 전 과정 1회 심사로 인증을 취득했다.</t>
        </is>
      </c>
      <c r="E48272" t="inlineStr">
        <is>
          <t>이화여대</t>
        </is>
      </c>
      <c r="F48272" t="inlineStr">
        <is>
          <t>OGG_EDUCATION</t>
        </is>
      </c>
    </row>
    <row r="48273">
      <c r="E48273" t="inlineStr">
        <is>
          <t>학생</t>
        </is>
      </c>
      <c r="F48273" t="inlineStr">
        <is>
          <t>CV_OCCUPATION</t>
        </is>
      </c>
    </row>
    <row r="48274">
      <c r="E48274" t="inlineStr">
        <is>
          <t>CEO</t>
        </is>
      </c>
      <c r="F48274" t="inlineStr">
        <is>
          <t>CV_POSITION</t>
        </is>
      </c>
    </row>
    <row r="48275">
      <c r="E48275" t="inlineStr">
        <is>
          <t>2년 6개월 만</t>
        </is>
      </c>
      <c r="F48275" t="inlineStr">
        <is>
          <t>DT_DURATION</t>
        </is>
      </c>
    </row>
    <row r="48276">
      <c r="E48276" t="inlineStr">
        <is>
          <t>1회</t>
        </is>
      </c>
      <c r="F48276" t="inlineStr">
        <is>
          <t>QT_ORDER</t>
        </is>
      </c>
    </row>
    <row r="48278">
      <c r="B48278" t="inlineStr">
        <is>
          <t>NXNE2102008030.json</t>
        </is>
      </c>
      <c r="C48278" t="inlineStr">
        <is>
          <t>NWRW1800000041.96.5.2</t>
        </is>
      </c>
      <c r="D48278" t="inlineStr">
        <is>
          <t>일반적으로 AACSB 인증에는 5∼7년이 걸린다.</t>
        </is>
      </c>
      <c r="E48278" t="inlineStr">
        <is>
          <t>AACSB</t>
        </is>
      </c>
      <c r="F48278" t="inlineStr">
        <is>
          <t>OGG_OTHERS</t>
        </is>
      </c>
    </row>
    <row r="48279">
      <c r="E48279" t="inlineStr">
        <is>
          <t>5∼7년</t>
        </is>
      </c>
      <c r="F48279" t="inlineStr">
        <is>
          <t>DT_DURATION</t>
        </is>
      </c>
    </row>
    <row r="48281">
      <c r="B48281" t="inlineStr">
        <is>
          <t>NXNE2102008030.json</t>
        </is>
      </c>
      <c r="C48281" t="inlineStr">
        <is>
          <t>NWRW1800000041.96.9.1</t>
        </is>
      </c>
      <c r="D48281" t="inlineStr">
        <is>
          <t>이화여대 MBA의 큰 특징은 미니학기의 운영이다.</t>
        </is>
      </c>
      <c r="E48281" t="inlineStr">
        <is>
          <t>이화여대</t>
        </is>
      </c>
      <c r="F48281" t="inlineStr">
        <is>
          <t>OGG_EDUCATION</t>
        </is>
      </c>
    </row>
    <row r="48283">
      <c r="B48283" t="inlineStr">
        <is>
          <t>NXNE2102008030.json</t>
        </is>
      </c>
      <c r="C48283" t="inlineStr">
        <is>
          <t>NWRW1800000041.96.11.1</t>
        </is>
      </c>
      <c r="D48283" t="inlineStr">
        <is>
          <t>이화여대 MBA는 출범 당시부터 유럽경영대학 3개교와 교류협정을 체결했다.</t>
        </is>
      </c>
      <c r="E48283" t="inlineStr">
        <is>
          <t>이화여대</t>
        </is>
      </c>
      <c r="F48283" t="inlineStr">
        <is>
          <t>OGG_EDUCATION</t>
        </is>
      </c>
    </row>
    <row r="48284">
      <c r="E48284" t="inlineStr">
        <is>
          <t>유럽</t>
        </is>
      </c>
      <c r="F48284" t="inlineStr">
        <is>
          <t>LCG_CONTINENT</t>
        </is>
      </c>
    </row>
    <row r="48285">
      <c r="E48285" t="inlineStr">
        <is>
          <t>3개</t>
        </is>
      </c>
      <c r="F48285" t="inlineStr">
        <is>
          <t>QT_COUNT</t>
        </is>
      </c>
    </row>
    <row r="48287">
      <c r="B48287" t="inlineStr">
        <is>
          <t>NXNE2102008030.json</t>
        </is>
      </c>
      <c r="C48287" t="inlineStr">
        <is>
          <t>NWRW1800000041.96.11.3</t>
        </is>
      </c>
      <c r="D48287" t="inlineStr">
        <is>
          <t>이화여대 MBA는 올해 9월 기준으로 총 32개국 64개 대학과 국제교류프로그램을 운영하고 있다.</t>
        </is>
      </c>
      <c r="E48287" t="inlineStr">
        <is>
          <t>이화여대</t>
        </is>
      </c>
      <c r="F48287" t="inlineStr">
        <is>
          <t>OGG_EDUCATION</t>
        </is>
      </c>
    </row>
    <row r="48288">
      <c r="E48288" t="inlineStr">
        <is>
          <t>올해 9월</t>
        </is>
      </c>
      <c r="F48288" t="inlineStr">
        <is>
          <t>DT_OTHERS</t>
        </is>
      </c>
    </row>
    <row r="48289">
      <c r="E48289" t="inlineStr">
        <is>
          <t>32개국</t>
        </is>
      </c>
      <c r="F48289" t="inlineStr">
        <is>
          <t>QT_COUNT</t>
        </is>
      </c>
    </row>
    <row r="48290">
      <c r="E48290" t="inlineStr">
        <is>
          <t>64개</t>
        </is>
      </c>
      <c r="F48290" t="inlineStr">
        <is>
          <t>QT_COUNT</t>
        </is>
      </c>
    </row>
    <row r="48292">
      <c r="B48292" t="inlineStr">
        <is>
          <t>NXNE2102008030.json</t>
        </is>
      </c>
      <c r="C48292" t="inlineStr">
        <is>
          <t>NWRW1800000041.96.14.1</t>
        </is>
      </c>
      <c r="D48292" t="inlineStr">
        <is>
          <t>이화여대 MBA는 차별화된 경영교육프로그램인 Ehwa MBA(주간 1년 6개월), Frontier MBA(야간 2년), 금융 MBA(야간 2년)를 운영하고 있다.</t>
        </is>
      </c>
      <c r="E48292" t="inlineStr">
        <is>
          <t>이화여대</t>
        </is>
      </c>
      <c r="F48292" t="inlineStr">
        <is>
          <t>OGG_EDUCATION</t>
        </is>
      </c>
    </row>
    <row r="48293">
      <c r="E48293" t="inlineStr">
        <is>
          <t>Ehwa</t>
        </is>
      </c>
      <c r="F48293" t="inlineStr">
        <is>
          <t>OGG_EDUCATION</t>
        </is>
      </c>
    </row>
    <row r="48294">
      <c r="E48294" t="inlineStr">
        <is>
          <t>1년 6개월</t>
        </is>
      </c>
      <c r="F48294" t="inlineStr">
        <is>
          <t>DT_DURATION</t>
        </is>
      </c>
    </row>
    <row r="48295">
      <c r="E48295" t="inlineStr">
        <is>
          <t>2년</t>
        </is>
      </c>
      <c r="F48295" t="inlineStr">
        <is>
          <t>DT_DURATION</t>
        </is>
      </c>
    </row>
    <row r="48296">
      <c r="E48296" t="inlineStr">
        <is>
          <t>2년</t>
        </is>
      </c>
      <c r="F48296" t="inlineStr">
        <is>
          <t>DT_DURATION</t>
        </is>
      </c>
    </row>
    <row r="48298">
      <c r="B48298" t="inlineStr">
        <is>
          <t>NXNE2102008030.json</t>
        </is>
      </c>
      <c r="C48298" t="inlineStr">
        <is>
          <t>NWRW1800000041.96.16.1</t>
        </is>
      </c>
      <c r="D48298" t="inlineStr">
        <is>
          <t>이화여대 MBA는 2015학년도 전기 신입생을 모집한다.</t>
        </is>
      </c>
      <c r="E48298" t="inlineStr">
        <is>
          <t>이화여대</t>
        </is>
      </c>
      <c r="F48298" t="inlineStr">
        <is>
          <t>OGG_EDUCATION</t>
        </is>
      </c>
    </row>
    <row r="48299">
      <c r="E48299" t="inlineStr">
        <is>
          <t>2015학년도</t>
        </is>
      </c>
      <c r="F48299" t="inlineStr">
        <is>
          <t>DT_YEAR</t>
        </is>
      </c>
    </row>
    <row r="48301">
      <c r="B48301" t="inlineStr">
        <is>
          <t>NXNE2102008030.json</t>
        </is>
      </c>
      <c r="C48301" t="inlineStr">
        <is>
          <t>NWRW1800000052.200.6.2</t>
        </is>
      </c>
      <c r="D48301" t="inlineStr">
        <is>
          <t>중구가 주차장 건립 배경으로 내세운 ‘심각한 주차난’을 주민들이 직접 검증하겠다고 나선 결과다.</t>
        </is>
      </c>
      <c r="E48301" t="inlineStr">
        <is>
          <t>중구</t>
        </is>
      </c>
      <c r="F48301" t="inlineStr">
        <is>
          <t>OGG_POLITICS</t>
        </is>
      </c>
    </row>
    <row r="48303">
      <c r="B48303" t="inlineStr">
        <is>
          <t>NXNE2102008030.json</t>
        </is>
      </c>
      <c r="C48303" t="inlineStr">
        <is>
          <t>NWRW1800000052.200.9.1</t>
        </is>
      </c>
      <c r="D48303" t="inlineStr">
        <is>
          <t>중구는 이 마을 주차난을 이유로 주민 52가구가 30~40년 살고 있는 집을 강제수용해 문화시설이 포함된 7층 규모의 초대형 주차장을 지으려 하고 있다.</t>
        </is>
      </c>
      <c r="E48303" t="inlineStr">
        <is>
          <t>중구</t>
        </is>
      </c>
      <c r="F48303" t="inlineStr">
        <is>
          <t>OGG_POLITICS</t>
        </is>
      </c>
    </row>
    <row r="48304">
      <c r="E48304" t="inlineStr">
        <is>
          <t>52가구</t>
        </is>
      </c>
      <c r="F48304" t="inlineStr">
        <is>
          <t>QT_COUNT</t>
        </is>
      </c>
    </row>
    <row r="48305">
      <c r="E48305" t="inlineStr">
        <is>
          <t>30~40년</t>
        </is>
      </c>
      <c r="F48305" t="inlineStr">
        <is>
          <t>DT_DURATION</t>
        </is>
      </c>
    </row>
    <row r="48306">
      <c r="E48306" t="inlineStr">
        <is>
          <t>7층</t>
        </is>
      </c>
      <c r="F48306" t="inlineStr">
        <is>
          <t>QT_COUNT</t>
        </is>
      </c>
    </row>
    <row r="48308">
      <c r="B48308" t="inlineStr">
        <is>
          <t>NXNE2102008030.json</t>
        </is>
      </c>
      <c r="C48308" t="inlineStr">
        <is>
          <t>NWRW1800000052.200.9.2</t>
        </is>
      </c>
      <c r="D48308" t="inlineStr">
        <is>
          <t>(&lt;한겨레&gt; 2월23일치 16면 참조) 중구는 “통계를 뽑아보면 (대상지 반경 300m 내) 전체 1128가구 중 자동차 등록대수는 1195대”라고 설명한다.</t>
        </is>
      </c>
      <c r="E48308" t="inlineStr">
        <is>
          <t>한겨레</t>
        </is>
      </c>
      <c r="F48308" t="inlineStr">
        <is>
          <t>OGG_MEDIA</t>
        </is>
      </c>
    </row>
    <row r="48309">
      <c r="E48309" t="inlineStr">
        <is>
          <t>2월23일</t>
        </is>
      </c>
      <c r="F48309" t="inlineStr">
        <is>
          <t>DT_OTHERS</t>
        </is>
      </c>
    </row>
    <row r="48310">
      <c r="E48310" t="inlineStr">
        <is>
          <t>16면</t>
        </is>
      </c>
      <c r="F48310" t="inlineStr">
        <is>
          <t>QT_ORDER</t>
        </is>
      </c>
    </row>
    <row r="48311">
      <c r="E48311" t="inlineStr">
        <is>
          <t>중구</t>
        </is>
      </c>
      <c r="F48311" t="inlineStr">
        <is>
          <t>OGG_POLITICS</t>
        </is>
      </c>
    </row>
    <row r="48312">
      <c r="E48312" t="inlineStr">
        <is>
          <t>300m</t>
        </is>
      </c>
      <c r="F48312" t="inlineStr">
        <is>
          <t>QT_LENGTH</t>
        </is>
      </c>
    </row>
    <row r="48313">
      <c r="E48313" t="inlineStr">
        <is>
          <t>1128가구</t>
        </is>
      </c>
      <c r="F48313" t="inlineStr">
        <is>
          <t>QT_COUNT</t>
        </is>
      </c>
    </row>
    <row r="48314">
      <c r="E48314" t="inlineStr">
        <is>
          <t>자동차</t>
        </is>
      </c>
      <c r="F48314" t="inlineStr">
        <is>
          <t>AF_TRANSPORT</t>
        </is>
      </c>
    </row>
    <row r="48315">
      <c r="E48315" t="inlineStr">
        <is>
          <t>1195대</t>
        </is>
      </c>
      <c r="F48315" t="inlineStr">
        <is>
          <t>QT_COUNT</t>
        </is>
      </c>
    </row>
    <row r="48317">
      <c r="B48317" t="inlineStr">
        <is>
          <t>NXNE2102008030.json</t>
        </is>
      </c>
      <c r="C48317" t="inlineStr">
        <is>
          <t>NWRW1800000052.200.9.3</t>
        </is>
      </c>
      <c r="D48317" t="inlineStr">
        <is>
          <t>주민대책위는 “주택 밀집지역의 거주민들 중에는 노인들이 많아 차량이 없는 집이 실제로 많았다.</t>
        </is>
      </c>
      <c r="E48317" t="inlineStr">
        <is>
          <t>주민대책위</t>
        </is>
      </c>
      <c r="F48317" t="inlineStr">
        <is>
          <t>OGG_OTHERS</t>
        </is>
      </c>
    </row>
    <row r="48319">
      <c r="B48319" t="inlineStr">
        <is>
          <t>NXNE2102008030.json</t>
        </is>
      </c>
      <c r="C48319" t="inlineStr">
        <is>
          <t>NWRW1800000052.200.11.1</t>
        </is>
      </c>
      <c r="D48319" t="inlineStr">
        <is>
          <t>반면 중구는 지난해 ‘사업지 영향권’ 내 주민으로 고작 100명을 꼽아 설문조사한 결과로 주차난을 설명하고 서울시 지원예산(137억원)을 따낸 바 있다.</t>
        </is>
      </c>
      <c r="E48319" t="inlineStr">
        <is>
          <t>중구</t>
        </is>
      </c>
      <c r="F48319" t="inlineStr">
        <is>
          <t>OGG_POLITICS</t>
        </is>
      </c>
    </row>
    <row r="48320">
      <c r="E48320" t="inlineStr">
        <is>
          <t>지난해</t>
        </is>
      </c>
      <c r="F48320" t="inlineStr">
        <is>
          <t>DT_YEAR</t>
        </is>
      </c>
    </row>
    <row r="48321">
      <c r="E48321" t="inlineStr">
        <is>
          <t>100명</t>
        </is>
      </c>
      <c r="F48321" t="inlineStr">
        <is>
          <t>QT_MAN_COUNT</t>
        </is>
      </c>
    </row>
    <row r="48322">
      <c r="E48322" t="inlineStr">
        <is>
          <t>서울시</t>
        </is>
      </c>
      <c r="F48322" t="inlineStr">
        <is>
          <t>OGG_POLITICS</t>
        </is>
      </c>
    </row>
    <row r="48323">
      <c r="E48323" t="inlineStr">
        <is>
          <t>137억원</t>
        </is>
      </c>
      <c r="F48323" t="inlineStr">
        <is>
          <t>QT_PRICE</t>
        </is>
      </c>
    </row>
    <row r="48325">
      <c r="B48325" t="inlineStr">
        <is>
          <t>NXNE2102008030.json</t>
        </is>
      </c>
      <c r="C48325" t="inlineStr">
        <is>
          <t>NWRW1800000052.200.12.1</t>
        </is>
      </c>
      <c r="D48325" t="inlineStr">
        <is>
          <t>주민대책위의 이번 조사는 행정기관이 해야 할 일을 생존을 위해 직접 발벗고 나서 진행했다는 점에서 주목받는다.</t>
        </is>
      </c>
      <c r="E48325" t="inlineStr">
        <is>
          <t>주민대책위</t>
        </is>
      </c>
      <c r="F48325" t="inlineStr">
        <is>
          <t>OGG_OTHERS</t>
        </is>
      </c>
    </row>
    <row r="48327">
      <c r="B48327" t="inlineStr">
        <is>
          <t>NXNE2102008030.json</t>
        </is>
      </c>
      <c r="C48327" t="inlineStr">
        <is>
          <t>NWRW1800000052.200.12.2</t>
        </is>
      </c>
      <c r="D48327" t="inlineStr">
        <is>
          <t>중구의 무리한 사업 추진, 서울시의 허술한 예산지원 등 ‘행정 실패’ 논란 속에 이른바 ‘마을 자치’가 살아나는 역설이 벌어진 셈이다.</t>
        </is>
      </c>
      <c r="E48327" t="inlineStr">
        <is>
          <t>중구</t>
        </is>
      </c>
      <c r="F48327" t="inlineStr">
        <is>
          <t>OGG_POLITICS</t>
        </is>
      </c>
    </row>
    <row r="48328">
      <c r="E48328" t="inlineStr">
        <is>
          <t>서울시</t>
        </is>
      </c>
      <c r="F48328" t="inlineStr">
        <is>
          <t>OGG_POLITICS</t>
        </is>
      </c>
    </row>
    <row r="48330">
      <c r="B48330" t="inlineStr">
        <is>
          <t>NXNE2102008030.json</t>
        </is>
      </c>
      <c r="C48330" t="inlineStr">
        <is>
          <t>NWRW1800000052.200.13.2</t>
        </is>
      </c>
      <c r="D48330" t="inlineStr">
        <is>
          <t>중구는 물론이고, 예산을 지원하는 서울시도 이런 식의 현장 조사는 시도도 안 했다.</t>
        </is>
      </c>
      <c r="E48330" t="inlineStr">
        <is>
          <t>중구</t>
        </is>
      </c>
      <c r="F48330" t="inlineStr">
        <is>
          <t>OGG_POLITICS</t>
        </is>
      </c>
    </row>
    <row r="48331">
      <c r="E48331" t="inlineStr">
        <is>
          <t>서울시</t>
        </is>
      </c>
      <c r="F48331" t="inlineStr">
        <is>
          <t>OGG_POLITICS</t>
        </is>
      </c>
    </row>
    <row r="48333">
      <c r="B48333" t="inlineStr">
        <is>
          <t>NXNE2102008030.json</t>
        </is>
      </c>
      <c r="C48333" t="inlineStr">
        <is>
          <t>NWRW1800000052.200.14.1</t>
        </is>
      </c>
      <c r="D48333" t="inlineStr">
        <is>
          <t>주민대책위 김희수(60) 부위원장은 “우리 동네를 강제수용해 지으려는 주차장의 설계지침서를 보면, 여행객들을 배려하는 내용이 강조돼 있다.</t>
        </is>
      </c>
      <c r="E48333" t="inlineStr">
        <is>
          <t>주민대책위</t>
        </is>
      </c>
      <c r="F48333" t="inlineStr">
        <is>
          <t>OGG_OTHERS</t>
        </is>
      </c>
    </row>
    <row r="48334">
      <c r="E48334" t="inlineStr">
        <is>
          <t>김희수</t>
        </is>
      </c>
      <c r="F48334" t="inlineStr">
        <is>
          <t>PS_NAME</t>
        </is>
      </c>
    </row>
    <row r="48335">
      <c r="E48335" t="inlineStr">
        <is>
          <t>60</t>
        </is>
      </c>
      <c r="F48335" t="inlineStr">
        <is>
          <t>QT_AGE</t>
        </is>
      </c>
    </row>
    <row r="48336">
      <c r="E48336" t="inlineStr">
        <is>
          <t>부위원장</t>
        </is>
      </c>
      <c r="F48336" t="inlineStr">
        <is>
          <t>CV_POSITION</t>
        </is>
      </c>
    </row>
    <row r="48338">
      <c r="B48338" t="inlineStr">
        <is>
          <t>NXNE2102008030.json</t>
        </is>
      </c>
      <c r="C48338" t="inlineStr">
        <is>
          <t>NWRW1800000056.185.2.1</t>
        </is>
      </c>
      <c r="D48338" t="inlineStr">
        <is>
          <t>전남대, 고 윤한봉 선생 입학 46년만에 명예학사 학위 수여</t>
        </is>
      </c>
      <c r="E48338" t="inlineStr">
        <is>
          <t>전남대</t>
        </is>
      </c>
      <c r="F48338" t="inlineStr">
        <is>
          <t>OGG_EDUCATION</t>
        </is>
      </c>
    </row>
    <row r="48339">
      <c r="E48339" t="inlineStr">
        <is>
          <t>윤한봉</t>
        </is>
      </c>
      <c r="F48339" t="inlineStr">
        <is>
          <t>PS_NAME</t>
        </is>
      </c>
    </row>
    <row r="48340">
      <c r="E48340" t="inlineStr">
        <is>
          <t>선생</t>
        </is>
      </c>
      <c r="F48340" t="inlineStr">
        <is>
          <t>CV_OCCUPATION</t>
        </is>
      </c>
    </row>
    <row r="48341">
      <c r="E48341" t="inlineStr">
        <is>
          <t>46년만</t>
        </is>
      </c>
      <c r="F48341" t="inlineStr">
        <is>
          <t>DT_DURATION</t>
        </is>
      </c>
    </row>
    <row r="48343">
      <c r="B48343" t="inlineStr">
        <is>
          <t>NXNE2102008030.json</t>
        </is>
      </c>
      <c r="C48343" t="inlineStr">
        <is>
          <t>NWRW1800000056.185.4.1</t>
        </is>
      </c>
      <c r="D48343" t="inlineStr">
        <is>
          <t>1993년 귀국 후 5·18기념재단 설립 주도 등 평생 민주화운동 펼쳐</t>
        </is>
      </c>
      <c r="E48343" t="inlineStr">
        <is>
          <t>1993년</t>
        </is>
      </c>
      <c r="F48343" t="inlineStr">
        <is>
          <t>DT_YEAR</t>
        </is>
      </c>
    </row>
    <row r="48344">
      <c r="E48344" t="inlineStr">
        <is>
          <t>5·18기념재단</t>
        </is>
      </c>
      <c r="F48344" t="inlineStr">
        <is>
          <t>OGG_OTHERS</t>
        </is>
      </c>
    </row>
    <row r="48346">
      <c r="B48346" t="inlineStr">
        <is>
          <t>NXNE2102008030.json</t>
        </is>
      </c>
      <c r="C48346" t="inlineStr">
        <is>
          <t>NWRW1800000056.185.6.1</t>
        </is>
      </c>
      <c r="D48346" t="inlineStr">
        <is>
          <t>전남대는 24일 오전 10시 광주캠퍼스민주마루(옛 대강당)에서 열리는 2016학년도 전기 학위수여식에서 민주화운동을 위해 평생을 헌신했던 고인에게 명예졸업장을 수여한다.</t>
        </is>
      </c>
      <c r="E48346" t="inlineStr">
        <is>
          <t>전남대</t>
        </is>
      </c>
      <c r="F48346" t="inlineStr">
        <is>
          <t>OGG_EDUCATION</t>
        </is>
      </c>
    </row>
    <row r="48347">
      <c r="E48347" t="inlineStr">
        <is>
          <t>24일</t>
        </is>
      </c>
      <c r="F48347" t="inlineStr">
        <is>
          <t>DT_DAY</t>
        </is>
      </c>
    </row>
    <row r="48348">
      <c r="E48348" t="inlineStr">
        <is>
          <t>오전 10시</t>
        </is>
      </c>
      <c r="F48348" t="inlineStr">
        <is>
          <t>TI_HOUR</t>
        </is>
      </c>
    </row>
    <row r="48349">
      <c r="E48349" t="inlineStr">
        <is>
          <t>광주캠퍼스민주마루</t>
        </is>
      </c>
      <c r="F48349" t="inlineStr">
        <is>
          <t>AF_BUILDING</t>
        </is>
      </c>
    </row>
    <row r="48350">
      <c r="E48350" t="inlineStr">
        <is>
          <t>2016학년도</t>
        </is>
      </c>
      <c r="F48350" t="inlineStr">
        <is>
          <t>DT_YEAR</t>
        </is>
      </c>
    </row>
    <row r="48352">
      <c r="B48352" t="inlineStr">
        <is>
          <t>NXNE2102008030.json</t>
        </is>
      </c>
      <c r="C48352" t="inlineStr">
        <is>
          <t>NWRW1800000056.185.7.2</t>
        </is>
      </c>
      <c r="D48352" t="inlineStr">
        <is>
          <t>광주일고를 졸업한 고인은 1971년 전남대 농대 축산학과에 입학해 1974년 4월 박정희 정권의 유신에 반대한 ‘민청학련’ 사건과 긴급조치 위반으로 징역 15년과 1년6월을 선고받고 제적됐다.</t>
        </is>
      </c>
      <c r="E48352" t="inlineStr">
        <is>
          <t>광주일고</t>
        </is>
      </c>
      <c r="F48352" t="inlineStr">
        <is>
          <t>OGG_EDUCATION</t>
        </is>
      </c>
    </row>
    <row r="48353">
      <c r="E48353" t="inlineStr">
        <is>
          <t>1971년</t>
        </is>
      </c>
      <c r="F48353" t="inlineStr">
        <is>
          <t>DT_YEAR</t>
        </is>
      </c>
    </row>
    <row r="48354">
      <c r="E48354" t="inlineStr">
        <is>
          <t>전남대</t>
        </is>
      </c>
      <c r="F48354" t="inlineStr">
        <is>
          <t>OGG_EDUCATION</t>
        </is>
      </c>
    </row>
    <row r="48355">
      <c r="E48355" t="inlineStr">
        <is>
          <t>1974년 4월</t>
        </is>
      </c>
      <c r="F48355" t="inlineStr">
        <is>
          <t>DT_OTHERS</t>
        </is>
      </c>
    </row>
    <row r="48356">
      <c r="E48356" t="inlineStr">
        <is>
          <t>박정희</t>
        </is>
      </c>
      <c r="F48356" t="inlineStr">
        <is>
          <t>PS_NAME</t>
        </is>
      </c>
    </row>
    <row r="48357">
      <c r="E48357" t="inlineStr">
        <is>
          <t>민청학련</t>
        </is>
      </c>
      <c r="F48357" t="inlineStr">
        <is>
          <t>EV_OTHERS</t>
        </is>
      </c>
    </row>
    <row r="48358">
      <c r="E48358" t="inlineStr">
        <is>
          <t>징역</t>
        </is>
      </c>
      <c r="F48358" t="inlineStr">
        <is>
          <t>CV_LAW</t>
        </is>
      </c>
    </row>
    <row r="48359">
      <c r="E48359" t="inlineStr">
        <is>
          <t>15년</t>
        </is>
      </c>
      <c r="F48359" t="inlineStr">
        <is>
          <t>DT_DURATION</t>
        </is>
      </c>
    </row>
    <row r="48360">
      <c r="E48360" t="inlineStr">
        <is>
          <t>1년6월</t>
        </is>
      </c>
      <c r="F48360" t="inlineStr">
        <is>
          <t>DT_DURATION</t>
        </is>
      </c>
    </row>
    <row r="48362">
      <c r="B48362" t="inlineStr">
        <is>
          <t>NXNE2102008030.json</t>
        </is>
      </c>
      <c r="C48362" t="inlineStr">
        <is>
          <t>NWRW1800000046.212.2.1</t>
        </is>
      </c>
      <c r="D48362" t="inlineStr">
        <is>
          <t>농구 인삼공사 새 감독에 전창진… 10개구단 교통정리 끝</t>
        </is>
      </c>
      <c r="E48362" t="inlineStr">
        <is>
          <t>농구</t>
        </is>
      </c>
      <c r="F48362" t="inlineStr">
        <is>
          <t>CV_SPORTS</t>
        </is>
      </c>
    </row>
    <row r="48363">
      <c r="E48363" t="inlineStr">
        <is>
          <t>인삼공사</t>
        </is>
      </c>
      <c r="F48363" t="inlineStr">
        <is>
          <t>OGG_SPORTS</t>
        </is>
      </c>
    </row>
    <row r="48364">
      <c r="E48364" t="inlineStr">
        <is>
          <t>감독</t>
        </is>
      </c>
      <c r="F48364" t="inlineStr">
        <is>
          <t>CV_POSITION</t>
        </is>
      </c>
    </row>
    <row r="48365">
      <c r="E48365" t="inlineStr">
        <is>
          <t>전창진</t>
        </is>
      </c>
      <c r="F48365" t="inlineStr">
        <is>
          <t>PS_NAME</t>
        </is>
      </c>
    </row>
    <row r="48366">
      <c r="E48366" t="inlineStr">
        <is>
          <t>10개구단</t>
        </is>
      </c>
      <c r="F48366" t="inlineStr">
        <is>
          <t>QT_COUNT</t>
        </is>
      </c>
    </row>
    <row r="48368">
      <c r="B48368" t="inlineStr">
        <is>
          <t>NXNE2102008030.json</t>
        </is>
      </c>
      <c r="C48368" t="inlineStr">
        <is>
          <t>NWRW1800000046.212.4.3</t>
        </is>
      </c>
      <c r="D48368" t="inlineStr">
        <is>
          <t>부산 KT 지휘봉을 잡은 2009~2010시즌부터는 '금정산 호랑이'로 통했다.</t>
        </is>
      </c>
      <c r="E48368" t="inlineStr">
        <is>
          <t>부산 KT</t>
        </is>
      </c>
      <c r="F48368" t="inlineStr">
        <is>
          <t>OGG_SPORTS</t>
        </is>
      </c>
    </row>
    <row r="48369">
      <c r="E48369" t="inlineStr">
        <is>
          <t>2009~2010시즌부터</t>
        </is>
      </c>
      <c r="F48369" t="inlineStr">
        <is>
          <t>DT_OTHERS</t>
        </is>
      </c>
    </row>
    <row r="48370">
      <c r="E48370" t="inlineStr">
        <is>
          <t>금정산</t>
        </is>
      </c>
      <c r="F48370" t="inlineStr">
        <is>
          <t>LCG_MOUNTAIN</t>
        </is>
      </c>
    </row>
    <row r="48371">
      <c r="E48371" t="inlineStr">
        <is>
          <t>호랑이</t>
        </is>
      </c>
      <c r="F48371" t="inlineStr">
        <is>
          <t>AM_MAMMALIA</t>
        </is>
      </c>
    </row>
    <row r="48373">
      <c r="B48373" t="inlineStr">
        <is>
          <t>NXNE2102008030.json</t>
        </is>
      </c>
      <c r="C48373" t="inlineStr">
        <is>
          <t>NWRW1800000046.212.4.4</t>
        </is>
      </c>
      <c r="D48373" t="inlineStr">
        <is>
          <t>KT에선 정규리그 우승 1회, 4강 플레이오프 4회 진출이라는 성적을 올렸다.</t>
        </is>
      </c>
      <c r="E48373" t="inlineStr">
        <is>
          <t>KT</t>
        </is>
      </c>
      <c r="F48373" t="inlineStr">
        <is>
          <t>OGG_SPORTS</t>
        </is>
      </c>
    </row>
    <row r="48374">
      <c r="E48374" t="inlineStr">
        <is>
          <t>1회</t>
        </is>
      </c>
      <c r="F48374" t="inlineStr">
        <is>
          <t>QT_COUNT</t>
        </is>
      </c>
    </row>
    <row r="48375">
      <c r="E48375" t="inlineStr">
        <is>
          <t>4강</t>
        </is>
      </c>
      <c r="F48375" t="inlineStr">
        <is>
          <t>EV_SPORTS</t>
        </is>
      </c>
    </row>
    <row r="48376">
      <c r="E48376" t="inlineStr">
        <is>
          <t>플레이오프</t>
        </is>
      </c>
      <c r="F48376" t="inlineStr">
        <is>
          <t>EV_SPORTS</t>
        </is>
      </c>
    </row>
    <row r="48377">
      <c r="E48377" t="inlineStr">
        <is>
          <t>4회</t>
        </is>
      </c>
      <c r="F48377" t="inlineStr">
        <is>
          <t>QT_COUNT</t>
        </is>
      </c>
    </row>
    <row r="48379">
      <c r="B48379" t="inlineStr">
        <is>
          <t>NXNE2102008030.json</t>
        </is>
      </c>
      <c r="C48379" t="inlineStr">
        <is>
          <t>NWRW1800000046.212.6.4</t>
        </is>
      </c>
      <c r="D48379" t="inlineStr">
        <is>
          <t>그는 KT에서 호흡을 맞췄던 김승기(43), 손규완(41) 코치와 국제업무담당 직원, 트레이너까지 안양으로 데려갔다.</t>
        </is>
      </c>
      <c r="E48379" t="inlineStr">
        <is>
          <t>KT</t>
        </is>
      </c>
      <c r="F48379" t="inlineStr">
        <is>
          <t>OGG_SPORTS</t>
        </is>
      </c>
    </row>
    <row r="48380">
      <c r="E48380" t="inlineStr">
        <is>
          <t>김승기</t>
        </is>
      </c>
      <c r="F48380" t="inlineStr">
        <is>
          <t>PS_NAME</t>
        </is>
      </c>
    </row>
    <row r="48381">
      <c r="E48381" t="inlineStr">
        <is>
          <t>43</t>
        </is>
      </c>
      <c r="F48381" t="inlineStr">
        <is>
          <t>QT_AGE</t>
        </is>
      </c>
    </row>
    <row r="48382">
      <c r="E48382" t="inlineStr">
        <is>
          <t>손규완</t>
        </is>
      </c>
      <c r="F48382" t="inlineStr">
        <is>
          <t>PS_NAME</t>
        </is>
      </c>
    </row>
    <row r="48383">
      <c r="E48383" t="inlineStr">
        <is>
          <t>41</t>
        </is>
      </c>
      <c r="F48383" t="inlineStr">
        <is>
          <t>QT_AGE</t>
        </is>
      </c>
    </row>
    <row r="48384">
      <c r="E48384" t="inlineStr">
        <is>
          <t>코치</t>
        </is>
      </c>
      <c r="F48384" t="inlineStr">
        <is>
          <t>CV_OCCUPATION</t>
        </is>
      </c>
    </row>
    <row r="48385">
      <c r="E48385" t="inlineStr">
        <is>
          <t>트레이너</t>
        </is>
      </c>
      <c r="F48385" t="inlineStr">
        <is>
          <t>CV_OCCUPATION</t>
        </is>
      </c>
    </row>
    <row r="48386">
      <c r="E48386" t="inlineStr">
        <is>
          <t>안양</t>
        </is>
      </c>
      <c r="F48386" t="inlineStr">
        <is>
          <t>LCP_CITY</t>
        </is>
      </c>
    </row>
    <row r="48388">
      <c r="B48388" t="inlineStr">
        <is>
          <t>NXNE2102008030.json</t>
        </is>
      </c>
      <c r="C48388" t="inlineStr">
        <is>
          <t>NWRW1800000046.212.6.5</t>
        </is>
      </c>
      <c r="D48388" t="inlineStr">
        <is>
          <t>인삼공사의 구단 살림에 맞춰 몸값을 스스로 낮춘 대신 오랫동안 함께 일해온 '지원군'을 챙겼다.</t>
        </is>
      </c>
      <c r="E48388" t="inlineStr">
        <is>
          <t>인삼공사</t>
        </is>
      </c>
      <c r="F48388" t="inlineStr">
        <is>
          <t>OGG_SPORTS</t>
        </is>
      </c>
    </row>
    <row r="48390">
      <c r="B48390" t="inlineStr">
        <is>
          <t>NXNE2102008030.json</t>
        </is>
      </c>
      <c r="C48390" t="inlineStr">
        <is>
          <t>NWRW1800000046.212.6.8</t>
        </is>
      </c>
      <c r="D48390" t="inlineStr">
        <is>
          <t>인삼공사는 박찬희, 이정현, 강병현, 양희종, 오세근 등 국가대표 출신들을 보유하고 있다.</t>
        </is>
      </c>
      <c r="E48390" t="inlineStr">
        <is>
          <t>인삼공사</t>
        </is>
      </c>
      <c r="F48390" t="inlineStr">
        <is>
          <t>OGG_SPORTS</t>
        </is>
      </c>
    </row>
    <row r="48391">
      <c r="E48391" t="inlineStr">
        <is>
          <t>박찬희</t>
        </is>
      </c>
      <c r="F48391" t="inlineStr">
        <is>
          <t>PS_NAME</t>
        </is>
      </c>
    </row>
    <row r="48392">
      <c r="E48392" t="inlineStr">
        <is>
          <t>이정현</t>
        </is>
      </c>
      <c r="F48392" t="inlineStr">
        <is>
          <t>PS_NAME</t>
        </is>
      </c>
    </row>
    <row r="48393">
      <c r="E48393" t="inlineStr">
        <is>
          <t>강병현</t>
        </is>
      </c>
      <c r="F48393" t="inlineStr">
        <is>
          <t>PS_NAME</t>
        </is>
      </c>
    </row>
    <row r="48394">
      <c r="E48394" t="inlineStr">
        <is>
          <t>양희종</t>
        </is>
      </c>
      <c r="F48394" t="inlineStr">
        <is>
          <t>PS_NAME</t>
        </is>
      </c>
    </row>
    <row r="48395">
      <c r="E48395" t="inlineStr">
        <is>
          <t>오세근</t>
        </is>
      </c>
      <c r="F48395" t="inlineStr">
        <is>
          <t>PS_NAME</t>
        </is>
      </c>
    </row>
    <row r="48397">
      <c r="B48397" t="inlineStr">
        <is>
          <t>NXNE2102008030.json</t>
        </is>
      </c>
      <c r="C48397" t="inlineStr">
        <is>
          <t>NWRW1800000046.212.8.4</t>
        </is>
      </c>
      <c r="D48397" t="inlineStr">
        <is>
          <t>그는 은퇴 후 모비스 코치로 변신, 옛 스승이었던 유재학 감독을 보좌했다.</t>
        </is>
      </c>
      <c r="E48397" t="inlineStr">
        <is>
          <t>모비스</t>
        </is>
      </c>
      <c r="F48397" t="inlineStr">
        <is>
          <t>OGG_SPORTS</t>
        </is>
      </c>
    </row>
    <row r="48398">
      <c r="E48398" t="inlineStr">
        <is>
          <t>코치</t>
        </is>
      </c>
      <c r="F48398" t="inlineStr">
        <is>
          <t>CV_OCCUPATION</t>
        </is>
      </c>
    </row>
    <row r="48399">
      <c r="E48399" t="inlineStr">
        <is>
          <t>유재학</t>
        </is>
      </c>
      <c r="F48399" t="inlineStr">
        <is>
          <t>PS_NAME</t>
        </is>
      </c>
    </row>
    <row r="48400">
      <c r="E48400" t="inlineStr">
        <is>
          <t>감독</t>
        </is>
      </c>
      <c r="F48400" t="inlineStr">
        <is>
          <t>CV_POSITION</t>
        </is>
      </c>
    </row>
    <row r="48402">
      <c r="B48402" t="inlineStr">
        <is>
          <t>NXNE2102008030.json</t>
        </is>
      </c>
      <c r="C48402" t="inlineStr">
        <is>
          <t>NWRW1800000046.212.10.2</t>
        </is>
      </c>
      <c r="D48402" t="inlineStr">
        <is>
          <t>현대(현 KCC) 시절 이상민, 추승균 감독과 함께 뛰며 챔피언전 우승을 두 번 맛봤다.</t>
        </is>
      </c>
      <c r="E48402" t="inlineStr">
        <is>
          <t>현대</t>
        </is>
      </c>
      <c r="F48402" t="inlineStr">
        <is>
          <t>OGG_SPORTS</t>
        </is>
      </c>
    </row>
    <row r="48403">
      <c r="E48403" t="inlineStr">
        <is>
          <t>KCC</t>
        </is>
      </c>
      <c r="F48403" t="inlineStr">
        <is>
          <t>OGG_SPORTS</t>
        </is>
      </c>
    </row>
    <row r="48404">
      <c r="E48404" t="inlineStr">
        <is>
          <t>이상민</t>
        </is>
      </c>
      <c r="F48404" t="inlineStr">
        <is>
          <t>PS_NAME</t>
        </is>
      </c>
    </row>
    <row r="48405">
      <c r="E48405" t="inlineStr">
        <is>
          <t>추승균</t>
        </is>
      </c>
      <c r="F48405" t="inlineStr">
        <is>
          <t>PS_NAME</t>
        </is>
      </c>
    </row>
    <row r="48406">
      <c r="E48406" t="inlineStr">
        <is>
          <t>감독</t>
        </is>
      </c>
      <c r="F48406" t="inlineStr">
        <is>
          <t>CV_POSITION</t>
        </is>
      </c>
    </row>
    <row r="48407">
      <c r="E48407" t="inlineStr">
        <is>
          <t>챔피언전</t>
        </is>
      </c>
      <c r="F48407" t="inlineStr">
        <is>
          <t>EV_SPORTS</t>
        </is>
      </c>
    </row>
    <row r="48408">
      <c r="E48408" t="inlineStr">
        <is>
          <t>두 번</t>
        </is>
      </c>
      <c r="F48408" t="inlineStr">
        <is>
          <t>QT_COUNT</t>
        </is>
      </c>
    </row>
    <row r="48410">
      <c r="B48410" t="inlineStr">
        <is>
          <t>NXNE2102008030.json</t>
        </is>
      </c>
      <c r="C48410" t="inlineStr">
        <is>
          <t>NWRW1800000022.198.3.1</t>
        </is>
      </c>
      <c r="D48410" t="inlineStr">
        <is>
          <t>농촌진흥청(청장 김재수)은 사료 급여 방식을 바꿔 송아지가 낮에 태어날 수 있게 됐다고 밝혔다.</t>
        </is>
      </c>
      <c r="E48410" t="inlineStr">
        <is>
          <t>농촌진흥청</t>
        </is>
      </c>
      <c r="F48410" t="inlineStr">
        <is>
          <t>OGG_POLITICS</t>
        </is>
      </c>
    </row>
    <row r="48411">
      <c r="E48411" t="inlineStr">
        <is>
          <t>청장</t>
        </is>
      </c>
      <c r="F48411" t="inlineStr">
        <is>
          <t>CV_POSITION</t>
        </is>
      </c>
    </row>
    <row r="48412">
      <c r="E48412" t="inlineStr">
        <is>
          <t>김재수</t>
        </is>
      </c>
      <c r="F48412" t="inlineStr">
        <is>
          <t>PS_NAME</t>
        </is>
      </c>
    </row>
    <row r="48413">
      <c r="E48413" t="inlineStr">
        <is>
          <t>송아지</t>
        </is>
      </c>
      <c r="F48413" t="inlineStr">
        <is>
          <t>AM_MAMMALIA</t>
        </is>
      </c>
    </row>
    <row r="48414">
      <c r="E48414" t="inlineStr">
        <is>
          <t>낮</t>
        </is>
      </c>
      <c r="F48414" t="inlineStr">
        <is>
          <t>TI_DURATION</t>
        </is>
      </c>
    </row>
    <row r="48416">
      <c r="B48416" t="inlineStr">
        <is>
          <t>NXNE2102008030.json</t>
        </is>
      </c>
      <c r="C48416" t="inlineStr">
        <is>
          <t>NWRW1800000022.198.5.1</t>
        </is>
      </c>
      <c r="D48416" t="inlineStr">
        <is>
          <t>농진청이 이번에 개발한 방식은 간단하다.</t>
        </is>
      </c>
      <c r="E48416" t="inlineStr">
        <is>
          <t>농진청</t>
        </is>
      </c>
      <c r="F48416" t="inlineStr">
        <is>
          <t>OGG_POLITICS</t>
        </is>
      </c>
    </row>
    <row r="48418">
      <c r="B48418" t="inlineStr">
        <is>
          <t>NXNE2102008030.json</t>
        </is>
      </c>
      <c r="C48418" t="inlineStr">
        <is>
          <t>NWRW1800000022.198.5.3</t>
        </is>
      </c>
      <c r="D48418" t="inlineStr">
        <is>
          <t>농진청은 임신한 암소 230마리를 대상으로 1년간 비슷한 열량의 사료를 각기 다른 방식으로 먹이는 실험을 통해 사료 급여방식과 출산 시간의 상관관계를 연구했다.</t>
        </is>
      </c>
      <c r="E48418" t="inlineStr">
        <is>
          <t>농진청</t>
        </is>
      </c>
      <c r="F48418" t="inlineStr">
        <is>
          <t>OGG_POLITICS</t>
        </is>
      </c>
    </row>
    <row r="48419">
      <c r="E48419" t="inlineStr">
        <is>
          <t>임신</t>
        </is>
      </c>
      <c r="F48419" t="inlineStr">
        <is>
          <t>TMM_DISEASE</t>
        </is>
      </c>
    </row>
    <row r="48420">
      <c r="E48420" t="inlineStr">
        <is>
          <t>암소</t>
        </is>
      </c>
      <c r="F48420" t="inlineStr">
        <is>
          <t>AM_MAMMALIA</t>
        </is>
      </c>
    </row>
    <row r="48421">
      <c r="E48421" t="inlineStr">
        <is>
          <t>230마리</t>
        </is>
      </c>
      <c r="F48421" t="inlineStr">
        <is>
          <t>QT_COUNT</t>
        </is>
      </c>
    </row>
    <row r="48422">
      <c r="E48422" t="inlineStr">
        <is>
          <t>1년간</t>
        </is>
      </c>
      <c r="F48422" t="inlineStr">
        <is>
          <t>DT_DURATION</t>
        </is>
      </c>
    </row>
    <row r="48424">
      <c r="B48424" t="inlineStr">
        <is>
          <t>NXNE2102008030.json</t>
        </is>
      </c>
      <c r="C48424" t="inlineStr">
        <is>
          <t>NWRW1800000022.198.9.1</t>
        </is>
      </c>
      <c r="D48424" t="inlineStr">
        <is>
          <t>농진청 한우시험장 이명식 연구사는 "이번 낮 시간 출산 사료 급여 기술을 경기도 양주시와 충남 서천군, 경북 영천시 등에서 현장 시험에 착수했다"고 밝혔다.</t>
        </is>
      </c>
      <c r="E48424" t="inlineStr">
        <is>
          <t>농진청</t>
        </is>
      </c>
      <c r="F48424" t="inlineStr">
        <is>
          <t>OGG_POLITICS</t>
        </is>
      </c>
    </row>
    <row r="48425">
      <c r="E48425" t="inlineStr">
        <is>
          <t>한우</t>
        </is>
      </c>
      <c r="F48425" t="inlineStr">
        <is>
          <t>AM_MAMMALIA</t>
        </is>
      </c>
    </row>
    <row r="48426">
      <c r="E48426" t="inlineStr">
        <is>
          <t>이명식</t>
        </is>
      </c>
      <c r="F48426" t="inlineStr">
        <is>
          <t>PS_NAME</t>
        </is>
      </c>
    </row>
    <row r="48427">
      <c r="E48427" t="inlineStr">
        <is>
          <t>연구사</t>
        </is>
      </c>
      <c r="F48427" t="inlineStr">
        <is>
          <t>CV_POSITION</t>
        </is>
      </c>
    </row>
    <row r="48428">
      <c r="E48428" t="inlineStr">
        <is>
          <t>낮</t>
        </is>
      </c>
      <c r="F48428" t="inlineStr">
        <is>
          <t>TI_DURATION</t>
        </is>
      </c>
    </row>
    <row r="48429">
      <c r="E48429" t="inlineStr">
        <is>
          <t>경기도</t>
        </is>
      </c>
      <c r="F48429" t="inlineStr">
        <is>
          <t>LCP_PROVINCE</t>
        </is>
      </c>
    </row>
    <row r="48430">
      <c r="E48430" t="inlineStr">
        <is>
          <t>양주시</t>
        </is>
      </c>
      <c r="F48430" t="inlineStr">
        <is>
          <t>LCP_CITY</t>
        </is>
      </c>
    </row>
    <row r="48431">
      <c r="E48431" t="inlineStr">
        <is>
          <t>충남</t>
        </is>
      </c>
      <c r="F48431" t="inlineStr">
        <is>
          <t>LCP_PROVINCE</t>
        </is>
      </c>
    </row>
    <row r="48432">
      <c r="E48432" t="inlineStr">
        <is>
          <t>서천군</t>
        </is>
      </c>
      <c r="F48432" t="inlineStr">
        <is>
          <t>LCP_COUNTY</t>
        </is>
      </c>
    </row>
    <row r="48433">
      <c r="E48433" t="inlineStr">
        <is>
          <t>경북</t>
        </is>
      </c>
      <c r="F48433" t="inlineStr">
        <is>
          <t>LCP_PROVINCE</t>
        </is>
      </c>
    </row>
    <row r="48434">
      <c r="E48434" t="inlineStr">
        <is>
          <t>영천시</t>
        </is>
      </c>
      <c r="F48434" t="inlineStr">
        <is>
          <t>LCP_CITY</t>
        </is>
      </c>
    </row>
    <row r="48436">
      <c r="B48436" t="inlineStr">
        <is>
          <t>NXNE2102008030.json</t>
        </is>
      </c>
      <c r="C48436" t="inlineStr">
        <is>
          <t>NWRW1800000054.238.2.1</t>
        </is>
      </c>
      <c r="D48436" t="inlineStr">
        <is>
          <t>복지부 "간호사 인건비 지원하고 적정 의료수가 보장 등 추진할 것"</t>
        </is>
      </c>
      <c r="E48436" t="inlineStr">
        <is>
          <t>복지부</t>
        </is>
      </c>
      <c r="F48436" t="inlineStr">
        <is>
          <t>OGG_POLITICS</t>
        </is>
      </c>
    </row>
    <row r="48437">
      <c r="E48437" t="inlineStr">
        <is>
          <t>간호사</t>
        </is>
      </c>
      <c r="F48437" t="inlineStr">
        <is>
          <t>CV_OCCUPATION</t>
        </is>
      </c>
    </row>
    <row r="48439">
      <c r="B48439" t="inlineStr">
        <is>
          <t>NXNE2102008030.json</t>
        </is>
      </c>
      <c r="C48439" t="inlineStr">
        <is>
          <t>NWRW1800000054.238.3.1</t>
        </is>
      </c>
      <c r="D48439" t="inlineStr">
        <is>
          <t>정부가 중상(重傷) 환자를 치료하는 권역외상센터에 대한 지원책을 조만간 마련하기로 했다.</t>
        </is>
      </c>
      <c r="E48439" t="inlineStr">
        <is>
          <t>정부</t>
        </is>
      </c>
      <c r="F48439" t="inlineStr">
        <is>
          <t>OGG_POLITICS</t>
        </is>
      </c>
    </row>
    <row r="48441">
      <c r="B48441" t="inlineStr">
        <is>
          <t>NXNE2102008030.json</t>
        </is>
      </c>
      <c r="C48441" t="inlineStr">
        <is>
          <t>NWRW1800000054.238.4.1</t>
        </is>
      </c>
      <c r="D48441" t="inlineStr">
        <is>
          <t>보건복지부는 "소방청 및 예산 당국 등 관련 부처 협의를 거쳐 권역외상센터에 대한 시설이나 인력 지원에 대한 지원 체계 개선안을 최대한 서둘러 마련하겠다"고 26일 밝혔다.</t>
        </is>
      </c>
      <c r="E48441" t="inlineStr">
        <is>
          <t>보건복지부</t>
        </is>
      </c>
      <c r="F48441" t="inlineStr">
        <is>
          <t>OGG_POLITICS</t>
        </is>
      </c>
    </row>
    <row r="48442">
      <c r="E48442" t="inlineStr">
        <is>
          <t>26일</t>
        </is>
      </c>
      <c r="F48442" t="inlineStr">
        <is>
          <t>DT_DAY</t>
        </is>
      </c>
    </row>
    <row r="48444">
      <c r="B48444" t="inlineStr">
        <is>
          <t>NXNE2102008030.json</t>
        </is>
      </c>
      <c r="C48444" t="inlineStr">
        <is>
          <t>NWRW1800000054.238.4.2</t>
        </is>
      </c>
      <c r="D48444" t="inlineStr">
        <is>
          <t>'권역외상센터'는 교통사고나 추락 등으로 인한 다발성 손상이나 과다 출혈이 생긴 중증 외상 환자에 대해 365일 24시간 최적의 치료를 제공하는 전문 치료 센터다.</t>
        </is>
      </c>
      <c r="E48444" t="inlineStr">
        <is>
          <t>권역외상센터</t>
        </is>
      </c>
      <c r="F48444" t="inlineStr">
        <is>
          <t>OGG_MEDICINE</t>
        </is>
      </c>
    </row>
    <row r="48445">
      <c r="E48445" t="inlineStr">
        <is>
          <t>다발성 손상</t>
        </is>
      </c>
      <c r="F48445" t="inlineStr">
        <is>
          <t>TMM_DISEASE</t>
        </is>
      </c>
    </row>
    <row r="48446">
      <c r="E48446" t="inlineStr">
        <is>
          <t>과다 출혈</t>
        </is>
      </c>
      <c r="F48446" t="inlineStr">
        <is>
          <t>TMM_DISEASE</t>
        </is>
      </c>
    </row>
    <row r="48447">
      <c r="E48447" t="inlineStr">
        <is>
          <t>365일</t>
        </is>
      </c>
      <c r="F48447" t="inlineStr">
        <is>
          <t>DT_DURATION</t>
        </is>
      </c>
    </row>
    <row r="48448">
      <c r="E48448" t="inlineStr">
        <is>
          <t>24시간</t>
        </is>
      </c>
      <c r="F48448" t="inlineStr">
        <is>
          <t>TI_DURATION</t>
        </is>
      </c>
    </row>
    <row r="48450">
      <c r="B48450" t="inlineStr">
        <is>
          <t>NXNE2102008030.json</t>
        </is>
      </c>
      <c r="C48450" t="inlineStr">
        <is>
          <t>NWRW1800000054.238.5.1</t>
        </is>
      </c>
      <c r="D48450" t="inlineStr">
        <is>
          <t>또 긴급 외과 수술이 이뤄지는 의료 현장 현실을 감안해 과도한 진료비 삭감이 이뤄지지 않도록 하겠다는 게 정부 방침이다.</t>
        </is>
      </c>
      <c r="E48450" t="inlineStr">
        <is>
          <t>정부</t>
        </is>
      </c>
      <c r="F48450" t="inlineStr">
        <is>
          <t>OGG_POLITICS</t>
        </is>
      </c>
    </row>
    <row r="48452">
      <c r="B48452" t="inlineStr">
        <is>
          <t>NXNE2102008030.json</t>
        </is>
      </c>
      <c r="C48452" t="inlineStr">
        <is>
          <t>NWRW1800000054.238.6.1</t>
        </is>
      </c>
      <c r="D48452" t="inlineStr">
        <is>
          <t>이 같은 진료비 삭감은 필요한 의료 행위나 약제에 대한 급여 기준을 넘어서면 병원이 건강보험공단에 청구한 진료비를 깎는 현행 제도에서 비롯됐다.</t>
        </is>
      </c>
      <c r="E48452" t="inlineStr">
        <is>
          <t>건강보험공단</t>
        </is>
      </c>
      <c r="F48452" t="inlineStr">
        <is>
          <t>OGG_POLITICS</t>
        </is>
      </c>
    </row>
    <row r="48454">
      <c r="B48454" t="inlineStr">
        <is>
          <t>NXNE2102008030.json</t>
        </is>
      </c>
      <c r="C48454" t="inlineStr">
        <is>
          <t>NWRW1800000054.238.7.3</t>
        </is>
      </c>
      <c r="D48454" t="inlineStr">
        <is>
          <t>복지부는 "전국 권역외상센터 9곳과 외상학회 등 전문가들 의견을 들어 구체적인 지원 방안을 최대한 빨리 내놓을 것"이라고 말했다.</t>
        </is>
      </c>
      <c r="E48454" t="inlineStr">
        <is>
          <t>복지부</t>
        </is>
      </c>
      <c r="F48454" t="inlineStr">
        <is>
          <t>OGG_POLITICS</t>
        </is>
      </c>
    </row>
    <row r="48455">
      <c r="E48455" t="inlineStr">
        <is>
          <t>권역외상센터</t>
        </is>
      </c>
      <c r="F48455" t="inlineStr">
        <is>
          <t>OGG_MEDICINE</t>
        </is>
      </c>
    </row>
    <row r="48456">
      <c r="E48456" t="inlineStr">
        <is>
          <t>9곳</t>
        </is>
      </c>
      <c r="F48456" t="inlineStr">
        <is>
          <t>QT_COUNT</t>
        </is>
      </c>
    </row>
    <row r="48458">
      <c r="B48458" t="inlineStr">
        <is>
          <t>NXNE2102008030.json</t>
        </is>
      </c>
      <c r="C48458" t="inlineStr">
        <is>
          <t>NWRW1800000033.251.4.1</t>
        </is>
      </c>
      <c r="D48458" t="inlineStr">
        <is>
          <t>일본프로골프투어(JGTO)에서 12년째 뛰고 있는 허석호(39)의 말처럼 한국 골퍼들은 올해 일본에서 맹위를 떨치고 있다.</t>
        </is>
      </c>
      <c r="E48458" t="inlineStr">
        <is>
          <t>일본프로골프투어</t>
        </is>
      </c>
      <c r="F48458" t="inlineStr">
        <is>
          <t>OGG_SPORTS</t>
        </is>
      </c>
    </row>
    <row r="48459">
      <c r="E48459" t="inlineStr">
        <is>
          <t>JGTO</t>
        </is>
      </c>
      <c r="F48459" t="inlineStr">
        <is>
          <t>OGG_SPORTS</t>
        </is>
      </c>
    </row>
    <row r="48460">
      <c r="E48460" t="inlineStr">
        <is>
          <t>12년째</t>
        </is>
      </c>
      <c r="F48460" t="inlineStr">
        <is>
          <t>DT_DURATION</t>
        </is>
      </c>
    </row>
    <row r="48461">
      <c r="E48461" t="inlineStr">
        <is>
          <t>허석호</t>
        </is>
      </c>
      <c r="F48461" t="inlineStr">
        <is>
          <t>PS_NAME</t>
        </is>
      </c>
    </row>
    <row r="48462">
      <c r="E48462" t="inlineStr">
        <is>
          <t>39</t>
        </is>
      </c>
      <c r="F48462" t="inlineStr">
        <is>
          <t>QT_AGE</t>
        </is>
      </c>
    </row>
    <row r="48463">
      <c r="E48463" t="inlineStr">
        <is>
          <t>한국</t>
        </is>
      </c>
      <c r="F48463" t="inlineStr">
        <is>
          <t>LCP_COUNTRY</t>
        </is>
      </c>
    </row>
    <row r="48464">
      <c r="E48464" t="inlineStr">
        <is>
          <t>골퍼</t>
        </is>
      </c>
      <c r="F48464" t="inlineStr">
        <is>
          <t>CV_OCCUPATION</t>
        </is>
      </c>
    </row>
    <row r="48465">
      <c r="E48465" t="inlineStr">
        <is>
          <t>올해</t>
        </is>
      </c>
      <c r="F48465" t="inlineStr">
        <is>
          <t>DT_YEAR</t>
        </is>
      </c>
    </row>
    <row r="48466">
      <c r="E48466" t="inlineStr">
        <is>
          <t>일본</t>
        </is>
      </c>
      <c r="F48466" t="inlineStr">
        <is>
          <t>LCP_COUNTRY</t>
        </is>
      </c>
    </row>
    <row r="48468">
      <c r="B48468" t="inlineStr">
        <is>
          <t>NXNE2102008030.json</t>
        </is>
      </c>
      <c r="C48468" t="inlineStr">
        <is>
          <t>NWRW1800000033.385.3.1</t>
        </is>
      </c>
      <c r="D48468" t="inlineStr">
        <is>
          <t>새누리당 박근혜 대선후보는 7일 경동시장 사거리 등 서울 동부권 네 곳을 돌며 ‘중산층 복원과 책임 있는 변화’를 강조했다.</t>
        </is>
      </c>
      <c r="E48468" t="inlineStr">
        <is>
          <t>새누리당</t>
        </is>
      </c>
      <c r="F48468" t="inlineStr">
        <is>
          <t>OGG_POLITICS</t>
        </is>
      </c>
    </row>
    <row r="48469">
      <c r="E48469" t="inlineStr">
        <is>
          <t>박근혜</t>
        </is>
      </c>
      <c r="F48469" t="inlineStr">
        <is>
          <t>PS_NAME</t>
        </is>
      </c>
    </row>
    <row r="48470">
      <c r="E48470" t="inlineStr">
        <is>
          <t>대선</t>
        </is>
      </c>
      <c r="F48470" t="inlineStr">
        <is>
          <t>EV_OTHERS</t>
        </is>
      </c>
    </row>
    <row r="48471">
      <c r="E48471" t="inlineStr">
        <is>
          <t>7일</t>
        </is>
      </c>
      <c r="F48471" t="inlineStr">
        <is>
          <t>DT_DAY</t>
        </is>
      </c>
    </row>
    <row r="48472">
      <c r="E48472" t="inlineStr">
        <is>
          <t>경동시장</t>
        </is>
      </c>
      <c r="F48472" t="inlineStr">
        <is>
          <t>LC_OTHERS</t>
        </is>
      </c>
    </row>
    <row r="48473">
      <c r="E48473" t="inlineStr">
        <is>
          <t>서울</t>
        </is>
      </c>
      <c r="F48473" t="inlineStr">
        <is>
          <t>LCP_CAPITALCITY</t>
        </is>
      </c>
    </row>
    <row r="48474">
      <c r="E48474" t="inlineStr">
        <is>
          <t>동부권</t>
        </is>
      </c>
      <c r="F48474" t="inlineStr">
        <is>
          <t>LC_OTHERS</t>
        </is>
      </c>
    </row>
    <row r="48475">
      <c r="E48475" t="inlineStr">
        <is>
          <t>네 곳</t>
        </is>
      </c>
      <c r="F48475" t="inlineStr">
        <is>
          <t>QT_COUNT</t>
        </is>
      </c>
    </row>
    <row r="48477">
      <c r="B48477" t="inlineStr">
        <is>
          <t>NXNE2102008030.json</t>
        </is>
      </c>
      <c r="C48477" t="inlineStr">
        <is>
          <t>NWRW1800000033.385.3.2</t>
        </is>
      </c>
      <c r="D48477" t="inlineStr">
        <is>
          <t>민주통합당 문재인 대선후보와 안철수 전 후보의 본격적인 공조 유세에 ‘민생 행보’로 정면 돌파하겠다는 의지를 보인 것이다.</t>
        </is>
      </c>
      <c r="E48477" t="inlineStr">
        <is>
          <t>민주통합당</t>
        </is>
      </c>
      <c r="F48477" t="inlineStr">
        <is>
          <t>OGG_POLITICS</t>
        </is>
      </c>
    </row>
    <row r="48478">
      <c r="E48478" t="inlineStr">
        <is>
          <t>문재인</t>
        </is>
      </c>
      <c r="F48478" t="inlineStr">
        <is>
          <t>PS_NAME</t>
        </is>
      </c>
    </row>
    <row r="48479">
      <c r="E48479" t="inlineStr">
        <is>
          <t>대선</t>
        </is>
      </c>
      <c r="F48479" t="inlineStr">
        <is>
          <t>EV_OTHERS</t>
        </is>
      </c>
    </row>
    <row r="48480">
      <c r="E48480" t="inlineStr">
        <is>
          <t>안철수</t>
        </is>
      </c>
      <c r="F48480" t="inlineStr">
        <is>
          <t>PS_NAME</t>
        </is>
      </c>
    </row>
    <row r="48482">
      <c r="B48482" t="inlineStr">
        <is>
          <t>NXNE2102008030.json</t>
        </is>
      </c>
      <c r="C48482" t="inlineStr">
        <is>
          <t>NWRW1800000033.385.6.2</t>
        </is>
      </c>
      <c r="D48482" t="inlineStr">
        <is>
          <t>그는 “축산업 지도자분들이 농림수산식품부를 농림축산식품부로 이름을 바꾸는 것을 제안했다”며 “축산업이 농업에서 차지하는 비중을 볼 때 타당한 건의라고 생각해 적극 검토하겠다”고 밝혔다.</t>
        </is>
      </c>
      <c r="E48482" t="inlineStr">
        <is>
          <t>지도자</t>
        </is>
      </c>
      <c r="F48482" t="inlineStr">
        <is>
          <t>CV_POSITION</t>
        </is>
      </c>
    </row>
    <row r="48483">
      <c r="E48483" t="inlineStr">
        <is>
          <t>농림수산식품부</t>
        </is>
      </c>
      <c r="F48483" t="inlineStr">
        <is>
          <t>OGG_POLITICS</t>
        </is>
      </c>
    </row>
    <row r="48484">
      <c r="E48484" t="inlineStr">
        <is>
          <t>농림축산식품부</t>
        </is>
      </c>
      <c r="F48484" t="inlineStr">
        <is>
          <t>OGG_POLITICS</t>
        </is>
      </c>
    </row>
    <row r="48486">
      <c r="B48486" t="inlineStr">
        <is>
          <t>NXNE2102008030.json</t>
        </is>
      </c>
      <c r="C48486" t="inlineStr">
        <is>
          <t>NWRW1800000033.385.7.1</t>
        </is>
      </c>
      <c r="D48486" t="inlineStr">
        <is>
          <t>새누리당은 10일 오후 서울 광화문 세종문화회관 앞 광장에서 조직총괄본부가 영입한 단체 소속 인사 1만 명이 모인 대규모 지지 선언 행사를 열며 세몰이를 할 계획이다.</t>
        </is>
      </c>
      <c r="E48486" t="inlineStr">
        <is>
          <t>새누리당</t>
        </is>
      </c>
      <c r="F48486" t="inlineStr">
        <is>
          <t>OGG_POLITICS</t>
        </is>
      </c>
    </row>
    <row r="48487">
      <c r="E48487" t="inlineStr">
        <is>
          <t>10일</t>
        </is>
      </c>
      <c r="F48487" t="inlineStr">
        <is>
          <t>DT_DAY</t>
        </is>
      </c>
    </row>
    <row r="48488">
      <c r="E48488" t="inlineStr">
        <is>
          <t>오후</t>
        </is>
      </c>
      <c r="F48488" t="inlineStr">
        <is>
          <t>TI_DURATION</t>
        </is>
      </c>
    </row>
    <row r="48489">
      <c r="E48489" t="inlineStr">
        <is>
          <t>서울</t>
        </is>
      </c>
      <c r="F48489" t="inlineStr">
        <is>
          <t>LCP_CAPITALCITY</t>
        </is>
      </c>
    </row>
    <row r="48490">
      <c r="E48490" t="inlineStr">
        <is>
          <t>광화문</t>
        </is>
      </c>
      <c r="F48490" t="inlineStr">
        <is>
          <t>LC_OTHERS</t>
        </is>
      </c>
    </row>
    <row r="48491">
      <c r="E48491" t="inlineStr">
        <is>
          <t>세종문화회관</t>
        </is>
      </c>
      <c r="F48491" t="inlineStr">
        <is>
          <t>AF_BUILDING</t>
        </is>
      </c>
    </row>
    <row r="48492">
      <c r="E48492" t="inlineStr">
        <is>
          <t>앞</t>
        </is>
      </c>
      <c r="F48492" t="inlineStr">
        <is>
          <t>TM_DIRECTION</t>
        </is>
      </c>
    </row>
    <row r="48493">
      <c r="E48493" t="inlineStr">
        <is>
          <t>1만 명</t>
        </is>
      </c>
      <c r="F48493" t="inlineStr">
        <is>
          <t>QT_MAN_COUNT</t>
        </is>
      </c>
    </row>
    <row r="48495">
      <c r="B48495" t="inlineStr">
        <is>
          <t>NXNE2102008030.json</t>
        </is>
      </c>
      <c r="C48495" t="inlineStr">
        <is>
          <t>NWRW1800000033.385.9.1</t>
        </is>
      </c>
      <c r="D48495" t="inlineStr">
        <is>
          <t>새누리당이 이날 커버스토리 제목을 ‘강력한 지도자의 딸’로 번역해 보도자료를 내자 누리꾼들은 “박정희 전 대통령은 강력한 지도자가 아닌 독재자”라고 비판하는 글을 올리기도 했다.</t>
        </is>
      </c>
      <c r="E48495" t="inlineStr">
        <is>
          <t>새누리당</t>
        </is>
      </c>
      <c r="F48495" t="inlineStr">
        <is>
          <t>OGG_POLITICS</t>
        </is>
      </c>
    </row>
    <row r="48496">
      <c r="E48496" t="inlineStr">
        <is>
          <t>이날</t>
        </is>
      </c>
      <c r="F48496" t="inlineStr">
        <is>
          <t>DT_DAY</t>
        </is>
      </c>
    </row>
    <row r="48497">
      <c r="E48497" t="inlineStr">
        <is>
          <t>지도자</t>
        </is>
      </c>
      <c r="F48497" t="inlineStr">
        <is>
          <t>CV_POSITION</t>
        </is>
      </c>
    </row>
    <row r="48498">
      <c r="E48498" t="inlineStr">
        <is>
          <t>딸</t>
        </is>
      </c>
      <c r="F48498" t="inlineStr">
        <is>
          <t>CV_RELATION</t>
        </is>
      </c>
    </row>
    <row r="48499">
      <c r="E48499" t="inlineStr">
        <is>
          <t>박정희</t>
        </is>
      </c>
      <c r="F48499" t="inlineStr">
        <is>
          <t>PS_NAME</t>
        </is>
      </c>
    </row>
    <row r="48500">
      <c r="E48500" t="inlineStr">
        <is>
          <t>대통령</t>
        </is>
      </c>
      <c r="F48500" t="inlineStr">
        <is>
          <t>CV_POSITION</t>
        </is>
      </c>
    </row>
    <row r="48501">
      <c r="E48501" t="inlineStr">
        <is>
          <t>지도자</t>
        </is>
      </c>
      <c r="F48501" t="inlineStr">
        <is>
          <t>CV_POSITION</t>
        </is>
      </c>
    </row>
    <row r="48503">
      <c r="B48503" t="inlineStr">
        <is>
          <t>NXNE2102008030.json</t>
        </is>
      </c>
      <c r="C48503" t="inlineStr">
        <is>
          <t>NWRW1800000054.182.3.2</t>
        </is>
      </c>
      <c r="D48503" t="inlineStr">
        <is>
          <t>시민단체 아동학대방지시민모임은 "안아키가 주장하는 왜곡된 치료법으로 아이들을 진료하고 약을 처방하는 '안아키 한의사' 12명의 명단을 확보했다"고 4일 밝혔다.</t>
        </is>
      </c>
      <c r="E48503" t="inlineStr">
        <is>
          <t>아동학대방지시민모임</t>
        </is>
      </c>
      <c r="F48503" t="inlineStr">
        <is>
          <t>OGG_OTHERS</t>
        </is>
      </c>
    </row>
    <row r="48504">
      <c r="E48504" t="inlineStr">
        <is>
          <t>안아키</t>
        </is>
      </c>
      <c r="F48504" t="inlineStr">
        <is>
          <t>TMI_SERVICE</t>
        </is>
      </c>
    </row>
    <row r="48505">
      <c r="E48505" t="inlineStr">
        <is>
          <t>안아키</t>
        </is>
      </c>
      <c r="F48505" t="inlineStr">
        <is>
          <t>TMI_SERVICE</t>
        </is>
      </c>
    </row>
    <row r="48506">
      <c r="E48506" t="inlineStr">
        <is>
          <t>한의사</t>
        </is>
      </c>
      <c r="F48506" t="inlineStr">
        <is>
          <t>CV_OCCUPATION</t>
        </is>
      </c>
    </row>
    <row r="48507">
      <c r="E48507" t="inlineStr">
        <is>
          <t>12명</t>
        </is>
      </c>
      <c r="F48507" t="inlineStr">
        <is>
          <t>QT_MAN_COUNT</t>
        </is>
      </c>
    </row>
    <row r="48508">
      <c r="E48508" t="inlineStr">
        <is>
          <t>4일</t>
        </is>
      </c>
      <c r="F48508" t="inlineStr">
        <is>
          <t>DT_DAY</t>
        </is>
      </c>
    </row>
    <row r="48510">
      <c r="B48510" t="inlineStr">
        <is>
          <t>NXNE2102008030.json</t>
        </is>
      </c>
      <c r="C48510" t="inlineStr">
        <is>
          <t>NWRW1800000054.182.4.4</t>
        </is>
      </c>
      <c r="D48510" t="inlineStr">
        <is>
          <t>안아키는 "보건복지부가 안전성을 검증해준 시술"이라고 주장하지만, 복지부는 "치료법 허가를 내준 적이 없다"고 밝혔다.</t>
        </is>
      </c>
      <c r="E48510" t="inlineStr">
        <is>
          <t>안아키</t>
        </is>
      </c>
      <c r="F48510" t="inlineStr">
        <is>
          <t>TMI_SERVICE</t>
        </is>
      </c>
    </row>
    <row r="48511">
      <c r="E48511" t="inlineStr">
        <is>
          <t>보건복지부</t>
        </is>
      </c>
      <c r="F48511" t="inlineStr">
        <is>
          <t>OGG_POLITICS</t>
        </is>
      </c>
    </row>
    <row r="48512">
      <c r="E48512" t="inlineStr">
        <is>
          <t>복지부</t>
        </is>
      </c>
      <c r="F48512" t="inlineStr">
        <is>
          <t>OGG_POLITICS</t>
        </is>
      </c>
    </row>
    <row r="48514">
      <c r="B48514" t="inlineStr">
        <is>
          <t>NXNE2102008030.json</t>
        </is>
      </c>
      <c r="C48514" t="inlineStr">
        <is>
          <t>NWRW1800000036.381.2.1</t>
        </is>
      </c>
      <c r="D48514" t="inlineStr">
        <is>
          <t>[한겨레] 류충렬씨, 검찰서 진술 거부</t>
        </is>
      </c>
      <c r="E48514" t="inlineStr">
        <is>
          <t>한겨레</t>
        </is>
      </c>
      <c r="F48514" t="inlineStr">
        <is>
          <t>OGG_MEDIA</t>
        </is>
      </c>
    </row>
    <row r="48515">
      <c r="E48515" t="inlineStr">
        <is>
          <t>류충렬</t>
        </is>
      </c>
      <c r="F48515" t="inlineStr">
        <is>
          <t>PS_NAME</t>
        </is>
      </c>
    </row>
    <row r="48516">
      <c r="E48516" t="inlineStr">
        <is>
          <t>검찰</t>
        </is>
      </c>
      <c r="F48516" t="inlineStr">
        <is>
          <t>OGG_POLITICS</t>
        </is>
      </c>
    </row>
    <row r="48518">
      <c r="B48518" t="inlineStr">
        <is>
          <t>NXNE2102008030.json</t>
        </is>
      </c>
      <c r="C48518" t="inlineStr">
        <is>
          <t>NWRW1800000036.381.4.1</t>
        </is>
      </c>
      <c r="D48518" t="inlineStr">
        <is>
          <t>총리실은 ‘입조심 엄포’도</t>
        </is>
      </c>
      <c r="E48518" t="inlineStr">
        <is>
          <t>총리실</t>
        </is>
      </c>
      <c r="F48518" t="inlineStr">
        <is>
          <t>OGG_POLITICS</t>
        </is>
      </c>
    </row>
    <row r="48520">
      <c r="B48520" t="inlineStr">
        <is>
          <t>NXNE2102008030.json</t>
        </is>
      </c>
      <c r="C48520" t="inlineStr">
        <is>
          <t>NWRW1800000036.381.6.1</t>
        </is>
      </c>
      <c r="D48520" t="inlineStr">
        <is>
          <t>서울중앙지검 특별수사팀(팀장 박윤해)은 지난 8일, 장진수 전 주무관에게 5000만원을 전달한 류충렬 전 총리실 공직복무관리관(현 국가경쟁력강화위원회 민관합동규제개혁추진단장)을 소환 조사했다.</t>
        </is>
      </c>
      <c r="E48520" t="inlineStr">
        <is>
          <t>서울중앙지검</t>
        </is>
      </c>
      <c r="F48520" t="inlineStr">
        <is>
          <t>OGG_POLITICS</t>
        </is>
      </c>
    </row>
    <row r="48521">
      <c r="E48521" t="inlineStr">
        <is>
          <t>팀장</t>
        </is>
      </c>
      <c r="F48521" t="inlineStr">
        <is>
          <t>CV_POSITION</t>
        </is>
      </c>
    </row>
    <row r="48522">
      <c r="E48522" t="inlineStr">
        <is>
          <t>박윤해</t>
        </is>
      </c>
      <c r="F48522" t="inlineStr">
        <is>
          <t>PS_NAME</t>
        </is>
      </c>
    </row>
    <row r="48523">
      <c r="E48523" t="inlineStr">
        <is>
          <t>지난 8일</t>
        </is>
      </c>
      <c r="F48523" t="inlineStr">
        <is>
          <t>DT_DAY</t>
        </is>
      </c>
    </row>
    <row r="48524">
      <c r="E48524" t="inlineStr">
        <is>
          <t>장진수</t>
        </is>
      </c>
      <c r="F48524" t="inlineStr">
        <is>
          <t>PS_NAME</t>
        </is>
      </c>
    </row>
    <row r="48525">
      <c r="E48525" t="inlineStr">
        <is>
          <t>주무관</t>
        </is>
      </c>
      <c r="F48525" t="inlineStr">
        <is>
          <t>CV_POSITION</t>
        </is>
      </c>
    </row>
    <row r="48526">
      <c r="E48526" t="inlineStr">
        <is>
          <t>5000만원</t>
        </is>
      </c>
      <c r="F48526" t="inlineStr">
        <is>
          <t>QT_PRICE</t>
        </is>
      </c>
    </row>
    <row r="48527">
      <c r="E48527" t="inlineStr">
        <is>
          <t>류충렬</t>
        </is>
      </c>
      <c r="F48527" t="inlineStr">
        <is>
          <t>PS_NAME</t>
        </is>
      </c>
    </row>
    <row r="48528">
      <c r="E48528" t="inlineStr">
        <is>
          <t>총리실</t>
        </is>
      </c>
      <c r="F48528" t="inlineStr">
        <is>
          <t>OGG_POLITICS</t>
        </is>
      </c>
    </row>
    <row r="48529">
      <c r="E48529" t="inlineStr">
        <is>
          <t>공직복무관리관</t>
        </is>
      </c>
      <c r="F48529" t="inlineStr">
        <is>
          <t>CV_POSITION</t>
        </is>
      </c>
    </row>
    <row r="48530">
      <c r="E48530" t="inlineStr">
        <is>
          <t>국가경쟁력강화위원회</t>
        </is>
      </c>
      <c r="F48530" t="inlineStr">
        <is>
          <t>OGG_POLITICS</t>
        </is>
      </c>
    </row>
    <row r="48531">
      <c r="E48531" t="inlineStr">
        <is>
          <t>민관합동규제개혁추진단장</t>
        </is>
      </c>
      <c r="F48531" t="inlineStr">
        <is>
          <t>CV_POSITION</t>
        </is>
      </c>
    </row>
    <row r="48533">
      <c r="B48533" t="inlineStr">
        <is>
          <t>NXNE2102008030.json</t>
        </is>
      </c>
      <c r="C48533" t="inlineStr">
        <is>
          <t>NWRW1800000036.381.7.4</t>
        </is>
      </c>
      <c r="D48533" t="inlineStr">
        <is>
          <t>‘청와대 돈’을 전달했다는 의혹이 제기됐는데도 이를 풀기 위해 출처를 밝힌 게 아니라 오히려 진술을 거부한 것이다.</t>
        </is>
      </c>
      <c r="E48533" t="inlineStr">
        <is>
          <t>청와대</t>
        </is>
      </c>
      <c r="F48533" t="inlineStr">
        <is>
          <t>OGG_POLITICS</t>
        </is>
      </c>
    </row>
    <row r="48535">
      <c r="B48535" t="inlineStr">
        <is>
          <t>NXNE2102008030.json</t>
        </is>
      </c>
      <c r="C48535" t="inlineStr">
        <is>
          <t>NWRW1800000036.381.9.4</t>
        </is>
      </c>
      <c r="D48535" t="inlineStr">
        <is>
          <t>검찰의 한 간부는 “사건 관련자들이 현직 공무원이라서 정권과 바로 연결될 수 있는 진술을 하기가 쉽지 않을 것”이라고 말했다.</t>
        </is>
      </c>
      <c r="E48535" t="inlineStr">
        <is>
          <t>검찰</t>
        </is>
      </c>
      <c r="F48535" t="inlineStr">
        <is>
          <t>OGG_POLITICS</t>
        </is>
      </c>
    </row>
    <row r="48536">
      <c r="E48536" t="inlineStr">
        <is>
          <t>간부</t>
        </is>
      </c>
      <c r="F48536" t="inlineStr">
        <is>
          <t>CV_POSITION</t>
        </is>
      </c>
    </row>
    <row r="48537">
      <c r="E48537" t="inlineStr">
        <is>
          <t>공무원</t>
        </is>
      </c>
      <c r="F48537" t="inlineStr">
        <is>
          <t>CV_OCCUPATION</t>
        </is>
      </c>
    </row>
    <row r="48539">
      <c r="B48539" t="inlineStr">
        <is>
          <t>NXNE2102008030.json</t>
        </is>
      </c>
      <c r="C48539" t="inlineStr">
        <is>
          <t>NWRW1800000040.33.6.1</t>
        </is>
      </c>
      <c r="D48539" t="inlineStr">
        <is>
          <t>11일 정부가 발표한 ‘규제개선 중심의 2단계 투자활성화 대책’은 사실상 수도권 인근 부동산 활성화 대책에 가까웠다.</t>
        </is>
      </c>
      <c r="E48539" t="inlineStr">
        <is>
          <t>11일</t>
        </is>
      </c>
      <c r="F48539" t="inlineStr">
        <is>
          <t>DT_DAY</t>
        </is>
      </c>
    </row>
    <row r="48540">
      <c r="E48540" t="inlineStr">
        <is>
          <t>정부</t>
        </is>
      </c>
      <c r="F48540" t="inlineStr">
        <is>
          <t>OGG_POLITICS</t>
        </is>
      </c>
    </row>
    <row r="48541">
      <c r="E48541" t="inlineStr">
        <is>
          <t>2단계</t>
        </is>
      </c>
      <c r="F48541" t="inlineStr">
        <is>
          <t>QT_ORDER</t>
        </is>
      </c>
    </row>
    <row r="48542">
      <c r="E48542" t="inlineStr">
        <is>
          <t>수도권</t>
        </is>
      </c>
      <c r="F48542" t="inlineStr">
        <is>
          <t>LC_OTHERS</t>
        </is>
      </c>
    </row>
    <row r="48544">
      <c r="B48544" t="inlineStr">
        <is>
          <t>NXNE2102008030.json</t>
        </is>
      </c>
      <c r="C48544" t="inlineStr">
        <is>
          <t>NWRW1800000040.33.7.1</t>
        </is>
      </c>
      <c r="D48544" t="inlineStr">
        <is>
          <t>정부는 상업지역, 준주거지역, 준공업지역, 계획관리지역에 네거티브 규제 방식을 도입하겠다고 밝혔다.</t>
        </is>
      </c>
      <c r="E48544" t="inlineStr">
        <is>
          <t>정부</t>
        </is>
      </c>
      <c r="F48544" t="inlineStr">
        <is>
          <t>OGG_POLITICS</t>
        </is>
      </c>
    </row>
    <row r="48546">
      <c r="B48546" t="inlineStr">
        <is>
          <t>NXNE2102008030.json</t>
        </is>
      </c>
      <c r="C48546" t="inlineStr">
        <is>
          <t>NWRW1800000040.33.8.1</t>
        </is>
      </c>
      <c r="D48546" t="inlineStr">
        <is>
          <t>정부는 수요자 중심의 입지규제 개선을 통해 투자 활성화 효과가 클 것으로 기대했다.</t>
        </is>
      </c>
      <c r="E48546" t="inlineStr">
        <is>
          <t>정부</t>
        </is>
      </c>
      <c r="F48546" t="inlineStr">
        <is>
          <t>OGG_POLITICS</t>
        </is>
      </c>
    </row>
    <row r="48548">
      <c r="B48548" t="inlineStr">
        <is>
          <t>NXNE2102008030.json</t>
        </is>
      </c>
      <c r="C48548" t="inlineStr">
        <is>
          <t>NWRW1800000040.33.9.2</t>
        </is>
      </c>
      <c r="D48548" t="inlineStr">
        <is>
          <t>세종대 임재만 교수(부동산학)는 “계획관리지역은 용인, 여주 등 도시 인근 지역들로 수도권에 집중돼 있다”며 “입지 조건이 우수한 수도권 지역에 일시적인 개발 효과는 있겠지만 이는 균형 발전 흐름을 역행하는 것”이라고 비판했다.</t>
        </is>
      </c>
      <c r="E48548" t="inlineStr">
        <is>
          <t>세종대</t>
        </is>
      </c>
      <c r="F48548" t="inlineStr">
        <is>
          <t>OGG_EDUCATION</t>
        </is>
      </c>
    </row>
    <row r="48549">
      <c r="E48549" t="inlineStr">
        <is>
          <t>임재만</t>
        </is>
      </c>
      <c r="F48549" t="inlineStr">
        <is>
          <t>PS_NAME</t>
        </is>
      </c>
    </row>
    <row r="48550">
      <c r="E48550" t="inlineStr">
        <is>
          <t>교수</t>
        </is>
      </c>
      <c r="F48550" t="inlineStr">
        <is>
          <t>CV_OCCUPATION</t>
        </is>
      </c>
    </row>
    <row r="48551">
      <c r="E48551" t="inlineStr">
        <is>
          <t>부동산학</t>
        </is>
      </c>
      <c r="F48551" t="inlineStr">
        <is>
          <t>FD_SOCIAL_SCIENCE</t>
        </is>
      </c>
    </row>
    <row r="48552">
      <c r="E48552" t="inlineStr">
        <is>
          <t>용인</t>
        </is>
      </c>
      <c r="F48552" t="inlineStr">
        <is>
          <t>LCP_CITY</t>
        </is>
      </c>
    </row>
    <row r="48553">
      <c r="E48553" t="inlineStr">
        <is>
          <t>여주</t>
        </is>
      </c>
      <c r="F48553" t="inlineStr">
        <is>
          <t>LCP_CITY</t>
        </is>
      </c>
    </row>
    <row r="48555">
      <c r="B48555" t="inlineStr">
        <is>
          <t>NXNE2102008030.json</t>
        </is>
      </c>
      <c r="C48555" t="inlineStr">
        <is>
          <t>NWRW1800000040.33.9.3</t>
        </is>
      </c>
      <c r="D48555" t="inlineStr">
        <is>
          <t>실제 지난 1994년 정부는 준농림지역(전 국토의 27%)에 네거티브 규제 방식을 도입한 뒤, 난개발로 홍역을 치른 바 있다.</t>
        </is>
      </c>
      <c r="E48555" t="inlineStr">
        <is>
          <t>지난 1994년</t>
        </is>
      </c>
      <c r="F48555" t="inlineStr">
        <is>
          <t>DT_YEAR</t>
        </is>
      </c>
    </row>
    <row r="48556">
      <c r="E48556" t="inlineStr">
        <is>
          <t>정부</t>
        </is>
      </c>
      <c r="F48556" t="inlineStr">
        <is>
          <t>OGG_POLITICS</t>
        </is>
      </c>
    </row>
    <row r="48557">
      <c r="E48557" t="inlineStr">
        <is>
          <t>27%</t>
        </is>
      </c>
      <c r="F48557" t="inlineStr">
        <is>
          <t>QT_PERCENTAGE</t>
        </is>
      </c>
    </row>
    <row r="48559">
      <c r="B48559" t="inlineStr">
        <is>
          <t>NXNE2102008030.json</t>
        </is>
      </c>
      <c r="C48559" t="inlineStr">
        <is>
          <t>NWRW1800000040.33.9.4</t>
        </is>
      </c>
      <c r="D48559" t="inlineStr">
        <is>
          <t>정부는 환경영향평가 등 기존 세부 규제안은 그대로 유지된다고 강조했지만, 강력한 규제를 기대하기는 힘들어 보인다.</t>
        </is>
      </c>
      <c r="E48559" t="inlineStr">
        <is>
          <t>정부</t>
        </is>
      </c>
      <c r="F48559" t="inlineStr">
        <is>
          <t>OGG_POLITICS</t>
        </is>
      </c>
    </row>
    <row r="48561">
      <c r="B48561" t="inlineStr">
        <is>
          <t>NXNE2102008030.json</t>
        </is>
      </c>
      <c r="C48561" t="inlineStr">
        <is>
          <t>NWRW1800000052.137.5.5</t>
        </is>
      </c>
      <c r="D48561" t="inlineStr">
        <is>
          <t>1980년대 ‘밀탑’의 탄생은 빙수 역사에 한 획을 긋는 일이 됐다.</t>
        </is>
      </c>
      <c r="E48561" t="inlineStr">
        <is>
          <t>1980년대</t>
        </is>
      </c>
      <c r="F48561" t="inlineStr">
        <is>
          <t>DT_YEAR</t>
        </is>
      </c>
    </row>
    <row r="48562">
      <c r="E48562" t="inlineStr">
        <is>
          <t>밀탑</t>
        </is>
      </c>
      <c r="F48562" t="inlineStr">
        <is>
          <t>OGG_FOOD</t>
        </is>
      </c>
    </row>
    <row r="48563">
      <c r="E48563" t="inlineStr">
        <is>
          <t>빙수</t>
        </is>
      </c>
      <c r="F48563" t="inlineStr">
        <is>
          <t>CV_FOOD</t>
        </is>
      </c>
    </row>
    <row r="48564">
      <c r="E48564" t="inlineStr">
        <is>
          <t>한 획</t>
        </is>
      </c>
      <c r="F48564" t="inlineStr">
        <is>
          <t>QT_COUNT</t>
        </is>
      </c>
    </row>
    <row r="48566">
      <c r="B48566" t="inlineStr">
        <is>
          <t>NXNE2102008030.json</t>
        </is>
      </c>
      <c r="C48566" t="inlineStr">
        <is>
          <t>NWRW1800000052.137.5.6</t>
        </is>
      </c>
      <c r="D48566" t="inlineStr">
        <is>
          <t>달콤한 연유를 넣은 밀탑의 팥빙수는 20년 넘게 빙수계의 지존이었다.</t>
        </is>
      </c>
      <c r="E48566" t="inlineStr">
        <is>
          <t>연유</t>
        </is>
      </c>
      <c r="F48566" t="inlineStr">
        <is>
          <t>CV_FOOD</t>
        </is>
      </c>
    </row>
    <row r="48567">
      <c r="E48567" t="inlineStr">
        <is>
          <t>밀탑</t>
        </is>
      </c>
      <c r="F48567" t="inlineStr">
        <is>
          <t>OGG_FOOD</t>
        </is>
      </c>
    </row>
    <row r="48568">
      <c r="E48568" t="inlineStr">
        <is>
          <t>팥빙수</t>
        </is>
      </c>
      <c r="F48568" t="inlineStr">
        <is>
          <t>CV_FOOD</t>
        </is>
      </c>
    </row>
    <row r="48569">
      <c r="E48569" t="inlineStr">
        <is>
          <t>20년</t>
        </is>
      </c>
      <c r="F48569" t="inlineStr">
        <is>
          <t>DT_DURATION</t>
        </is>
      </c>
    </row>
    <row r="48571">
      <c r="B48571" t="inlineStr">
        <is>
          <t>NXNE2102008030.json</t>
        </is>
      </c>
      <c r="C48571" t="inlineStr">
        <is>
          <t>NWRW1800000046.403.4.5</t>
        </is>
      </c>
      <c r="D48571" t="inlineStr">
        <is>
          <t>덕수교회가 통일나눔펀드에 동참한 것도 교회의 이런 전통의 연장선이다.</t>
        </is>
      </c>
      <c r="E48571" t="inlineStr">
        <is>
          <t>덕수교회</t>
        </is>
      </c>
      <c r="F48571" t="inlineStr">
        <is>
          <t>OGG_RELIGION</t>
        </is>
      </c>
    </row>
    <row r="48572">
      <c r="E48572" t="inlineStr">
        <is>
          <t>통일나눔펀드</t>
        </is>
      </c>
      <c r="F48572" t="inlineStr">
        <is>
          <t>CV_FUNDS</t>
        </is>
      </c>
    </row>
    <row r="48574">
      <c r="B48574" t="inlineStr">
        <is>
          <t>NXNE2102008030.json</t>
        </is>
      </c>
      <c r="C48574" t="inlineStr">
        <is>
          <t>NWRW1800000054.348.1.1</t>
        </is>
      </c>
      <c r="D48574" t="inlineStr">
        <is>
          <t>'특검 연장법' 國會처리 사실상 무산</t>
        </is>
      </c>
      <c r="E48574" t="inlineStr">
        <is>
          <t>특검</t>
        </is>
      </c>
      <c r="F48574" t="inlineStr">
        <is>
          <t>OGG_LAW</t>
        </is>
      </c>
    </row>
    <row r="48576">
      <c r="B48576" t="inlineStr">
        <is>
          <t>NXNE2102008030.json</t>
        </is>
      </c>
      <c r="C48576" t="inlineStr">
        <is>
          <t>NWRW1800000054.348.2.1</t>
        </is>
      </c>
      <c r="D48576" t="inlineStr">
        <is>
          <t>野4당 특검 연장 합의했지만… 정세균 의장·권성동 법사위장 "여야 합의 없인 통과 어렵다"</t>
        </is>
      </c>
      <c r="E48576" t="inlineStr">
        <is>
          <t>野</t>
        </is>
      </c>
      <c r="F48576" t="inlineStr">
        <is>
          <t>OGG_POLITICS</t>
        </is>
      </c>
    </row>
    <row r="48577">
      <c r="E48577" t="inlineStr">
        <is>
          <t>4당</t>
        </is>
      </c>
      <c r="F48577" t="inlineStr">
        <is>
          <t>QT_COUNT</t>
        </is>
      </c>
    </row>
    <row r="48578">
      <c r="E48578" t="inlineStr">
        <is>
          <t>특검</t>
        </is>
      </c>
      <c r="F48578" t="inlineStr">
        <is>
          <t>OGG_LAW</t>
        </is>
      </c>
    </row>
    <row r="48579">
      <c r="E48579" t="inlineStr">
        <is>
          <t>정세균</t>
        </is>
      </c>
      <c r="F48579" t="inlineStr">
        <is>
          <t>PS_NAME</t>
        </is>
      </c>
    </row>
    <row r="48580">
      <c r="E48580" t="inlineStr">
        <is>
          <t>의장</t>
        </is>
      </c>
      <c r="F48580" t="inlineStr">
        <is>
          <t>CV_POSITION</t>
        </is>
      </c>
    </row>
    <row r="48581">
      <c r="E48581" t="inlineStr">
        <is>
          <t>권성동</t>
        </is>
      </c>
      <c r="F48581" t="inlineStr">
        <is>
          <t>PS_NAME</t>
        </is>
      </c>
    </row>
    <row r="48582">
      <c r="E48582" t="inlineStr">
        <is>
          <t>법사위장</t>
        </is>
      </c>
      <c r="F48582" t="inlineStr">
        <is>
          <t>CV_POSITION</t>
        </is>
      </c>
    </row>
    <row r="48584">
      <c r="B48584" t="inlineStr">
        <is>
          <t>NXNE2102008030.json</t>
        </is>
      </c>
      <c r="C48584" t="inlineStr">
        <is>
          <t>NWRW1800000054.348.3.2</t>
        </is>
      </c>
      <c r="D48584" t="inlineStr">
        <is>
          <t>이에 따라 특검 수사는 법정 시한인 오는 28일로 종료될 가능성이 커졌다.</t>
        </is>
      </c>
      <c r="E48584" t="inlineStr">
        <is>
          <t>특검</t>
        </is>
      </c>
      <c r="F48584" t="inlineStr">
        <is>
          <t>OGG_LAW</t>
        </is>
      </c>
    </row>
    <row r="48585">
      <c r="E48585" t="inlineStr">
        <is>
          <t>오는 28일</t>
        </is>
      </c>
      <c r="F48585" t="inlineStr">
        <is>
          <t>DT_DAY</t>
        </is>
      </c>
    </row>
    <row r="48587">
      <c r="B48587" t="inlineStr">
        <is>
          <t>NXNE2102008030.json</t>
        </is>
      </c>
      <c r="C48587" t="inlineStr">
        <is>
          <t>NWRW1800000054.348.4.1</t>
        </is>
      </c>
      <c r="D48587" t="inlineStr">
        <is>
          <t>더불어민주당·국민의당·바른정당·정의당 등 야(野) 4당은 박영수 특검팀의 활동 기간 연장을 위한 법 개정을 추진했지만, 법안 통과의 열쇠를 쥐고 있는 권성동 국회 법사위원장과 정세균 국회의장은 이날 한목소리로 "여야 합의 없이는 새 특검법을 통과시키기 어렵다"고 밝혔다.</t>
        </is>
      </c>
      <c r="E48587" t="inlineStr">
        <is>
          <t>더불어민주당</t>
        </is>
      </c>
      <c r="F48587" t="inlineStr">
        <is>
          <t>OGG_POLITICS</t>
        </is>
      </c>
    </row>
    <row r="48588">
      <c r="E48588" t="inlineStr">
        <is>
          <t>국민의당</t>
        </is>
      </c>
      <c r="F48588" t="inlineStr">
        <is>
          <t>OGG_POLITICS</t>
        </is>
      </c>
    </row>
    <row r="48589">
      <c r="E48589" t="inlineStr">
        <is>
          <t>바른정당</t>
        </is>
      </c>
      <c r="F48589" t="inlineStr">
        <is>
          <t>OGG_POLITICS</t>
        </is>
      </c>
    </row>
    <row r="48590">
      <c r="E48590" t="inlineStr">
        <is>
          <t>정의당</t>
        </is>
      </c>
      <c r="F48590" t="inlineStr">
        <is>
          <t>OGG_POLITICS</t>
        </is>
      </c>
    </row>
    <row r="48591">
      <c r="E48591" t="inlineStr">
        <is>
          <t>4당</t>
        </is>
      </c>
      <c r="F48591" t="inlineStr">
        <is>
          <t>QT_COUNT</t>
        </is>
      </c>
    </row>
    <row r="48592">
      <c r="E48592" t="inlineStr">
        <is>
          <t>박영수</t>
        </is>
      </c>
      <c r="F48592" t="inlineStr">
        <is>
          <t>PS_NAME</t>
        </is>
      </c>
    </row>
    <row r="48593">
      <c r="E48593" t="inlineStr">
        <is>
          <t>특검</t>
        </is>
      </c>
      <c r="F48593" t="inlineStr">
        <is>
          <t>OGG_LAW</t>
        </is>
      </c>
    </row>
    <row r="48594">
      <c r="E48594" t="inlineStr">
        <is>
          <t>권성동</t>
        </is>
      </c>
      <c r="F48594" t="inlineStr">
        <is>
          <t>PS_NAME</t>
        </is>
      </c>
    </row>
    <row r="48595">
      <c r="E48595" t="inlineStr">
        <is>
          <t>국회</t>
        </is>
      </c>
      <c r="F48595" t="inlineStr">
        <is>
          <t>OGG_POLITICS</t>
        </is>
      </c>
    </row>
    <row r="48596">
      <c r="E48596" t="inlineStr">
        <is>
          <t>법사위원장</t>
        </is>
      </c>
      <c r="F48596" t="inlineStr">
        <is>
          <t>CV_POSITION</t>
        </is>
      </c>
    </row>
    <row r="48597">
      <c r="E48597" t="inlineStr">
        <is>
          <t>정세균</t>
        </is>
      </c>
      <c r="F48597" t="inlineStr">
        <is>
          <t>PS_NAME</t>
        </is>
      </c>
    </row>
    <row r="48598">
      <c r="E48598" t="inlineStr">
        <is>
          <t>국회의장</t>
        </is>
      </c>
      <c r="F48598" t="inlineStr">
        <is>
          <t>CV_POSITION</t>
        </is>
      </c>
    </row>
    <row r="48599">
      <c r="E48599" t="inlineStr">
        <is>
          <t>이날</t>
        </is>
      </c>
      <c r="F48599" t="inlineStr">
        <is>
          <t>DT_DAY</t>
        </is>
      </c>
    </row>
    <row r="48600">
      <c r="E48600" t="inlineStr">
        <is>
          <t>특검법</t>
        </is>
      </c>
      <c r="F48600" t="inlineStr">
        <is>
          <t>CV_LAW</t>
        </is>
      </c>
    </row>
    <row r="48602">
      <c r="B48602" t="inlineStr">
        <is>
          <t>NXNE2102008030.json</t>
        </is>
      </c>
      <c r="C48602" t="inlineStr">
        <is>
          <t>NWRW1800000054.348.4.2</t>
        </is>
      </c>
      <c r="D48602" t="inlineStr">
        <is>
          <t>여당인 자유한국당은 당론(黨論)으로 특검 연장을 반대하고 있다.</t>
        </is>
      </c>
      <c r="E48602" t="inlineStr">
        <is>
          <t>자유한국당</t>
        </is>
      </c>
      <c r="F48602" t="inlineStr">
        <is>
          <t>OGG_POLITICS</t>
        </is>
      </c>
    </row>
    <row r="48603">
      <c r="E48603" t="inlineStr">
        <is>
          <t>특검</t>
        </is>
      </c>
      <c r="F48603" t="inlineStr">
        <is>
          <t>OGG_LAW</t>
        </is>
      </c>
    </row>
    <row r="48605">
      <c r="B48605" t="inlineStr">
        <is>
          <t>NXNE2102008030.json</t>
        </is>
      </c>
      <c r="C48605" t="inlineStr">
        <is>
          <t>NWRW1800000054.348.6.2</t>
        </is>
      </c>
      <c r="D48605" t="inlineStr">
        <is>
          <t>그러나 민주당 출신인 정세균 의장은 이날 오후 기자들과 만나 "교섭단체 간 합의가 안 되고 국회법에 나와 있지 않으면 (직권 상정을) 할 수가 없다"고 말했다.</t>
        </is>
      </c>
      <c r="E48605" t="inlineStr">
        <is>
          <t>민주당</t>
        </is>
      </c>
      <c r="F48605" t="inlineStr">
        <is>
          <t>OGG_POLITICS</t>
        </is>
      </c>
    </row>
    <row r="48606">
      <c r="E48606" t="inlineStr">
        <is>
          <t>정세균</t>
        </is>
      </c>
      <c r="F48606" t="inlineStr">
        <is>
          <t>PS_NAME</t>
        </is>
      </c>
    </row>
    <row r="48607">
      <c r="E48607" t="inlineStr">
        <is>
          <t>의장</t>
        </is>
      </c>
      <c r="F48607" t="inlineStr">
        <is>
          <t>CV_POSITION</t>
        </is>
      </c>
    </row>
    <row r="48608">
      <c r="E48608" t="inlineStr">
        <is>
          <t>이날</t>
        </is>
      </c>
      <c r="F48608" t="inlineStr">
        <is>
          <t>DT_DAY</t>
        </is>
      </c>
    </row>
    <row r="48609">
      <c r="E48609" t="inlineStr">
        <is>
          <t>오후</t>
        </is>
      </c>
      <c r="F48609" t="inlineStr">
        <is>
          <t>TI_DURATION</t>
        </is>
      </c>
    </row>
    <row r="48610">
      <c r="E48610" t="inlineStr">
        <is>
          <t>기자</t>
        </is>
      </c>
      <c r="F48610" t="inlineStr">
        <is>
          <t>CV_OCCUPATION</t>
        </is>
      </c>
    </row>
    <row r="48611">
      <c r="E48611" t="inlineStr">
        <is>
          <t>국회법</t>
        </is>
      </c>
      <c r="F48611" t="inlineStr">
        <is>
          <t>CV_LAW</t>
        </is>
      </c>
    </row>
    <row r="48613">
      <c r="B48613" t="inlineStr">
        <is>
          <t>NXNE2102008030.json</t>
        </is>
      </c>
      <c r="C48613" t="inlineStr">
        <is>
          <t>NWRW1800000054.348.7.1</t>
        </is>
      </c>
      <c r="D48613" t="inlineStr">
        <is>
          <t>이에 따라 박영수 특검의 활동 연장은 황교안 권한대행의 선택에 맡겨졌다.</t>
        </is>
      </c>
      <c r="E48613" t="inlineStr">
        <is>
          <t>박영수 특검</t>
        </is>
      </c>
      <c r="F48613" t="inlineStr">
        <is>
          <t>OGG_LAW</t>
        </is>
      </c>
    </row>
    <row r="48614">
      <c r="E48614" t="inlineStr">
        <is>
          <t>황교안</t>
        </is>
      </c>
      <c r="F48614" t="inlineStr">
        <is>
          <t>PS_NAME</t>
        </is>
      </c>
    </row>
    <row r="48615">
      <c r="E48615" t="inlineStr">
        <is>
          <t>권한대행</t>
        </is>
      </c>
      <c r="F48615" t="inlineStr">
        <is>
          <t>CV_POSITION</t>
        </is>
      </c>
    </row>
    <row r="48617">
      <c r="B48617" t="inlineStr">
        <is>
          <t>NXNE2102008030.json</t>
        </is>
      </c>
      <c r="C48617" t="inlineStr">
        <is>
          <t>NWRW1800000054.348.7.2</t>
        </is>
      </c>
      <c r="D48617" t="inlineStr">
        <is>
          <t>박영수 특검은 지난 16일 이미 활동 기한 연장을 황 권한대행에게 공식 요청한 상태다.</t>
        </is>
      </c>
      <c r="E48617" t="inlineStr">
        <is>
          <t>박영수 특검</t>
        </is>
      </c>
      <c r="F48617" t="inlineStr">
        <is>
          <t>OGG_LAW</t>
        </is>
      </c>
    </row>
    <row r="48618">
      <c r="E48618" t="inlineStr">
        <is>
          <t>지난 16일</t>
        </is>
      </c>
      <c r="F48618" t="inlineStr">
        <is>
          <t>DT_DAY</t>
        </is>
      </c>
    </row>
    <row r="48619">
      <c r="E48619" t="inlineStr">
        <is>
          <t>황</t>
        </is>
      </c>
      <c r="F48619" t="inlineStr">
        <is>
          <t>PS_NAME</t>
        </is>
      </c>
    </row>
    <row r="48620">
      <c r="E48620" t="inlineStr">
        <is>
          <t>권한대행</t>
        </is>
      </c>
      <c r="F48620" t="inlineStr">
        <is>
          <t>CV_POSITION</t>
        </is>
      </c>
    </row>
    <row r="48622">
      <c r="B48622" t="inlineStr">
        <is>
          <t>NXNE2102008030.json</t>
        </is>
      </c>
      <c r="C48622" t="inlineStr">
        <is>
          <t>NWRW1800000054.348.8.1</t>
        </is>
      </c>
      <c r="D48622" t="inlineStr">
        <is>
          <t>야당 관계자는 "특검 연장 법안을 우여곡절 끝에 통과시켜도 황 권한대행이 거부권을 행사할 경우 국회의 재의결 등에 걸리는 시간을 감안하면 현 박영수 특검은 그 전에 활동 기간이 종료된다"고 말했다.</t>
        </is>
      </c>
      <c r="E48622" t="inlineStr">
        <is>
          <t>특검</t>
        </is>
      </c>
      <c r="F48622" t="inlineStr">
        <is>
          <t>OGG_LAW</t>
        </is>
      </c>
    </row>
    <row r="48623">
      <c r="E48623" t="inlineStr">
        <is>
          <t>황</t>
        </is>
      </c>
      <c r="F48623" t="inlineStr">
        <is>
          <t>PS_NAME</t>
        </is>
      </c>
    </row>
    <row r="48624">
      <c r="E48624" t="inlineStr">
        <is>
          <t>권한대행</t>
        </is>
      </c>
      <c r="F48624" t="inlineStr">
        <is>
          <t>CV_POSITION</t>
        </is>
      </c>
    </row>
    <row r="48625">
      <c r="E48625" t="inlineStr">
        <is>
          <t>거부권</t>
        </is>
      </c>
      <c r="F48625" t="inlineStr">
        <is>
          <t>CV_LAW</t>
        </is>
      </c>
    </row>
    <row r="48626">
      <c r="E48626" t="inlineStr">
        <is>
          <t>국회</t>
        </is>
      </c>
      <c r="F48626" t="inlineStr">
        <is>
          <t>OGG_POLITICS</t>
        </is>
      </c>
    </row>
    <row r="48627">
      <c r="E48627" t="inlineStr">
        <is>
          <t>박영수 특검</t>
        </is>
      </c>
      <c r="F48627" t="inlineStr">
        <is>
          <t>OGG_LAW</t>
        </is>
      </c>
    </row>
    <row r="48629">
      <c r="B48629" t="inlineStr">
        <is>
          <t>NXNE2102008030.json</t>
        </is>
      </c>
      <c r="C48629" t="inlineStr">
        <is>
          <t>NWRW1800000040.50.1.1</t>
        </is>
      </c>
      <c r="D48629" t="inlineStr">
        <is>
          <t>산은, 국내 첫 ‘지식재산권’ 대출</t>
        </is>
      </c>
      <c r="E48629" t="inlineStr">
        <is>
          <t>산은</t>
        </is>
      </c>
      <c r="F48629" t="inlineStr">
        <is>
          <t>OGG_ECONOMY</t>
        </is>
      </c>
    </row>
    <row r="48630">
      <c r="E48630" t="inlineStr">
        <is>
          <t>지식재산권</t>
        </is>
      </c>
      <c r="F48630" t="inlineStr">
        <is>
          <t>CV_LAW</t>
        </is>
      </c>
    </row>
    <row r="48632">
      <c r="B48632" t="inlineStr">
        <is>
          <t>NXNE2102008030.json</t>
        </is>
      </c>
      <c r="C48632" t="inlineStr">
        <is>
          <t>NWRW1800000040.50.3.2</t>
        </is>
      </c>
      <c r="D48632" t="inlineStr">
        <is>
          <t>케이디비(KDB)산업은행은 지난 9월 스마트기기용 소프트웨어 개발업체 ‘미니게이트’ 등 5개 중기의 특허권을 담보로 모두 67억원의 대출을 내줬다고 7일 밝혔다.</t>
        </is>
      </c>
      <c r="E48632" t="inlineStr">
        <is>
          <t>케이디비(KDB)산업은행</t>
        </is>
      </c>
      <c r="F48632" t="inlineStr">
        <is>
          <t>OGG_ECONOMY</t>
        </is>
      </c>
    </row>
    <row r="48633">
      <c r="E48633" t="inlineStr">
        <is>
          <t>지난 9월</t>
        </is>
      </c>
      <c r="F48633" t="inlineStr">
        <is>
          <t>DT_MONTH</t>
        </is>
      </c>
    </row>
    <row r="48634">
      <c r="E48634" t="inlineStr">
        <is>
          <t>스마트기기</t>
        </is>
      </c>
      <c r="F48634" t="inlineStr">
        <is>
          <t>TMI_HW</t>
        </is>
      </c>
    </row>
    <row r="48635">
      <c r="E48635" t="inlineStr">
        <is>
          <t>미니게이트</t>
        </is>
      </c>
      <c r="F48635" t="inlineStr">
        <is>
          <t>OGG_ECONOMY</t>
        </is>
      </c>
    </row>
    <row r="48636">
      <c r="E48636" t="inlineStr">
        <is>
          <t>5개</t>
        </is>
      </c>
      <c r="F48636" t="inlineStr">
        <is>
          <t>QT_COUNT</t>
        </is>
      </c>
    </row>
    <row r="48637">
      <c r="E48637" t="inlineStr">
        <is>
          <t>특허권</t>
        </is>
      </c>
      <c r="F48637" t="inlineStr">
        <is>
          <t>CV_LAW</t>
        </is>
      </c>
    </row>
    <row r="48638">
      <c r="E48638" t="inlineStr">
        <is>
          <t>67억원</t>
        </is>
      </c>
      <c r="F48638" t="inlineStr">
        <is>
          <t>QT_PRICE</t>
        </is>
      </c>
    </row>
    <row r="48639">
      <c r="E48639" t="inlineStr">
        <is>
          <t>7일</t>
        </is>
      </c>
      <c r="F48639" t="inlineStr">
        <is>
          <t>DT_DAY</t>
        </is>
      </c>
    </row>
    <row r="48641">
      <c r="B48641" t="inlineStr">
        <is>
          <t>NXNE2102008030.json</t>
        </is>
      </c>
      <c r="C48641" t="inlineStr">
        <is>
          <t>NWRW1800000040.50.4.1</t>
        </is>
      </c>
      <c r="D48641" t="inlineStr">
        <is>
          <t>지식재산권 담보대출은 특허권·상표권·디자인권·저작권 등을 가진 중소·중견기업이 대출을 신청하면 신용도 등을 평가한 뒤 특허청 산하 한국발명진흥회에서 지식재산권의 가치를 따져 담보 가액을 잡아 대출해주는 상품이다.</t>
        </is>
      </c>
      <c r="E48641" t="inlineStr">
        <is>
          <t>지식재산권</t>
        </is>
      </c>
      <c r="F48641" t="inlineStr">
        <is>
          <t>CV_LAW</t>
        </is>
      </c>
    </row>
    <row r="48642">
      <c r="E48642" t="inlineStr">
        <is>
          <t>특허권</t>
        </is>
      </c>
      <c r="F48642" t="inlineStr">
        <is>
          <t>CV_LAW</t>
        </is>
      </c>
    </row>
    <row r="48643">
      <c r="E48643" t="inlineStr">
        <is>
          <t>상표권</t>
        </is>
      </c>
      <c r="F48643" t="inlineStr">
        <is>
          <t>CV_LAW</t>
        </is>
      </c>
    </row>
    <row r="48644">
      <c r="E48644" t="inlineStr">
        <is>
          <t>디자인권</t>
        </is>
      </c>
      <c r="F48644" t="inlineStr">
        <is>
          <t>CV_LAW</t>
        </is>
      </c>
    </row>
    <row r="48645">
      <c r="E48645" t="inlineStr">
        <is>
          <t>저작권</t>
        </is>
      </c>
      <c r="F48645" t="inlineStr">
        <is>
          <t>CV_LAW</t>
        </is>
      </c>
    </row>
    <row r="48646">
      <c r="E48646" t="inlineStr">
        <is>
          <t>특허청</t>
        </is>
      </c>
      <c r="F48646" t="inlineStr">
        <is>
          <t>OGG_POLITICS</t>
        </is>
      </c>
    </row>
    <row r="48647">
      <c r="E48647" t="inlineStr">
        <is>
          <t>한국발명진흥회</t>
        </is>
      </c>
      <c r="F48647" t="inlineStr">
        <is>
          <t>OGG_OTHERS</t>
        </is>
      </c>
    </row>
    <row r="48648">
      <c r="E48648" t="inlineStr">
        <is>
          <t>지식재산권</t>
        </is>
      </c>
      <c r="F48648" t="inlineStr">
        <is>
          <t>CV_LAW</t>
        </is>
      </c>
    </row>
    <row r="48650">
      <c r="B48650" t="inlineStr">
        <is>
          <t>NXNE2102008030.json</t>
        </is>
      </c>
      <c r="C48650" t="inlineStr">
        <is>
          <t>NWRW1800000040.50.4.4</t>
        </is>
      </c>
      <c r="D48650" t="inlineStr">
        <is>
          <t>산은은 앞서 2006년 비슷한 유형의 대출상품을 내놨다가 높은 부실율과 담보 회수 문제 때문에 어려움을 겪었다.</t>
        </is>
      </c>
      <c r="E48650" t="inlineStr">
        <is>
          <t>산은</t>
        </is>
      </c>
      <c r="F48650" t="inlineStr">
        <is>
          <t>OGG_ECONOMY</t>
        </is>
      </c>
    </row>
    <row r="48651">
      <c r="E48651" t="inlineStr">
        <is>
          <t>2006년</t>
        </is>
      </c>
      <c r="F48651" t="inlineStr">
        <is>
          <t>DT_YEAR</t>
        </is>
      </c>
    </row>
    <row r="48653">
      <c r="B48653" t="inlineStr">
        <is>
          <t>NXNE2102008030.json</t>
        </is>
      </c>
      <c r="C48653" t="inlineStr">
        <is>
          <t>NWRW1800000040.50.4.5</t>
        </is>
      </c>
      <c r="D48653" t="inlineStr">
        <is>
          <t>산은 관계자는 “당시에 지식재산권은 ‘평가외 담보’로 담보 가액이 0원인 명목상 담보였지만, 이번 대출 상품은 정식 담보로 잡았기 때문에 회수 지원 등 대비책을 마련해 차이가 있다”고 설명했다.</t>
        </is>
      </c>
      <c r="E48653" t="inlineStr">
        <is>
          <t>산은</t>
        </is>
      </c>
      <c r="F48653" t="inlineStr">
        <is>
          <t>OGG_ECONOMY</t>
        </is>
      </c>
    </row>
    <row r="48654">
      <c r="E48654" t="inlineStr">
        <is>
          <t>지식재산권</t>
        </is>
      </c>
      <c r="F48654" t="inlineStr">
        <is>
          <t>CV_LAW</t>
        </is>
      </c>
    </row>
    <row r="48655">
      <c r="E48655" t="inlineStr">
        <is>
          <t>0원</t>
        </is>
      </c>
      <c r="F48655" t="inlineStr">
        <is>
          <t>QT_PRICE</t>
        </is>
      </c>
    </row>
    <row r="48657">
      <c r="B48657" t="inlineStr">
        <is>
          <t>NXNE2102008030.json</t>
        </is>
      </c>
      <c r="C48657" t="inlineStr">
        <is>
          <t>NWRW1800000040.50.5.1</t>
        </is>
      </c>
      <c r="D48657" t="inlineStr">
        <is>
          <t>산은은 대출 기업이 부실화하면 별도로 조성된 회수지원 기구에서 담보를 매입해 채권을 회수할 수 있게 이번 상품을 설계했다.</t>
        </is>
      </c>
      <c r="E48657" t="inlineStr">
        <is>
          <t>산은</t>
        </is>
      </c>
      <c r="F48657" t="inlineStr">
        <is>
          <t>OGG_ECONOMY</t>
        </is>
      </c>
    </row>
    <row r="48659">
      <c r="B48659" t="inlineStr">
        <is>
          <t>NXNE2102008030.json</t>
        </is>
      </c>
      <c r="C48659" t="inlineStr">
        <is>
          <t>NWRW1800000040.50.5.2</t>
        </is>
      </c>
      <c r="D48659" t="inlineStr">
        <is>
          <t>정부 주도로 2010년 설립된 지식재산 전문회사 ‘인텔렉추얼디스커버리’가 부실 때 담보를 매입할 예정이다.</t>
        </is>
      </c>
      <c r="E48659" t="inlineStr">
        <is>
          <t>정부</t>
        </is>
      </c>
      <c r="F48659" t="inlineStr">
        <is>
          <t>OGG_POLITICS</t>
        </is>
      </c>
    </row>
    <row r="48660">
      <c r="E48660" t="inlineStr">
        <is>
          <t>2010년</t>
        </is>
      </c>
      <c r="F48660" t="inlineStr">
        <is>
          <t>DT_YEAR</t>
        </is>
      </c>
    </row>
    <row r="48661">
      <c r="E48661" t="inlineStr">
        <is>
          <t>인텔렉추얼디스커버리</t>
        </is>
      </c>
      <c r="F48661" t="inlineStr">
        <is>
          <t>OGG_ECONOMY</t>
        </is>
      </c>
    </row>
    <row r="48663">
      <c r="B48663" t="inlineStr">
        <is>
          <t>NXNE2102008030.json</t>
        </is>
      </c>
      <c r="C48663" t="inlineStr">
        <is>
          <t>NWRW1800000040.50.5.3</t>
        </is>
      </c>
      <c r="D48663" t="inlineStr">
        <is>
          <t>또 특허청과 산은, 민간자본 등이 참여한 ‘회수지원펀드’도 10월 중 조성을 완료해 부실에 대비할 계획이다.</t>
        </is>
      </c>
      <c r="E48663" t="inlineStr">
        <is>
          <t>특허청</t>
        </is>
      </c>
      <c r="F48663" t="inlineStr">
        <is>
          <t>OGG_POLITICS</t>
        </is>
      </c>
    </row>
    <row r="48664">
      <c r="E48664" t="inlineStr">
        <is>
          <t>산은</t>
        </is>
      </c>
      <c r="F48664" t="inlineStr">
        <is>
          <t>OGG_ECONOMY</t>
        </is>
      </c>
    </row>
    <row r="48665">
      <c r="E48665" t="inlineStr">
        <is>
          <t>회수지원펀드</t>
        </is>
      </c>
      <c r="F48665" t="inlineStr">
        <is>
          <t>CV_FUNDS</t>
        </is>
      </c>
    </row>
    <row r="48666">
      <c r="E48666" t="inlineStr">
        <is>
          <t>10월 중</t>
        </is>
      </c>
      <c r="F48666" t="inlineStr">
        <is>
          <t>DT_MONTH</t>
        </is>
      </c>
    </row>
    <row r="48668">
      <c r="B48668" t="inlineStr">
        <is>
          <t>NXNE2102008030.json</t>
        </is>
      </c>
      <c r="C48668" t="inlineStr">
        <is>
          <t>NWRW1800000036.384.2.1</t>
        </is>
      </c>
      <c r="D48668" t="inlineStr">
        <is>
          <t>[한겨레] MB 대선자금 어땠기에</t>
        </is>
      </c>
      <c r="E48668" t="inlineStr">
        <is>
          <t>한겨레</t>
        </is>
      </c>
      <c r="F48668" t="inlineStr">
        <is>
          <t>OGG_MEDIA</t>
        </is>
      </c>
    </row>
    <row r="48669">
      <c r="E48669" t="inlineStr">
        <is>
          <t>MB</t>
        </is>
      </c>
      <c r="F48669" t="inlineStr">
        <is>
          <t>PS_NAME</t>
        </is>
      </c>
    </row>
    <row r="48671">
      <c r="B48671" t="inlineStr">
        <is>
          <t>NXNE2102008030.json</t>
        </is>
      </c>
      <c r="C48671" t="inlineStr">
        <is>
          <t>NWRW1800000036.384.6.4</t>
        </is>
      </c>
      <c r="D48671" t="inlineStr">
        <is>
          <t>2007년 한나라당 대선 후보 경선은 ‘경선이 곧 본선’이라고 불릴 정도로 이명박-박근혜 두 후보가 사생결단의 대결을 벌였다.</t>
        </is>
      </c>
      <c r="E48671" t="inlineStr">
        <is>
          <t>2007년</t>
        </is>
      </c>
      <c r="F48671" t="inlineStr">
        <is>
          <t>DT_YEAR</t>
        </is>
      </c>
    </row>
    <row r="48672">
      <c r="E48672" t="inlineStr">
        <is>
          <t>한나라당</t>
        </is>
      </c>
      <c r="F48672" t="inlineStr">
        <is>
          <t>OGG_POLITICS</t>
        </is>
      </c>
    </row>
    <row r="48673">
      <c r="E48673" t="inlineStr">
        <is>
          <t>대선</t>
        </is>
      </c>
      <c r="F48673" t="inlineStr">
        <is>
          <t>EV_OTHERS</t>
        </is>
      </c>
    </row>
    <row r="48674">
      <c r="E48674" t="inlineStr">
        <is>
          <t>본선</t>
        </is>
      </c>
      <c r="F48674" t="inlineStr">
        <is>
          <t>EV_SPORTS</t>
        </is>
      </c>
    </row>
    <row r="48675">
      <c r="E48675" t="inlineStr">
        <is>
          <t>이명박</t>
        </is>
      </c>
      <c r="F48675" t="inlineStr">
        <is>
          <t>PS_NAME</t>
        </is>
      </c>
    </row>
    <row r="48676">
      <c r="E48676" t="inlineStr">
        <is>
          <t>박근혜</t>
        </is>
      </c>
      <c r="F48676" t="inlineStr">
        <is>
          <t>PS_NAME</t>
        </is>
      </c>
    </row>
    <row r="48677">
      <c r="E48677" t="inlineStr">
        <is>
          <t>두 후보</t>
        </is>
      </c>
      <c r="F48677" t="inlineStr">
        <is>
          <t>QT_MAN_COUNT</t>
        </is>
      </c>
    </row>
    <row r="48679">
      <c r="B48679" t="inlineStr">
        <is>
          <t>NXNE2102008030.json</t>
        </is>
      </c>
      <c r="C48679" t="inlineStr">
        <is>
          <t>NWRW1800000049.179.3.1</t>
        </is>
      </c>
      <c r="D48679" t="inlineStr">
        <is>
          <t>소비자들이 메르세데스벤츠코리아 BMW코리아 폭스바겐코리아 등 일부 수입자동차 업체들의 개별소비세(개소세) 인하분 환급 거부와 관련해 집단소송을 제기할 것으로 보인다.</t>
        </is>
      </c>
      <c r="E48679" t="inlineStr">
        <is>
          <t>메르세데스벤츠코리아</t>
        </is>
      </c>
      <c r="F48679" t="inlineStr">
        <is>
          <t>OGG_ECONOMY</t>
        </is>
      </c>
    </row>
    <row r="48680">
      <c r="E48680" t="inlineStr">
        <is>
          <t>BMW코리아</t>
        </is>
      </c>
      <c r="F48680" t="inlineStr">
        <is>
          <t>OGG_ECONOMY</t>
        </is>
      </c>
    </row>
    <row r="48681">
      <c r="E48681" t="inlineStr">
        <is>
          <t>폭스바겐코리아</t>
        </is>
      </c>
      <c r="F48681" t="inlineStr">
        <is>
          <t>OGG_ECONOMY</t>
        </is>
      </c>
    </row>
    <row r="48682">
      <c r="E48682" t="inlineStr">
        <is>
          <t>자동차</t>
        </is>
      </c>
      <c r="F48682" t="inlineStr">
        <is>
          <t>AF_TRANSPORT</t>
        </is>
      </c>
    </row>
    <row r="48683">
      <c r="E48683" t="inlineStr">
        <is>
          <t>개별소비세</t>
        </is>
      </c>
      <c r="F48683" t="inlineStr">
        <is>
          <t>CV_TAX</t>
        </is>
      </c>
    </row>
    <row r="48684">
      <c r="E48684" t="inlineStr">
        <is>
          <t>개소세</t>
        </is>
      </c>
      <c r="F48684" t="inlineStr">
        <is>
          <t>CV_TAX</t>
        </is>
      </c>
    </row>
    <row r="48686">
      <c r="B48686" t="inlineStr">
        <is>
          <t>NXNE2102008030.json</t>
        </is>
      </c>
      <c r="C48686" t="inlineStr">
        <is>
          <t>NWRW1800000049.179.4.1</t>
        </is>
      </c>
      <c r="D48686" t="inlineStr">
        <is>
          <t>29일 법무법인 바른은 향후 2, 3주간 공정거래위원회와 과세 당국, 검찰 등의 조사 추이를 지켜본 뒤 피해 고객의 신청을 받아 수입 차 업체들에 손해 보상을 요구하는 민사소송을 제기할 방침이라고 밝혔다.</t>
        </is>
      </c>
      <c r="E48686" t="inlineStr">
        <is>
          <t>29일</t>
        </is>
      </c>
      <c r="F48686" t="inlineStr">
        <is>
          <t>DT_DAY</t>
        </is>
      </c>
    </row>
    <row r="48687">
      <c r="E48687" t="inlineStr">
        <is>
          <t>법무법인 바른</t>
        </is>
      </c>
      <c r="F48687" t="inlineStr">
        <is>
          <t>OGG_LAW</t>
        </is>
      </c>
    </row>
    <row r="48688">
      <c r="E48688" t="inlineStr">
        <is>
          <t>2, 3주간</t>
        </is>
      </c>
      <c r="F48688" t="inlineStr">
        <is>
          <t>DT_DURATION</t>
        </is>
      </c>
    </row>
    <row r="48689">
      <c r="E48689" t="inlineStr">
        <is>
          <t>공정거래위원회</t>
        </is>
      </c>
      <c r="F48689" t="inlineStr">
        <is>
          <t>OGG_POLITICS</t>
        </is>
      </c>
    </row>
    <row r="48690">
      <c r="E48690" t="inlineStr">
        <is>
          <t>검찰</t>
        </is>
      </c>
      <c r="F48690" t="inlineStr">
        <is>
          <t>OGG_POLITICS</t>
        </is>
      </c>
    </row>
    <row r="48692">
      <c r="B48692" t="inlineStr">
        <is>
          <t>NXNE2102008030.json</t>
        </is>
      </c>
      <c r="C48692" t="inlineStr">
        <is>
          <t>NWRW1800000049.179.5.2</t>
        </is>
      </c>
      <c r="D48692" t="inlineStr">
        <is>
          <t>개소세 인하는 지난해 12월 말로 끝났으나 정부가 최근 이를 6월 말까지 연장하기로 하자 소비자들은 1월 구입 차량에 대한 개소세 환급을 주장해왔다.</t>
        </is>
      </c>
      <c r="E48692" t="inlineStr">
        <is>
          <t>개소세</t>
        </is>
      </c>
      <c r="F48692" t="inlineStr">
        <is>
          <t>CV_TAX</t>
        </is>
      </c>
    </row>
    <row r="48693">
      <c r="E48693" t="inlineStr">
        <is>
          <t>지난해 12월 말</t>
        </is>
      </c>
      <c r="F48693" t="inlineStr">
        <is>
          <t>DT_OTHERS</t>
        </is>
      </c>
    </row>
    <row r="48694">
      <c r="E48694" t="inlineStr">
        <is>
          <t>정부</t>
        </is>
      </c>
      <c r="F48694" t="inlineStr">
        <is>
          <t>OGG_POLITICS</t>
        </is>
      </c>
    </row>
    <row r="48695">
      <c r="E48695" t="inlineStr">
        <is>
          <t>6월 말까지</t>
        </is>
      </c>
      <c r="F48695" t="inlineStr">
        <is>
          <t>DT_OTHERS</t>
        </is>
      </c>
    </row>
    <row r="48696">
      <c r="E48696" t="inlineStr">
        <is>
          <t>1월</t>
        </is>
      </c>
      <c r="F48696" t="inlineStr">
        <is>
          <t>DT_MONTH</t>
        </is>
      </c>
    </row>
    <row r="48697">
      <c r="E48697" t="inlineStr">
        <is>
          <t>개소세</t>
        </is>
      </c>
      <c r="F48697" t="inlineStr">
        <is>
          <t>CV_TAX</t>
        </is>
      </c>
    </row>
    <row r="48699">
      <c r="B48699" t="inlineStr">
        <is>
          <t>NXNE2102008030.json</t>
        </is>
      </c>
      <c r="C48699" t="inlineStr">
        <is>
          <t>NWRW1800000049.179.8.1</t>
        </is>
      </c>
      <c r="D48699" t="inlineStr">
        <is>
          <t>한편 공정위는 일부 수입 차 업체들이 최근 개소세 인하 종료에 따른 인상폭을 자신들이 떠안았다는 식으로 내보낸 광고에 대해서도 허위 광고가 아닌지 조사할 것으로 알려졌다.</t>
        </is>
      </c>
      <c r="E48699" t="inlineStr">
        <is>
          <t>공정위</t>
        </is>
      </c>
      <c r="F48699" t="inlineStr">
        <is>
          <t>OGG_POLITICS</t>
        </is>
      </c>
    </row>
    <row r="48700">
      <c r="E48700" t="inlineStr">
        <is>
          <t>개소세</t>
        </is>
      </c>
      <c r="F48700" t="inlineStr">
        <is>
          <t>CV_TAX</t>
        </is>
      </c>
    </row>
    <row r="48702">
      <c r="B48702" t="inlineStr">
        <is>
          <t>NXNE2102008030.json</t>
        </is>
      </c>
      <c r="C48702" t="inlineStr">
        <is>
          <t>NWRW1800000049.179.8.2</t>
        </is>
      </c>
      <c r="D48702" t="inlineStr">
        <is>
          <t>공정위 관계자는 “공식 조사 방침은 정해지지 않았으나 거짓 광고로 문제가 됐는지 확인해 볼 필요가 있다”고 말했다.</t>
        </is>
      </c>
      <c r="E48702" t="inlineStr">
        <is>
          <t>공정위</t>
        </is>
      </c>
      <c r="F48702" t="inlineStr">
        <is>
          <t>OGG_POLITICS</t>
        </is>
      </c>
    </row>
    <row r="48704">
      <c r="B48704" t="inlineStr">
        <is>
          <t>NXNE2102008030.json</t>
        </is>
      </c>
      <c r="C48704" t="inlineStr">
        <is>
          <t>NWRW1800000030.377.3.1</t>
        </is>
      </c>
      <c r="D48704" t="inlineStr">
        <is>
          <t>성남시가 추진 중인 수정·중원구 2·3단계 정비 사업에 대부분의 주민들이 지지를 표하는 것으로 나타났다.</t>
        </is>
      </c>
      <c r="E48704" t="inlineStr">
        <is>
          <t>성남시</t>
        </is>
      </c>
      <c r="F48704" t="inlineStr">
        <is>
          <t>OGG_POLITICS</t>
        </is>
      </c>
    </row>
    <row r="48705">
      <c r="E48705" t="inlineStr">
        <is>
          <t>수정</t>
        </is>
      </c>
      <c r="F48705" t="inlineStr">
        <is>
          <t>LCP_COUNTY</t>
        </is>
      </c>
    </row>
    <row r="48706">
      <c r="E48706" t="inlineStr">
        <is>
          <t>중원구</t>
        </is>
      </c>
      <c r="F48706" t="inlineStr">
        <is>
          <t>LCP_COUNTY</t>
        </is>
      </c>
    </row>
    <row r="48707">
      <c r="E48707" t="inlineStr">
        <is>
          <t>2·3단계</t>
        </is>
      </c>
      <c r="F48707" t="inlineStr">
        <is>
          <t>QT_ORDER</t>
        </is>
      </c>
    </row>
    <row r="48709">
      <c r="B48709" t="inlineStr">
        <is>
          <t>NXNE2102008030.json</t>
        </is>
      </c>
      <c r="C48709" t="inlineStr">
        <is>
          <t>NWRW1800000030.377.4.2</t>
        </is>
      </c>
      <c r="D48709" t="inlineStr">
        <is>
          <t>전문조사기관인 한국갤럽조사연구소가 맡아 진행한 이번 설문조사 결과 응답자의 81%가 정비사업 추진을 찬성하는 것으로 나타났다.</t>
        </is>
      </c>
      <c r="E48709" t="inlineStr">
        <is>
          <t>한국갤럽조사연구소</t>
        </is>
      </c>
      <c r="F48709" t="inlineStr">
        <is>
          <t>OGG_OTHERS</t>
        </is>
      </c>
    </row>
    <row r="48710">
      <c r="E48710" t="inlineStr">
        <is>
          <t>81%</t>
        </is>
      </c>
      <c r="F48710" t="inlineStr">
        <is>
          <t>QT_PERCENTAGE</t>
        </is>
      </c>
    </row>
    <row r="48712">
      <c r="B48712" t="inlineStr">
        <is>
          <t>NXNE2102008030.json</t>
        </is>
      </c>
      <c r="C48712" t="inlineStr">
        <is>
          <t>NWRW1800000030.377.7.1</t>
        </is>
      </c>
      <c r="D48712" t="inlineStr">
        <is>
          <t>사업시행 방식으로 주민들은 '성남시에서 지방공사를 신규로 설립해 개발하는 방식'(44.1%)을 가장 선호하는 것으로 조사됐고, 이어 '주민이 스스로 추진하는 민영방식'(24.8%), 'LH공사가 추진'(22%)순으로 집계됐다.</t>
        </is>
      </c>
      <c r="E48712" t="inlineStr">
        <is>
          <t>성남시</t>
        </is>
      </c>
      <c r="F48712" t="inlineStr">
        <is>
          <t>OGG_POLITICS</t>
        </is>
      </c>
    </row>
    <row r="48713">
      <c r="E48713" t="inlineStr">
        <is>
          <t>44.1%</t>
        </is>
      </c>
      <c r="F48713" t="inlineStr">
        <is>
          <t>QT_PERCENTAGE</t>
        </is>
      </c>
    </row>
    <row r="48714">
      <c r="E48714" t="inlineStr">
        <is>
          <t>24.8%</t>
        </is>
      </c>
      <c r="F48714" t="inlineStr">
        <is>
          <t>QT_PERCENTAGE</t>
        </is>
      </c>
    </row>
    <row r="48715">
      <c r="E48715" t="inlineStr">
        <is>
          <t>LH공사</t>
        </is>
      </c>
      <c r="F48715" t="inlineStr">
        <is>
          <t>OGG_ECONOMY</t>
        </is>
      </c>
    </row>
    <row r="48716">
      <c r="E48716" t="inlineStr">
        <is>
          <t>22%</t>
        </is>
      </c>
      <c r="F48716" t="inlineStr">
        <is>
          <t>QT_PERCENTAGE</t>
        </is>
      </c>
    </row>
    <row r="48718">
      <c r="B48718" t="inlineStr">
        <is>
          <t>NXNE2102008030.json</t>
        </is>
      </c>
      <c r="C48718" t="inlineStr">
        <is>
          <t>NWRW1800000030.377.8.1</t>
        </is>
      </c>
      <c r="D48718" t="inlineStr">
        <is>
          <t>성남시 관계자는 "이번 주민 설문 결과는 전문가 자문회의 등을 거쳐 현재 수립 중인 '2020 성남시 도시·주거환경정비기본계획' 및 '수정·중원구 정비사업'에 적극적으로 반영할 계획"이라고 밝혔다.</t>
        </is>
      </c>
      <c r="E48718" t="inlineStr">
        <is>
          <t>성남시</t>
        </is>
      </c>
      <c r="F48718" t="inlineStr">
        <is>
          <t>OGG_POLITICS</t>
        </is>
      </c>
    </row>
    <row r="48719">
      <c r="E48719" t="inlineStr">
        <is>
          <t>2020</t>
        </is>
      </c>
      <c r="F48719" t="inlineStr">
        <is>
          <t>DT_YEAR</t>
        </is>
      </c>
    </row>
    <row r="48720">
      <c r="E48720" t="inlineStr">
        <is>
          <t>성남시 도시·주거환경정비기본계획</t>
        </is>
      </c>
      <c r="F48720" t="inlineStr">
        <is>
          <t>TMI_PROJECT</t>
        </is>
      </c>
    </row>
    <row r="48721">
      <c r="E48721" t="inlineStr">
        <is>
          <t>수정·중원구 정비사업</t>
        </is>
      </c>
      <c r="F48721" t="inlineStr">
        <is>
          <t>TMI_PROJECT</t>
        </is>
      </c>
    </row>
    <row r="48723">
      <c r="B48723" t="inlineStr">
        <is>
          <t>NXNE2102008030.json</t>
        </is>
      </c>
      <c r="C48723" t="inlineStr">
        <is>
          <t>NWRW1800000038.261.4.3</t>
        </is>
      </c>
      <c r="D48723" t="inlineStr">
        <is>
          <t>다저스는 잭 그레인키(1차전)와 클레이튼 커쇼(2차전) 등 리그 정상급 선발투수 2명을 투입하고도 경기를 모두 내줬다.</t>
        </is>
      </c>
      <c r="E48723" t="inlineStr">
        <is>
          <t>다저스</t>
        </is>
      </c>
      <c r="F48723" t="inlineStr">
        <is>
          <t>OGG_SPORTS</t>
        </is>
      </c>
    </row>
    <row r="48724">
      <c r="E48724" t="inlineStr">
        <is>
          <t>잭 그레인키</t>
        </is>
      </c>
      <c r="F48724" t="inlineStr">
        <is>
          <t>PS_NAME</t>
        </is>
      </c>
    </row>
    <row r="48725">
      <c r="E48725" t="inlineStr">
        <is>
          <t>1차전</t>
        </is>
      </c>
      <c r="F48725" t="inlineStr">
        <is>
          <t>EV_SPORTS</t>
        </is>
      </c>
    </row>
    <row r="48726">
      <c r="E48726" t="inlineStr">
        <is>
          <t>클레이튼 커쇼</t>
        </is>
      </c>
      <c r="F48726" t="inlineStr">
        <is>
          <t>PS_NAME</t>
        </is>
      </c>
    </row>
    <row r="48727">
      <c r="E48727" t="inlineStr">
        <is>
          <t>2차전</t>
        </is>
      </c>
      <c r="F48727" t="inlineStr">
        <is>
          <t>EV_SPORTS</t>
        </is>
      </c>
    </row>
    <row r="48728">
      <c r="E48728" t="inlineStr">
        <is>
          <t>선발투수</t>
        </is>
      </c>
      <c r="F48728" t="inlineStr">
        <is>
          <t>CV_SPORTS_POSITION</t>
        </is>
      </c>
    </row>
    <row r="48729">
      <c r="E48729" t="inlineStr">
        <is>
          <t>2명</t>
        </is>
      </c>
      <c r="F48729" t="inlineStr">
        <is>
          <t>QT_MAN_COUNT</t>
        </is>
      </c>
    </row>
    <row r="48731">
      <c r="B48731" t="inlineStr">
        <is>
          <t>NXNE2102008030.json</t>
        </is>
      </c>
      <c r="C48731" t="inlineStr">
        <is>
          <t>NWRW1800000038.261.5.2</t>
        </is>
      </c>
      <c r="D48731" t="inlineStr">
        <is>
          <t>하지만 다저스 타선이 점수를 뽑아내지 못해 패전투수가 됐다.</t>
        </is>
      </c>
      <c r="E48731" t="inlineStr">
        <is>
          <t>다저스</t>
        </is>
      </c>
      <c r="F48731" t="inlineStr">
        <is>
          <t>OGG_SPORTS</t>
        </is>
      </c>
    </row>
    <row r="48732">
      <c r="E48732" t="inlineStr">
        <is>
          <t>투수</t>
        </is>
      </c>
      <c r="F48732" t="inlineStr">
        <is>
          <t>CV_SPORTS_POSITION</t>
        </is>
      </c>
    </row>
    <row r="48734">
      <c r="B48734" t="inlineStr">
        <is>
          <t>NXNE2102008030.json</t>
        </is>
      </c>
      <c r="C48734" t="inlineStr">
        <is>
          <t>NWRW1800000038.261.5.3</t>
        </is>
      </c>
      <c r="D48734" t="inlineStr">
        <is>
          <t>다저스 타자들은 상대 신인 선발투수 마이클 와카(6과 3분의 2이닝 무실점)를 제대로 공략하지 못했다.</t>
        </is>
      </c>
      <c r="E48734" t="inlineStr">
        <is>
          <t>다저스</t>
        </is>
      </c>
      <c r="F48734" t="inlineStr">
        <is>
          <t>OGG_SPORTS</t>
        </is>
      </c>
    </row>
    <row r="48735">
      <c r="E48735" t="inlineStr">
        <is>
          <t>타자</t>
        </is>
      </c>
      <c r="F48735" t="inlineStr">
        <is>
          <t>CV_SPORTS_POSITION</t>
        </is>
      </c>
    </row>
    <row r="48736">
      <c r="E48736" t="inlineStr">
        <is>
          <t>선발투수</t>
        </is>
      </c>
      <c r="F48736" t="inlineStr">
        <is>
          <t>CV_SPORTS_POSITION</t>
        </is>
      </c>
    </row>
    <row r="48737">
      <c r="E48737" t="inlineStr">
        <is>
          <t>마이클 와카</t>
        </is>
      </c>
      <c r="F48737" t="inlineStr">
        <is>
          <t>PS_NAME</t>
        </is>
      </c>
    </row>
    <row r="48738">
      <c r="E48738" t="inlineStr">
        <is>
          <t>6과 3분의 2이닝</t>
        </is>
      </c>
      <c r="F48738" t="inlineStr">
        <is>
          <t>QT_SPORTS</t>
        </is>
      </c>
    </row>
    <row r="48739">
      <c r="E48739" t="inlineStr">
        <is>
          <t>무실점</t>
        </is>
      </c>
      <c r="F48739" t="inlineStr">
        <is>
          <t>TM_SPORTS</t>
        </is>
      </c>
    </row>
    <row r="48741">
      <c r="B48741" t="inlineStr">
        <is>
          <t>NXNE2102008030.json</t>
        </is>
      </c>
      <c r="C48741" t="inlineStr">
        <is>
          <t>NWRW1800000038.261.6.2</t>
        </is>
      </c>
      <c r="D48741" t="inlineStr">
        <is>
          <t>그는 "NBA(미 프로농구)에는 '홈에서 한 경기를 질 때까지는 플레이오프가 시작된 것이 아니다'는 말이 있다"며 "LA로 돌아가 잘 준비하겠다"고 말했다.</t>
        </is>
      </c>
      <c r="E48741" t="inlineStr">
        <is>
          <t>NBA</t>
        </is>
      </c>
      <c r="F48741" t="inlineStr">
        <is>
          <t>OGG_SPORTS</t>
        </is>
      </c>
    </row>
    <row r="48742">
      <c r="E48742" t="inlineStr">
        <is>
          <t>미</t>
        </is>
      </c>
      <c r="F48742" t="inlineStr">
        <is>
          <t>LCP_COUNTRY</t>
        </is>
      </c>
    </row>
    <row r="48743">
      <c r="E48743" t="inlineStr">
        <is>
          <t>프로농구</t>
        </is>
      </c>
      <c r="F48743" t="inlineStr">
        <is>
          <t>CV_SPORTS</t>
        </is>
      </c>
    </row>
    <row r="48744">
      <c r="E48744" t="inlineStr">
        <is>
          <t>한 경기</t>
        </is>
      </c>
      <c r="F48744" t="inlineStr">
        <is>
          <t>QT_SPORTS</t>
        </is>
      </c>
    </row>
    <row r="48745">
      <c r="E48745" t="inlineStr">
        <is>
          <t>플레이오프</t>
        </is>
      </c>
      <c r="F48745" t="inlineStr">
        <is>
          <t>EV_SPORTS</t>
        </is>
      </c>
    </row>
    <row r="48746">
      <c r="E48746" t="inlineStr">
        <is>
          <t>LA</t>
        </is>
      </c>
      <c r="F48746" t="inlineStr">
        <is>
          <t>LCP_CITY</t>
        </is>
      </c>
    </row>
    <row r="48748">
      <c r="B48748" t="inlineStr">
        <is>
          <t>NXNE2102008030.json</t>
        </is>
      </c>
      <c r="C48748" t="inlineStr">
        <is>
          <t>NWRW1800000038.261.7.4</t>
        </is>
      </c>
      <c r="D48748" t="inlineStr">
        <is>
          <t>지난 8월 9일 카디널스와 치른 원정 경기에서 7이닝 1실점(5피안타)으로 시즌 11승째를 챙겼다.</t>
        </is>
      </c>
      <c r="E48748" t="inlineStr">
        <is>
          <t>지난 8월 9일</t>
        </is>
      </c>
      <c r="F48748" t="inlineStr">
        <is>
          <t>DT_OTHERS</t>
        </is>
      </c>
    </row>
    <row r="48749">
      <c r="E48749" t="inlineStr">
        <is>
          <t>카디널스</t>
        </is>
      </c>
      <c r="F48749" t="inlineStr">
        <is>
          <t>OGG_SPORTS</t>
        </is>
      </c>
    </row>
    <row r="48750">
      <c r="E48750" t="inlineStr">
        <is>
          <t>원정 경기</t>
        </is>
      </c>
      <c r="F48750" t="inlineStr">
        <is>
          <t>EV_SPORTS</t>
        </is>
      </c>
    </row>
    <row r="48751">
      <c r="E48751" t="inlineStr">
        <is>
          <t>7이닝</t>
        </is>
      </c>
      <c r="F48751" t="inlineStr">
        <is>
          <t>QT_SPORTS</t>
        </is>
      </c>
    </row>
    <row r="48752">
      <c r="E48752" t="inlineStr">
        <is>
          <t>1실점</t>
        </is>
      </c>
      <c r="F48752" t="inlineStr">
        <is>
          <t>QT_SPORTS</t>
        </is>
      </c>
    </row>
    <row r="48753">
      <c r="E48753" t="inlineStr">
        <is>
          <t>5피안타</t>
        </is>
      </c>
      <c r="F48753" t="inlineStr">
        <is>
          <t>QT_SPORTS</t>
        </is>
      </c>
    </row>
    <row r="48754">
      <c r="E48754" t="inlineStr">
        <is>
          <t>11승째</t>
        </is>
      </c>
      <c r="F48754" t="inlineStr">
        <is>
          <t>QT_SPORTS</t>
        </is>
      </c>
    </row>
    <row r="48756">
      <c r="B48756" t="inlineStr">
        <is>
          <t>NXNE2102008030.json</t>
        </is>
      </c>
      <c r="C48756" t="inlineStr">
        <is>
          <t>NWRW1800000038.261.10.1</t>
        </is>
      </c>
      <c r="D48756" t="inlineStr">
        <is>
          <t>아메리칸리그 챔피언십시리즈 1차전에선 디트로이트 타이거스가 홈팀 보스턴 레드삭스를 1대0으로 잡아냈다.</t>
        </is>
      </c>
      <c r="E48756" t="inlineStr">
        <is>
          <t>아메리칸리그 챔피언십시리즈</t>
        </is>
      </c>
      <c r="F48756" t="inlineStr">
        <is>
          <t>EV_SPORTS</t>
        </is>
      </c>
    </row>
    <row r="48757">
      <c r="E48757" t="inlineStr">
        <is>
          <t>1차전</t>
        </is>
      </c>
      <c r="F48757" t="inlineStr">
        <is>
          <t>EV_SPORTS</t>
        </is>
      </c>
    </row>
    <row r="48758">
      <c r="E48758" t="inlineStr">
        <is>
          <t>디트로이트 타이거스</t>
        </is>
      </c>
      <c r="F48758" t="inlineStr">
        <is>
          <t>OGG_SPORTS</t>
        </is>
      </c>
    </row>
    <row r="48759">
      <c r="E48759" t="inlineStr">
        <is>
          <t>보스턴 레드삭스</t>
        </is>
      </c>
      <c r="F48759" t="inlineStr">
        <is>
          <t>OGG_SPORTS</t>
        </is>
      </c>
    </row>
    <row r="48760">
      <c r="E48760" t="inlineStr">
        <is>
          <t>1대0</t>
        </is>
      </c>
      <c r="F48760" t="inlineStr">
        <is>
          <t>QT_SPORTS</t>
        </is>
      </c>
    </row>
    <row r="48762">
      <c r="B48762" t="inlineStr">
        <is>
          <t>NXNE2102008030.json</t>
        </is>
      </c>
      <c r="C48762" t="inlineStr">
        <is>
          <t>NWRW1800000052.239.2.1</t>
        </is>
      </c>
      <c r="D48762" t="inlineStr">
        <is>
          <t>연세대 사회발전연구소 중고생 5554명 대상</t>
        </is>
      </c>
      <c r="E48762" t="inlineStr">
        <is>
          <t>연세대</t>
        </is>
      </c>
      <c r="F48762" t="inlineStr">
        <is>
          <t>OGG_EDUCATION</t>
        </is>
      </c>
    </row>
    <row r="48763">
      <c r="E48763" t="inlineStr">
        <is>
          <t>5554명</t>
        </is>
      </c>
      <c r="F48763" t="inlineStr">
        <is>
          <t>QT_MAN_COUNT</t>
        </is>
      </c>
    </row>
    <row r="48765">
      <c r="B48765" t="inlineStr">
        <is>
          <t>NXNE2102008030.json</t>
        </is>
      </c>
      <c r="C48765" t="inlineStr">
        <is>
          <t>NWRW1800000052.239.6.1</t>
        </is>
      </c>
      <c r="D48765" t="inlineStr">
        <is>
          <t>우리나라 청소년 자살률은 경제협력개발기구 소속 국가 중 가장 높다.</t>
        </is>
      </c>
      <c r="E48765" t="inlineStr">
        <is>
          <t>경제협력개발기구</t>
        </is>
      </c>
      <c r="F48765" t="inlineStr">
        <is>
          <t>OGG_ECONOMY</t>
        </is>
      </c>
    </row>
    <row r="48767">
      <c r="B48767" t="inlineStr">
        <is>
          <t>NXNE2102008030.json</t>
        </is>
      </c>
      <c r="C48767" t="inlineStr">
        <is>
          <t>NWRW1800000053.28.2.1</t>
        </is>
      </c>
      <c r="D48767" t="inlineStr">
        <is>
          <t>문화마케팅연구소</t>
        </is>
      </c>
      <c r="E48767" t="inlineStr">
        <is>
          <t>문화마케팅연구소</t>
        </is>
      </c>
      <c r="F48767" t="inlineStr">
        <is>
          <t>OGG_OTHERS</t>
        </is>
      </c>
    </row>
    <row r="48769">
      <c r="B48769" t="inlineStr">
        <is>
          <t>NXNE2102008030.json</t>
        </is>
      </c>
      <c r="C48769" t="inlineStr">
        <is>
          <t>NWRW1800000053.28.3.3</t>
        </is>
      </c>
      <c r="D48769" t="inlineStr">
        <is>
          <t>이번 행사는 문화마케팅연구소 주관, 관광정보 플랫폼 트래블아이·관광인터넷신문 트래블투데이 주최, 동아일보 후원으로 진행 됐다.</t>
        </is>
      </c>
      <c r="E48769" t="inlineStr">
        <is>
          <t>문화마케팅연구소</t>
        </is>
      </c>
      <c r="F48769" t="inlineStr">
        <is>
          <t>OGG_OTHERS</t>
        </is>
      </c>
    </row>
    <row r="48770">
      <c r="E48770" t="inlineStr">
        <is>
          <t>트래블아이</t>
        </is>
      </c>
      <c r="F48770" t="inlineStr">
        <is>
          <t>OGG_ECONOMY</t>
        </is>
      </c>
    </row>
    <row r="48771">
      <c r="E48771" t="inlineStr">
        <is>
          <t>트래블투데이</t>
        </is>
      </c>
      <c r="F48771" t="inlineStr">
        <is>
          <t>OGG_ECONOMY</t>
        </is>
      </c>
    </row>
    <row r="48772">
      <c r="E48772" t="inlineStr">
        <is>
          <t>동아일보</t>
        </is>
      </c>
      <c r="F48772" t="inlineStr">
        <is>
          <t>OGG_MEDIA</t>
        </is>
      </c>
    </row>
    <row r="48774">
      <c r="B48774" t="inlineStr">
        <is>
          <t>NXNE2102008030.json</t>
        </is>
      </c>
      <c r="C48774" t="inlineStr">
        <is>
          <t>NWRW1800000053.28.4.1</t>
        </is>
      </c>
      <c r="D48774" t="inlineStr">
        <is>
          <t>시상식 본 행사에는 수상 기관인 광역 및 기초지자체 관계자, 지역 문화관광재단, 지역관광공사(RTO) 등이 참석했고 언론계, 문화계, 지역 관광 종사자 등이 내빈으로 참석해 트래블아이가 추구하고 있는 지역 관광마케팅 네트워킹의 의미를 빛냈다.</t>
        </is>
      </c>
      <c r="E48774" t="inlineStr">
        <is>
          <t>지역관광공사</t>
        </is>
      </c>
      <c r="F48774" t="inlineStr">
        <is>
          <t>OGG_ECONOMY</t>
        </is>
      </c>
    </row>
    <row r="48775">
      <c r="E48775" t="inlineStr">
        <is>
          <t>RTO</t>
        </is>
      </c>
      <c r="F48775" t="inlineStr">
        <is>
          <t>OGG_ECONOMY</t>
        </is>
      </c>
    </row>
    <row r="48776">
      <c r="E48776" t="inlineStr">
        <is>
          <t>트래블아이</t>
        </is>
      </c>
      <c r="F48776" t="inlineStr">
        <is>
          <t>OGG_ECONOMY</t>
        </is>
      </c>
    </row>
    <row r="48778">
      <c r="B48778" t="inlineStr">
        <is>
          <t>NXNE2102008030.json</t>
        </is>
      </c>
      <c r="C48778" t="inlineStr">
        <is>
          <t>NWRW1800000053.28.5.1</t>
        </is>
      </c>
      <c r="D48778" t="inlineStr">
        <is>
          <t>트래블아이 어워즈 주관사인 관광마케팅 전문기업 문화마케팅연구소 이호열 공장장은 “관광정보는 여행을 준비하는 분들이 사용한다.</t>
        </is>
      </c>
      <c r="E48778" t="inlineStr">
        <is>
          <t>트래블아이 어워즈</t>
        </is>
      </c>
      <c r="F48778" t="inlineStr">
        <is>
          <t>EV_OTHERS</t>
        </is>
      </c>
    </row>
    <row r="48779">
      <c r="E48779" t="inlineStr">
        <is>
          <t>문화마케팅연구소</t>
        </is>
      </c>
      <c r="F48779" t="inlineStr">
        <is>
          <t>OGG_OTHERS</t>
        </is>
      </c>
    </row>
    <row r="48780">
      <c r="E48780" t="inlineStr">
        <is>
          <t>이호열</t>
        </is>
      </c>
      <c r="F48780" t="inlineStr">
        <is>
          <t>PS_NAME</t>
        </is>
      </c>
    </row>
    <row r="48781">
      <c r="E48781" t="inlineStr">
        <is>
          <t>공장장</t>
        </is>
      </c>
      <c r="F48781" t="inlineStr">
        <is>
          <t>CV_POSITION</t>
        </is>
      </c>
    </row>
    <row r="48783">
      <c r="B48783" t="inlineStr">
        <is>
          <t>NXNE2102008030.json</t>
        </is>
      </c>
      <c r="C48783" t="inlineStr">
        <is>
          <t>NWRW1800000022.70.6.1</t>
        </is>
      </c>
      <c r="D48783" t="inlineStr">
        <is>
          <t>제일병원 내분비내과 임창훈 교수가 산모 100명을 대상으로 조사한 결과에 따르면 출산 여성의 약 8%에서 산후 갑상선염이 발생했다.</t>
        </is>
      </c>
      <c r="E48783" t="inlineStr">
        <is>
          <t>제일병원</t>
        </is>
      </c>
      <c r="F48783" t="inlineStr">
        <is>
          <t>OGG_MEDICINE</t>
        </is>
      </c>
    </row>
    <row r="48784">
      <c r="E48784" t="inlineStr">
        <is>
          <t>내분비내과</t>
        </is>
      </c>
      <c r="F48784" t="inlineStr">
        <is>
          <t>FD_MEDICINE</t>
        </is>
      </c>
    </row>
    <row r="48785">
      <c r="E48785" t="inlineStr">
        <is>
          <t>임창훈</t>
        </is>
      </c>
      <c r="F48785" t="inlineStr">
        <is>
          <t>PS_NAME</t>
        </is>
      </c>
    </row>
    <row r="48786">
      <c r="E48786" t="inlineStr">
        <is>
          <t>교수</t>
        </is>
      </c>
      <c r="F48786" t="inlineStr">
        <is>
          <t>CV_OCCUPATION</t>
        </is>
      </c>
    </row>
    <row r="48787">
      <c r="E48787" t="inlineStr">
        <is>
          <t>100명</t>
        </is>
      </c>
      <c r="F48787" t="inlineStr">
        <is>
          <t>QT_MAN_COUNT</t>
        </is>
      </c>
    </row>
    <row r="48788">
      <c r="E48788" t="inlineStr">
        <is>
          <t>약 8%</t>
        </is>
      </c>
      <c r="F48788" t="inlineStr">
        <is>
          <t>QT_PERCENTAGE</t>
        </is>
      </c>
    </row>
    <row r="48789">
      <c r="E48789" t="inlineStr">
        <is>
          <t>갑상선염</t>
        </is>
      </c>
      <c r="F48789" t="inlineStr">
        <is>
          <t>TMM_DISEASE</t>
        </is>
      </c>
    </row>
    <row r="48791">
      <c r="B48791" t="inlineStr">
        <is>
          <t>NXNE2102008030.json</t>
        </is>
      </c>
      <c r="C48791" t="inlineStr">
        <is>
          <t>NWRW1800000022.70.14.1</t>
        </is>
      </c>
      <c r="D48791" t="inlineStr">
        <is>
          <t>강남세브란스병원 외과 박정수 교수는 "출산 후에는 갑상선 검사를 해보는 것이 좋다. 특히 갑상선 질환 병력이 있는 등 고위험군은 반드시 검사를 받아야 한다"고 말했다.</t>
        </is>
      </c>
      <c r="E48791" t="inlineStr">
        <is>
          <t>강남세브란스병원</t>
        </is>
      </c>
      <c r="F48791" t="inlineStr">
        <is>
          <t>OGG_MEDICINE</t>
        </is>
      </c>
    </row>
    <row r="48792">
      <c r="E48792" t="inlineStr">
        <is>
          <t>외과</t>
        </is>
      </c>
      <c r="F48792" t="inlineStr">
        <is>
          <t>FD_MEDICINE</t>
        </is>
      </c>
    </row>
    <row r="48793">
      <c r="E48793" t="inlineStr">
        <is>
          <t>박정수</t>
        </is>
      </c>
      <c r="F48793" t="inlineStr">
        <is>
          <t>PS_NAME</t>
        </is>
      </c>
    </row>
    <row r="48794">
      <c r="E48794" t="inlineStr">
        <is>
          <t>교수</t>
        </is>
      </c>
      <c r="F48794" t="inlineStr">
        <is>
          <t>CV_OCCUPATION</t>
        </is>
      </c>
    </row>
    <row r="48795">
      <c r="E48795" t="inlineStr">
        <is>
          <t>갑상선</t>
        </is>
      </c>
      <c r="F48795" t="inlineStr">
        <is>
          <t>TM_CELL_TISSUE_ORGAN</t>
        </is>
      </c>
    </row>
    <row r="48796">
      <c r="E48796" t="inlineStr">
        <is>
          <t>갑상선</t>
        </is>
      </c>
      <c r="F48796" t="inlineStr">
        <is>
          <t>TM_CELL_TISSUE_ORGAN</t>
        </is>
      </c>
    </row>
    <row r="48798">
      <c r="B48798" t="inlineStr">
        <is>
          <t>NXNE2102008030.json</t>
        </is>
      </c>
      <c r="C48798" t="inlineStr">
        <is>
          <t>NWRW1800000046.387.4.1</t>
        </is>
      </c>
      <c r="D48798" t="inlineStr">
        <is>
          <t>임시정부 기관지 '독립신문'은 1921년 1월 1일 신년호에서 임정 초대 대통령 이승만의 상하이 도착 소식을 감격에 찬 어조로 보도했다.</t>
        </is>
      </c>
      <c r="E48798" t="inlineStr">
        <is>
          <t>임시정부</t>
        </is>
      </c>
      <c r="F48798" t="inlineStr">
        <is>
          <t>OGG_POLITICS</t>
        </is>
      </c>
    </row>
    <row r="48799">
      <c r="E48799" t="inlineStr">
        <is>
          <t>독립신문</t>
        </is>
      </c>
      <c r="F48799" t="inlineStr">
        <is>
          <t>OGG_MEDIA</t>
        </is>
      </c>
    </row>
    <row r="48800">
      <c r="E48800" t="inlineStr">
        <is>
          <t>1921년 1월 1일</t>
        </is>
      </c>
      <c r="F48800" t="inlineStr">
        <is>
          <t>DT_OTHERS</t>
        </is>
      </c>
    </row>
    <row r="48801">
      <c r="E48801" t="inlineStr">
        <is>
          <t>임정</t>
        </is>
      </c>
      <c r="F48801" t="inlineStr">
        <is>
          <t>OGG_POLITICS</t>
        </is>
      </c>
    </row>
    <row r="48802">
      <c r="E48802" t="inlineStr">
        <is>
          <t>대통령</t>
        </is>
      </c>
      <c r="F48802" t="inlineStr">
        <is>
          <t>CV_POSITION</t>
        </is>
      </c>
    </row>
    <row r="48803">
      <c r="E48803" t="inlineStr">
        <is>
          <t>이승만</t>
        </is>
      </c>
      <c r="F48803" t="inlineStr">
        <is>
          <t>PS_NAME</t>
        </is>
      </c>
    </row>
    <row r="48804">
      <c r="E48804" t="inlineStr">
        <is>
          <t>상하이</t>
        </is>
      </c>
      <c r="F48804" t="inlineStr">
        <is>
          <t>LCP_CITY</t>
        </is>
      </c>
    </row>
    <row r="48806">
      <c r="B48806" t="inlineStr">
        <is>
          <t>NXNE2102008030.json</t>
        </is>
      </c>
      <c r="C48806" t="inlineStr">
        <is>
          <t>NWRW1800000046.387.5.2</t>
        </is>
      </c>
      <c r="D48806" t="inlineStr">
        <is>
          <t>일제 추적을 따돌리기 위해 상하이로 직항하는 배편을 택했다.</t>
        </is>
      </c>
      <c r="E48806" t="inlineStr">
        <is>
          <t>일제</t>
        </is>
      </c>
      <c r="F48806" t="inlineStr">
        <is>
          <t>OGG_POLITICS</t>
        </is>
      </c>
    </row>
    <row r="48807">
      <c r="E48807" t="inlineStr">
        <is>
          <t>상하이</t>
        </is>
      </c>
      <c r="F48807" t="inlineStr">
        <is>
          <t>LCP_CITY</t>
        </is>
      </c>
    </row>
    <row r="48808">
      <c r="E48808" t="inlineStr">
        <is>
          <t>배</t>
        </is>
      </c>
      <c r="F48808" t="inlineStr">
        <is>
          <t>AF_TRANSPORT</t>
        </is>
      </c>
    </row>
    <row r="48810">
      <c r="B48810" t="inlineStr">
        <is>
          <t>NXNE2102008030.json</t>
        </is>
      </c>
      <c r="C48810" t="inlineStr">
        <is>
          <t>NWRW1800000046.387.6.2</t>
        </is>
      </c>
      <c r="D48810" t="inlineStr">
        <is>
          <t>교민단 사무소에서 열린 환영회에는 임정 주요 요인이 모두 모여 이승만 대통령을 중심으로 단결할 것을 호소했다.</t>
        </is>
      </c>
      <c r="E48810" t="inlineStr">
        <is>
          <t>교민단</t>
        </is>
      </c>
      <c r="F48810" t="inlineStr">
        <is>
          <t>OGG_OTHERS</t>
        </is>
      </c>
    </row>
    <row r="48811">
      <c r="E48811" t="inlineStr">
        <is>
          <t>이승만</t>
        </is>
      </c>
      <c r="F48811" t="inlineStr">
        <is>
          <t>PS_NAME</t>
        </is>
      </c>
    </row>
    <row r="48812">
      <c r="E48812" t="inlineStr">
        <is>
          <t>대통령</t>
        </is>
      </c>
      <c r="F48812" t="inlineStr">
        <is>
          <t>CV_POSITION</t>
        </is>
      </c>
    </row>
    <row r="48814">
      <c r="B48814" t="inlineStr">
        <is>
          <t>NXNE2102008030.json</t>
        </is>
      </c>
      <c r="C48814" t="inlineStr">
        <is>
          <t>NWRW1800000046.387.7.2</t>
        </is>
      </c>
      <c r="D48814" t="inlineStr">
        <is>
          <t>훗날 임정 내무총장·국무령·주석을 지내는 김구는 이승만이 상하이에 있던 때를 임시정부가 가장 활발히 활동했던 시기로 회고했다.</t>
        </is>
      </c>
      <c r="E48814" t="inlineStr">
        <is>
          <t>임정</t>
        </is>
      </c>
      <c r="F48814" t="inlineStr">
        <is>
          <t>OGG_POLITICS</t>
        </is>
      </c>
    </row>
    <row r="48815">
      <c r="E48815" t="inlineStr">
        <is>
          <t>내무총장</t>
        </is>
      </c>
      <c r="F48815" t="inlineStr">
        <is>
          <t>CV_POSITION</t>
        </is>
      </c>
    </row>
    <row r="48816">
      <c r="E48816" t="inlineStr">
        <is>
          <t>주석</t>
        </is>
      </c>
      <c r="F48816" t="inlineStr">
        <is>
          <t>CV_POSITION</t>
        </is>
      </c>
    </row>
    <row r="48817">
      <c r="E48817" t="inlineStr">
        <is>
          <t>김구</t>
        </is>
      </c>
      <c r="F48817" t="inlineStr">
        <is>
          <t>PS_NAME</t>
        </is>
      </c>
    </row>
    <row r="48818">
      <c r="E48818" t="inlineStr">
        <is>
          <t>이승만</t>
        </is>
      </c>
      <c r="F48818" t="inlineStr">
        <is>
          <t>PS_NAME</t>
        </is>
      </c>
    </row>
    <row r="48819">
      <c r="E48819" t="inlineStr">
        <is>
          <t>상하이</t>
        </is>
      </c>
      <c r="F48819" t="inlineStr">
        <is>
          <t>LCP_CITY</t>
        </is>
      </c>
    </row>
    <row r="48820">
      <c r="E48820" t="inlineStr">
        <is>
          <t>임시정부</t>
        </is>
      </c>
      <c r="F48820" t="inlineStr">
        <is>
          <t>OGG_POLITICS</t>
        </is>
      </c>
    </row>
    <row r="48822">
      <c r="B48822" t="inlineStr">
        <is>
          <t>NXNE2102008030.json</t>
        </is>
      </c>
      <c r="C48822" t="inlineStr">
        <is>
          <t>NWRW1800000046.387.7.5</t>
        </is>
      </c>
      <c r="D48822" t="inlineStr">
        <is>
          <t>그런데 이제 임정에 서양인이라고는 프랑스 경찰이 왜놈을 대동하고 사람을 잡으러 오는 이 외에는 없다."('백범일지')</t>
        </is>
      </c>
      <c r="E48822" t="inlineStr">
        <is>
          <t>임정</t>
        </is>
      </c>
      <c r="F48822" t="inlineStr">
        <is>
          <t>OGG_POLITICS</t>
        </is>
      </c>
    </row>
    <row r="48823">
      <c r="E48823" t="inlineStr">
        <is>
          <t>서양인</t>
        </is>
      </c>
      <c r="F48823" t="inlineStr">
        <is>
          <t>CV_TRIBE</t>
        </is>
      </c>
    </row>
    <row r="48824">
      <c r="E48824" t="inlineStr">
        <is>
          <t>프랑스</t>
        </is>
      </c>
      <c r="F48824" t="inlineStr">
        <is>
          <t>LCP_COUNTRY</t>
        </is>
      </c>
    </row>
    <row r="48825">
      <c r="E48825" t="inlineStr">
        <is>
          <t>경찰</t>
        </is>
      </c>
      <c r="F48825" t="inlineStr">
        <is>
          <t>OGG_POLITICS</t>
        </is>
      </c>
    </row>
    <row r="48826">
      <c r="E48826" t="inlineStr">
        <is>
          <t>백범일지</t>
        </is>
      </c>
      <c r="F48826" t="inlineStr">
        <is>
          <t>AFA_DOCUMENT</t>
        </is>
      </c>
    </row>
    <row r="48828">
      <c r="B48828" t="inlineStr">
        <is>
          <t>NXNE2102008030.json</t>
        </is>
      </c>
      <c r="C48828" t="inlineStr">
        <is>
          <t>NWRW1800000021.89.1.1</t>
        </is>
      </c>
      <c r="D48828" t="inlineStr">
        <is>
          <t>동부건설 주택전시관 ‘레드닷 디자인 어워드’ 수상</t>
        </is>
      </c>
      <c r="E48828" t="inlineStr">
        <is>
          <t>동부건설</t>
        </is>
      </c>
      <c r="F48828" t="inlineStr">
        <is>
          <t>OGG_ECONOMY</t>
        </is>
      </c>
    </row>
    <row r="48829">
      <c r="E48829" t="inlineStr">
        <is>
          <t>레드닷 디자인 어워드</t>
        </is>
      </c>
      <c r="F48829" t="inlineStr">
        <is>
          <t>EV_OTHERS</t>
        </is>
      </c>
    </row>
    <row r="48831">
      <c r="B48831" t="inlineStr">
        <is>
          <t>NXNE2102008030.json</t>
        </is>
      </c>
      <c r="C48831" t="inlineStr">
        <is>
          <t>NWRW1800000021.89.2.1</t>
        </is>
      </c>
      <c r="D48831" t="inlineStr">
        <is>
          <t>동부건설은 세계 3대 디자인 공모전 중 하나로 꼽히는 독일의 ‘레드닷 디자인 어워드 2009’에서 ‘센트레빌 주택전시관’과 아파트 단지를 지키는 보안 시스템 ‘센트리’ 등 2개 제품으로 상을 받았다고 17일 밝혔다.</t>
        </is>
      </c>
      <c r="E48831" t="inlineStr">
        <is>
          <t>동부건설</t>
        </is>
      </c>
      <c r="F48831" t="inlineStr">
        <is>
          <t>OGG_ECONOMY</t>
        </is>
      </c>
    </row>
    <row r="48832">
      <c r="E48832" t="inlineStr">
        <is>
          <t>3대</t>
        </is>
      </c>
      <c r="F48832" t="inlineStr">
        <is>
          <t>QT_COUNT</t>
        </is>
      </c>
    </row>
    <row r="48833">
      <c r="E48833" t="inlineStr">
        <is>
          <t>디자인</t>
        </is>
      </c>
      <c r="F48833" t="inlineStr">
        <is>
          <t>FD_ART</t>
        </is>
      </c>
    </row>
    <row r="48834">
      <c r="E48834" t="inlineStr">
        <is>
          <t>독일</t>
        </is>
      </c>
      <c r="F48834" t="inlineStr">
        <is>
          <t>LCP_COUNTRY</t>
        </is>
      </c>
    </row>
    <row r="48835">
      <c r="E48835" t="inlineStr">
        <is>
          <t>레드닷 디자인 어워드</t>
        </is>
      </c>
      <c r="F48835" t="inlineStr">
        <is>
          <t>EV_OTHERS</t>
        </is>
      </c>
    </row>
    <row r="48836">
      <c r="E48836" t="inlineStr">
        <is>
          <t>2009</t>
        </is>
      </c>
      <c r="F48836" t="inlineStr">
        <is>
          <t>DT_YEAR</t>
        </is>
      </c>
    </row>
    <row r="48837">
      <c r="E48837" t="inlineStr">
        <is>
          <t>센트레빌</t>
        </is>
      </c>
      <c r="F48837" t="inlineStr">
        <is>
          <t>AF_BUILDING</t>
        </is>
      </c>
    </row>
    <row r="48838">
      <c r="E48838" t="inlineStr">
        <is>
          <t>센트리</t>
        </is>
      </c>
      <c r="F48838" t="inlineStr">
        <is>
          <t>TMI_SERVICE</t>
        </is>
      </c>
    </row>
    <row r="48839">
      <c r="E48839" t="inlineStr">
        <is>
          <t>2개</t>
        </is>
      </c>
      <c r="F48839" t="inlineStr">
        <is>
          <t>QT_COUNT</t>
        </is>
      </c>
    </row>
    <row r="48840">
      <c r="E48840" t="inlineStr">
        <is>
          <t>17일</t>
        </is>
      </c>
      <c r="F48840" t="inlineStr">
        <is>
          <t>DT_DAY</t>
        </is>
      </c>
    </row>
    <row r="48842">
      <c r="B48842" t="inlineStr">
        <is>
          <t>NXNE2102008030.json</t>
        </is>
      </c>
      <c r="C48842" t="inlineStr">
        <is>
          <t>NWRW1800000021.89.3.1</t>
        </is>
      </c>
      <c r="D48842" t="inlineStr">
        <is>
          <t>동부건설 관계자는 “그동안 단일 제품이나 아이디어 상품으로 이 상을 받은 한국 건설업체는 있었지만 건물 전체가 상을 받은 것은 이번이 처음”이라고 말했다.</t>
        </is>
      </c>
      <c r="E48842" t="inlineStr">
        <is>
          <t>동부건설</t>
        </is>
      </c>
      <c r="F48842" t="inlineStr">
        <is>
          <t>OGG_ECONOMY</t>
        </is>
      </c>
    </row>
    <row r="48843">
      <c r="E48843" t="inlineStr">
        <is>
          <t>한국</t>
        </is>
      </c>
      <c r="F48843" t="inlineStr">
        <is>
          <t>LCP_COUNTRY</t>
        </is>
      </c>
    </row>
    <row r="48845">
      <c r="B48845" t="inlineStr">
        <is>
          <t>NXNE2102008030.json</t>
        </is>
      </c>
      <c r="C48845" t="inlineStr">
        <is>
          <t>NWRW1800000033.88.4.1</t>
        </is>
      </c>
      <c r="D48845" t="inlineStr">
        <is>
          <t>타임과 함께 미국을 대표해 온 79년 역사의 시사주간지 뉴스위크가 12월 31일자를 마지막 종이판으로 24일부터 배포됐다.</t>
        </is>
      </c>
      <c r="E48845" t="inlineStr">
        <is>
          <t>타임</t>
        </is>
      </c>
      <c r="F48845" t="inlineStr">
        <is>
          <t>OGG_MEDIA</t>
        </is>
      </c>
    </row>
    <row r="48846">
      <c r="E48846" t="inlineStr">
        <is>
          <t>미국</t>
        </is>
      </c>
      <c r="F48846" t="inlineStr">
        <is>
          <t>LCP_COUNTRY</t>
        </is>
      </c>
    </row>
    <row r="48847">
      <c r="E48847" t="inlineStr">
        <is>
          <t>79년</t>
        </is>
      </c>
      <c r="F48847" t="inlineStr">
        <is>
          <t>DT_DURATION</t>
        </is>
      </c>
    </row>
    <row r="48848">
      <c r="E48848" t="inlineStr">
        <is>
          <t>뉴스위크</t>
        </is>
      </c>
      <c r="F48848" t="inlineStr">
        <is>
          <t>OGG_MEDIA</t>
        </is>
      </c>
    </row>
    <row r="48849">
      <c r="E48849" t="inlineStr">
        <is>
          <t>12월 31일</t>
        </is>
      </c>
      <c r="F48849" t="inlineStr">
        <is>
          <t>DT_OTHERS</t>
        </is>
      </c>
    </row>
    <row r="48850">
      <c r="E48850" t="inlineStr">
        <is>
          <t>24일부터</t>
        </is>
      </c>
      <c r="F48850" t="inlineStr">
        <is>
          <t>DT_OTHERS</t>
        </is>
      </c>
    </row>
    <row r="48852">
      <c r="B48852" t="inlineStr">
        <is>
          <t>NXNE2102008030.json</t>
        </is>
      </c>
      <c r="C48852" t="inlineStr">
        <is>
          <t>NWRW1800000033.88.6.2</t>
        </is>
      </c>
      <c r="D48852" t="inlineStr">
        <is>
          <t>파이낸셜타임스(FT)의 독일어판이 12월 7일을 마지막으로 폐간됐다.</t>
        </is>
      </c>
      <c r="E48852" t="inlineStr">
        <is>
          <t>파이낸셜타임스</t>
        </is>
      </c>
      <c r="F48852" t="inlineStr">
        <is>
          <t>OGG_MEDIA</t>
        </is>
      </c>
    </row>
    <row r="48853">
      <c r="E48853" t="inlineStr">
        <is>
          <t>FT</t>
        </is>
      </c>
      <c r="F48853" t="inlineStr">
        <is>
          <t>OGG_MEDIA</t>
        </is>
      </c>
    </row>
    <row r="48854">
      <c r="E48854" t="inlineStr">
        <is>
          <t>12월 7일</t>
        </is>
      </c>
      <c r="F48854" t="inlineStr">
        <is>
          <t>DT_OTHERS</t>
        </is>
      </c>
    </row>
    <row r="48856">
      <c r="B48856" t="inlineStr">
        <is>
          <t>NXNE2102008030.json</t>
        </is>
      </c>
      <c r="C48856" t="inlineStr">
        <is>
          <t>NWRW1800000033.88.7.1</t>
        </is>
      </c>
      <c r="D48856" t="inlineStr">
        <is>
          <t>레제코와 함께 프랑스의 양대 경제지였던 라트리뷘은 경영 위기를 못 버티고 1월 30일로 1985년부터 발행해 온 신문 발행을 중단했다.</t>
        </is>
      </c>
      <c r="E48856" t="inlineStr">
        <is>
          <t>레제코</t>
        </is>
      </c>
      <c r="F48856" t="inlineStr">
        <is>
          <t>OGG_MEDIA</t>
        </is>
      </c>
    </row>
    <row r="48857">
      <c r="E48857" t="inlineStr">
        <is>
          <t>프랑스</t>
        </is>
      </c>
      <c r="F48857" t="inlineStr">
        <is>
          <t>LCP_COUNTRY</t>
        </is>
      </c>
    </row>
    <row r="48858">
      <c r="E48858" t="inlineStr">
        <is>
          <t>라트리뷘</t>
        </is>
      </c>
      <c r="F48858" t="inlineStr">
        <is>
          <t>OGG_MEDIA</t>
        </is>
      </c>
    </row>
    <row r="48859">
      <c r="E48859" t="inlineStr">
        <is>
          <t>1월 30일</t>
        </is>
      </c>
      <c r="F48859" t="inlineStr">
        <is>
          <t>DT_OTHERS</t>
        </is>
      </c>
    </row>
    <row r="48860">
      <c r="E48860" t="inlineStr">
        <is>
          <t>1985년부터</t>
        </is>
      </c>
      <c r="F48860" t="inlineStr">
        <is>
          <t>DT_OTHERS</t>
        </is>
      </c>
    </row>
    <row r="48862">
      <c r="B48862" t="inlineStr">
        <is>
          <t>NXNE2102008030.json</t>
        </is>
      </c>
      <c r="C48862" t="inlineStr">
        <is>
          <t>NWRW1800000033.88.7.3</t>
        </is>
      </c>
      <c r="D48862" t="inlineStr">
        <is>
          <t>지난해 12월 13일엔 1941년 레지스탕스들에 의해 창간돼 한때 최대 석간신문의 지위를 자랑했던 프랑스수아르가 역시 종이판을 끝내고 온라인판만 내고 있다.</t>
        </is>
      </c>
      <c r="E48862" t="inlineStr">
        <is>
          <t>지난해 12월 13일</t>
        </is>
      </c>
      <c r="F48862" t="inlineStr">
        <is>
          <t>DT_OTHERS</t>
        </is>
      </c>
    </row>
    <row r="48863">
      <c r="E48863" t="inlineStr">
        <is>
          <t>1941년</t>
        </is>
      </c>
      <c r="F48863" t="inlineStr">
        <is>
          <t>DT_YEAR</t>
        </is>
      </c>
    </row>
    <row r="48864">
      <c r="E48864" t="inlineStr">
        <is>
          <t>프랑스수아르</t>
        </is>
      </c>
      <c r="F48864" t="inlineStr">
        <is>
          <t>OGG_MEDIA</t>
        </is>
      </c>
    </row>
    <row r="48866">
      <c r="B48866" t="inlineStr">
        <is>
          <t>NXNE2102008030.json</t>
        </is>
      </c>
      <c r="C48866" t="inlineStr">
        <is>
          <t>NWRW1800000028.155.4.2</t>
        </is>
      </c>
      <c r="D48866" t="inlineStr">
        <is>
          <t>&lt;중국중앙텔레비전&gt;(CCTV)이 11일 관련 특집 프로그램을 내보냈고, 인터넷에서도 토론이 뜨겁다.</t>
        </is>
      </c>
      <c r="E48866" t="inlineStr">
        <is>
          <t>중국중앙텔레비전</t>
        </is>
      </c>
      <c r="F48866" t="inlineStr">
        <is>
          <t>OGG_MEDIA</t>
        </is>
      </c>
    </row>
    <row r="48867">
      <c r="E48867" t="inlineStr">
        <is>
          <t>CCTV</t>
        </is>
      </c>
      <c r="F48867" t="inlineStr">
        <is>
          <t>OGG_MEDIA</t>
        </is>
      </c>
    </row>
    <row r="48868">
      <c r="E48868" t="inlineStr">
        <is>
          <t>11일</t>
        </is>
      </c>
      <c r="F48868" t="inlineStr">
        <is>
          <t>DT_DAY</t>
        </is>
      </c>
    </row>
    <row r="48870">
      <c r="B48870" t="inlineStr">
        <is>
          <t>NXNE2102008030.json</t>
        </is>
      </c>
      <c r="C48870" t="inlineStr">
        <is>
          <t>NWRW1800000028.155.4.3</t>
        </is>
      </c>
      <c r="D48870" t="inlineStr">
        <is>
          <t>폭스콘은 주문자상표부착생산(OEM)으로 급성장한 세계 최대 규모의 전자업체다.</t>
        </is>
      </c>
      <c r="E48870" t="inlineStr">
        <is>
          <t>폭스콘</t>
        </is>
      </c>
      <c r="F48870" t="inlineStr">
        <is>
          <t>OGG_ECONOMY</t>
        </is>
      </c>
    </row>
    <row r="48872">
      <c r="B48872" t="inlineStr">
        <is>
          <t>NXNE2102008030.json</t>
        </is>
      </c>
      <c r="C48872" t="inlineStr">
        <is>
          <t>NWRW1800000028.155.4.4</t>
        </is>
      </c>
      <c r="D48872" t="inlineStr">
        <is>
          <t>애플의 아이폰, 아이팟, 아이패드를 비롯해, 인텔의 머더보드 등 전세계 유명 전자제품의 완제품 또는 부품을 생산한다.</t>
        </is>
      </c>
      <c r="E48872" t="inlineStr">
        <is>
          <t>애플</t>
        </is>
      </c>
      <c r="F48872" t="inlineStr">
        <is>
          <t>OGG_ECONOMY</t>
        </is>
      </c>
    </row>
    <row r="48873">
      <c r="E48873" t="inlineStr">
        <is>
          <t>아이폰</t>
        </is>
      </c>
      <c r="F48873" t="inlineStr">
        <is>
          <t>AFW_OTHER_PRODUCTS</t>
        </is>
      </c>
    </row>
    <row r="48874">
      <c r="E48874" t="inlineStr">
        <is>
          <t>아이팟</t>
        </is>
      </c>
      <c r="F48874" t="inlineStr">
        <is>
          <t>AFW_OTHER_PRODUCTS</t>
        </is>
      </c>
    </row>
    <row r="48875">
      <c r="E48875" t="inlineStr">
        <is>
          <t>아이패드</t>
        </is>
      </c>
      <c r="F48875" t="inlineStr">
        <is>
          <t>AFW_OTHER_PRODUCTS</t>
        </is>
      </c>
    </row>
    <row r="48876">
      <c r="E48876" t="inlineStr">
        <is>
          <t>인텔</t>
        </is>
      </c>
      <c r="F48876" t="inlineStr">
        <is>
          <t>OGG_ECONOMY</t>
        </is>
      </c>
    </row>
    <row r="48877">
      <c r="E48877" t="inlineStr">
        <is>
          <t>머더보드</t>
        </is>
      </c>
      <c r="F48877" t="inlineStr">
        <is>
          <t>TMI_HW</t>
        </is>
      </c>
    </row>
    <row r="48879">
      <c r="B48879" t="inlineStr">
        <is>
          <t>NXNE2102008030.json</t>
        </is>
      </c>
      <c r="C48879" t="inlineStr">
        <is>
          <t>NWRW1800000028.155.6.1</t>
        </is>
      </c>
      <c r="D48879" t="inlineStr">
        <is>
          <t>&lt;신화통신&gt;은 13일 논평에서 “폭스콘이 기본급을 낮게 책정해 초과근무를 하지 않을 수 없게 했고 이윤을 늘리려고 가혹한 체벌 등 효율 최우선 문화로 노동자들을 관리해 왔다”고 비판했다.</t>
        </is>
      </c>
      <c r="E48879" t="inlineStr">
        <is>
          <t>신화통신</t>
        </is>
      </c>
      <c r="F48879" t="inlineStr">
        <is>
          <t>OGG_MEDIA</t>
        </is>
      </c>
    </row>
    <row r="48880">
      <c r="E48880" t="inlineStr">
        <is>
          <t>13일</t>
        </is>
      </c>
      <c r="F48880" t="inlineStr">
        <is>
          <t>DT_DAY</t>
        </is>
      </c>
    </row>
    <row r="48881">
      <c r="E48881" t="inlineStr">
        <is>
          <t>폭스콘</t>
        </is>
      </c>
      <c r="F48881" t="inlineStr">
        <is>
          <t>OGG_ECONOMY</t>
        </is>
      </c>
    </row>
    <row r="48883">
      <c r="B48883" t="inlineStr">
        <is>
          <t>NXNE2102008030.json</t>
        </is>
      </c>
      <c r="C48883" t="inlineStr">
        <is>
          <t>NWRW1800000028.155.7.1</t>
        </is>
      </c>
      <c r="D48883" t="inlineStr">
        <is>
          <t>반면에 유명 주간지 &lt;남방주말&gt;은 13일, 이 공장이 엄격한 노무관리 문제가 있기는 하지만 다른 중국 공장들에 비해 특별히 더 ‘고혈을 짜내는 공장’은 아니라고 했다.</t>
        </is>
      </c>
      <c r="E48883" t="inlineStr">
        <is>
          <t>남방주말</t>
        </is>
      </c>
      <c r="F48883" t="inlineStr">
        <is>
          <t>OGG_MEDIA</t>
        </is>
      </c>
    </row>
    <row r="48884">
      <c r="E48884" t="inlineStr">
        <is>
          <t>13일</t>
        </is>
      </c>
      <c r="F48884" t="inlineStr">
        <is>
          <t>DT_DAY</t>
        </is>
      </c>
    </row>
    <row r="48885">
      <c r="E48885" t="inlineStr">
        <is>
          <t>중국 공장</t>
        </is>
      </c>
      <c r="F48885" t="inlineStr">
        <is>
          <t>AF_BUILDING</t>
        </is>
      </c>
    </row>
    <row r="48887">
      <c r="B48887" t="inlineStr">
        <is>
          <t>NXNE2102008030.json</t>
        </is>
      </c>
      <c r="C48887" t="inlineStr">
        <is>
          <t>NWRW1800000049.69.5.1</t>
        </is>
      </c>
      <c r="D48887" t="inlineStr">
        <is>
          <t>울산시는 울산 12경 지정 후 울산의 관광자원 인프라가 대폭 확충되어 이를 반영하기 위해 ‘울산 12경 재정비 사업’을 지난해 8월 착수했다.</t>
        </is>
      </c>
      <c r="E48887" t="inlineStr">
        <is>
          <t>울산시</t>
        </is>
      </c>
      <c r="F48887" t="inlineStr">
        <is>
          <t>OGG_POLITICS</t>
        </is>
      </c>
    </row>
    <row r="48888">
      <c r="E48888" t="inlineStr">
        <is>
          <t>울산</t>
        </is>
      </c>
      <c r="F48888" t="inlineStr">
        <is>
          <t>LCP_CITY</t>
        </is>
      </c>
    </row>
    <row r="48889">
      <c r="E48889" t="inlineStr">
        <is>
          <t>12경</t>
        </is>
      </c>
      <c r="F48889" t="inlineStr">
        <is>
          <t>QT_COUNT</t>
        </is>
      </c>
    </row>
    <row r="48890">
      <c r="E48890" t="inlineStr">
        <is>
          <t>울산</t>
        </is>
      </c>
      <c r="F48890" t="inlineStr">
        <is>
          <t>LCP_CITY</t>
        </is>
      </c>
    </row>
    <row r="48891">
      <c r="E48891" t="inlineStr">
        <is>
          <t>울산 12경 재정비 사업</t>
        </is>
      </c>
      <c r="F48891" t="inlineStr">
        <is>
          <t>TMI_PROJECT</t>
        </is>
      </c>
    </row>
    <row r="48892">
      <c r="E48892" t="inlineStr">
        <is>
          <t>지난해 8월</t>
        </is>
      </c>
      <c r="F48892" t="inlineStr">
        <is>
          <t>DT_OTHERS</t>
        </is>
      </c>
    </row>
    <row r="48894">
      <c r="B48894" t="inlineStr">
        <is>
          <t>NXNE2102008030.json</t>
        </is>
      </c>
      <c r="C48894" t="inlineStr">
        <is>
          <t>NWRW1800000049.69.5.2</t>
        </is>
      </c>
      <c r="D48894" t="inlineStr">
        <is>
          <t>후보군 조사와 시민 설문조사, 관광진흥위원회 자문, 시정조정위원회 등을 거쳐 ‘울산 12경’을 최종 확정했다.</t>
        </is>
      </c>
      <c r="E48894" t="inlineStr">
        <is>
          <t>관광진흥위원회</t>
        </is>
      </c>
      <c r="F48894" t="inlineStr">
        <is>
          <t>OGG_OTHERS</t>
        </is>
      </c>
    </row>
    <row r="48895">
      <c r="E48895" t="inlineStr">
        <is>
          <t>시정조정위원회</t>
        </is>
      </c>
      <c r="F48895" t="inlineStr">
        <is>
          <t>OGG_OTHERS</t>
        </is>
      </c>
    </row>
    <row r="48896">
      <c r="E48896" t="inlineStr">
        <is>
          <t>울산</t>
        </is>
      </c>
      <c r="F48896" t="inlineStr">
        <is>
          <t>LCP_CITY</t>
        </is>
      </c>
    </row>
    <row r="48897">
      <c r="E48897" t="inlineStr">
        <is>
          <t>12경</t>
        </is>
      </c>
      <c r="F48897" t="inlineStr">
        <is>
          <t>QT_COUNT</t>
        </is>
      </c>
    </row>
    <row r="48899">
      <c r="B48899" t="inlineStr">
        <is>
          <t>NXNE2102008030.json</t>
        </is>
      </c>
      <c r="C48899" t="inlineStr">
        <is>
          <t>NWRW1800000049.69.7.1</t>
        </is>
      </c>
      <c r="D48899" t="inlineStr">
        <is>
          <t>울산시는 새로 지정된 곳은 관광마케팅과 도시 브랜드 가치를 높일 수 있는 자원 중 아름다운 자연경관을 갖췄거나 관광지로 개발된 지역이라고 설명했다.</t>
        </is>
      </c>
      <c r="E48899" t="inlineStr">
        <is>
          <t>울산시</t>
        </is>
      </c>
      <c r="F48899" t="inlineStr">
        <is>
          <t>OGG_POLITICS</t>
        </is>
      </c>
    </row>
    <row r="48901">
      <c r="B48901" t="inlineStr">
        <is>
          <t>NXNE2102008030.json</t>
        </is>
      </c>
      <c r="C48901" t="inlineStr">
        <is>
          <t>NWRW1800000049.69.7.3</t>
        </is>
      </c>
      <c r="D48901" t="inlineStr">
        <is>
          <t>울산시 관계자는 “울산 12경을 홍보하고 연계 관광 상품을 개발하는 등 도시 브랜드를 높이는 데 적극 활용하겠다”며 “올해 상반기 안으로 관광 안내도 정비 등 오프라인 정비를 완료할 계획”이라고 말했다.</t>
        </is>
      </c>
      <c r="E48901" t="inlineStr">
        <is>
          <t>울산시</t>
        </is>
      </c>
      <c r="F48901" t="inlineStr">
        <is>
          <t>OGG_POLITICS</t>
        </is>
      </c>
    </row>
    <row r="48902">
      <c r="E48902" t="inlineStr">
        <is>
          <t>울산</t>
        </is>
      </c>
      <c r="F48902" t="inlineStr">
        <is>
          <t>LCP_CITY</t>
        </is>
      </c>
    </row>
    <row r="48903">
      <c r="E48903" t="inlineStr">
        <is>
          <t>12경</t>
        </is>
      </c>
      <c r="F48903" t="inlineStr">
        <is>
          <t>QT_COUNT</t>
        </is>
      </c>
    </row>
    <row r="48904">
      <c r="E48904" t="inlineStr">
        <is>
          <t>올해 상반기 안</t>
        </is>
      </c>
      <c r="F48904" t="inlineStr">
        <is>
          <t>DT_OTHERS</t>
        </is>
      </c>
    </row>
    <row r="48906">
      <c r="B48906" t="inlineStr">
        <is>
          <t>NXNE2102008030.json</t>
        </is>
      </c>
      <c r="C48906" t="inlineStr">
        <is>
          <t>NWRW1800000028.379.2.2</t>
        </is>
      </c>
      <c r="D48906" t="inlineStr">
        <is>
          <t>맹꽁이는 개체수가 급격히 감소해 환경부가 법정보호종으로 지정한 양서류로, 5~7월 물에서 번식하고 가을·겨울에는 땅을 파고 들어가 휴면기를 보낸다.</t>
        </is>
      </c>
      <c r="E48906" t="inlineStr">
        <is>
          <t>맹꽁이</t>
        </is>
      </c>
      <c r="F48906" t="inlineStr">
        <is>
          <t>AM_AMPHIBIA</t>
        </is>
      </c>
    </row>
    <row r="48907">
      <c r="E48907" t="inlineStr">
        <is>
          <t>환경부</t>
        </is>
      </c>
      <c r="F48907" t="inlineStr">
        <is>
          <t>OGG_POLITICS</t>
        </is>
      </c>
    </row>
    <row r="48908">
      <c r="E48908" t="inlineStr">
        <is>
          <t>양서류</t>
        </is>
      </c>
      <c r="F48908" t="inlineStr">
        <is>
          <t>AM_TYPE</t>
        </is>
      </c>
    </row>
    <row r="48909">
      <c r="E48909" t="inlineStr">
        <is>
          <t>5~7월</t>
        </is>
      </c>
      <c r="F48909" t="inlineStr">
        <is>
          <t>DT_DURATION</t>
        </is>
      </c>
    </row>
    <row r="48910">
      <c r="E48910" t="inlineStr">
        <is>
          <t>가을</t>
        </is>
      </c>
      <c r="F48910" t="inlineStr">
        <is>
          <t>DT_SEASON</t>
        </is>
      </c>
    </row>
    <row r="48911">
      <c r="E48911" t="inlineStr">
        <is>
          <t>겨울</t>
        </is>
      </c>
      <c r="F48911" t="inlineStr">
        <is>
          <t>DT_SEASON</t>
        </is>
      </c>
    </row>
    <row r="48913">
      <c r="B48913" t="inlineStr">
        <is>
          <t>NXNE2102008030.json</t>
        </is>
      </c>
      <c r="C48913" t="inlineStr">
        <is>
          <t>NWRW1800000028.379.2.3</t>
        </is>
      </c>
      <c r="D48913" t="inlineStr">
        <is>
          <t>정부 당국은 맹꽁이들을 다른 곳으로 ‘이주’시키는 방안을 검토하고 있어 환경단체들이 반발하고 있다.</t>
        </is>
      </c>
      <c r="E48913" t="inlineStr">
        <is>
          <t>정부</t>
        </is>
      </c>
      <c r="F48913" t="inlineStr">
        <is>
          <t>OGG_POLITICS</t>
        </is>
      </c>
    </row>
    <row r="48914">
      <c r="E48914" t="inlineStr">
        <is>
          <t>맹꽁이</t>
        </is>
      </c>
      <c r="F48914" t="inlineStr">
        <is>
          <t>AM_AMPHIBIA</t>
        </is>
      </c>
    </row>
    <row r="48916">
      <c r="B48916" t="inlineStr">
        <is>
          <t>NXNE2102008030.json</t>
        </is>
      </c>
      <c r="C48916" t="inlineStr">
        <is>
          <t>NWRW1800000028.379.3.2</t>
        </is>
      </c>
      <c r="D48916" t="inlineStr">
        <is>
          <t>대전지방국토관리청은 지난 7일 환경영향조사 업체로부터 관련 사실을 통보받고 다음날 출입금지 표지판과 차단줄을 설치했다.</t>
        </is>
      </c>
      <c r="E48916" t="inlineStr">
        <is>
          <t>대전지방국토관리청</t>
        </is>
      </c>
      <c r="F48916" t="inlineStr">
        <is>
          <t>OGG_POLITICS</t>
        </is>
      </c>
    </row>
    <row r="48917">
      <c r="E48917" t="inlineStr">
        <is>
          <t>지난 7일</t>
        </is>
      </c>
      <c r="F48917" t="inlineStr">
        <is>
          <t>DT_DAY</t>
        </is>
      </c>
    </row>
    <row r="48918">
      <c r="E48918" t="inlineStr">
        <is>
          <t>다음날</t>
        </is>
      </c>
      <c r="F48918" t="inlineStr">
        <is>
          <t>DT_DAY</t>
        </is>
      </c>
    </row>
    <row r="48920">
      <c r="B48920" t="inlineStr">
        <is>
          <t>NXNE2102008030.json</t>
        </is>
      </c>
      <c r="C48920" t="inlineStr">
        <is>
          <t>NWRW1800000028.379.3.3</t>
        </is>
      </c>
      <c r="D48920" t="inlineStr">
        <is>
          <t>대전국토관리청은 4대강 사업의 일부로 1260억원을 들여, 지난 2월부터 이 일대 둔치를 중장비로 정비하고 풀·나무 등을 심어 테마 초지로 꾸미는 사업을 하고 있다.</t>
        </is>
      </c>
      <c r="E48920" t="inlineStr">
        <is>
          <t>대전국토관리청</t>
        </is>
      </c>
      <c r="F48920" t="inlineStr">
        <is>
          <t>OGG_POLITICS</t>
        </is>
      </c>
    </row>
    <row r="48921">
      <c r="E48921" t="inlineStr">
        <is>
          <t>4대강 사업</t>
        </is>
      </c>
      <c r="F48921" t="inlineStr">
        <is>
          <t>TMI_PROJECT</t>
        </is>
      </c>
    </row>
    <row r="48922">
      <c r="E48922" t="inlineStr">
        <is>
          <t>1260억원</t>
        </is>
      </c>
      <c r="F48922" t="inlineStr">
        <is>
          <t>QT_PRICE</t>
        </is>
      </c>
    </row>
    <row r="48923">
      <c r="E48923" t="inlineStr">
        <is>
          <t>지난 2월부터</t>
        </is>
      </c>
      <c r="F48923" t="inlineStr">
        <is>
          <t>DT_OTHERS</t>
        </is>
      </c>
    </row>
    <row r="48925">
      <c r="B48925" t="inlineStr">
        <is>
          <t>NXNE2102008030.json</t>
        </is>
      </c>
      <c r="C48925" t="inlineStr">
        <is>
          <t>NWRW1800000028.379.5.1</t>
        </is>
      </c>
      <c r="D48925" t="inlineStr">
        <is>
          <t>대전국토청은 지난 12일 금강유역환경청에 ‘조치 계획서’를 보내 “맹꽁이 발견이 가능한 내년 6~8월에 정밀조사 및 전문가 자문을 통해 이주계획 등 보호 방안을 수립·시행할 계획”이라고 밝혔다.</t>
        </is>
      </c>
      <c r="E48925" t="inlineStr">
        <is>
          <t>대전국토청</t>
        </is>
      </c>
      <c r="F48925" t="inlineStr">
        <is>
          <t>OGG_POLITICS</t>
        </is>
      </c>
    </row>
    <row r="48926">
      <c r="E48926" t="inlineStr">
        <is>
          <t>지난 12일</t>
        </is>
      </c>
      <c r="F48926" t="inlineStr">
        <is>
          <t>DT_DAY</t>
        </is>
      </c>
    </row>
    <row r="48927">
      <c r="E48927" t="inlineStr">
        <is>
          <t>금강유역환경청</t>
        </is>
      </c>
      <c r="F48927" t="inlineStr">
        <is>
          <t>OGG_POLITICS</t>
        </is>
      </c>
    </row>
    <row r="48928">
      <c r="E48928" t="inlineStr">
        <is>
          <t>맹꽁이</t>
        </is>
      </c>
      <c r="F48928" t="inlineStr">
        <is>
          <t>AM_AMPHIBIA</t>
        </is>
      </c>
    </row>
    <row r="48929">
      <c r="E48929" t="inlineStr">
        <is>
          <t>내년 6~8월</t>
        </is>
      </c>
      <c r="F48929" t="inlineStr">
        <is>
          <t>DT_DURATION</t>
        </is>
      </c>
    </row>
    <row r="48931">
      <c r="B48931" t="inlineStr">
        <is>
          <t>NXNE2102008030.json</t>
        </is>
      </c>
      <c r="C48931" t="inlineStr">
        <is>
          <t>NWRW1800000028.379.6.1</t>
        </is>
      </c>
      <c r="D48931" t="inlineStr">
        <is>
          <t>환경단체 등은 ‘정밀조사 뒤 서식지를 보존해야 한다’며 대전국토청 계획을 비판했다.</t>
        </is>
      </c>
      <c r="E48931" t="inlineStr">
        <is>
          <t>대전국토청</t>
        </is>
      </c>
      <c r="F48931" t="inlineStr">
        <is>
          <t>OGG_POLITICS</t>
        </is>
      </c>
    </row>
    <row r="48933">
      <c r="B48933" t="inlineStr">
        <is>
          <t>NXNE2102008030.json</t>
        </is>
      </c>
      <c r="C48933" t="inlineStr">
        <is>
          <t>NWRW1800000028.379.7.1</t>
        </is>
      </c>
      <c r="D48933" t="inlineStr">
        <is>
          <t>대전지방국토관리청 금강살리기사업팀 쪽은 “내년 5월까지 해당 지역을 그대로 존치한 뒤 전문가 조사를 거쳐 방안을 마련할 예정”이라며 “맹꽁이 이주 계획은 확정된 바 없다”고 밝혔다.</t>
        </is>
      </c>
      <c r="E48933" t="inlineStr">
        <is>
          <t>대전지방국토관리청</t>
        </is>
      </c>
      <c r="F48933" t="inlineStr">
        <is>
          <t>OGG_POLITICS</t>
        </is>
      </c>
    </row>
    <row r="48934">
      <c r="E48934" t="inlineStr">
        <is>
          <t>내년 5월까지</t>
        </is>
      </c>
      <c r="F48934" t="inlineStr">
        <is>
          <t>DT_OTHERS</t>
        </is>
      </c>
    </row>
    <row r="48935">
      <c r="E48935" t="inlineStr">
        <is>
          <t>맹꽁이</t>
        </is>
      </c>
      <c r="F48935" t="inlineStr">
        <is>
          <t>AM_AMPHIBIA</t>
        </is>
      </c>
    </row>
    <row r="48937">
      <c r="B48937" t="inlineStr">
        <is>
          <t>NXNE2102008030.json</t>
        </is>
      </c>
      <c r="C48937" t="inlineStr">
        <is>
          <t>NWRW1800000045.336.4.1</t>
        </is>
      </c>
      <c r="D48937" t="inlineStr">
        <is>
          <t>교도통신에 따르면 아베 신조(安倍晋三) 총리는 15일 도쿄(東京) 총리관저에서 가토 씨를 면담했다.</t>
        </is>
      </c>
      <c r="E48937" t="inlineStr">
        <is>
          <t>교도통신</t>
        </is>
      </c>
      <c r="F48937" t="inlineStr">
        <is>
          <t>OGG_MEDIA</t>
        </is>
      </c>
    </row>
    <row r="48938">
      <c r="E48938" t="inlineStr">
        <is>
          <t>아베 신조</t>
        </is>
      </c>
      <c r="F48938" t="inlineStr">
        <is>
          <t>PS_NAME</t>
        </is>
      </c>
    </row>
    <row r="48939">
      <c r="E48939" t="inlineStr">
        <is>
          <t>安倍晋三</t>
        </is>
      </c>
      <c r="F48939" t="inlineStr">
        <is>
          <t>PS_NAME</t>
        </is>
      </c>
    </row>
    <row r="48940">
      <c r="E48940" t="inlineStr">
        <is>
          <t>총리</t>
        </is>
      </c>
      <c r="F48940" t="inlineStr">
        <is>
          <t>CV_POSITION</t>
        </is>
      </c>
    </row>
    <row r="48941">
      <c r="E48941" t="inlineStr">
        <is>
          <t>15일</t>
        </is>
      </c>
      <c r="F48941" t="inlineStr">
        <is>
          <t>DT_DAY</t>
        </is>
      </c>
    </row>
    <row r="48942">
      <c r="E48942" t="inlineStr">
        <is>
          <t>도쿄</t>
        </is>
      </c>
      <c r="F48942" t="inlineStr">
        <is>
          <t>LCP_CAPITALCITY</t>
        </is>
      </c>
    </row>
    <row r="48943">
      <c r="E48943" t="inlineStr">
        <is>
          <t>東京</t>
        </is>
      </c>
      <c r="F48943" t="inlineStr">
        <is>
          <t>LCP_CAPITALCITY</t>
        </is>
      </c>
    </row>
    <row r="48944">
      <c r="E48944" t="inlineStr">
        <is>
          <t>총리</t>
        </is>
      </c>
      <c r="F48944" t="inlineStr">
        <is>
          <t>CV_POSITION</t>
        </is>
      </c>
    </row>
    <row r="48945">
      <c r="E48945" t="inlineStr">
        <is>
          <t>가토</t>
        </is>
      </c>
      <c r="F48945" t="inlineStr">
        <is>
          <t>PS_NAME</t>
        </is>
      </c>
    </row>
    <row r="48947">
      <c r="B48947" t="inlineStr">
        <is>
          <t>NXNE2102008030.json</t>
        </is>
      </c>
      <c r="C48947" t="inlineStr">
        <is>
          <t>NWRW1800000045.336.5.2</t>
        </is>
      </c>
      <c r="D48947" t="inlineStr">
        <is>
          <t>요미우리신문은 외교 소식통을 인용해 “한일 관계의 가시를 뺐다”고 전했다.</t>
        </is>
      </c>
      <c r="E48947" t="inlineStr">
        <is>
          <t>요미우리신문</t>
        </is>
      </c>
      <c r="F48947" t="inlineStr">
        <is>
          <t>OGG_MEDIA</t>
        </is>
      </c>
    </row>
    <row r="48948">
      <c r="E48948" t="inlineStr">
        <is>
          <t>한일</t>
        </is>
      </c>
      <c r="F48948" t="inlineStr">
        <is>
          <t>OGG_POLITICS</t>
        </is>
      </c>
    </row>
    <row r="48950">
      <c r="B48950" t="inlineStr">
        <is>
          <t>NXNE2102008030.json</t>
        </is>
      </c>
      <c r="C48950" t="inlineStr">
        <is>
          <t>NWRW1800000045.336.5.3</t>
        </is>
      </c>
      <c r="D48950" t="inlineStr">
        <is>
          <t>신문은 미국 주도의 한미일 외교차관 회담(16일), 아베 총리의 미국 방문 등을 앞둔 상황에서 한일관계 개선 노력을 미국 측에 보여주려는 한국 정부의 의중이 이번 조치에 깔려 있었다는 분석을 내놓았다.</t>
        </is>
      </c>
      <c r="E48950" t="inlineStr">
        <is>
          <t>미국</t>
        </is>
      </c>
      <c r="F48950" t="inlineStr">
        <is>
          <t>OGG_POLITICS</t>
        </is>
      </c>
    </row>
    <row r="48951">
      <c r="E48951" t="inlineStr">
        <is>
          <t>한미일 외교차관 회담</t>
        </is>
      </c>
      <c r="F48951" t="inlineStr">
        <is>
          <t>OGG_POLITICS</t>
        </is>
      </c>
    </row>
    <row r="48952">
      <c r="E48952" t="inlineStr">
        <is>
          <t>16일</t>
        </is>
      </c>
      <c r="F48952" t="inlineStr">
        <is>
          <t>DT_DAY</t>
        </is>
      </c>
    </row>
    <row r="48953">
      <c r="E48953" t="inlineStr">
        <is>
          <t>아베</t>
        </is>
      </c>
      <c r="F48953" t="inlineStr">
        <is>
          <t>PS_NAME</t>
        </is>
      </c>
    </row>
    <row r="48954">
      <c r="E48954" t="inlineStr">
        <is>
          <t>총리</t>
        </is>
      </c>
      <c r="F48954" t="inlineStr">
        <is>
          <t>CV_POSITION</t>
        </is>
      </c>
    </row>
    <row r="48955">
      <c r="E48955" t="inlineStr">
        <is>
          <t>미국</t>
        </is>
      </c>
      <c r="F48955" t="inlineStr">
        <is>
          <t>LCP_COUNTRY</t>
        </is>
      </c>
    </row>
    <row r="48956">
      <c r="E48956" t="inlineStr">
        <is>
          <t>한일</t>
        </is>
      </c>
      <c r="F48956" t="inlineStr">
        <is>
          <t>OGG_POLITICS</t>
        </is>
      </c>
    </row>
    <row r="48957">
      <c r="E48957" t="inlineStr">
        <is>
          <t>미국</t>
        </is>
      </c>
      <c r="F48957" t="inlineStr">
        <is>
          <t>OGG_POLITICS</t>
        </is>
      </c>
    </row>
    <row r="48958">
      <c r="E48958" t="inlineStr">
        <is>
          <t>한국</t>
        </is>
      </c>
      <c r="F48958" t="inlineStr">
        <is>
          <t>LCP_COUNTRY</t>
        </is>
      </c>
    </row>
    <row r="48959">
      <c r="E48959" t="inlineStr">
        <is>
          <t>정부</t>
        </is>
      </c>
      <c r="F48959" t="inlineStr">
        <is>
          <t>OGG_POLITICS</t>
        </is>
      </c>
    </row>
    <row r="48961">
      <c r="B48961" t="inlineStr">
        <is>
          <t>NXNE2102008030.json</t>
        </is>
      </c>
      <c r="C48961" t="inlineStr">
        <is>
          <t>NWRW1800000045.336.6.1</t>
        </is>
      </c>
      <c r="D48961" t="inlineStr">
        <is>
          <t>아사히신문은 “얼어붙은 한일관계를 더 악화시키지 않기 위한 대응이라는 시각이 많다”고 보도하며 “가토 전 지국장 재판의 향방에 따라 한일관계에 더 강한 그림자가 드리울 수 있다”고 내다봤다.</t>
        </is>
      </c>
      <c r="E48961" t="inlineStr">
        <is>
          <t>아사히신문</t>
        </is>
      </c>
      <c r="F48961" t="inlineStr">
        <is>
          <t>OGG_MEDIA</t>
        </is>
      </c>
    </row>
    <row r="48962">
      <c r="E48962" t="inlineStr">
        <is>
          <t>한일</t>
        </is>
      </c>
      <c r="F48962" t="inlineStr">
        <is>
          <t>OGG_POLITICS</t>
        </is>
      </c>
    </row>
    <row r="48963">
      <c r="E48963" t="inlineStr">
        <is>
          <t>가토</t>
        </is>
      </c>
      <c r="F48963" t="inlineStr">
        <is>
          <t>PS_NAME</t>
        </is>
      </c>
    </row>
    <row r="48964">
      <c r="E48964" t="inlineStr">
        <is>
          <t>지국장</t>
        </is>
      </c>
      <c r="F48964" t="inlineStr">
        <is>
          <t>CV_POSITION</t>
        </is>
      </c>
    </row>
    <row r="48965">
      <c r="E48965" t="inlineStr">
        <is>
          <t>한일</t>
        </is>
      </c>
      <c r="F48965" t="inlineStr">
        <is>
          <t>OGG_POLITICS</t>
        </is>
      </c>
    </row>
    <row r="48967">
      <c r="B48967" t="inlineStr">
        <is>
          <t>NXNE2102008030.json</t>
        </is>
      </c>
      <c r="C48967" t="inlineStr">
        <is>
          <t>NWRW1800000045.336.7.1</t>
        </is>
      </c>
      <c r="D48967" t="inlineStr">
        <is>
          <t>산케이신문은 가토 씨의 귀국을 15일자 1면 머리기사로 소개하는 등 총 6개면에 걸쳐 관련 내용을 보도했다.</t>
        </is>
      </c>
      <c r="E48967" t="inlineStr">
        <is>
          <t>산케이신문</t>
        </is>
      </c>
      <c r="F48967" t="inlineStr">
        <is>
          <t>OGG_MEDIA</t>
        </is>
      </c>
    </row>
    <row r="48968">
      <c r="E48968" t="inlineStr">
        <is>
          <t>가토</t>
        </is>
      </c>
      <c r="F48968" t="inlineStr">
        <is>
          <t>PS_NAME</t>
        </is>
      </c>
    </row>
    <row r="48969">
      <c r="E48969" t="inlineStr">
        <is>
          <t>15일</t>
        </is>
      </c>
      <c r="F48969" t="inlineStr">
        <is>
          <t>DT_DAY</t>
        </is>
      </c>
    </row>
    <row r="48970">
      <c r="E48970" t="inlineStr">
        <is>
          <t>1면</t>
        </is>
      </c>
      <c r="F48970" t="inlineStr">
        <is>
          <t>QT_ORDER</t>
        </is>
      </c>
    </row>
    <row r="48971">
      <c r="E48971" t="inlineStr">
        <is>
          <t>6개</t>
        </is>
      </c>
      <c r="F48971" t="inlineStr">
        <is>
          <t>QT_COUNT</t>
        </is>
      </c>
    </row>
    <row r="48973">
      <c r="B48973" t="inlineStr">
        <is>
          <t>NXNE2102008030.json</t>
        </is>
      </c>
      <c r="C48973" t="inlineStr">
        <is>
          <t>NWRW1800000038.46.7.5</t>
        </is>
      </c>
      <c r="D48973" t="inlineStr">
        <is>
          <t>산케이 신문은 아베 총리의 의도가 "아시아 각국이 한국·중국과 달리 일본의 개헌을 지지한다는 인상을 대내외에 보여주기 위한 것"이라고 분석했다.</t>
        </is>
      </c>
      <c r="E48973" t="inlineStr">
        <is>
          <t>산케이 신문</t>
        </is>
      </c>
      <c r="F48973" t="inlineStr">
        <is>
          <t>OGG_MEDIA</t>
        </is>
      </c>
    </row>
    <row r="48974">
      <c r="E48974" t="inlineStr">
        <is>
          <t>아베</t>
        </is>
      </c>
      <c r="F48974" t="inlineStr">
        <is>
          <t>PS_NAME</t>
        </is>
      </c>
    </row>
    <row r="48975">
      <c r="E48975" t="inlineStr">
        <is>
          <t>총리</t>
        </is>
      </c>
      <c r="F48975" t="inlineStr">
        <is>
          <t>CV_POSITION</t>
        </is>
      </c>
    </row>
    <row r="48976">
      <c r="E48976" t="inlineStr">
        <is>
          <t>아시아</t>
        </is>
      </c>
      <c r="F48976" t="inlineStr">
        <is>
          <t>LCG_CONTINENT</t>
        </is>
      </c>
    </row>
    <row r="48977">
      <c r="E48977" t="inlineStr">
        <is>
          <t>한국</t>
        </is>
      </c>
      <c r="F48977" t="inlineStr">
        <is>
          <t>LCP_COUNTRY</t>
        </is>
      </c>
    </row>
    <row r="48978">
      <c r="E48978" t="inlineStr">
        <is>
          <t>중국</t>
        </is>
      </c>
      <c r="F48978" t="inlineStr">
        <is>
          <t>LCP_COUNTRY</t>
        </is>
      </c>
    </row>
    <row r="48979">
      <c r="E48979" t="inlineStr">
        <is>
          <t>일본</t>
        </is>
      </c>
      <c r="F48979" t="inlineStr">
        <is>
          <t>LCP_COUNTRY</t>
        </is>
      </c>
    </row>
    <row r="48981">
      <c r="B48981" t="inlineStr">
        <is>
          <t>NXNE2102008030.json</t>
        </is>
      </c>
      <c r="C48981" t="inlineStr">
        <is>
          <t>NWRW1800000036.240.2.1</t>
        </is>
      </c>
      <c r="D48981" t="inlineStr">
        <is>
          <t>[한겨레] 노조집회 참석한 야권 21명 사진 싣고 파업비난</t>
        </is>
      </c>
      <c r="E48981" t="inlineStr">
        <is>
          <t>한겨레</t>
        </is>
      </c>
      <c r="F48981" t="inlineStr">
        <is>
          <t>OGG_MEDIA</t>
        </is>
      </c>
    </row>
    <row r="48982">
      <c r="E48982" t="inlineStr">
        <is>
          <t>21명</t>
        </is>
      </c>
      <c r="F48982" t="inlineStr">
        <is>
          <t>QT_MAN_COUNT</t>
        </is>
      </c>
    </row>
    <row r="48984">
      <c r="B48984" t="inlineStr">
        <is>
          <t>NXNE2102008030.json</t>
        </is>
      </c>
      <c r="C48984" t="inlineStr">
        <is>
          <t>NWRW1800000036.240.3.1</t>
        </is>
      </c>
      <c r="D48984" t="inlineStr">
        <is>
          <t>민주당 “명예훼손…법적책임 물을것” 경고</t>
        </is>
      </c>
      <c r="E48984" t="inlineStr">
        <is>
          <t>민주당</t>
        </is>
      </c>
      <c r="F48984" t="inlineStr">
        <is>
          <t>OGG_POLITICS</t>
        </is>
      </c>
    </row>
    <row r="48986">
      <c r="B48986" t="inlineStr">
        <is>
          <t>NXNE2102008030.json</t>
        </is>
      </c>
      <c r="C48986" t="inlineStr">
        <is>
          <t>NWRW1800000036.240.4.1</t>
        </is>
      </c>
      <c r="D48986" t="inlineStr">
        <is>
          <t>&lt;문화방송&gt;(MBC) 사쪽이 27일 일부 신문에 노조의 파업을 “정치파업”이라고 비난하는 전면광고를 실으며 노조 집회에 참석한 야권 정치인 21명의 사진을 넣어 논란이 일고 있다.</t>
        </is>
      </c>
      <c r="E48986" t="inlineStr">
        <is>
          <t>문화방송</t>
        </is>
      </c>
      <c r="F48986" t="inlineStr">
        <is>
          <t>OGG_MEDIA</t>
        </is>
      </c>
    </row>
    <row r="48987">
      <c r="E48987" t="inlineStr">
        <is>
          <t>MBC</t>
        </is>
      </c>
      <c r="F48987" t="inlineStr">
        <is>
          <t>OGG_MEDIA</t>
        </is>
      </c>
    </row>
    <row r="48988">
      <c r="E48988" t="inlineStr">
        <is>
          <t>27일</t>
        </is>
      </c>
      <c r="F48988" t="inlineStr">
        <is>
          <t>DT_DAY</t>
        </is>
      </c>
    </row>
    <row r="48989">
      <c r="E48989" t="inlineStr">
        <is>
          <t>정치인</t>
        </is>
      </c>
      <c r="F48989" t="inlineStr">
        <is>
          <t>CV_OCCUPATION</t>
        </is>
      </c>
    </row>
    <row r="48990">
      <c r="E48990" t="inlineStr">
        <is>
          <t>21명</t>
        </is>
      </c>
      <c r="F48990" t="inlineStr">
        <is>
          <t>QT_MAN_COUNT</t>
        </is>
      </c>
    </row>
    <row r="48992">
      <c r="B48992" t="inlineStr">
        <is>
          <t>NXNE2102008030.json</t>
        </is>
      </c>
      <c r="C48992" t="inlineStr">
        <is>
          <t>NWRW1800000036.240.4.2</t>
        </is>
      </c>
      <c r="D48992" t="inlineStr">
        <is>
          <t>민주통합당은 법적으로 대응하겠다는 입장을 밝혔다.</t>
        </is>
      </c>
      <c r="E48992" t="inlineStr">
        <is>
          <t>민주통합당</t>
        </is>
      </c>
      <c r="F48992" t="inlineStr">
        <is>
          <t>OGG_POLITICS</t>
        </is>
      </c>
    </row>
    <row r="48994">
      <c r="B48994" t="inlineStr">
        <is>
          <t>NXNE2102008030.json</t>
        </is>
      </c>
      <c r="C48994" t="inlineStr">
        <is>
          <t>NWRW1800000036.240.5.1</t>
        </is>
      </c>
      <c r="D48994" t="inlineStr">
        <is>
          <t>문화방송은 이날 &lt;경향신문&gt;, &lt;서울신문&gt;, &lt;한국일보&gt; 등 일간지와 무가지 17곳에 “상습파업, 정치파업의 고리를 끊겠습니다”라는 내용의 전면광고를 냈다.</t>
        </is>
      </c>
      <c r="E48994" t="inlineStr">
        <is>
          <t>문화방송</t>
        </is>
      </c>
      <c r="F48994" t="inlineStr">
        <is>
          <t>OGG_MEDIA</t>
        </is>
      </c>
    </row>
    <row r="48995">
      <c r="E48995" t="inlineStr">
        <is>
          <t>이날</t>
        </is>
      </c>
      <c r="F48995" t="inlineStr">
        <is>
          <t>DT_DAY</t>
        </is>
      </c>
    </row>
    <row r="48996">
      <c r="E48996" t="inlineStr">
        <is>
          <t>경향신문</t>
        </is>
      </c>
      <c r="F48996" t="inlineStr">
        <is>
          <t>OGG_MEDIA</t>
        </is>
      </c>
    </row>
    <row r="48997">
      <c r="E48997" t="inlineStr">
        <is>
          <t>서울신문</t>
        </is>
      </c>
      <c r="F48997" t="inlineStr">
        <is>
          <t>OGG_MEDIA</t>
        </is>
      </c>
    </row>
    <row r="48998">
      <c r="E48998" t="inlineStr">
        <is>
          <t>한국일보</t>
        </is>
      </c>
      <c r="F48998" t="inlineStr">
        <is>
          <t>OGG_MEDIA</t>
        </is>
      </c>
    </row>
    <row r="48999">
      <c r="E48999" t="inlineStr">
        <is>
          <t>17곳</t>
        </is>
      </c>
      <c r="F48999" t="inlineStr">
        <is>
          <t>QT_COUNT</t>
        </is>
      </c>
    </row>
    <row r="49001">
      <c r="B49001" t="inlineStr">
        <is>
          <t>NXNE2102008030.json</t>
        </is>
      </c>
      <c r="C49001" t="inlineStr">
        <is>
          <t>NWRW1800000036.240.5.2</t>
        </is>
      </c>
      <c r="D49001" t="inlineStr">
        <is>
          <t>광고에는 “문화방송 노조 집회에 참석한 정치인들, 이들은 모두 야당 소속”이라는 글과 함께 문재인·정동영 민주당 상임고문, 한명숙 전 민주당 대표, 유시민 전 통합진보당 공동대표, 심상정·노회찬 통합진보당 의원, 홍세화 진보신당 대표 등 야권 정치인 21명의 사진과 이름이 실렸다.</t>
        </is>
      </c>
      <c r="E49001" t="inlineStr">
        <is>
          <t>문화방송</t>
        </is>
      </c>
      <c r="F49001" t="inlineStr">
        <is>
          <t>OGG_MEDIA</t>
        </is>
      </c>
    </row>
    <row r="49002">
      <c r="E49002" t="inlineStr">
        <is>
          <t>정치인</t>
        </is>
      </c>
      <c r="F49002" t="inlineStr">
        <is>
          <t>CV_OCCUPATION</t>
        </is>
      </c>
    </row>
    <row r="49003">
      <c r="E49003" t="inlineStr">
        <is>
          <t>문재인</t>
        </is>
      </c>
      <c r="F49003" t="inlineStr">
        <is>
          <t>PS_NAME</t>
        </is>
      </c>
    </row>
    <row r="49004">
      <c r="E49004" t="inlineStr">
        <is>
          <t>정동영</t>
        </is>
      </c>
      <c r="F49004" t="inlineStr">
        <is>
          <t>PS_NAME</t>
        </is>
      </c>
    </row>
    <row r="49005">
      <c r="E49005" t="inlineStr">
        <is>
          <t>민주당</t>
        </is>
      </c>
      <c r="F49005" t="inlineStr">
        <is>
          <t>OGG_POLITICS</t>
        </is>
      </c>
    </row>
    <row r="49006">
      <c r="E49006" t="inlineStr">
        <is>
          <t>상임고문</t>
        </is>
      </c>
      <c r="F49006" t="inlineStr">
        <is>
          <t>CV_POSITION</t>
        </is>
      </c>
    </row>
    <row r="49007">
      <c r="E49007" t="inlineStr">
        <is>
          <t>한명숙</t>
        </is>
      </c>
      <c r="F49007" t="inlineStr">
        <is>
          <t>PS_NAME</t>
        </is>
      </c>
    </row>
    <row r="49008">
      <c r="E49008" t="inlineStr">
        <is>
          <t>민주당</t>
        </is>
      </c>
      <c r="F49008" t="inlineStr">
        <is>
          <t>OGG_POLITICS</t>
        </is>
      </c>
    </row>
    <row r="49009">
      <c r="E49009" t="inlineStr">
        <is>
          <t>대표</t>
        </is>
      </c>
      <c r="F49009" t="inlineStr">
        <is>
          <t>CV_POSITION</t>
        </is>
      </c>
    </row>
    <row r="49010">
      <c r="E49010" t="inlineStr">
        <is>
          <t>유시민</t>
        </is>
      </c>
      <c r="F49010" t="inlineStr">
        <is>
          <t>PS_NAME</t>
        </is>
      </c>
    </row>
    <row r="49011">
      <c r="E49011" t="inlineStr">
        <is>
          <t>통합진보당</t>
        </is>
      </c>
      <c r="F49011" t="inlineStr">
        <is>
          <t>OGG_POLITICS</t>
        </is>
      </c>
    </row>
    <row r="49012">
      <c r="E49012" t="inlineStr">
        <is>
          <t>공동대표</t>
        </is>
      </c>
      <c r="F49012" t="inlineStr">
        <is>
          <t>CV_POSITION</t>
        </is>
      </c>
    </row>
    <row r="49013">
      <c r="E49013" t="inlineStr">
        <is>
          <t>심상정</t>
        </is>
      </c>
      <c r="F49013" t="inlineStr">
        <is>
          <t>PS_NAME</t>
        </is>
      </c>
    </row>
    <row r="49014">
      <c r="E49014" t="inlineStr">
        <is>
          <t>노회찬</t>
        </is>
      </c>
      <c r="F49014" t="inlineStr">
        <is>
          <t>PS_NAME</t>
        </is>
      </c>
    </row>
    <row r="49015">
      <c r="E49015" t="inlineStr">
        <is>
          <t>통합진보당</t>
        </is>
      </c>
      <c r="F49015" t="inlineStr">
        <is>
          <t>OGG_POLITICS</t>
        </is>
      </c>
    </row>
    <row r="49016">
      <c r="E49016" t="inlineStr">
        <is>
          <t>의원</t>
        </is>
      </c>
      <c r="F49016" t="inlineStr">
        <is>
          <t>CV_POSITION</t>
        </is>
      </c>
    </row>
    <row r="49017">
      <c r="E49017" t="inlineStr">
        <is>
          <t>홍세화</t>
        </is>
      </c>
      <c r="F49017" t="inlineStr">
        <is>
          <t>PS_NAME</t>
        </is>
      </c>
    </row>
    <row r="49018">
      <c r="E49018" t="inlineStr">
        <is>
          <t>진보신당</t>
        </is>
      </c>
      <c r="F49018" t="inlineStr">
        <is>
          <t>OGG_POLITICS</t>
        </is>
      </c>
    </row>
    <row r="49019">
      <c r="E49019" t="inlineStr">
        <is>
          <t>대표</t>
        </is>
      </c>
      <c r="F49019" t="inlineStr">
        <is>
          <t>CV_POSITION</t>
        </is>
      </c>
    </row>
    <row r="49020">
      <c r="E49020" t="inlineStr">
        <is>
          <t>정치인</t>
        </is>
      </c>
      <c r="F49020" t="inlineStr">
        <is>
          <t>CV_OCCUPATION</t>
        </is>
      </c>
    </row>
    <row r="49021">
      <c r="E49021" t="inlineStr">
        <is>
          <t>21명</t>
        </is>
      </c>
      <c r="F49021" t="inlineStr">
        <is>
          <t>QT_MAN_COUNT</t>
        </is>
      </c>
    </row>
    <row r="49023">
      <c r="B49023" t="inlineStr">
        <is>
          <t>NXNE2102008030.json</t>
        </is>
      </c>
      <c r="C49023" t="inlineStr">
        <is>
          <t>NWRW1800000036.240.5.3</t>
        </is>
      </c>
      <c r="D49023" t="inlineStr">
        <is>
          <t>광고는 또 4·11 총선 전 문화방송의 한 기자가 트위터에 “집권당인 새누리당에 단 한표도 주지 맙시다”라는 글을 올렸다며, “이래도 정치파업이 아닌가”라고 반문했다.</t>
        </is>
      </c>
      <c r="E49023" t="inlineStr">
        <is>
          <t>4·11 총선 전</t>
        </is>
      </c>
      <c r="F49023" t="inlineStr">
        <is>
          <t>EV_FESTIVAL</t>
        </is>
      </c>
    </row>
    <row r="49024">
      <c r="E49024" t="inlineStr">
        <is>
          <t>문화방송</t>
        </is>
      </c>
      <c r="F49024" t="inlineStr">
        <is>
          <t>OGG_MEDIA</t>
        </is>
      </c>
    </row>
    <row r="49025">
      <c r="E49025" t="inlineStr">
        <is>
          <t>기자</t>
        </is>
      </c>
      <c r="F49025" t="inlineStr">
        <is>
          <t>CV_OCCUPATION</t>
        </is>
      </c>
    </row>
    <row r="49026">
      <c r="E49026" t="inlineStr">
        <is>
          <t>트위터</t>
        </is>
      </c>
      <c r="F49026" t="inlineStr">
        <is>
          <t>TMI_SERVICE</t>
        </is>
      </c>
    </row>
    <row r="49027">
      <c r="E49027" t="inlineStr">
        <is>
          <t>새누리당</t>
        </is>
      </c>
      <c r="F49027" t="inlineStr">
        <is>
          <t>OGG_POLITICS</t>
        </is>
      </c>
    </row>
    <row r="49028">
      <c r="E49028" t="inlineStr">
        <is>
          <t>한표</t>
        </is>
      </c>
      <c r="F49028" t="inlineStr">
        <is>
          <t>QT_COUNT</t>
        </is>
      </c>
    </row>
    <row r="49030">
      <c r="B49030" t="inlineStr">
        <is>
          <t>NXNE2102008030.json</t>
        </is>
      </c>
      <c r="C49030" t="inlineStr">
        <is>
          <t>NWRW1800000036.240.6.3</t>
        </is>
      </c>
      <c r="D49030" t="inlineStr">
        <is>
          <t>문화방송 노조는 배 아나운서의 주장에 대해 “근거를 제시하라”고 반박한 바 있다.</t>
        </is>
      </c>
      <c r="E49030" t="inlineStr">
        <is>
          <t>문화방송</t>
        </is>
      </c>
      <c r="F49030" t="inlineStr">
        <is>
          <t>OGG_MEDIA</t>
        </is>
      </c>
    </row>
    <row r="49031">
      <c r="E49031" t="inlineStr">
        <is>
          <t>배</t>
        </is>
      </c>
      <c r="F49031" t="inlineStr">
        <is>
          <t>PS_NAME</t>
        </is>
      </c>
    </row>
    <row r="49032">
      <c r="E49032" t="inlineStr">
        <is>
          <t>아나운서</t>
        </is>
      </c>
      <c r="F49032" t="inlineStr">
        <is>
          <t>CV_OCCUPATION</t>
        </is>
      </c>
    </row>
    <row r="49034">
      <c r="B49034" t="inlineStr">
        <is>
          <t>NXNE2102008030.json</t>
        </is>
      </c>
      <c r="C49034" t="inlineStr">
        <is>
          <t>NWRW1800000036.240.6.4</t>
        </is>
      </c>
      <c r="D49034" t="inlineStr">
        <is>
          <t>이 광고는 또 “문화방송 노조는 파업 초기 ‘공정방송’을 주장하다가 최근에는 김재철 사장에 대한 허위사실을 유포하는 등 인신공격에 몰두하고 있다”며 김재철 사장의 비리 의혹을 취재해 폭로한 노조를 맹비난하기도 했다.</t>
        </is>
      </c>
      <c r="E49034" t="inlineStr">
        <is>
          <t>문화방송</t>
        </is>
      </c>
      <c r="F49034" t="inlineStr">
        <is>
          <t>OGG_MEDIA</t>
        </is>
      </c>
    </row>
    <row r="49035">
      <c r="E49035" t="inlineStr">
        <is>
          <t>김재철</t>
        </is>
      </c>
      <c r="F49035" t="inlineStr">
        <is>
          <t>PS_NAME</t>
        </is>
      </c>
    </row>
    <row r="49036">
      <c r="E49036" t="inlineStr">
        <is>
          <t>사장</t>
        </is>
      </c>
      <c r="F49036" t="inlineStr">
        <is>
          <t>CV_POSITION</t>
        </is>
      </c>
    </row>
    <row r="49037">
      <c r="E49037" t="inlineStr">
        <is>
          <t>김재철</t>
        </is>
      </c>
      <c r="F49037" t="inlineStr">
        <is>
          <t>PS_NAME</t>
        </is>
      </c>
    </row>
    <row r="49038">
      <c r="E49038" t="inlineStr">
        <is>
          <t>사장</t>
        </is>
      </c>
      <c r="F49038" t="inlineStr">
        <is>
          <t>CV_POSITION</t>
        </is>
      </c>
    </row>
    <row r="49040">
      <c r="B49040" t="inlineStr">
        <is>
          <t>NXNE2102008030.json</t>
        </is>
      </c>
      <c r="C49040" t="inlineStr">
        <is>
          <t>NWRW1800000036.240.7.1</t>
        </is>
      </c>
      <c r="D49040" t="inlineStr">
        <is>
          <t>문화방송 사쪽의 이런 광고에 대해 박용진 민주당 대변인은 브리핑에서 “김재철 사장의 (광고 집행) 지시와 결재가 있었을 것임은 분명하다”며 “사진을 게재해 명예를 훼손했기 때문에 대단히 심각한 일로, 법적 책임을 묻겠다”고 말했다.</t>
        </is>
      </c>
      <c r="E49040" t="inlineStr">
        <is>
          <t>문화방송</t>
        </is>
      </c>
      <c r="F49040" t="inlineStr">
        <is>
          <t>OGG_MEDIA</t>
        </is>
      </c>
    </row>
    <row r="49041">
      <c r="E49041" t="inlineStr">
        <is>
          <t>박용진</t>
        </is>
      </c>
      <c r="F49041" t="inlineStr">
        <is>
          <t>PS_NAME</t>
        </is>
      </c>
    </row>
    <row r="49042">
      <c r="E49042" t="inlineStr">
        <is>
          <t>민주당</t>
        </is>
      </c>
      <c r="F49042" t="inlineStr">
        <is>
          <t>OGG_POLITICS</t>
        </is>
      </c>
    </row>
    <row r="49043">
      <c r="E49043" t="inlineStr">
        <is>
          <t>대변인</t>
        </is>
      </c>
      <c r="F49043" t="inlineStr">
        <is>
          <t>CV_POSITION</t>
        </is>
      </c>
    </row>
    <row r="49044">
      <c r="E49044" t="inlineStr">
        <is>
          <t>김재철</t>
        </is>
      </c>
      <c r="F49044" t="inlineStr">
        <is>
          <t>PS_NAME</t>
        </is>
      </c>
    </row>
    <row r="49045">
      <c r="E49045" t="inlineStr">
        <is>
          <t>사장</t>
        </is>
      </c>
      <c r="F49045" t="inlineStr">
        <is>
          <t>CV_POSITION</t>
        </is>
      </c>
    </row>
    <row r="49047">
      <c r="B49047" t="inlineStr">
        <is>
          <t>NXNE2102008030.json</t>
        </is>
      </c>
      <c r="C49047" t="inlineStr">
        <is>
          <t>NWRW1800000036.240.7.3</t>
        </is>
      </c>
      <c r="D49047" t="inlineStr">
        <is>
          <t>문화방송은 최근 ‘특보’에도 노조원 지지 집회에 참석한 야당 정치인들 모습을 게재하며 정치인들이 얼굴을 내미는 파업은 정치파업이라는 식의 논리를 펴왔다.</t>
        </is>
      </c>
      <c r="E49047" t="inlineStr">
        <is>
          <t>문화방송</t>
        </is>
      </c>
      <c r="F49047" t="inlineStr">
        <is>
          <t>OGG_MEDIA</t>
        </is>
      </c>
    </row>
    <row r="49048">
      <c r="E49048" t="inlineStr">
        <is>
          <t>정치인</t>
        </is>
      </c>
      <c r="F49048" t="inlineStr">
        <is>
          <t>CV_OCCUPATION</t>
        </is>
      </c>
    </row>
    <row r="49049">
      <c r="E49049" t="inlineStr">
        <is>
          <t>정치인</t>
        </is>
      </c>
      <c r="F49049" t="inlineStr">
        <is>
          <t>CV_OCCUPATION</t>
        </is>
      </c>
    </row>
    <row r="49050">
      <c r="E49050" t="inlineStr">
        <is>
          <t>얼굴</t>
        </is>
      </c>
      <c r="F49050" t="inlineStr">
        <is>
          <t>AM_PART</t>
        </is>
      </c>
    </row>
    <row r="49052">
      <c r="B49052" t="inlineStr">
        <is>
          <t>NXNE2102008030.json</t>
        </is>
      </c>
      <c r="C49052" t="inlineStr">
        <is>
          <t>NWRW1800000036.240.8.1</t>
        </is>
      </c>
      <c r="D49052" t="inlineStr">
        <is>
          <t>문화방송 노조는 공정 방송 훼손과 비리 의혹이 파업의 이유이자 사태의 본질인데도 사쪽이 정치인들이 지지 방문을 하면 정치파업이라는 주장으로 상황을 호도하고 있다고 반발했다.</t>
        </is>
      </c>
      <c r="E49052" t="inlineStr">
        <is>
          <t>문화방송</t>
        </is>
      </c>
      <c r="F49052" t="inlineStr">
        <is>
          <t>OGG_MEDIA</t>
        </is>
      </c>
    </row>
    <row r="49053">
      <c r="E49053" t="inlineStr">
        <is>
          <t>정치인</t>
        </is>
      </c>
      <c r="F49053" t="inlineStr">
        <is>
          <t>CV_OCCUPATION</t>
        </is>
      </c>
    </row>
    <row r="49055">
      <c r="B49055" t="inlineStr">
        <is>
          <t>NXNE2102008030.json</t>
        </is>
      </c>
      <c r="C49055" t="inlineStr">
        <is>
          <t>NWRW1800000030.323.1.1</t>
        </is>
      </c>
      <c r="D49055" t="inlineStr">
        <is>
          <t>해킹당한 문서도 모르면서… 외교부 '책임 떠넘기기'</t>
        </is>
      </c>
      <c r="E49055" t="inlineStr">
        <is>
          <t>외교부</t>
        </is>
      </c>
      <c r="F49055" t="inlineStr">
        <is>
          <t>OGG_POLITICS</t>
        </is>
      </c>
    </row>
    <row r="49057">
      <c r="B49057" t="inlineStr">
        <is>
          <t>NXNE2102008030.json</t>
        </is>
      </c>
      <c r="C49057" t="inlineStr">
        <is>
          <t>NWRW1800000030.323.3.1</t>
        </is>
      </c>
      <c r="D49057" t="inlineStr">
        <is>
          <t>중국 측의 이메일 해킹에 의해 한·미 정상 간 통화 내용이 유출됐다는 주장이 나왔지만, 외교통상부는 사실 파악도 제대로 하기 전에 '책임 떠넘기기'에 나섰다.</t>
        </is>
      </c>
      <c r="E49057" t="inlineStr">
        <is>
          <t>중국</t>
        </is>
      </c>
      <c r="F49057" t="inlineStr">
        <is>
          <t>OGG_POLITICS</t>
        </is>
      </c>
    </row>
    <row r="49058">
      <c r="E49058" t="inlineStr">
        <is>
          <t>한</t>
        </is>
      </c>
      <c r="F49058" t="inlineStr">
        <is>
          <t>LCP_COUNTRY</t>
        </is>
      </c>
    </row>
    <row r="49059">
      <c r="E49059" t="inlineStr">
        <is>
          <t>미</t>
        </is>
      </c>
      <c r="F49059" t="inlineStr">
        <is>
          <t>LCP_COUNTRY</t>
        </is>
      </c>
    </row>
    <row r="49060">
      <c r="E49060" t="inlineStr">
        <is>
          <t>정상</t>
        </is>
      </c>
      <c r="F49060" t="inlineStr">
        <is>
          <t>CV_POSITION</t>
        </is>
      </c>
    </row>
    <row r="49061">
      <c r="E49061" t="inlineStr">
        <is>
          <t>외교통상부</t>
        </is>
      </c>
      <c r="F49061" t="inlineStr">
        <is>
          <t>OGG_POLITICS</t>
        </is>
      </c>
    </row>
    <row r="49063">
      <c r="B49063" t="inlineStr">
        <is>
          <t>NXNE2102008030.json</t>
        </is>
      </c>
      <c r="C49063" t="inlineStr">
        <is>
          <t>NWRW1800000030.323.4.1</t>
        </is>
      </c>
      <c r="D49063" t="inlineStr">
        <is>
          <t>지난 4일 외교부는 '한·미 대통령 통화내용, 중(中)에 해킹당했다'는 본지 기사〈6월 4일자 A1·A4면 보도〉와 관련해 약 500자 분량의 보도자료를 냈다.</t>
        </is>
      </c>
      <c r="E49063" t="inlineStr">
        <is>
          <t>지난 4일</t>
        </is>
      </c>
      <c r="F49063" t="inlineStr">
        <is>
          <t>DT_DAY</t>
        </is>
      </c>
    </row>
    <row r="49064">
      <c r="E49064" t="inlineStr">
        <is>
          <t>외교부</t>
        </is>
      </c>
      <c r="F49064" t="inlineStr">
        <is>
          <t>OGG_POLITICS</t>
        </is>
      </c>
    </row>
    <row r="49065">
      <c r="E49065" t="inlineStr">
        <is>
          <t>한</t>
        </is>
      </c>
      <c r="F49065" t="inlineStr">
        <is>
          <t>LCP_COUNTRY</t>
        </is>
      </c>
    </row>
    <row r="49066">
      <c r="E49066" t="inlineStr">
        <is>
          <t>미</t>
        </is>
      </c>
      <c r="F49066" t="inlineStr">
        <is>
          <t>LCP_COUNTRY</t>
        </is>
      </c>
    </row>
    <row r="49067">
      <c r="E49067" t="inlineStr">
        <is>
          <t>대통령</t>
        </is>
      </c>
      <c r="F49067" t="inlineStr">
        <is>
          <t>CV_POSITION</t>
        </is>
      </c>
    </row>
    <row r="49068">
      <c r="E49068" t="inlineStr">
        <is>
          <t>6월 4일</t>
        </is>
      </c>
      <c r="F49068" t="inlineStr">
        <is>
          <t>DT_OTHERS</t>
        </is>
      </c>
    </row>
    <row r="49069">
      <c r="E49069" t="inlineStr">
        <is>
          <t>A1·A4면</t>
        </is>
      </c>
      <c r="F49069" t="inlineStr">
        <is>
          <t>QT_ORDER</t>
        </is>
      </c>
    </row>
    <row r="49070">
      <c r="E49070" t="inlineStr">
        <is>
          <t>약 500자</t>
        </is>
      </c>
      <c r="F49070" t="inlineStr">
        <is>
          <t>QT_COUNT</t>
        </is>
      </c>
    </row>
    <row r="49072">
      <c r="B49072" t="inlineStr">
        <is>
          <t>NXNE2102008030.json</t>
        </is>
      </c>
      <c r="C49072" t="inlineStr">
        <is>
          <t>NWRW1800000030.323.5.1</t>
        </is>
      </c>
      <c r="D49072" t="inlineStr">
        <is>
          <t>해당 기사는 민주당 신학용 의원이 국정원의 대면 보고를 받아 발표한 내용을 인용해, 정부가 2009년 4월 영국 런던에서 열린 G20(주요 20개국) 정상회의를 앞두고 작성했던 보고서 3건이 중국 측 해킹으로 유출됐다는 사실을 담고 있었다.</t>
        </is>
      </c>
      <c r="E49072" t="inlineStr">
        <is>
          <t>민주당</t>
        </is>
      </c>
      <c r="F49072" t="inlineStr">
        <is>
          <t>OGG_POLITICS</t>
        </is>
      </c>
    </row>
    <row r="49073">
      <c r="E49073" t="inlineStr">
        <is>
          <t>신학용</t>
        </is>
      </c>
      <c r="F49073" t="inlineStr">
        <is>
          <t>PS_NAME</t>
        </is>
      </c>
    </row>
    <row r="49074">
      <c r="E49074" t="inlineStr">
        <is>
          <t>의원</t>
        </is>
      </c>
      <c r="F49074" t="inlineStr">
        <is>
          <t>CV_POSITION</t>
        </is>
      </c>
    </row>
    <row r="49075">
      <c r="E49075" t="inlineStr">
        <is>
          <t>국정원</t>
        </is>
      </c>
      <c r="F49075" t="inlineStr">
        <is>
          <t>OGG_POLITICS</t>
        </is>
      </c>
    </row>
    <row r="49076">
      <c r="E49076" t="inlineStr">
        <is>
          <t>정부</t>
        </is>
      </c>
      <c r="F49076" t="inlineStr">
        <is>
          <t>OGG_POLITICS</t>
        </is>
      </c>
    </row>
    <row r="49077">
      <c r="E49077" t="inlineStr">
        <is>
          <t>2009년 4월</t>
        </is>
      </c>
      <c r="F49077" t="inlineStr">
        <is>
          <t>DT_OTHERS</t>
        </is>
      </c>
    </row>
    <row r="49078">
      <c r="E49078" t="inlineStr">
        <is>
          <t>영국</t>
        </is>
      </c>
      <c r="F49078" t="inlineStr">
        <is>
          <t>LCP_COUNTRY</t>
        </is>
      </c>
    </row>
    <row r="49079">
      <c r="E49079" t="inlineStr">
        <is>
          <t>런던</t>
        </is>
      </c>
      <c r="F49079" t="inlineStr">
        <is>
          <t>LCP_CAPITALCITY</t>
        </is>
      </c>
    </row>
    <row r="49080">
      <c r="E49080" t="inlineStr">
        <is>
          <t>G20(주요 20개국) 정상회의</t>
        </is>
      </c>
      <c r="F49080" t="inlineStr">
        <is>
          <t>EV_OTHERS</t>
        </is>
      </c>
    </row>
    <row r="49081">
      <c r="E49081" t="inlineStr">
        <is>
          <t>3건</t>
        </is>
      </c>
      <c r="F49081" t="inlineStr">
        <is>
          <t>QT_COUNT</t>
        </is>
      </c>
    </row>
    <row r="49082">
      <c r="E49082" t="inlineStr">
        <is>
          <t>중국</t>
        </is>
      </c>
      <c r="F49082" t="inlineStr">
        <is>
          <t>OGG_POLITICS</t>
        </is>
      </c>
    </row>
    <row r="49084">
      <c r="B49084" t="inlineStr">
        <is>
          <t>NXNE2102008030.json</t>
        </is>
      </c>
      <c r="C49084" t="inlineStr">
        <is>
          <t>NWRW1800000030.323.5.2</t>
        </is>
      </c>
      <c r="D49084" t="inlineStr">
        <is>
          <t>외교부는 보도자료에서 이에 대해 '관계 기관에 확인한 결과 2009년 3월 다른 부처 소속 공무원이 해외에 있는 동료 직원과 상용 메일로 G20 정상회의 준비 관련 문건을 주고받는 과정에서 PC가 해킹당했다'고 해명했다.</t>
        </is>
      </c>
      <c r="E49084" t="inlineStr">
        <is>
          <t>외교부</t>
        </is>
      </c>
      <c r="F49084" t="inlineStr">
        <is>
          <t>OGG_POLITICS</t>
        </is>
      </c>
    </row>
    <row r="49085">
      <c r="E49085" t="inlineStr">
        <is>
          <t>2009년 3월</t>
        </is>
      </c>
      <c r="F49085" t="inlineStr">
        <is>
          <t>DT_OTHERS</t>
        </is>
      </c>
    </row>
    <row r="49086">
      <c r="E49086" t="inlineStr">
        <is>
          <t>공무원</t>
        </is>
      </c>
      <c r="F49086" t="inlineStr">
        <is>
          <t>CV_OCCUPATION</t>
        </is>
      </c>
    </row>
    <row r="49087">
      <c r="E49087" t="inlineStr">
        <is>
          <t>G20 정상회의</t>
        </is>
      </c>
      <c r="F49087" t="inlineStr">
        <is>
          <t>EV_OTHERS</t>
        </is>
      </c>
    </row>
    <row r="49089">
      <c r="B49089" t="inlineStr">
        <is>
          <t>NXNE2102008030.json</t>
        </is>
      </c>
      <c r="C49089" t="inlineStr">
        <is>
          <t>NWRW1800000030.323.5.3</t>
        </is>
      </c>
      <c r="D49089" t="inlineStr">
        <is>
          <t>"외교부가 아닌 다른 부처 책임"이란 뜻이다.</t>
        </is>
      </c>
      <c r="E49089" t="inlineStr">
        <is>
          <t>외교부</t>
        </is>
      </c>
      <c r="F49089" t="inlineStr">
        <is>
          <t>OGG_POLITICS</t>
        </is>
      </c>
    </row>
    <row r="49091">
      <c r="B49091" t="inlineStr">
        <is>
          <t>NXNE2102008030.json</t>
        </is>
      </c>
      <c r="C49091" t="inlineStr">
        <is>
          <t>NWRW1800000030.323.6.1</t>
        </is>
      </c>
      <c r="D49091" t="inlineStr">
        <is>
          <t>그러나 외교부는 정상 간 통화 내용이 정말 유출되지 않았는지, 해킹 시기를 신 의원이 주장한 2월이 아닌 3월로 적은 이유가 무엇인지 근거를 대지 못했을 뿐만 아니라 제대로 파악도 못한 듯했다.</t>
        </is>
      </c>
      <c r="E49091" t="inlineStr">
        <is>
          <t>외교부</t>
        </is>
      </c>
      <c r="F49091" t="inlineStr">
        <is>
          <t>OGG_POLITICS</t>
        </is>
      </c>
    </row>
    <row r="49092">
      <c r="E49092" t="inlineStr">
        <is>
          <t>신</t>
        </is>
      </c>
      <c r="F49092" t="inlineStr">
        <is>
          <t>PS_NAME</t>
        </is>
      </c>
    </row>
    <row r="49093">
      <c r="E49093" t="inlineStr">
        <is>
          <t>의원</t>
        </is>
      </c>
      <c r="F49093" t="inlineStr">
        <is>
          <t>CV_POSITION</t>
        </is>
      </c>
    </row>
    <row r="49094">
      <c r="E49094" t="inlineStr">
        <is>
          <t>2월</t>
        </is>
      </c>
      <c r="F49094" t="inlineStr">
        <is>
          <t>DT_MONTH</t>
        </is>
      </c>
    </row>
    <row r="49095">
      <c r="E49095" t="inlineStr">
        <is>
          <t>3월</t>
        </is>
      </c>
      <c r="F49095" t="inlineStr">
        <is>
          <t>DT_MONTH</t>
        </is>
      </c>
    </row>
    <row r="49097">
      <c r="B49097" t="inlineStr">
        <is>
          <t>NXNE2102008030.json</t>
        </is>
      </c>
      <c r="C49097" t="inlineStr">
        <is>
          <t>NWRW1800000030.323.6.2</t>
        </is>
      </c>
      <c r="D49097" t="inlineStr">
        <is>
          <t>보도자료 작성에 관여한 한 당국자는 "국정원에 물어보니 관계 부처가 그해 3월 해킹당했다고 해서 그렇게 썼다"며 "관계 부처라고 하기에 업무 성격상 기재부로 추정할 뿐 우리도 정확히 무엇이 언제 유출됐는지 (국정원의) 통보를 받지 못해 모른다"고 말했다.</t>
        </is>
      </c>
      <c r="E49097" t="inlineStr">
        <is>
          <t>국정원</t>
        </is>
      </c>
      <c r="F49097" t="inlineStr">
        <is>
          <t>OGG_POLITICS</t>
        </is>
      </c>
    </row>
    <row r="49098">
      <c r="E49098" t="inlineStr">
        <is>
          <t>그해 3월</t>
        </is>
      </c>
      <c r="F49098" t="inlineStr">
        <is>
          <t>DT_OTHERS</t>
        </is>
      </c>
    </row>
    <row r="49099">
      <c r="E49099" t="inlineStr">
        <is>
          <t>기재부</t>
        </is>
      </c>
      <c r="F49099" t="inlineStr">
        <is>
          <t>OGG_POLITICS</t>
        </is>
      </c>
    </row>
    <row r="49100">
      <c r="E49100" t="inlineStr">
        <is>
          <t>국정원</t>
        </is>
      </c>
      <c r="F49100" t="inlineStr">
        <is>
          <t>OGG_POLITICS</t>
        </is>
      </c>
    </row>
    <row r="49102">
      <c r="B49102" t="inlineStr">
        <is>
          <t>NXNE2102008030.json</t>
        </is>
      </c>
      <c r="C49102" t="inlineStr">
        <is>
          <t>NWRW1800000030.323.7.1</t>
        </is>
      </c>
      <c r="D49102" t="inlineStr">
        <is>
          <t>해외 공관의 일원이 본국과 문건을 주고받다가 유출됐다면 외교부도 책임이 있다.</t>
        </is>
      </c>
      <c r="E49102" t="inlineStr">
        <is>
          <t>외교부</t>
        </is>
      </c>
      <c r="F49102" t="inlineStr">
        <is>
          <t>OGG_POLITICS</t>
        </is>
      </c>
    </row>
    <row r="49104">
      <c r="B49104" t="inlineStr">
        <is>
          <t>NXNE2102008030.json</t>
        </is>
      </c>
      <c r="C49104" t="inlineStr">
        <is>
          <t>NWRW1800000030.323.7.2</t>
        </is>
      </c>
      <c r="D49104" t="inlineStr">
        <is>
          <t>그러나 외교부는 전말을 모두 밝혀내기도 전에 "외교관이 작성한 대외비 문건은 아닐 것"이란 논리만 내세우고 있다.</t>
        </is>
      </c>
      <c r="E49104" t="inlineStr">
        <is>
          <t>외교부</t>
        </is>
      </c>
      <c r="F49104" t="inlineStr">
        <is>
          <t>OGG_POLITICS</t>
        </is>
      </c>
    </row>
    <row r="49105">
      <c r="E49105" t="inlineStr">
        <is>
          <t>외교관</t>
        </is>
      </c>
      <c r="F49105" t="inlineStr">
        <is>
          <t>CV_OCCUPATION</t>
        </is>
      </c>
    </row>
    <row r="49107">
      <c r="B49107" t="inlineStr">
        <is>
          <t>NXNE2102008030.json</t>
        </is>
      </c>
      <c r="C49107" t="inlineStr">
        <is>
          <t>NWRW1800000026.385.3.1</t>
        </is>
      </c>
      <c r="D49107" t="inlineStr">
        <is>
          <t>춘천시에 따르면 일본 기후현 NHK방송국은 개국 70주년 특집으로 춘천시와 자매도시인 가카미가하라시 직원을 주인공으로 다룬 드라마를 제작, 내년 초 방영한다.</t>
        </is>
      </c>
      <c r="E49107" t="inlineStr">
        <is>
          <t>춘천시</t>
        </is>
      </c>
      <c r="F49107" t="inlineStr">
        <is>
          <t>OGG_POLITICS</t>
        </is>
      </c>
    </row>
    <row r="49108">
      <c r="E49108" t="inlineStr">
        <is>
          <t>일본</t>
        </is>
      </c>
      <c r="F49108" t="inlineStr">
        <is>
          <t>LCP_COUNTRY</t>
        </is>
      </c>
    </row>
    <row r="49109">
      <c r="E49109" t="inlineStr">
        <is>
          <t>기후현</t>
        </is>
      </c>
      <c r="F49109" t="inlineStr">
        <is>
          <t>LCP_COUNTY</t>
        </is>
      </c>
    </row>
    <row r="49110">
      <c r="E49110" t="inlineStr">
        <is>
          <t>NHK방송국</t>
        </is>
      </c>
      <c r="F49110" t="inlineStr">
        <is>
          <t>OGG_MEDIA</t>
        </is>
      </c>
    </row>
    <row r="49111">
      <c r="E49111" t="inlineStr">
        <is>
          <t>70주년</t>
        </is>
      </c>
      <c r="F49111" t="inlineStr">
        <is>
          <t>QT_ORDER</t>
        </is>
      </c>
    </row>
    <row r="49112">
      <c r="E49112" t="inlineStr">
        <is>
          <t>춘천시</t>
        </is>
      </c>
      <c r="F49112" t="inlineStr">
        <is>
          <t>OGG_POLITICS</t>
        </is>
      </c>
    </row>
    <row r="49113">
      <c r="E49113" t="inlineStr">
        <is>
          <t>가카미가하라시</t>
        </is>
      </c>
      <c r="F49113" t="inlineStr">
        <is>
          <t>LCP_CITY</t>
        </is>
      </c>
    </row>
    <row r="49114">
      <c r="E49114" t="inlineStr">
        <is>
          <t>직원</t>
        </is>
      </c>
      <c r="F49114" t="inlineStr">
        <is>
          <t>CV_POSITION</t>
        </is>
      </c>
    </row>
    <row r="49115">
      <c r="E49115" t="inlineStr">
        <is>
          <t>내년 초</t>
        </is>
      </c>
      <c r="F49115" t="inlineStr">
        <is>
          <t>DT_YEAR</t>
        </is>
      </c>
    </row>
    <row r="49117">
      <c r="B49117" t="inlineStr">
        <is>
          <t>NXNE2102008030.json</t>
        </is>
      </c>
      <c r="C49117" t="inlineStr">
        <is>
          <t>NWRW1800000032.366.1.2</t>
        </is>
      </c>
      <c r="D49117" t="inlineStr">
        <is>
          <t>정부 “공개안해” 숨기기 급급</t>
        </is>
      </c>
      <c r="E49117" t="inlineStr">
        <is>
          <t>정부</t>
        </is>
      </c>
      <c r="F49117" t="inlineStr">
        <is>
          <t>OGG_POLITICS</t>
        </is>
      </c>
    </row>
    <row r="49119">
      <c r="B49119" t="inlineStr">
        <is>
          <t>NXNE2102008030.json</t>
        </is>
      </c>
      <c r="C49119" t="inlineStr">
        <is>
          <t>NWRW1800000032.366.3.1</t>
        </is>
      </c>
      <c r="D49119" t="inlineStr">
        <is>
          <t>정부가 ‘4대강 지류 살리기’ 사업의 기본 구상을 세워놓고도 예산 규모를 밝히지 않아 논란이 일고 있다.</t>
        </is>
      </c>
      <c r="E49119" t="inlineStr">
        <is>
          <t>정부</t>
        </is>
      </c>
      <c r="F49119" t="inlineStr">
        <is>
          <t>OGG_POLITICS</t>
        </is>
      </c>
    </row>
    <row r="49120">
      <c r="E49120" t="inlineStr">
        <is>
          <t>‘4대강 지류 살리기’ 사업</t>
        </is>
      </c>
      <c r="F49120" t="inlineStr">
        <is>
          <t>TMI_PROJECT</t>
        </is>
      </c>
    </row>
    <row r="49122">
      <c r="B49122" t="inlineStr">
        <is>
          <t>NXNE2102008030.json</t>
        </is>
      </c>
      <c r="C49122" t="inlineStr">
        <is>
          <t>NWRW1800000032.366.4.1</t>
        </is>
      </c>
      <c r="D49122" t="inlineStr">
        <is>
          <t>환경부 관계자는 14일 “애초 사업 기본 구상에 예산이 들어 있었으나, 정치적 논란으로 확대될까봐 일단 빼기로 했다”며 “지방자치단체와 협의를 완료한 뒤 6월에 공개하겠다”고 말했다.</t>
        </is>
      </c>
      <c r="E49122" t="inlineStr">
        <is>
          <t>환경부</t>
        </is>
      </c>
      <c r="F49122" t="inlineStr">
        <is>
          <t>OGG_POLITICS</t>
        </is>
      </c>
    </row>
    <row r="49123">
      <c r="E49123" t="inlineStr">
        <is>
          <t>14일</t>
        </is>
      </c>
      <c r="F49123" t="inlineStr">
        <is>
          <t>DT_DAY</t>
        </is>
      </c>
    </row>
    <row r="49124">
      <c r="E49124" t="inlineStr">
        <is>
          <t>6월</t>
        </is>
      </c>
      <c r="F49124" t="inlineStr">
        <is>
          <t>DT_MONTH</t>
        </is>
      </c>
    </row>
    <row r="49126">
      <c r="B49126" t="inlineStr">
        <is>
          <t>NXNE2102008030.json</t>
        </is>
      </c>
      <c r="C49126" t="inlineStr">
        <is>
          <t>NWRW1800000032.366.5.1</t>
        </is>
      </c>
      <c r="D49126" t="inlineStr">
        <is>
          <t>정부는 지난 13일 △수질 개선 △홍수 예방 △수생태계 복원 △친환경 하천 정비 등을 목표로 하는 ‘4대강 지류 살리기’ 사업을 시행한다고 발표하면서도, 사업에 들어가는 비용과 예산은 전혀 공개하지 않았다.</t>
        </is>
      </c>
      <c r="E49126" t="inlineStr">
        <is>
          <t>정부</t>
        </is>
      </c>
      <c r="F49126" t="inlineStr">
        <is>
          <t>OGG_POLITICS</t>
        </is>
      </c>
    </row>
    <row r="49127">
      <c r="E49127" t="inlineStr">
        <is>
          <t>지난 13일</t>
        </is>
      </c>
      <c r="F49127" t="inlineStr">
        <is>
          <t>DT_DAY</t>
        </is>
      </c>
    </row>
    <row r="49128">
      <c r="E49128" t="inlineStr">
        <is>
          <t>‘4대강 지류 살리기’ 사업</t>
        </is>
      </c>
      <c r="F49128" t="inlineStr">
        <is>
          <t>TMI_PROJECT</t>
        </is>
      </c>
    </row>
    <row r="49130">
      <c r="B49130" t="inlineStr">
        <is>
          <t>NXNE2102008030.json</t>
        </is>
      </c>
      <c r="C49130" t="inlineStr">
        <is>
          <t>NWRW1800000032.366.6.1</t>
        </is>
      </c>
      <c r="D49130" t="inlineStr">
        <is>
          <t>대형 국책사업 계획을 발표하면서 정부가 소요 예산을 공개하지 않는 것은 매우 이례적이다.</t>
        </is>
      </c>
      <c r="E49130" t="inlineStr">
        <is>
          <t>국책사업</t>
        </is>
      </c>
      <c r="F49130" t="inlineStr">
        <is>
          <t>TMI_PROJECT</t>
        </is>
      </c>
    </row>
    <row r="49131">
      <c r="E49131" t="inlineStr">
        <is>
          <t>정부</t>
        </is>
      </c>
      <c r="F49131" t="inlineStr">
        <is>
          <t>OGG_POLITICS</t>
        </is>
      </c>
    </row>
    <row r="49133">
      <c r="B49133" t="inlineStr">
        <is>
          <t>NXNE2102008030.json</t>
        </is>
      </c>
      <c r="C49133" t="inlineStr">
        <is>
          <t>NWRW1800000032.366.9.1</t>
        </is>
      </c>
      <c r="D49133" t="inlineStr">
        <is>
          <t>한편 정부는 애초 15일 대통령 직속 지역발전위원회에 ‘지류 살리기 기본 구상’을 보고하고, 예산 규모를 제외한 구체적인 사업 계획을 공개할 예정이었으나 비판 여론이 거세지자 14일 이를 취소했다.</t>
        </is>
      </c>
      <c r="E49133" t="inlineStr">
        <is>
          <t>정부</t>
        </is>
      </c>
      <c r="F49133" t="inlineStr">
        <is>
          <t>OGG_POLITICS</t>
        </is>
      </c>
    </row>
    <row r="49134">
      <c r="E49134" t="inlineStr">
        <is>
          <t>15일</t>
        </is>
      </c>
      <c r="F49134" t="inlineStr">
        <is>
          <t>DT_DAY</t>
        </is>
      </c>
    </row>
    <row r="49135">
      <c r="E49135" t="inlineStr">
        <is>
          <t>대통령</t>
        </is>
      </c>
      <c r="F49135" t="inlineStr">
        <is>
          <t>CV_POSITION</t>
        </is>
      </c>
    </row>
    <row r="49136">
      <c r="E49136" t="inlineStr">
        <is>
          <t>지류 살리기</t>
        </is>
      </c>
      <c r="F49136" t="inlineStr">
        <is>
          <t>TMI_PROJECT</t>
        </is>
      </c>
    </row>
    <row r="49137">
      <c r="E49137" t="inlineStr">
        <is>
          <t>14일</t>
        </is>
      </c>
      <c r="F49137" t="inlineStr">
        <is>
          <t>DT_DAY</t>
        </is>
      </c>
    </row>
    <row r="49139">
      <c r="B49139" t="inlineStr">
        <is>
          <t>NXNE2102008030.json</t>
        </is>
      </c>
      <c r="C49139" t="inlineStr">
        <is>
          <t>NWRW1800000032.366.9.2</t>
        </is>
      </c>
      <c r="D49139" t="inlineStr">
        <is>
          <t>지역발전위는 “관계부처 및 전문가와 협의하는 등 공론화 과정을 거쳐 추후에 논의하기로 했다”고 밝혔다.</t>
        </is>
      </c>
      <c r="E49139" t="inlineStr">
        <is>
          <t>지역발전위</t>
        </is>
      </c>
      <c r="F49139" t="inlineStr">
        <is>
          <t>OGG_OTHERS</t>
        </is>
      </c>
    </row>
    <row r="49141">
      <c r="B49141" t="inlineStr">
        <is>
          <t>NXNE2102008030.json</t>
        </is>
      </c>
      <c r="C49141" t="inlineStr">
        <is>
          <t>NWRW1800000025.341.2.1</t>
        </is>
      </c>
      <c r="D49141" t="inlineStr">
        <is>
          <t>경제위기로 유럽연합(EU)과 국제통화기금(IMF)의 구제금융을 받게 된 아일랜드가 대대적인 재정 감축안을 발표했다.</t>
        </is>
      </c>
      <c r="E49141" t="inlineStr">
        <is>
          <t>유럽연합</t>
        </is>
      </c>
      <c r="F49141" t="inlineStr">
        <is>
          <t>OGG_OTHERS</t>
        </is>
      </c>
    </row>
    <row r="49142">
      <c r="E49142" t="inlineStr">
        <is>
          <t>EU</t>
        </is>
      </c>
      <c r="F49142" t="inlineStr">
        <is>
          <t>OGG_OTHERS</t>
        </is>
      </c>
    </row>
    <row r="49143">
      <c r="E49143" t="inlineStr">
        <is>
          <t>국제통화기금</t>
        </is>
      </c>
      <c r="F49143" t="inlineStr">
        <is>
          <t>OGG_ECONOMY</t>
        </is>
      </c>
    </row>
    <row r="49144">
      <c r="E49144" t="inlineStr">
        <is>
          <t>IMF</t>
        </is>
      </c>
      <c r="F49144" t="inlineStr">
        <is>
          <t>OGG_ECONOMY</t>
        </is>
      </c>
    </row>
    <row r="49145">
      <c r="E49145" t="inlineStr">
        <is>
          <t>아일랜드</t>
        </is>
      </c>
      <c r="F49145" t="inlineStr">
        <is>
          <t>LCP_COUNTRY</t>
        </is>
      </c>
    </row>
    <row r="49147">
      <c r="B49147" t="inlineStr">
        <is>
          <t>NXNE2102008030.json</t>
        </is>
      </c>
      <c r="C49147" t="inlineStr">
        <is>
          <t>NWRW1800000025.341.4.2</t>
        </is>
      </c>
      <c r="D49147" t="inlineStr">
        <is>
          <t>EU 회원국 중 상위 두 번째로 높았던 최저 임금은 시간당 8.65유로에서 7.65유로로 12% 낮추고, 공무원 임금도 10% 삭감한다.</t>
        </is>
      </c>
      <c r="E49147" t="inlineStr">
        <is>
          <t>EU</t>
        </is>
      </c>
      <c r="F49147" t="inlineStr">
        <is>
          <t>OGG_OTHERS</t>
        </is>
      </c>
    </row>
    <row r="49148">
      <c r="E49148" t="inlineStr">
        <is>
          <t>두 번째</t>
        </is>
      </c>
      <c r="F49148" t="inlineStr">
        <is>
          <t>QT_ORDER</t>
        </is>
      </c>
    </row>
    <row r="49149">
      <c r="E49149" t="inlineStr">
        <is>
          <t>최저 임금</t>
        </is>
      </c>
      <c r="F49149" t="inlineStr">
        <is>
          <t>CV_POLICY</t>
        </is>
      </c>
    </row>
    <row r="49150">
      <c r="E49150" t="inlineStr">
        <is>
          <t>8.65유로</t>
        </is>
      </c>
      <c r="F49150" t="inlineStr">
        <is>
          <t>QT_PRICE</t>
        </is>
      </c>
    </row>
    <row r="49151">
      <c r="E49151" t="inlineStr">
        <is>
          <t>7.65유로</t>
        </is>
      </c>
      <c r="F49151" t="inlineStr">
        <is>
          <t>QT_PRICE</t>
        </is>
      </c>
    </row>
    <row r="49152">
      <c r="E49152" t="inlineStr">
        <is>
          <t>12%</t>
        </is>
      </c>
      <c r="F49152" t="inlineStr">
        <is>
          <t>QT_PERCENTAGE</t>
        </is>
      </c>
    </row>
    <row r="49153">
      <c r="E49153" t="inlineStr">
        <is>
          <t>공무원</t>
        </is>
      </c>
      <c r="F49153" t="inlineStr">
        <is>
          <t>CV_OCCUPATION</t>
        </is>
      </c>
    </row>
    <row r="49154">
      <c r="E49154" t="inlineStr">
        <is>
          <t>10%</t>
        </is>
      </c>
      <c r="F49154" t="inlineStr">
        <is>
          <t>QT_PERCENTAGE</t>
        </is>
      </c>
    </row>
    <row r="49156">
      <c r="B49156" t="inlineStr">
        <is>
          <t>NXNE2102008030.json</t>
        </is>
      </c>
      <c r="C49156" t="inlineStr">
        <is>
          <t>NWRW1800000025.341.5.1</t>
        </is>
      </c>
      <c r="D49156" t="inlineStr">
        <is>
          <t>EU 회원국으로부터 인상 압력을 받아온 법인세의 경우는 현재의 세율(12.5%)을 유지하기로 했다.</t>
        </is>
      </c>
      <c r="E49156" t="inlineStr">
        <is>
          <t>EU</t>
        </is>
      </c>
      <c r="F49156" t="inlineStr">
        <is>
          <t>OGG_OTHERS</t>
        </is>
      </c>
    </row>
    <row r="49157">
      <c r="E49157" t="inlineStr">
        <is>
          <t>법인세</t>
        </is>
      </c>
      <c r="F49157" t="inlineStr">
        <is>
          <t>CV_TAX</t>
        </is>
      </c>
    </row>
    <row r="49158">
      <c r="E49158" t="inlineStr">
        <is>
          <t>12.5%</t>
        </is>
      </c>
      <c r="F49158" t="inlineStr">
        <is>
          <t>QT_PERCENTAGE</t>
        </is>
      </c>
    </row>
    <row r="49160">
      <c r="B49160" t="inlineStr">
        <is>
          <t>NXNE2102008030.json</t>
        </is>
      </c>
      <c r="C49160" t="inlineStr">
        <is>
          <t>NWRW1800000025.341.6.4</t>
        </is>
      </c>
      <c r="D49160" t="inlineStr">
        <is>
          <t>정부에 대한 불신을 토로하고 있는 국민들의 대규모 시위와 파업도 예상된다.</t>
        </is>
      </c>
      <c r="E49160" t="inlineStr">
        <is>
          <t>정부</t>
        </is>
      </c>
      <c r="F49160" t="inlineStr">
        <is>
          <t>OGG_POLITICS</t>
        </is>
      </c>
    </row>
    <row r="49162">
      <c r="B49162" t="inlineStr">
        <is>
          <t>NXNE2102008030.json</t>
        </is>
      </c>
      <c r="C49162" t="inlineStr">
        <is>
          <t>NWRW1800000024.443.6.3</t>
        </is>
      </c>
      <c r="D49162" t="inlineStr">
        <is>
          <t>헤즈볼라 쪽도 러시아와 중국제 첨단무기로 무장했을 뿐 아니라 통신감청 기술은 부패와 오직, 사기저하로 휘청거리는 이스라엘군을 오히려 능가했다.</t>
        </is>
      </c>
      <c r="E49162" t="inlineStr">
        <is>
          <t>헤즈볼라</t>
        </is>
      </c>
      <c r="F49162" t="inlineStr">
        <is>
          <t>OGG_MILITARY</t>
        </is>
      </c>
    </row>
    <row r="49163">
      <c r="E49163" t="inlineStr">
        <is>
          <t>러시아</t>
        </is>
      </c>
      <c r="F49163" t="inlineStr">
        <is>
          <t>LCP_COUNTRY</t>
        </is>
      </c>
    </row>
    <row r="49164">
      <c r="E49164" t="inlineStr">
        <is>
          <t>이스라엘군</t>
        </is>
      </c>
      <c r="F49164" t="inlineStr">
        <is>
          <t>OGG_MILITARY</t>
        </is>
      </c>
    </row>
    <row r="49166">
      <c r="B49166" t="inlineStr">
        <is>
          <t>NXNE2102008030.json</t>
        </is>
      </c>
      <c r="C49166" t="inlineStr">
        <is>
          <t>NWRW1800000024.443.9.5</t>
        </is>
      </c>
      <c r="D49166" t="inlineStr">
        <is>
          <t>미국은 이란을 공격할 여력이 없다.</t>
        </is>
      </c>
      <c r="E49166" t="inlineStr">
        <is>
          <t>미국</t>
        </is>
      </c>
      <c r="F49166" t="inlineStr">
        <is>
          <t>OGG_POLITICS</t>
        </is>
      </c>
    </row>
    <row r="49167">
      <c r="E49167" t="inlineStr">
        <is>
          <t>이란</t>
        </is>
      </c>
      <c r="F49167" t="inlineStr">
        <is>
          <t>OGG_POLITICS</t>
        </is>
      </c>
    </row>
    <row r="49169">
      <c r="B49169" t="inlineStr">
        <is>
          <t>NXNE2102008030.json</t>
        </is>
      </c>
      <c r="C49169" t="inlineStr">
        <is>
          <t>NWRW1800000024.443.10.3</t>
        </is>
      </c>
      <c r="D49169" t="inlineStr">
        <is>
          <t>그 나토도 유럽과의 이해대립으로 조만간 해체될 것으로 콜코는 본다.</t>
        </is>
      </c>
      <c r="E49169" t="inlineStr">
        <is>
          <t>나토</t>
        </is>
      </c>
      <c r="F49169" t="inlineStr">
        <is>
          <t>OGG_OTHERS</t>
        </is>
      </c>
    </row>
    <row r="49170">
      <c r="E49170" t="inlineStr">
        <is>
          <t>유럽</t>
        </is>
      </c>
      <c r="F49170" t="inlineStr">
        <is>
          <t>OGG_POLITICS</t>
        </is>
      </c>
    </row>
    <row r="49171">
      <c r="E49171" t="inlineStr">
        <is>
          <t>콜코</t>
        </is>
      </c>
      <c r="F49171" t="inlineStr">
        <is>
          <t>PS_NAME</t>
        </is>
      </c>
    </row>
    <row r="49173">
      <c r="B49173" t="inlineStr">
        <is>
          <t>NXNE2102008030.json</t>
        </is>
      </c>
      <c r="C49173" t="inlineStr">
        <is>
          <t>NWRW1800000044.227.1.1</t>
        </is>
      </c>
      <c r="D49173" t="inlineStr">
        <is>
          <t>[단독] 사복 경찰 또 세월호 유가족 미행하다 ‘들통’</t>
        </is>
      </c>
      <c r="E49173" t="inlineStr">
        <is>
          <t>경찰</t>
        </is>
      </c>
      <c r="F49173" t="inlineStr">
        <is>
          <t>OGG_POLITICS</t>
        </is>
      </c>
    </row>
    <row r="49174">
      <c r="E49174" t="inlineStr">
        <is>
          <t>세월호</t>
        </is>
      </c>
      <c r="F49174" t="inlineStr">
        <is>
          <t>AF_TRANSPORT</t>
        </is>
      </c>
    </row>
    <row r="49176">
      <c r="B49176" t="inlineStr">
        <is>
          <t>NXNE2102008030.json</t>
        </is>
      </c>
      <c r="C49176" t="inlineStr">
        <is>
          <t>NWRW1800000044.227.2.1</t>
        </is>
      </c>
      <c r="D49176" t="inlineStr">
        <is>
          <t>[한겨레] 공주서 정보과 형사, ‘도보 순례’ 유가족 차량으로 따라가</t>
        </is>
      </c>
      <c r="E49176" t="inlineStr">
        <is>
          <t>한겨레</t>
        </is>
      </c>
      <c r="F49176" t="inlineStr">
        <is>
          <t>OGG_MEDIA</t>
        </is>
      </c>
    </row>
    <row r="49177">
      <c r="E49177" t="inlineStr">
        <is>
          <t>공주서</t>
        </is>
      </c>
      <c r="F49177" t="inlineStr">
        <is>
          <t>OGG_POLITICS</t>
        </is>
      </c>
    </row>
    <row r="49178">
      <c r="E49178" t="inlineStr">
        <is>
          <t>형사</t>
        </is>
      </c>
      <c r="F49178" t="inlineStr">
        <is>
          <t>CV_OCCUPATION</t>
        </is>
      </c>
    </row>
    <row r="49179">
      <c r="E49179" t="inlineStr">
        <is>
          <t>차량</t>
        </is>
      </c>
      <c r="F49179" t="inlineStr">
        <is>
          <t>AF_TRANSPORT</t>
        </is>
      </c>
    </row>
    <row r="49181">
      <c r="B49181" t="inlineStr">
        <is>
          <t>NXNE2102008030.json</t>
        </is>
      </c>
      <c r="C49181" t="inlineStr">
        <is>
          <t>NWRW1800000044.227.3.1</t>
        </is>
      </c>
      <c r="D49181" t="inlineStr">
        <is>
          <t>유가족에게 들키자 달아나…경찰 “도와주려 한 것” 해명</t>
        </is>
      </c>
      <c r="E49181" t="inlineStr">
        <is>
          <t>경찰</t>
        </is>
      </c>
      <c r="F49181" t="inlineStr">
        <is>
          <t>OGG_POLITICS</t>
        </is>
      </c>
    </row>
    <row r="49183">
      <c r="B49183" t="inlineStr">
        <is>
          <t>NXNE2102008030.json</t>
        </is>
      </c>
      <c r="C49183" t="inlineStr">
        <is>
          <t>NWRW1800000044.227.4.1</t>
        </is>
      </c>
      <c r="D49183" t="inlineStr">
        <is>
          <t>사복 경찰이 또 세월호 참사 유가족들을 미행하다가 들통이 났다.</t>
        </is>
      </c>
      <c r="E49183" t="inlineStr">
        <is>
          <t>경찰</t>
        </is>
      </c>
      <c r="F49183" t="inlineStr">
        <is>
          <t>OGG_POLITICS</t>
        </is>
      </c>
    </row>
    <row r="49184">
      <c r="E49184" t="inlineStr">
        <is>
          <t>세월호 참사</t>
        </is>
      </c>
      <c r="F49184" t="inlineStr">
        <is>
          <t>EV_OTHERS</t>
        </is>
      </c>
    </row>
    <row r="49186">
      <c r="B49186" t="inlineStr">
        <is>
          <t>NXNE2102008030.json</t>
        </is>
      </c>
      <c r="C49186" t="inlineStr">
        <is>
          <t>NWRW1800000044.227.8.2</t>
        </is>
      </c>
      <c r="D49186" t="inlineStr">
        <is>
          <t>그러자 정보과 경찰은 차량을 몰고 급히 사라졌다.</t>
        </is>
      </c>
      <c r="E49186" t="inlineStr">
        <is>
          <t>경찰</t>
        </is>
      </c>
      <c r="F49186" t="inlineStr">
        <is>
          <t>OGG_POLITICS</t>
        </is>
      </c>
    </row>
    <row r="49188">
      <c r="B49188" t="inlineStr">
        <is>
          <t>NXNE2102008030.json</t>
        </is>
      </c>
      <c r="C49188" t="inlineStr">
        <is>
          <t>NWRW1800000044.227.9.3</t>
        </is>
      </c>
      <c r="D49188" t="inlineStr">
        <is>
          <t>궁금한 게 있으면 직접 물어보라”며 호위하던 교통경찰에게 항의했다.</t>
        </is>
      </c>
      <c r="E49188" t="inlineStr">
        <is>
          <t>교통경찰</t>
        </is>
      </c>
      <c r="F49188" t="inlineStr">
        <is>
          <t>OGG_POLITICS</t>
        </is>
      </c>
    </row>
    <row r="49190">
      <c r="B49190" t="inlineStr">
        <is>
          <t>NXNE2102008030.json</t>
        </is>
      </c>
      <c r="C49190" t="inlineStr">
        <is>
          <t>NWRW1800000044.227.10.1</t>
        </is>
      </c>
      <c r="D49190" t="inlineStr">
        <is>
          <t>이에 대해 공주경찰서 관계자는 “도보행진단의 요청으로 정보관이 교통관리계 직원들과 함께 (행진하는 분들을) 도와주려고 동행했던 것”이라며 “담당 정보관이 좀 미숙하게 대응해 유족들이 언짢게 받아들인 것 같다”고 해명했다.</t>
        </is>
      </c>
      <c r="E49190" t="inlineStr">
        <is>
          <t>공주경찰서</t>
        </is>
      </c>
      <c r="F49190" t="inlineStr">
        <is>
          <t>OGG_POLITICS</t>
        </is>
      </c>
    </row>
    <row r="49191">
      <c r="E49191" t="inlineStr">
        <is>
          <t>정보관</t>
        </is>
      </c>
      <c r="F49191" t="inlineStr">
        <is>
          <t>CV_POSITION</t>
        </is>
      </c>
    </row>
    <row r="49192">
      <c r="E49192" t="inlineStr">
        <is>
          <t>정보관</t>
        </is>
      </c>
      <c r="F49192" t="inlineStr">
        <is>
          <t>CV_POSITION</t>
        </is>
      </c>
    </row>
    <row r="49194">
      <c r="B49194" t="inlineStr">
        <is>
          <t>NXNE2102008030.json</t>
        </is>
      </c>
      <c r="C49194" t="inlineStr">
        <is>
          <t>NWRW1800000044.227.12.3</t>
        </is>
      </c>
      <c r="D49194" t="inlineStr">
        <is>
          <t>이들은 단원고에서 출발해 진도 팽목항(7월31일 예정)을 거쳐 8월15일 대전월드컵경기장에서 프란치스코 교황이 집전하는 미사에 참석할 계획이다.</t>
        </is>
      </c>
      <c r="E49194" t="inlineStr">
        <is>
          <t>단원고</t>
        </is>
      </c>
      <c r="F49194" t="inlineStr">
        <is>
          <t>OGG_EDUCATION</t>
        </is>
      </c>
    </row>
    <row r="49195">
      <c r="E49195" t="inlineStr">
        <is>
          <t>진도</t>
        </is>
      </c>
      <c r="F49195" t="inlineStr">
        <is>
          <t>LCP_COUNTY</t>
        </is>
      </c>
    </row>
    <row r="49196">
      <c r="E49196" t="inlineStr">
        <is>
          <t>팽목항</t>
        </is>
      </c>
      <c r="F49196" t="inlineStr">
        <is>
          <t>LC_OTHERS</t>
        </is>
      </c>
    </row>
    <row r="49197">
      <c r="E49197" t="inlineStr">
        <is>
          <t>7월31일</t>
        </is>
      </c>
      <c r="F49197" t="inlineStr">
        <is>
          <t>DT_OTHERS</t>
        </is>
      </c>
    </row>
    <row r="49198">
      <c r="E49198" t="inlineStr">
        <is>
          <t>8월15일</t>
        </is>
      </c>
      <c r="F49198" t="inlineStr">
        <is>
          <t>DT_OTHERS</t>
        </is>
      </c>
    </row>
    <row r="49199">
      <c r="E49199" t="inlineStr">
        <is>
          <t>대전월드컵경기장</t>
        </is>
      </c>
      <c r="F49199" t="inlineStr">
        <is>
          <t>AF_BUILDING</t>
        </is>
      </c>
    </row>
    <row r="49200">
      <c r="E49200" t="inlineStr">
        <is>
          <t>프란치스코</t>
        </is>
      </c>
      <c r="F49200" t="inlineStr">
        <is>
          <t>PS_NAME</t>
        </is>
      </c>
    </row>
    <row r="49201">
      <c r="E49201" t="inlineStr">
        <is>
          <t>교황</t>
        </is>
      </c>
      <c r="F49201" t="inlineStr">
        <is>
          <t>CV_OCCUPATION</t>
        </is>
      </c>
    </row>
    <row r="49203">
      <c r="B49203" t="inlineStr">
        <is>
          <t>NXNE2102008030.json</t>
        </is>
      </c>
      <c r="C49203" t="inlineStr">
        <is>
          <t>NWRW1800000054.181.4.1</t>
        </is>
      </c>
      <c r="D49203" t="inlineStr">
        <is>
          <t>CNN에 따르면 괴한은 리조트 2층 카지노에 들어와 카지노의 대형TV 스크린을 향해 소총을 난사한 뒤 테이블에 휘발유를 붓고 불을 붙였다.</t>
        </is>
      </c>
      <c r="E49203" t="inlineStr">
        <is>
          <t>CNN</t>
        </is>
      </c>
      <c r="F49203" t="inlineStr">
        <is>
          <t>OGG_MEDIA</t>
        </is>
      </c>
    </row>
    <row r="49204">
      <c r="E49204" t="inlineStr">
        <is>
          <t>2층</t>
        </is>
      </c>
      <c r="F49204" t="inlineStr">
        <is>
          <t>QT_ORDER</t>
        </is>
      </c>
    </row>
    <row r="49205">
      <c r="E49205" t="inlineStr">
        <is>
          <t>스크린</t>
        </is>
      </c>
      <c r="F49205" t="inlineStr">
        <is>
          <t>TMI_HW</t>
        </is>
      </c>
    </row>
    <row r="49206">
      <c r="E49206" t="inlineStr">
        <is>
          <t>휘발유</t>
        </is>
      </c>
      <c r="F49206" t="inlineStr">
        <is>
          <t>MT_CHEMICAL</t>
        </is>
      </c>
    </row>
    <row r="49208">
      <c r="B49208" t="inlineStr">
        <is>
          <t>NXNE2102008030.json</t>
        </is>
      </c>
      <c r="C49208" t="inlineStr">
        <is>
          <t>NWRW1800000054.181.4.3</t>
        </is>
      </c>
      <c r="D49208" t="inlineStr">
        <is>
          <t>현장에 출동한 경찰이 확인한 결과, 범인은 카지노 한 호텔 방에서 침대에 누워 숨진 채 발견됐다.</t>
        </is>
      </c>
      <c r="E49208" t="inlineStr">
        <is>
          <t>경찰</t>
        </is>
      </c>
      <c r="F49208" t="inlineStr">
        <is>
          <t>OGG_POLITICS</t>
        </is>
      </c>
    </row>
    <row r="49210">
      <c r="B49210" t="inlineStr">
        <is>
          <t>NXNE2102008030.json</t>
        </is>
      </c>
      <c r="C49210" t="inlineStr">
        <is>
          <t>NWRW1800000054.181.4.4</t>
        </is>
      </c>
      <c r="D49210" t="inlineStr">
        <is>
          <t>경찰은 "분신자살한 것으로 보인다"고 밝혔다.</t>
        </is>
      </c>
      <c r="E49210" t="inlineStr">
        <is>
          <t>경찰</t>
        </is>
      </c>
      <c r="F49210" t="inlineStr">
        <is>
          <t>OGG_POLITICS</t>
        </is>
      </c>
    </row>
    <row r="49212">
      <c r="B49212" t="inlineStr">
        <is>
          <t>NXNE2102008030.json</t>
        </is>
      </c>
      <c r="C49212" t="inlineStr">
        <is>
          <t>NWRW1800000054.181.5.2</t>
        </is>
      </c>
      <c r="D49212" t="inlineStr">
        <is>
          <t>마닐라 남부경찰서의 토머스 아폴리나리오 서장은 "희생자 중 총상을 입은 사람은 확인되지 않았다"며 "대부분 유독 가스에 질식돼 숨진 것으로 추정된다"고 했다.</t>
        </is>
      </c>
      <c r="E49212" t="inlineStr">
        <is>
          <t>마닐라 남부경찰서</t>
        </is>
      </c>
      <c r="F49212" t="inlineStr">
        <is>
          <t>OGG_POLITICS</t>
        </is>
      </c>
    </row>
    <row r="49213">
      <c r="E49213" t="inlineStr">
        <is>
          <t>토머스 아폴리나리오</t>
        </is>
      </c>
      <c r="F49213" t="inlineStr">
        <is>
          <t>PS_NAME</t>
        </is>
      </c>
    </row>
    <row r="49214">
      <c r="E49214" t="inlineStr">
        <is>
          <t>서장</t>
        </is>
      </c>
      <c r="F49214" t="inlineStr">
        <is>
          <t>CV_POSITION</t>
        </is>
      </c>
    </row>
    <row r="49216">
      <c r="B49216" t="inlineStr">
        <is>
          <t>NXNE2102008030.json</t>
        </is>
      </c>
      <c r="C49216" t="inlineStr">
        <is>
          <t>NWRW1800000030.365.8.1</t>
        </is>
      </c>
      <c r="D49216" t="inlineStr">
        <is>
          <t>서울시는 지역 주민의 끊임없는 민원을 받아왔고 지난 2005년 도로 개설 타당성 조사를 실시해 폭 10m, 길이 311m의 도로가 적당하다는 결론을 내렸다.</t>
        </is>
      </c>
      <c r="E49216" t="inlineStr">
        <is>
          <t>서울시</t>
        </is>
      </c>
      <c r="F49216" t="inlineStr">
        <is>
          <t>OGG_POLITICS</t>
        </is>
      </c>
    </row>
    <row r="49217">
      <c r="E49217" t="inlineStr">
        <is>
          <t>지난 2005년</t>
        </is>
      </c>
      <c r="F49217" t="inlineStr">
        <is>
          <t>DT_YEAR</t>
        </is>
      </c>
    </row>
    <row r="49218">
      <c r="E49218" t="inlineStr">
        <is>
          <t>폭 10m</t>
        </is>
      </c>
      <c r="F49218" t="inlineStr">
        <is>
          <t>QT_LENGTH</t>
        </is>
      </c>
    </row>
    <row r="49219">
      <c r="E49219" t="inlineStr">
        <is>
          <t>길이 311m</t>
        </is>
      </c>
      <c r="F49219" t="inlineStr">
        <is>
          <t>QT_LENGTH</t>
        </is>
      </c>
    </row>
    <row r="49221">
      <c r="B49221" t="inlineStr">
        <is>
          <t>NXNE2102008030.json</t>
        </is>
      </c>
      <c r="C49221" t="inlineStr">
        <is>
          <t>NWRW1800000041.152.2.1</t>
        </is>
      </c>
      <c r="D49221" t="inlineStr">
        <is>
          <t>국립중앙박물관 ‘조선청화’전</t>
        </is>
      </c>
      <c r="E49221" t="inlineStr">
        <is>
          <t>국립중앙박물관</t>
        </is>
      </c>
      <c r="F49221" t="inlineStr">
        <is>
          <t>OGG_ART</t>
        </is>
      </c>
    </row>
    <row r="49222">
      <c r="E49222" t="inlineStr">
        <is>
          <t>조선청화</t>
        </is>
      </c>
      <c r="F49222" t="inlineStr">
        <is>
          <t>AFA_ART_CRAFT</t>
        </is>
      </c>
    </row>
    <row r="49224">
      <c r="B49224" t="inlineStr">
        <is>
          <t>NXNE2102008030.json</t>
        </is>
      </c>
      <c r="C49224" t="inlineStr">
        <is>
          <t>NWRW1800000041.152.4.2</t>
        </is>
      </c>
      <c r="D49224" t="inlineStr">
        <is>
          <t>국립중앙박물관 제공“우리 한국의 하늘은 지독히 푸릅니다.</t>
        </is>
      </c>
      <c r="E49224" t="inlineStr">
        <is>
          <t>국립중앙박물관</t>
        </is>
      </c>
      <c r="F49224" t="inlineStr">
        <is>
          <t>OGG_ART</t>
        </is>
      </c>
    </row>
    <row r="49225">
      <c r="E49225" t="inlineStr">
        <is>
          <t>한국</t>
        </is>
      </c>
      <c r="F49225" t="inlineStr">
        <is>
          <t>LCP_COUNTRY</t>
        </is>
      </c>
    </row>
    <row r="49227">
      <c r="B49227" t="inlineStr">
        <is>
          <t>NXNE2102008030.json</t>
        </is>
      </c>
      <c r="C49227" t="inlineStr">
        <is>
          <t>NWRW1800000041.152.5.3</t>
        </is>
      </c>
      <c r="D49227" t="inlineStr">
        <is>
          <t>국립중앙박물관은 30일부터 기획특별전시 ‘조선청화(靑(화,획)), 푸른빛에 물들다’를 개최한다.</t>
        </is>
      </c>
      <c r="E49227" t="inlineStr">
        <is>
          <t>국립중앙박물관</t>
        </is>
      </c>
      <c r="F49227" t="inlineStr">
        <is>
          <t>OGG_ART</t>
        </is>
      </c>
    </row>
    <row r="49228">
      <c r="E49228" t="inlineStr">
        <is>
          <t>30일부터</t>
        </is>
      </c>
      <c r="F49228" t="inlineStr">
        <is>
          <t>DT_OTHERS</t>
        </is>
      </c>
    </row>
    <row r="49229">
      <c r="E49229" t="inlineStr">
        <is>
          <t>조선청화(靑(화,획)), 푸른빛에 물들다</t>
        </is>
      </c>
      <c r="F49229" t="inlineStr">
        <is>
          <t>EV_OTHERS</t>
        </is>
      </c>
    </row>
    <row r="49231">
      <c r="B49231" t="inlineStr">
        <is>
          <t>NXNE2102008030.json</t>
        </is>
      </c>
      <c r="C49231" t="inlineStr">
        <is>
          <t>NWRW1800000041.152.5.5</t>
        </is>
      </c>
      <c r="D49231" t="inlineStr">
        <is>
          <t>국립중앙박물관 소장품뿐만 아니라 국립고궁박물관, 삼성 미술관 리움, 호림박물관, 일본 도쿄국립박물관, 이데미쓰미술관 등이 소장하고 있는 청화백자가 한자리에 모였다.</t>
        </is>
      </c>
      <c r="E49231" t="inlineStr">
        <is>
          <t>국립중앙박물관</t>
        </is>
      </c>
      <c r="F49231" t="inlineStr">
        <is>
          <t>OGG_ART</t>
        </is>
      </c>
    </row>
    <row r="49232">
      <c r="E49232" t="inlineStr">
        <is>
          <t>국립고궁박물관</t>
        </is>
      </c>
      <c r="F49232" t="inlineStr">
        <is>
          <t>AF_BUILDING</t>
        </is>
      </c>
    </row>
    <row r="49233">
      <c r="E49233" t="inlineStr">
        <is>
          <t>삼성</t>
        </is>
      </c>
      <c r="F49233" t="inlineStr">
        <is>
          <t>OGG_ECONOMY</t>
        </is>
      </c>
    </row>
    <row r="49234">
      <c r="E49234" t="inlineStr">
        <is>
          <t>리움</t>
        </is>
      </c>
      <c r="F49234" t="inlineStr">
        <is>
          <t>OGG_ART</t>
        </is>
      </c>
    </row>
    <row r="49235">
      <c r="E49235" t="inlineStr">
        <is>
          <t>호림박물관</t>
        </is>
      </c>
      <c r="F49235" t="inlineStr">
        <is>
          <t>AF_BUILDING</t>
        </is>
      </c>
    </row>
    <row r="49236">
      <c r="E49236" t="inlineStr">
        <is>
          <t>일본</t>
        </is>
      </c>
      <c r="F49236" t="inlineStr">
        <is>
          <t>LCP_COUNTRY</t>
        </is>
      </c>
    </row>
    <row r="49237">
      <c r="E49237" t="inlineStr">
        <is>
          <t>도쿄국립박물관</t>
        </is>
      </c>
      <c r="F49237" t="inlineStr">
        <is>
          <t>AF_BUILDING</t>
        </is>
      </c>
    </row>
    <row r="49238">
      <c r="E49238" t="inlineStr">
        <is>
          <t>이데미쓰미술관</t>
        </is>
      </c>
      <c r="F49238" t="inlineStr">
        <is>
          <t>AF_BUILDING</t>
        </is>
      </c>
    </row>
    <row r="49239">
      <c r="E49239" t="inlineStr">
        <is>
          <t>청화백자</t>
        </is>
      </c>
      <c r="F49239" t="inlineStr">
        <is>
          <t>AFA_ART_CRAFT</t>
        </is>
      </c>
    </row>
    <row r="49240">
      <c r="E49240" t="inlineStr">
        <is>
          <t>한자리</t>
        </is>
      </c>
      <c r="F49240" t="inlineStr">
        <is>
          <t>QT_COUNT</t>
        </is>
      </c>
    </row>
    <row r="49242">
      <c r="B49242" t="inlineStr">
        <is>
          <t>NXNE2102008030.json</t>
        </is>
      </c>
      <c r="C49242" t="inlineStr">
        <is>
          <t>NWRW1800000046.21.3.2</t>
        </is>
      </c>
      <c r="D49242" t="inlineStr">
        <is>
          <t>한인 이민자 출신으로 JP모건에서 인사 업무를 해온 제인 현(Jane Hyun)이 2005년 발간한 책 '대나무 천장 부수기(Breaking the Bamboo Ceiling)'에 처음 등장한 이후, 아시아계 차별 문제를 논할 때 자주 사용돼왔다.</t>
        </is>
      </c>
      <c r="E49242" t="inlineStr">
        <is>
          <t>한인</t>
        </is>
      </c>
      <c r="F49242" t="inlineStr">
        <is>
          <t>CV_TRIBE</t>
        </is>
      </c>
    </row>
    <row r="49243">
      <c r="E49243" t="inlineStr">
        <is>
          <t>JP모건</t>
        </is>
      </c>
      <c r="F49243" t="inlineStr">
        <is>
          <t>OGG_ECONOMY</t>
        </is>
      </c>
    </row>
    <row r="49244">
      <c r="E49244" t="inlineStr">
        <is>
          <t>제인 현</t>
        </is>
      </c>
      <c r="F49244" t="inlineStr">
        <is>
          <t>PS_NAME</t>
        </is>
      </c>
    </row>
    <row r="49245">
      <c r="E49245" t="inlineStr">
        <is>
          <t>Jane Hyun</t>
        </is>
      </c>
      <c r="F49245" t="inlineStr">
        <is>
          <t>PS_NAME</t>
        </is>
      </c>
    </row>
    <row r="49246">
      <c r="E49246" t="inlineStr">
        <is>
          <t>2005년</t>
        </is>
      </c>
      <c r="F49246" t="inlineStr">
        <is>
          <t>DT_YEAR</t>
        </is>
      </c>
    </row>
    <row r="49247">
      <c r="E49247" t="inlineStr">
        <is>
          <t>대나무 천장 부수기</t>
        </is>
      </c>
      <c r="F49247" t="inlineStr">
        <is>
          <t>AFA_DOCUMENT</t>
        </is>
      </c>
    </row>
    <row r="49248">
      <c r="E49248" t="inlineStr">
        <is>
          <t>Breaking the Bamboo Ceiling</t>
        </is>
      </c>
      <c r="F49248" t="inlineStr">
        <is>
          <t>AFA_DOCUMENT</t>
        </is>
      </c>
    </row>
    <row r="49249">
      <c r="E49249" t="inlineStr">
        <is>
          <t>아시아계</t>
        </is>
      </c>
      <c r="F49249" t="inlineStr">
        <is>
          <t>CV_TRIBE</t>
        </is>
      </c>
    </row>
    <row r="49251">
      <c r="B49251" t="inlineStr">
        <is>
          <t>NXNE2102008030.json</t>
        </is>
      </c>
      <c r="C49251" t="inlineStr">
        <is>
          <t>NWRW1800000045.370.3.2</t>
        </is>
      </c>
      <c r="D49251" t="inlineStr">
        <is>
          <t>하지만 산단 측은 “입주할 수 있는 업종 리스트에 서비스업이 없다”며 이 계획을 불허했다.</t>
        </is>
      </c>
      <c r="E49251" t="inlineStr">
        <is>
          <t>산단</t>
        </is>
      </c>
      <c r="F49251" t="inlineStr">
        <is>
          <t>OGG_POLITICS</t>
        </is>
      </c>
    </row>
    <row r="49253">
      <c r="B49253" t="inlineStr">
        <is>
          <t>NXNE2102008030.json</t>
        </is>
      </c>
      <c r="C49253" t="inlineStr">
        <is>
          <t>NWRW1800000045.370.4.1</t>
        </is>
      </c>
      <c r="D49253" t="inlineStr">
        <is>
          <t>이런 불편을 없애기 위해 정부가 광고대행업 등 서비스업체의 산단 입주를 허용하기로 했다.</t>
        </is>
      </c>
      <c r="E49253" t="inlineStr">
        <is>
          <t>정부</t>
        </is>
      </c>
      <c r="F49253" t="inlineStr">
        <is>
          <t>OGG_POLITICS</t>
        </is>
      </c>
    </row>
    <row r="49255">
      <c r="B49255" t="inlineStr">
        <is>
          <t>NXNE2102008030.json</t>
        </is>
      </c>
      <c r="C49255" t="inlineStr">
        <is>
          <t>NWRW1800000045.370.5.2</t>
        </is>
      </c>
      <c r="D49255" t="inlineStr">
        <is>
          <t>정부가 핵심 수도권 규제가 담긴 수도권정비계획법을 본격적으로 뜯어고치기에 앞서 파장이 작은 부분을 중심으로 ‘규제 완화 전초전’ 성격의 대책을 내놓은 것이라는 분석이 나온다.</t>
        </is>
      </c>
      <c r="E49255" t="inlineStr">
        <is>
          <t>정부</t>
        </is>
      </c>
      <c r="F49255" t="inlineStr">
        <is>
          <t>OGG_POLITICS</t>
        </is>
      </c>
    </row>
    <row r="49256">
      <c r="E49256" t="inlineStr">
        <is>
          <t>수도권</t>
        </is>
      </c>
      <c r="F49256" t="inlineStr">
        <is>
          <t>LC_OTHERS</t>
        </is>
      </c>
    </row>
    <row r="49257">
      <c r="E49257" t="inlineStr">
        <is>
          <t>수도권정비계획법</t>
        </is>
      </c>
      <c r="F49257" t="inlineStr">
        <is>
          <t>CV_LAW</t>
        </is>
      </c>
    </row>
    <row r="49259">
      <c r="B49259" t="inlineStr">
        <is>
          <t>NXNE2102008030.json</t>
        </is>
      </c>
      <c r="C49259" t="inlineStr">
        <is>
          <t>NWRW1800000045.370.6.1</t>
        </is>
      </c>
      <c r="D49259" t="inlineStr">
        <is>
          <t>정부는 30일 황교안 국무총리 주재로 경기 반월·시화산업단지에서 ‘제1차 규제개혁점검회의 겸 국가정책조정회의’를 열어 이런 내용의 ‘공장 신증설 및 산단 규제 완화 방안’을 내놨다.</t>
        </is>
      </c>
      <c r="E49259" t="inlineStr">
        <is>
          <t>정부</t>
        </is>
      </c>
      <c r="F49259" t="inlineStr">
        <is>
          <t>OGG_POLITICS</t>
        </is>
      </c>
    </row>
    <row r="49260">
      <c r="E49260" t="inlineStr">
        <is>
          <t>30일</t>
        </is>
      </c>
      <c r="F49260" t="inlineStr">
        <is>
          <t>DT_DAY</t>
        </is>
      </c>
    </row>
    <row r="49261">
      <c r="E49261" t="inlineStr">
        <is>
          <t>황교안</t>
        </is>
      </c>
      <c r="F49261" t="inlineStr">
        <is>
          <t>PS_NAME</t>
        </is>
      </c>
    </row>
    <row r="49262">
      <c r="E49262" t="inlineStr">
        <is>
          <t>국무총리</t>
        </is>
      </c>
      <c r="F49262" t="inlineStr">
        <is>
          <t>CV_POSITION</t>
        </is>
      </c>
    </row>
    <row r="49263">
      <c r="E49263" t="inlineStr">
        <is>
          <t>경기</t>
        </is>
      </c>
      <c r="F49263" t="inlineStr">
        <is>
          <t>LCP_PROVINCE</t>
        </is>
      </c>
    </row>
    <row r="49264">
      <c r="E49264" t="inlineStr">
        <is>
          <t>반월·시화산업단지</t>
        </is>
      </c>
      <c r="F49264" t="inlineStr">
        <is>
          <t>LC_OTHERS</t>
        </is>
      </c>
    </row>
    <row r="49265">
      <c r="E49265" t="inlineStr">
        <is>
          <t>제1차</t>
        </is>
      </c>
      <c r="F49265" t="inlineStr">
        <is>
          <t>QT_ORDER</t>
        </is>
      </c>
    </row>
    <row r="49266">
      <c r="E49266" t="inlineStr">
        <is>
          <t>규제개혁점검회의</t>
        </is>
      </c>
      <c r="F49266" t="inlineStr">
        <is>
          <t>EV_OTHERS</t>
        </is>
      </c>
    </row>
    <row r="49268">
      <c r="B49268" t="inlineStr">
        <is>
          <t>NXNE2102008030.json</t>
        </is>
      </c>
      <c r="C49268" t="inlineStr">
        <is>
          <t>NWRW1800000045.370.8.1</t>
        </is>
      </c>
      <c r="D49268" t="inlineStr">
        <is>
          <t>정부는 이번 조치를 통해 지방에 대규모 규제 완화 혜택을 부여함으로써 향후 수도권 규제 완화 과정에서 지방과 수도권의 형평성 논란을 불식시킬 수 있을 것으로 기대하고 있다.</t>
        </is>
      </c>
      <c r="E49268" t="inlineStr">
        <is>
          <t>정부</t>
        </is>
      </c>
      <c r="F49268" t="inlineStr">
        <is>
          <t>OGG_POLITICS</t>
        </is>
      </c>
    </row>
    <row r="49269">
      <c r="E49269" t="inlineStr">
        <is>
          <t>수도권</t>
        </is>
      </c>
      <c r="F49269" t="inlineStr">
        <is>
          <t>LC_OTHERS</t>
        </is>
      </c>
    </row>
    <row r="49270">
      <c r="E49270" t="inlineStr">
        <is>
          <t>수도권</t>
        </is>
      </c>
      <c r="F49270" t="inlineStr">
        <is>
          <t>LC_OTHERS</t>
        </is>
      </c>
    </row>
    <row r="49272">
      <c r="B49272" t="inlineStr">
        <is>
          <t>NXNE2102008030.json</t>
        </is>
      </c>
      <c r="C49272" t="inlineStr">
        <is>
          <t>NWRW1800000032.17.1.1</t>
        </is>
      </c>
      <c r="D49272" t="inlineStr">
        <is>
          <t>애플의 ‘초조’?…삼성의 ‘무리’?</t>
        </is>
      </c>
      <c r="E49272" t="inlineStr">
        <is>
          <t>애플</t>
        </is>
      </c>
      <c r="F49272" t="inlineStr">
        <is>
          <t>OGG_ECONOMY</t>
        </is>
      </c>
    </row>
    <row r="49273">
      <c r="E49273" t="inlineStr">
        <is>
          <t>삼성</t>
        </is>
      </c>
      <c r="F49273" t="inlineStr">
        <is>
          <t>OGG_ECONOMY</t>
        </is>
      </c>
    </row>
    <row r="49275">
      <c r="B49275" t="inlineStr">
        <is>
          <t>NXNE2102008030.json</t>
        </is>
      </c>
      <c r="C49275" t="inlineStr">
        <is>
          <t>NWRW1800000032.17.2.1</t>
        </is>
      </c>
      <c r="D49275" t="inlineStr">
        <is>
          <t>애플 “포장도 베껴” 삼성 “노이즈 마케팅” 새달초 갤럭시S2 출시 앞두고…시점 미묘 업계선 “애플 제품혁신 능력 한계” 지적도</t>
        </is>
      </c>
      <c r="E49275" t="inlineStr">
        <is>
          <t>애플</t>
        </is>
      </c>
      <c r="F49275" t="inlineStr">
        <is>
          <t>OGG_ECONOMY</t>
        </is>
      </c>
    </row>
    <row r="49276">
      <c r="E49276" t="inlineStr">
        <is>
          <t>삼성</t>
        </is>
      </c>
      <c r="F49276" t="inlineStr">
        <is>
          <t>OGG_ECONOMY</t>
        </is>
      </c>
    </row>
    <row r="49277">
      <c r="E49277" t="inlineStr">
        <is>
          <t>새달초</t>
        </is>
      </c>
      <c r="F49277" t="inlineStr">
        <is>
          <t>DT_MONTH</t>
        </is>
      </c>
    </row>
    <row r="49278">
      <c r="E49278" t="inlineStr">
        <is>
          <t>갤럭시S2</t>
        </is>
      </c>
      <c r="F49278" t="inlineStr">
        <is>
          <t>AFW_OTHER_PRODUCTS</t>
        </is>
      </c>
    </row>
    <row r="49279">
      <c r="E49279" t="inlineStr">
        <is>
          <t>애플</t>
        </is>
      </c>
      <c r="F49279" t="inlineStr">
        <is>
          <t>OGG_ECONOMY</t>
        </is>
      </c>
    </row>
    <row r="49281">
      <c r="B49281" t="inlineStr">
        <is>
          <t>NXNE2102008030.json</t>
        </is>
      </c>
      <c r="C49281" t="inlineStr">
        <is>
          <t>NWRW1800000032.17.3.1</t>
        </is>
      </c>
      <c r="D49281" t="inlineStr">
        <is>
          <t>‘애플의 노림수는 무엇일까?’</t>
        </is>
      </c>
      <c r="E49281" t="inlineStr">
        <is>
          <t>애플</t>
        </is>
      </c>
      <c r="F49281" t="inlineStr">
        <is>
          <t>OGG_ECONOMY</t>
        </is>
      </c>
    </row>
    <row r="49283">
      <c r="B49283" t="inlineStr">
        <is>
          <t>NXNE2102008030.json</t>
        </is>
      </c>
      <c r="C49283" t="inlineStr">
        <is>
          <t>NWRW1800000032.17.4.1</t>
        </is>
      </c>
      <c r="D49283" t="inlineStr">
        <is>
          <t>애플이 삼성전자를 상대로 특허 침해 소송을 제기한 것을 두고, 관심은 자연스레 소송 배경에 모아지고 있다.</t>
        </is>
      </c>
      <c r="E49283" t="inlineStr">
        <is>
          <t>애플</t>
        </is>
      </c>
      <c r="F49283" t="inlineStr">
        <is>
          <t>OGG_ECONOMY</t>
        </is>
      </c>
    </row>
    <row r="49284">
      <c r="E49284" t="inlineStr">
        <is>
          <t>삼성전자</t>
        </is>
      </c>
      <c r="F49284" t="inlineStr">
        <is>
          <t>OGG_ECONOMY</t>
        </is>
      </c>
    </row>
    <row r="49286">
      <c r="B49286" t="inlineStr">
        <is>
          <t>NXNE2102008030.json</t>
        </is>
      </c>
      <c r="C49286" t="inlineStr">
        <is>
          <t>NWRW1800000032.17.4.3</t>
        </is>
      </c>
      <c r="D49286" t="inlineStr">
        <is>
          <t>삼성전자가 오는 4월 말이나 5월 초로 잡고 있는 갤럭시에스(S)2 출시 일정을 코앞에 둔 상황에서 ‘경쟁자’인 애플이 전격적으로 소송을 제기했기 때문이다.</t>
        </is>
      </c>
      <c r="E49286" t="inlineStr">
        <is>
          <t>삼성전자</t>
        </is>
      </c>
      <c r="F49286" t="inlineStr">
        <is>
          <t>OGG_ECONOMY</t>
        </is>
      </c>
    </row>
    <row r="49287">
      <c r="E49287" t="inlineStr">
        <is>
          <t>오는 4월 말</t>
        </is>
      </c>
      <c r="F49287" t="inlineStr">
        <is>
          <t>DT_MONTH</t>
        </is>
      </c>
    </row>
    <row r="49288">
      <c r="E49288" t="inlineStr">
        <is>
          <t>5월 초</t>
        </is>
      </c>
      <c r="F49288" t="inlineStr">
        <is>
          <t>DT_MONTH</t>
        </is>
      </c>
    </row>
    <row r="49289">
      <c r="E49289" t="inlineStr">
        <is>
          <t>갤럭시에스(S)2</t>
        </is>
      </c>
      <c r="F49289" t="inlineStr">
        <is>
          <t>AFW_OTHER_PRODUCTS</t>
        </is>
      </c>
    </row>
    <row r="49290">
      <c r="E49290" t="inlineStr">
        <is>
          <t>애플</t>
        </is>
      </c>
      <c r="F49290" t="inlineStr">
        <is>
          <t>OGG_ECONOMY</t>
        </is>
      </c>
    </row>
    <row r="49292">
      <c r="B49292" t="inlineStr">
        <is>
          <t>NXNE2102008030.json</t>
        </is>
      </c>
      <c r="C49292" t="inlineStr">
        <is>
          <t>NWRW1800000032.17.4.4</t>
        </is>
      </c>
      <c r="D49292" t="inlineStr">
        <is>
          <t>공교롭게도 갤럭시에스2의 경쟁 상대로 꼽혀온 애플의 아이폰5 출시 시기는 9월로 연기되는 게 확실시되는 분위기다.</t>
        </is>
      </c>
      <c r="E49292" t="inlineStr">
        <is>
          <t>갤럭시에스2</t>
        </is>
      </c>
      <c r="F49292" t="inlineStr">
        <is>
          <t>AFW_OTHER_PRODUCTS</t>
        </is>
      </c>
    </row>
    <row r="49293">
      <c r="E49293" t="inlineStr">
        <is>
          <t>애플</t>
        </is>
      </c>
      <c r="F49293" t="inlineStr">
        <is>
          <t>OGG_ECONOMY</t>
        </is>
      </c>
    </row>
    <row r="49294">
      <c r="E49294" t="inlineStr">
        <is>
          <t>아이폰5</t>
        </is>
      </c>
      <c r="F49294" t="inlineStr">
        <is>
          <t>AFW_OTHER_PRODUCTS</t>
        </is>
      </c>
    </row>
    <row r="49295">
      <c r="E49295" t="inlineStr">
        <is>
          <t>9월</t>
        </is>
      </c>
      <c r="F49295" t="inlineStr">
        <is>
          <t>DT_MONTH</t>
        </is>
      </c>
    </row>
    <row r="49297">
      <c r="B49297" t="inlineStr">
        <is>
          <t>NXNE2102008030.json</t>
        </is>
      </c>
      <c r="C49297" t="inlineStr">
        <is>
          <t>NWRW1800000032.17.5.1</t>
        </is>
      </c>
      <c r="D49297" t="inlineStr">
        <is>
          <t>■ 애플, “패키징 모양과 아이콘 형태도 특허다” 애플은 미국 현지 법원에 제출한 소장에서, 삼성전자가 ‘갤럭시에스’와 ‘갤럭시탭’을 내놓으면서 애플 고유의 박스와 포장(패키징)을 그대로 베꼈다고 주장했다.</t>
        </is>
      </c>
      <c r="E49297" t="inlineStr">
        <is>
          <t>애플</t>
        </is>
      </c>
      <c r="F49297" t="inlineStr">
        <is>
          <t>OGG_ECONOMY</t>
        </is>
      </c>
    </row>
    <row r="49298">
      <c r="E49298" t="inlineStr">
        <is>
          <t>애플</t>
        </is>
      </c>
      <c r="F49298" t="inlineStr">
        <is>
          <t>OGG_ECONOMY</t>
        </is>
      </c>
    </row>
    <row r="49299">
      <c r="E49299" t="inlineStr">
        <is>
          <t>미국</t>
        </is>
      </c>
      <c r="F49299" t="inlineStr">
        <is>
          <t>LCP_COUNTRY</t>
        </is>
      </c>
    </row>
    <row r="49300">
      <c r="E49300" t="inlineStr">
        <is>
          <t>법원</t>
        </is>
      </c>
      <c r="F49300" t="inlineStr">
        <is>
          <t>OGG_LAW</t>
        </is>
      </c>
    </row>
    <row r="49301">
      <c r="E49301" t="inlineStr">
        <is>
          <t>삼성전자</t>
        </is>
      </c>
      <c r="F49301" t="inlineStr">
        <is>
          <t>OGG_ECONOMY</t>
        </is>
      </c>
    </row>
    <row r="49302">
      <c r="E49302" t="inlineStr">
        <is>
          <t>갤럭시에스</t>
        </is>
      </c>
      <c r="F49302" t="inlineStr">
        <is>
          <t>AFW_OTHER_PRODUCTS</t>
        </is>
      </c>
    </row>
    <row r="49303">
      <c r="E49303" t="inlineStr">
        <is>
          <t>갤럭시탭</t>
        </is>
      </c>
      <c r="F49303" t="inlineStr">
        <is>
          <t>AFW_OTHER_PRODUCTS</t>
        </is>
      </c>
    </row>
    <row r="49304">
      <c r="E49304" t="inlineStr">
        <is>
          <t>애플</t>
        </is>
      </c>
      <c r="F49304" t="inlineStr">
        <is>
          <t>OGG_ECONOMY</t>
        </is>
      </c>
    </row>
    <row r="49306">
      <c r="B49306" t="inlineStr">
        <is>
          <t>NXNE2102008030.json</t>
        </is>
      </c>
      <c r="C49306" t="inlineStr">
        <is>
          <t>NWRW1800000032.17.5.2</t>
        </is>
      </c>
      <c r="D49306" t="inlineStr">
        <is>
          <t>애플의 디자이너들이 특허를 갖고 있는 패키징을 그대로 따라해 지적재산권을 침해했다는 것이다.</t>
        </is>
      </c>
      <c r="E49306" t="inlineStr">
        <is>
          <t>애플</t>
        </is>
      </c>
      <c r="F49306" t="inlineStr">
        <is>
          <t>OGG_ECONOMY</t>
        </is>
      </c>
    </row>
    <row r="49307">
      <c r="E49307" t="inlineStr">
        <is>
          <t>디자이너</t>
        </is>
      </c>
      <c r="F49307" t="inlineStr">
        <is>
          <t>CV_OCCUPATION</t>
        </is>
      </c>
    </row>
    <row r="49308">
      <c r="E49308" t="inlineStr">
        <is>
          <t>지적재산권</t>
        </is>
      </c>
      <c r="F49308" t="inlineStr">
        <is>
          <t>CV_LAW</t>
        </is>
      </c>
    </row>
    <row r="49310">
      <c r="B49310" t="inlineStr">
        <is>
          <t>NXNE2102008030.json</t>
        </is>
      </c>
      <c r="C49310" t="inlineStr">
        <is>
          <t>NWRW1800000032.17.6.1</t>
        </is>
      </c>
      <c r="D49310" t="inlineStr">
        <is>
          <t>애플은 갤럭시에스와 갤럭시탭의 디자인이 각각 아이폰과 아이패드를 모방했다는 주장도 펴고 있다.</t>
        </is>
      </c>
      <c r="E49310" t="inlineStr">
        <is>
          <t>애플</t>
        </is>
      </c>
      <c r="F49310" t="inlineStr">
        <is>
          <t>OGG_ECONOMY</t>
        </is>
      </c>
    </row>
    <row r="49311">
      <c r="E49311" t="inlineStr">
        <is>
          <t>갤럭시에스</t>
        </is>
      </c>
      <c r="F49311" t="inlineStr">
        <is>
          <t>AFW_OTHER_PRODUCTS</t>
        </is>
      </c>
    </row>
    <row r="49312">
      <c r="E49312" t="inlineStr">
        <is>
          <t>갤럭시탭</t>
        </is>
      </c>
      <c r="F49312" t="inlineStr">
        <is>
          <t>AFW_OTHER_PRODUCTS</t>
        </is>
      </c>
    </row>
    <row r="49313">
      <c r="E49313" t="inlineStr">
        <is>
          <t>아이폰</t>
        </is>
      </c>
      <c r="F49313" t="inlineStr">
        <is>
          <t>AFW_OTHER_PRODUCTS</t>
        </is>
      </c>
    </row>
    <row r="49314">
      <c r="E49314" t="inlineStr">
        <is>
          <t>아이패드</t>
        </is>
      </c>
      <c r="F49314" t="inlineStr">
        <is>
          <t>AFW_OTHER_PRODUCTS</t>
        </is>
      </c>
    </row>
    <row r="49316">
      <c r="B49316" t="inlineStr">
        <is>
          <t>NXNE2102008030.json</t>
        </is>
      </c>
      <c r="C49316" t="inlineStr">
        <is>
          <t>NWRW1800000032.17.6.2</t>
        </is>
      </c>
      <c r="D49316" t="inlineStr">
        <is>
          <t>‘확인’ 버튼만 하드웨어적으로 처리한 게 아이폰과 동일한데다, 아이콘 위주의 사용자환경(UI) 역시 애플의 특허를 침해했다는 게 애플의 주장이다.</t>
        </is>
      </c>
      <c r="E49316" t="inlineStr">
        <is>
          <t>아이폰</t>
        </is>
      </c>
      <c r="F49316" t="inlineStr">
        <is>
          <t>AFW_OTHER_PRODUCTS</t>
        </is>
      </c>
    </row>
    <row r="49317">
      <c r="E49317" t="inlineStr">
        <is>
          <t>애플</t>
        </is>
      </c>
      <c r="F49317" t="inlineStr">
        <is>
          <t>OGG_ECONOMY</t>
        </is>
      </c>
    </row>
    <row r="49318">
      <c r="E49318" t="inlineStr">
        <is>
          <t>애플</t>
        </is>
      </c>
      <c r="F49318" t="inlineStr">
        <is>
          <t>OGG_ECONOMY</t>
        </is>
      </c>
    </row>
    <row r="49320">
      <c r="B49320" t="inlineStr">
        <is>
          <t>NXNE2102008030.json</t>
        </is>
      </c>
      <c r="C49320" t="inlineStr">
        <is>
          <t>NWRW1800000032.17.6.3</t>
        </is>
      </c>
      <c r="D49320" t="inlineStr">
        <is>
          <t>애플은 그 증거로 삼성전자가 사각형 모양의 아이콘을 사용하다 갤럭시에스부터 아이폰과 같은 둥근 모양으로 바꾼 점을 들고 있다.</t>
        </is>
      </c>
      <c r="E49320" t="inlineStr">
        <is>
          <t>애플</t>
        </is>
      </c>
      <c r="F49320" t="inlineStr">
        <is>
          <t>OGG_ECONOMY</t>
        </is>
      </c>
    </row>
    <row r="49321">
      <c r="E49321" t="inlineStr">
        <is>
          <t>삼성전자</t>
        </is>
      </c>
      <c r="F49321" t="inlineStr">
        <is>
          <t>OGG_ECONOMY</t>
        </is>
      </c>
    </row>
    <row r="49322">
      <c r="E49322" t="inlineStr">
        <is>
          <t>사각형</t>
        </is>
      </c>
      <c r="F49322" t="inlineStr">
        <is>
          <t>TM_SHAPE</t>
        </is>
      </c>
    </row>
    <row r="49323">
      <c r="E49323" t="inlineStr">
        <is>
          <t>갤럭시에스</t>
        </is>
      </c>
      <c r="F49323" t="inlineStr">
        <is>
          <t>AFW_OTHER_PRODUCTS</t>
        </is>
      </c>
    </row>
    <row r="49324">
      <c r="E49324" t="inlineStr">
        <is>
          <t>아이폰</t>
        </is>
      </c>
      <c r="F49324" t="inlineStr">
        <is>
          <t>AFW_OTHER_PRODUCTS</t>
        </is>
      </c>
    </row>
    <row r="49325">
      <c r="E49325" t="inlineStr">
        <is>
          <t>둥근 모양</t>
        </is>
      </c>
      <c r="F49325" t="inlineStr">
        <is>
          <t>TM_SHAPE</t>
        </is>
      </c>
    </row>
    <row r="49327">
      <c r="B49327" t="inlineStr">
        <is>
          <t>NXNE2102008030.json</t>
        </is>
      </c>
      <c r="C49327" t="inlineStr">
        <is>
          <t>NWRW1800000032.17.7.2</t>
        </is>
      </c>
      <c r="D49327" t="inlineStr">
        <is>
          <t>아이폰에서는 문자메시지가 사용자별로 정렬되고 마치 대화하는 것처럼 수신메시지와 발신메시지가 표시되는데, 삼성전자가 갤럭시에스부터 문자메시지 사용자 환경을 이렇게 바꾼 것을 문제 삼고 나선 것이다.</t>
        </is>
      </c>
      <c r="E49327" t="inlineStr">
        <is>
          <t>아이폰</t>
        </is>
      </c>
      <c r="F49327" t="inlineStr">
        <is>
          <t>AFW_OTHER_PRODUCTS</t>
        </is>
      </c>
    </row>
    <row r="49328">
      <c r="E49328" t="inlineStr">
        <is>
          <t>삼성전자</t>
        </is>
      </c>
      <c r="F49328" t="inlineStr">
        <is>
          <t>OGG_ECONOMY</t>
        </is>
      </c>
    </row>
    <row r="49329">
      <c r="E49329" t="inlineStr">
        <is>
          <t>갤럭시에스</t>
        </is>
      </c>
      <c r="F49329" t="inlineStr">
        <is>
          <t>AFW_OTHER_PRODUCTS</t>
        </is>
      </c>
    </row>
    <row r="49331">
      <c r="B49331" t="inlineStr">
        <is>
          <t>NXNE2102008030.json</t>
        </is>
      </c>
      <c r="C49331" t="inlineStr">
        <is>
          <t>NWRW1800000032.17.7.3</t>
        </is>
      </c>
      <c r="D49331" t="inlineStr">
        <is>
          <t>이밖에 애플은 갤럭시에스의 카메라 조작 사용자 환경과 특정 버튼의 조작 방법 등도 특허 침해 사례로 꼽았다.</t>
        </is>
      </c>
      <c r="E49331" t="inlineStr">
        <is>
          <t>애플</t>
        </is>
      </c>
      <c r="F49331" t="inlineStr">
        <is>
          <t>OGG_ECONOMY</t>
        </is>
      </c>
    </row>
    <row r="49332">
      <c r="E49332" t="inlineStr">
        <is>
          <t>갤럭시에스</t>
        </is>
      </c>
      <c r="F49332" t="inlineStr">
        <is>
          <t>AFW_OTHER_PRODUCTS</t>
        </is>
      </c>
    </row>
    <row r="49333">
      <c r="E49333" t="inlineStr">
        <is>
          <t>카메라</t>
        </is>
      </c>
      <c r="F49333" t="inlineStr">
        <is>
          <t>TMI_HW</t>
        </is>
      </c>
    </row>
    <row r="49335">
      <c r="B49335" t="inlineStr">
        <is>
          <t>NXNE2102008030.json</t>
        </is>
      </c>
      <c r="C49335" t="inlineStr">
        <is>
          <t>NWRW1800000032.17.9.1</t>
        </is>
      </c>
      <c r="D49335" t="inlineStr">
        <is>
          <t>■ 삼성, “갤럭시에스2 흠집내기다” 삼성전자는 애플의 주장에 어이없다는 반응이다.</t>
        </is>
      </c>
      <c r="E49335" t="inlineStr">
        <is>
          <t>삼성</t>
        </is>
      </c>
      <c r="F49335" t="inlineStr">
        <is>
          <t>OGG_ECONOMY</t>
        </is>
      </c>
    </row>
    <row r="49336">
      <c r="E49336" t="inlineStr">
        <is>
          <t>갤럭시에스2</t>
        </is>
      </c>
      <c r="F49336" t="inlineStr">
        <is>
          <t>AFW_OTHER_PRODUCTS</t>
        </is>
      </c>
    </row>
    <row r="49337">
      <c r="E49337" t="inlineStr">
        <is>
          <t>삼성전자</t>
        </is>
      </c>
      <c r="F49337" t="inlineStr">
        <is>
          <t>OGG_ECONOMY</t>
        </is>
      </c>
    </row>
    <row r="49338">
      <c r="E49338" t="inlineStr">
        <is>
          <t>애플</t>
        </is>
      </c>
      <c r="F49338" t="inlineStr">
        <is>
          <t>OGG_ECONOMY</t>
        </is>
      </c>
    </row>
    <row r="49340">
      <c r="B49340" t="inlineStr">
        <is>
          <t>NXNE2102008030.json</t>
        </is>
      </c>
      <c r="C49340" t="inlineStr">
        <is>
          <t>NWRW1800000032.17.9.2</t>
        </is>
      </c>
      <c r="D49340" t="inlineStr">
        <is>
          <t>삼성전자 쪽은 “애플이 제기한 문제를 검토해 법적 대응에 나설 것”이라며 “이참에 그동안 고객 보호 차원에서 입을 다물고 있던 애플이 삼성전자 통신프로토콜 기술 쪽 특허를 침해한 부분에 대한 맞소송에 나서는 방안도 검토할 방침”이라고 밝혔다.</t>
        </is>
      </c>
      <c r="E49340" t="inlineStr">
        <is>
          <t>삼성전자</t>
        </is>
      </c>
      <c r="F49340" t="inlineStr">
        <is>
          <t>OGG_ECONOMY</t>
        </is>
      </c>
    </row>
    <row r="49341">
      <c r="E49341" t="inlineStr">
        <is>
          <t>애플</t>
        </is>
      </c>
      <c r="F49341" t="inlineStr">
        <is>
          <t>OGG_ECONOMY</t>
        </is>
      </c>
    </row>
    <row r="49342">
      <c r="E49342" t="inlineStr">
        <is>
          <t>입</t>
        </is>
      </c>
      <c r="F49342" t="inlineStr">
        <is>
          <t>AM_PART</t>
        </is>
      </c>
    </row>
    <row r="49343">
      <c r="E49343" t="inlineStr">
        <is>
          <t>애플</t>
        </is>
      </c>
      <c r="F49343" t="inlineStr">
        <is>
          <t>OGG_ECONOMY</t>
        </is>
      </c>
    </row>
    <row r="49344">
      <c r="E49344" t="inlineStr">
        <is>
          <t>삼성전자</t>
        </is>
      </c>
      <c r="F49344" t="inlineStr">
        <is>
          <t>OGG_ECONOMY</t>
        </is>
      </c>
    </row>
    <row r="49346">
      <c r="B49346" t="inlineStr">
        <is>
          <t>NXNE2102008030.json</t>
        </is>
      </c>
      <c r="C49346" t="inlineStr">
        <is>
          <t>NWRW1800000032.17.10.1</t>
        </is>
      </c>
      <c r="D49346" t="inlineStr">
        <is>
          <t>삼성전자 내부에서는 애플의 행보가 아이폰5를 제때 출시하지 못한 데 따른 초조함 때문이라는 목소리도 나온다.</t>
        </is>
      </c>
      <c r="E49346" t="inlineStr">
        <is>
          <t>삼성전자</t>
        </is>
      </c>
      <c r="F49346" t="inlineStr">
        <is>
          <t>OGG_ECONOMY</t>
        </is>
      </c>
    </row>
    <row r="49347">
      <c r="E49347" t="inlineStr">
        <is>
          <t>애플</t>
        </is>
      </c>
      <c r="F49347" t="inlineStr">
        <is>
          <t>OGG_ECONOMY</t>
        </is>
      </c>
    </row>
    <row r="49348">
      <c r="E49348" t="inlineStr">
        <is>
          <t>아이폰5</t>
        </is>
      </c>
      <c r="F49348" t="inlineStr">
        <is>
          <t>AFW_OTHER_PRODUCTS</t>
        </is>
      </c>
    </row>
    <row r="49350">
      <c r="B49350" t="inlineStr">
        <is>
          <t>NXNE2102008030.json</t>
        </is>
      </c>
      <c r="C49350" t="inlineStr">
        <is>
          <t>NWRW1800000032.17.10.3</t>
        </is>
      </c>
      <c r="D49350" t="inlineStr">
        <is>
          <t>삼성전자 무선사업부의 관계자는 “갤럭시에스2 발표에 찬물을 끼얹고, 삼성전자가 아이폰을 베껴 갤럭시에스를 만들었다는 점을 부각시켜 아이폰이 스마트폰의 원조라는 인식을 갖게 하기 위한 ‘노이즈 마케팅’ 성격이 짙다”는 견해를 밝혔다.</t>
        </is>
      </c>
      <c r="E49350" t="inlineStr">
        <is>
          <t>삼성전자</t>
        </is>
      </c>
      <c r="F49350" t="inlineStr">
        <is>
          <t>OGG_ECONOMY</t>
        </is>
      </c>
    </row>
    <row r="49351">
      <c r="E49351" t="inlineStr">
        <is>
          <t>갤럭시에스2</t>
        </is>
      </c>
      <c r="F49351" t="inlineStr">
        <is>
          <t>AFW_OTHER_PRODUCTS</t>
        </is>
      </c>
    </row>
    <row r="49352">
      <c r="E49352" t="inlineStr">
        <is>
          <t>삼성전자</t>
        </is>
      </c>
      <c r="F49352" t="inlineStr">
        <is>
          <t>OGG_ECONOMY</t>
        </is>
      </c>
    </row>
    <row r="49353">
      <c r="E49353" t="inlineStr">
        <is>
          <t>아이폰</t>
        </is>
      </c>
      <c r="F49353" t="inlineStr">
        <is>
          <t>AFW_OTHER_PRODUCTS</t>
        </is>
      </c>
    </row>
    <row r="49354">
      <c r="E49354" t="inlineStr">
        <is>
          <t>갤럭시에스</t>
        </is>
      </c>
      <c r="F49354" t="inlineStr">
        <is>
          <t>AFW_OTHER_PRODUCTS</t>
        </is>
      </c>
    </row>
    <row r="49355">
      <c r="E49355" t="inlineStr">
        <is>
          <t>아이폰</t>
        </is>
      </c>
      <c r="F49355" t="inlineStr">
        <is>
          <t>AFW_OTHER_PRODUCTS</t>
        </is>
      </c>
    </row>
    <row r="49356">
      <c r="E49356" t="inlineStr">
        <is>
          <t>스마트폰</t>
        </is>
      </c>
      <c r="F49356" t="inlineStr">
        <is>
          <t>TMI_HW</t>
        </is>
      </c>
    </row>
    <row r="49358">
      <c r="B49358" t="inlineStr">
        <is>
          <t>NXNE2102008030.json</t>
        </is>
      </c>
      <c r="C49358" t="inlineStr">
        <is>
          <t>NWRW1800000032.17.11.1</t>
        </is>
      </c>
      <c r="D49358" t="inlineStr">
        <is>
          <t>그렇다고 삼성전자가 무조건 강경카드로만 맞설 수도 없는 게 현실이다.</t>
        </is>
      </c>
      <c r="E49358" t="inlineStr">
        <is>
          <t>삼성전자</t>
        </is>
      </c>
      <c r="F49358" t="inlineStr">
        <is>
          <t>OGG_ECONOMY</t>
        </is>
      </c>
    </row>
    <row r="49360">
      <c r="B49360" t="inlineStr">
        <is>
          <t>NXNE2102008030.json</t>
        </is>
      </c>
      <c r="C49360" t="inlineStr">
        <is>
          <t>NWRW1800000032.17.11.2</t>
        </is>
      </c>
      <c r="D49360" t="inlineStr">
        <is>
          <t>애플은 스마트폰 시장을 놓고 겨루는 경쟁자이기도 하지만 동시에 반도체를 생산하는 삼성전자의 핵심 고객인 탓이다.</t>
        </is>
      </c>
      <c r="E49360" t="inlineStr">
        <is>
          <t>애플</t>
        </is>
      </c>
      <c r="F49360" t="inlineStr">
        <is>
          <t>OGG_ECONOMY</t>
        </is>
      </c>
    </row>
    <row r="49361">
      <c r="E49361" t="inlineStr">
        <is>
          <t>스마트폰</t>
        </is>
      </c>
      <c r="F49361" t="inlineStr">
        <is>
          <t>TMI_HW</t>
        </is>
      </c>
    </row>
    <row r="49362">
      <c r="E49362" t="inlineStr">
        <is>
          <t>반도체</t>
        </is>
      </c>
      <c r="F49362" t="inlineStr">
        <is>
          <t>TMI_HW</t>
        </is>
      </c>
    </row>
    <row r="49363">
      <c r="E49363" t="inlineStr">
        <is>
          <t>삼성전자</t>
        </is>
      </c>
      <c r="F49363" t="inlineStr">
        <is>
          <t>OGG_ECONOMY</t>
        </is>
      </c>
    </row>
    <row r="49365">
      <c r="B49365" t="inlineStr">
        <is>
          <t>NXNE2102008030.json</t>
        </is>
      </c>
      <c r="C49365" t="inlineStr">
        <is>
          <t>NWRW1800000032.17.11.3</t>
        </is>
      </c>
      <c r="D49365" t="inlineStr">
        <is>
          <t>실제로 삼성전자 내부에서도 반도체·디스플레이 사업부 쪽에서는 수위 조절을 주문하는 목소리가 끊이지 않는다.</t>
        </is>
      </c>
      <c r="E49365" t="inlineStr">
        <is>
          <t>삼성전자</t>
        </is>
      </c>
      <c r="F49365" t="inlineStr">
        <is>
          <t>OGG_ECONOMY</t>
        </is>
      </c>
    </row>
    <row r="49366">
      <c r="E49366" t="inlineStr">
        <is>
          <t>반도체</t>
        </is>
      </c>
      <c r="F49366" t="inlineStr">
        <is>
          <t>TMI_HW</t>
        </is>
      </c>
    </row>
    <row r="49367">
      <c r="E49367" t="inlineStr">
        <is>
          <t>디스플레이</t>
        </is>
      </c>
      <c r="F49367" t="inlineStr">
        <is>
          <t>TMI_HW</t>
        </is>
      </c>
    </row>
    <row r="49369">
      <c r="B49369" t="inlineStr">
        <is>
          <t>NXNE2102008030.json</t>
        </is>
      </c>
      <c r="C49369" t="inlineStr">
        <is>
          <t>NWRW1800000032.17.11.4</t>
        </is>
      </c>
      <c r="D49369" t="inlineStr">
        <is>
          <t>실제 애플이 겨냥하는 상대는 구글이지 삼성전자가 아니라는 평가도 나온다.</t>
        </is>
      </c>
      <c r="E49369" t="inlineStr">
        <is>
          <t>애플</t>
        </is>
      </c>
      <c r="F49369" t="inlineStr">
        <is>
          <t>OGG_ECONOMY</t>
        </is>
      </c>
    </row>
    <row r="49370">
      <c r="E49370" t="inlineStr">
        <is>
          <t>구글</t>
        </is>
      </c>
      <c r="F49370" t="inlineStr">
        <is>
          <t>OGG_ECONOMY</t>
        </is>
      </c>
    </row>
    <row r="49371">
      <c r="E49371" t="inlineStr">
        <is>
          <t>삼성전자</t>
        </is>
      </c>
      <c r="F49371" t="inlineStr">
        <is>
          <t>OGG_ECONOMY</t>
        </is>
      </c>
    </row>
    <row r="49373">
      <c r="B49373" t="inlineStr">
        <is>
          <t>NXNE2102008030.json</t>
        </is>
      </c>
      <c r="C49373" t="inlineStr">
        <is>
          <t>NWRW1800000032.17.12.1</t>
        </is>
      </c>
      <c r="D49373" t="inlineStr">
        <is>
          <t>업계에서는 이번 사태를 두고 삼성전자의 무리한 애플 따라잡기가 특허 침해 소송 사태를 불렀다는 지적도 나온다.</t>
        </is>
      </c>
      <c r="E49373" t="inlineStr">
        <is>
          <t>삼성전자</t>
        </is>
      </c>
      <c r="F49373" t="inlineStr">
        <is>
          <t>OGG_ECONOMY</t>
        </is>
      </c>
    </row>
    <row r="49374">
      <c r="E49374" t="inlineStr">
        <is>
          <t>애플</t>
        </is>
      </c>
      <c r="F49374" t="inlineStr">
        <is>
          <t>OGG_ECONOMY</t>
        </is>
      </c>
    </row>
    <row r="49376">
      <c r="B49376" t="inlineStr">
        <is>
          <t>NXNE2102008030.json</t>
        </is>
      </c>
      <c r="C49376" t="inlineStr">
        <is>
          <t>NWRW1800000032.17.12.2</t>
        </is>
      </c>
      <c r="D49376" t="inlineStr">
        <is>
          <t>그러나 다른 한편에서는 “끊임없는 혁신과 새 사업모델을 통해 후발업체들을 떨궈야 하는데 특허 침해 소송으로 대응하는 것을 보면 애플의 혁신 능력도 한계를 맞은 것 같다”며 “애플이 이제 ‘수성전략’으로 돌아선 게 아니냐”는 평가를 하기도 했다.</t>
        </is>
      </c>
      <c r="E49376" t="inlineStr">
        <is>
          <t>애플</t>
        </is>
      </c>
      <c r="F49376" t="inlineStr">
        <is>
          <t>OGG_ECONOMY</t>
        </is>
      </c>
    </row>
    <row r="49377">
      <c r="E49377" t="inlineStr">
        <is>
          <t>애플</t>
        </is>
      </c>
      <c r="F49377" t="inlineStr">
        <is>
          <t>OGG_ECONOMY</t>
        </is>
      </c>
    </row>
    <row r="49379">
      <c r="B49379" t="inlineStr">
        <is>
          <t>NXNE2102008030.json</t>
        </is>
      </c>
      <c r="C49379" t="inlineStr">
        <is>
          <t>NWRW1800000022.435.3.1</t>
        </is>
      </c>
      <c r="D49379" t="inlineStr">
        <is>
          <t>제주도는 11일 현재 외국인 관광객이 60만1234명으로 올해 외국인 관광객 유치 목표인 60만명을 넘어섰다고 밝혔다.</t>
        </is>
      </c>
      <c r="E49379" t="inlineStr">
        <is>
          <t>제주도</t>
        </is>
      </c>
      <c r="F49379" t="inlineStr">
        <is>
          <t>OGG_POLITICS</t>
        </is>
      </c>
    </row>
    <row r="49380">
      <c r="E49380" t="inlineStr">
        <is>
          <t>11일</t>
        </is>
      </c>
      <c r="F49380" t="inlineStr">
        <is>
          <t>DT_DAY</t>
        </is>
      </c>
    </row>
    <row r="49381">
      <c r="E49381" t="inlineStr">
        <is>
          <t>60만1234명</t>
        </is>
      </c>
      <c r="F49381" t="inlineStr">
        <is>
          <t>QT_MAN_COUNT</t>
        </is>
      </c>
    </row>
    <row r="49382">
      <c r="E49382" t="inlineStr">
        <is>
          <t>올해</t>
        </is>
      </c>
      <c r="F49382" t="inlineStr">
        <is>
          <t>DT_YEAR</t>
        </is>
      </c>
    </row>
    <row r="49383">
      <c r="E49383" t="inlineStr">
        <is>
          <t>60만명</t>
        </is>
      </c>
      <c r="F49383" t="inlineStr">
        <is>
          <t>QT_MAN_COUNT</t>
        </is>
      </c>
    </row>
    <row r="49385">
      <c r="B49385" t="inlineStr">
        <is>
          <t>NXNE2102008030.json</t>
        </is>
      </c>
      <c r="C49385" t="inlineStr">
        <is>
          <t>NWRW1800000022.435.6.1</t>
        </is>
      </c>
      <c r="D49385" t="inlineStr">
        <is>
          <t>이처럼 중국인 관광객이 급증한 것은 무사증 입국과 국제직항노선 활성화를 위한 인센티브 정책이 주효했던 것으로 제주도는 분석했다.</t>
        </is>
      </c>
      <c r="E49385" t="inlineStr">
        <is>
          <t>중국인</t>
        </is>
      </c>
      <c r="F49385" t="inlineStr">
        <is>
          <t>CV_TRIBE</t>
        </is>
      </c>
    </row>
    <row r="49386">
      <c r="E49386" t="inlineStr">
        <is>
          <t>제주도</t>
        </is>
      </c>
      <c r="F49386" t="inlineStr">
        <is>
          <t>OGG_POLITICS</t>
        </is>
      </c>
    </row>
    <row r="49388">
      <c r="B49388" t="inlineStr">
        <is>
          <t>NXNE2102008030.json</t>
        </is>
      </c>
      <c r="C49388" t="inlineStr">
        <is>
          <t>NWRW1800000022.435.8.1</t>
        </is>
      </c>
      <c r="D49388" t="inlineStr">
        <is>
          <t>제주도는 11월 말 기준 외국인 관광객 유치에 따른 관광수입은 6740여억원이라고 밝혔다.</t>
        </is>
      </c>
      <c r="E49388" t="inlineStr">
        <is>
          <t>제주도</t>
        </is>
      </c>
      <c r="F49388" t="inlineStr">
        <is>
          <t>OGG_POLITICS</t>
        </is>
      </c>
    </row>
    <row r="49389">
      <c r="E49389" t="inlineStr">
        <is>
          <t>11월 말</t>
        </is>
      </c>
      <c r="F49389" t="inlineStr">
        <is>
          <t>DT_MONTH</t>
        </is>
      </c>
    </row>
    <row r="49390">
      <c r="E49390" t="inlineStr">
        <is>
          <t>6740여억원</t>
        </is>
      </c>
      <c r="F49390" t="inlineStr">
        <is>
          <t>QT_PRICE</t>
        </is>
      </c>
    </row>
    <row r="49392">
      <c r="B49392" t="inlineStr">
        <is>
          <t>NXNE2102008030.json</t>
        </is>
      </c>
      <c r="C49392" t="inlineStr">
        <is>
          <t>NWRW1800000030.348.2.1</t>
        </is>
      </c>
      <c r="D49392" t="inlineStr">
        <is>
          <t>•野대표 만난 朴위원장 "국회 조문단 구성 반대" 野, 민간조문 확대로 선회</t>
        </is>
      </c>
      <c r="E49392" t="inlineStr">
        <is>
          <t>野</t>
        </is>
      </c>
      <c r="F49392" t="inlineStr">
        <is>
          <t>OGG_POLITICS</t>
        </is>
      </c>
    </row>
    <row r="49393">
      <c r="E49393" t="inlineStr">
        <is>
          <t>대표</t>
        </is>
      </c>
      <c r="F49393" t="inlineStr">
        <is>
          <t>CV_POSITION</t>
        </is>
      </c>
    </row>
    <row r="49394">
      <c r="E49394" t="inlineStr">
        <is>
          <t>朴</t>
        </is>
      </c>
      <c r="F49394" t="inlineStr">
        <is>
          <t>PS_NAME</t>
        </is>
      </c>
    </row>
    <row r="49395">
      <c r="E49395" t="inlineStr">
        <is>
          <t>위원장</t>
        </is>
      </c>
      <c r="F49395" t="inlineStr">
        <is>
          <t>CV_POSITION</t>
        </is>
      </c>
    </row>
    <row r="49396">
      <c r="E49396" t="inlineStr">
        <is>
          <t>국회</t>
        </is>
      </c>
      <c r="F49396" t="inlineStr">
        <is>
          <t>OGG_POLITICS</t>
        </is>
      </c>
    </row>
    <row r="49397">
      <c r="E49397" t="inlineStr">
        <is>
          <t>野</t>
        </is>
      </c>
      <c r="F49397" t="inlineStr">
        <is>
          <t>OGG_POLITICS</t>
        </is>
      </c>
    </row>
    <row r="49399">
      <c r="B49399" t="inlineStr">
        <is>
          <t>NXNE2102008030.json</t>
        </is>
      </c>
      <c r="C49399" t="inlineStr">
        <is>
          <t>NWRW1800000030.348.3.1</t>
        </is>
      </c>
      <c r="D49399" t="inlineStr">
        <is>
          <t>한나라당 박근혜 비대위원장은 21일 민주통합당 원혜영 공동대표의 '국회차원 조문단의 북한 파견' 제의를 거부했다.</t>
        </is>
      </c>
      <c r="E49399" t="inlineStr">
        <is>
          <t>한나라당</t>
        </is>
      </c>
      <c r="F49399" t="inlineStr">
        <is>
          <t>OGG_POLITICS</t>
        </is>
      </c>
    </row>
    <row r="49400">
      <c r="E49400" t="inlineStr">
        <is>
          <t>박근혜</t>
        </is>
      </c>
      <c r="F49400" t="inlineStr">
        <is>
          <t>PS_NAME</t>
        </is>
      </c>
    </row>
    <row r="49401">
      <c r="E49401" t="inlineStr">
        <is>
          <t>비대위원장</t>
        </is>
      </c>
      <c r="F49401" t="inlineStr">
        <is>
          <t>CV_POSITION</t>
        </is>
      </c>
    </row>
    <row r="49402">
      <c r="E49402" t="inlineStr">
        <is>
          <t>21일</t>
        </is>
      </c>
      <c r="F49402" t="inlineStr">
        <is>
          <t>DT_DAY</t>
        </is>
      </c>
    </row>
    <row r="49403">
      <c r="E49403" t="inlineStr">
        <is>
          <t>민주통합당</t>
        </is>
      </c>
      <c r="F49403" t="inlineStr">
        <is>
          <t>OGG_POLITICS</t>
        </is>
      </c>
    </row>
    <row r="49404">
      <c r="E49404" t="inlineStr">
        <is>
          <t>원혜영</t>
        </is>
      </c>
      <c r="F49404" t="inlineStr">
        <is>
          <t>PS_NAME</t>
        </is>
      </c>
    </row>
    <row r="49405">
      <c r="E49405" t="inlineStr">
        <is>
          <t>공동대표</t>
        </is>
      </c>
      <c r="F49405" t="inlineStr">
        <is>
          <t>CV_POSITION</t>
        </is>
      </c>
    </row>
    <row r="49406">
      <c r="E49406" t="inlineStr">
        <is>
          <t>국회</t>
        </is>
      </c>
      <c r="F49406" t="inlineStr">
        <is>
          <t>OGG_POLITICS</t>
        </is>
      </c>
    </row>
    <row r="49407">
      <c r="E49407" t="inlineStr">
        <is>
          <t>북한</t>
        </is>
      </c>
      <c r="F49407" t="inlineStr">
        <is>
          <t>LCP_COUNTRY</t>
        </is>
      </c>
    </row>
    <row r="49409">
      <c r="B49409" t="inlineStr">
        <is>
          <t>NXNE2102008030.json</t>
        </is>
      </c>
      <c r="C49409" t="inlineStr">
        <is>
          <t>NWRW1800000030.348.3.2</t>
        </is>
      </c>
      <c r="D49409" t="inlineStr">
        <is>
          <t>안보 문제에 관해 정부와 공동보조를 맞춘 것이다.</t>
        </is>
      </c>
      <c r="E49409" t="inlineStr">
        <is>
          <t>정부</t>
        </is>
      </c>
      <c r="F49409" t="inlineStr">
        <is>
          <t>OGG_POLITICS</t>
        </is>
      </c>
    </row>
    <row r="49411">
      <c r="B49411" t="inlineStr">
        <is>
          <t>NXNE2102008030.json</t>
        </is>
      </c>
      <c r="C49411" t="inlineStr">
        <is>
          <t>NWRW1800000030.348.3.3</t>
        </is>
      </c>
      <c r="D49411" t="inlineStr">
        <is>
          <t>정부가 지난 20일 김정일 사망에 대해 "북한 주민들에게 위로의 뜻을 전한다"는 입장을 밝혀 조문 논란을 비켜갔을 때도 청와대와 박 위원장 간에 '사전 조율'이 있었다는 관측이 나온다.</t>
        </is>
      </c>
      <c r="E49411" t="inlineStr">
        <is>
          <t>정부</t>
        </is>
      </c>
      <c r="F49411" t="inlineStr">
        <is>
          <t>OGG_POLITICS</t>
        </is>
      </c>
    </row>
    <row r="49412">
      <c r="E49412" t="inlineStr">
        <is>
          <t>지난 20일</t>
        </is>
      </c>
      <c r="F49412" t="inlineStr">
        <is>
          <t>DT_DAY</t>
        </is>
      </c>
    </row>
    <row r="49413">
      <c r="E49413" t="inlineStr">
        <is>
          <t>김정일</t>
        </is>
      </c>
      <c r="F49413" t="inlineStr">
        <is>
          <t>PS_NAME</t>
        </is>
      </c>
    </row>
    <row r="49414">
      <c r="E49414" t="inlineStr">
        <is>
          <t>북한</t>
        </is>
      </c>
      <c r="F49414" t="inlineStr">
        <is>
          <t>LCP_COUNTRY</t>
        </is>
      </c>
    </row>
    <row r="49415">
      <c r="E49415" t="inlineStr">
        <is>
          <t>청와대</t>
        </is>
      </c>
      <c r="F49415" t="inlineStr">
        <is>
          <t>OGG_POLITICS</t>
        </is>
      </c>
    </row>
    <row r="49416">
      <c r="E49416" t="inlineStr">
        <is>
          <t>박</t>
        </is>
      </c>
      <c r="F49416" t="inlineStr">
        <is>
          <t>PS_NAME</t>
        </is>
      </c>
    </row>
    <row r="49417">
      <c r="E49417" t="inlineStr">
        <is>
          <t>위원장</t>
        </is>
      </c>
      <c r="F49417" t="inlineStr">
        <is>
          <t>CV_POSITION</t>
        </is>
      </c>
    </row>
    <row r="49419">
      <c r="B49419" t="inlineStr">
        <is>
          <t>NXNE2102008030.json</t>
        </is>
      </c>
      <c r="C49419" t="inlineStr">
        <is>
          <t>NWRW1800000030.348.7.1</t>
        </is>
      </c>
      <c r="D49419" t="inlineStr">
        <is>
          <t>민주통합당은 결국 민간조문단 확대 쪽으로 방향을 바꿨다.</t>
        </is>
      </c>
      <c r="E49419" t="inlineStr">
        <is>
          <t>민주통합당</t>
        </is>
      </c>
      <c r="F49419" t="inlineStr">
        <is>
          <t>OGG_POLITICS</t>
        </is>
      </c>
    </row>
    <row r="49421">
      <c r="B49421" t="inlineStr">
        <is>
          <t>NXNE2102008030.json</t>
        </is>
      </c>
      <c r="C49421" t="inlineStr">
        <is>
          <t>NWRW1800000030.348.7.2</t>
        </is>
      </c>
      <c r="D49421" t="inlineStr">
        <is>
          <t>민주통합당은 이날 오후 종교·시민사회 원로를 초청해 의견을 들은 뒤 민화협을 중심으로 민간조문단을 구성해 방북허가를 요청하기로 했다.</t>
        </is>
      </c>
      <c r="E49421" t="inlineStr">
        <is>
          <t>민주통합당</t>
        </is>
      </c>
      <c r="F49421" t="inlineStr">
        <is>
          <t>OGG_POLITICS</t>
        </is>
      </c>
    </row>
    <row r="49422">
      <c r="E49422" t="inlineStr">
        <is>
          <t>이날</t>
        </is>
      </c>
      <c r="F49422" t="inlineStr">
        <is>
          <t>DT_DAY</t>
        </is>
      </c>
    </row>
    <row r="49423">
      <c r="E49423" t="inlineStr">
        <is>
          <t>오후</t>
        </is>
      </c>
      <c r="F49423" t="inlineStr">
        <is>
          <t>TI_DURATION</t>
        </is>
      </c>
    </row>
    <row r="49424">
      <c r="E49424" t="inlineStr">
        <is>
          <t>민화협</t>
        </is>
      </c>
      <c r="F49424" t="inlineStr">
        <is>
          <t>OGG_OTHERS</t>
        </is>
      </c>
    </row>
    <row r="49426">
      <c r="B49426" t="inlineStr">
        <is>
          <t>NXNE2102008030.json</t>
        </is>
      </c>
      <c r="C49426" t="inlineStr">
        <is>
          <t>NWRW1800000030.348.7.3</t>
        </is>
      </c>
      <c r="D49426" t="inlineStr">
        <is>
          <t>민주통합당 관계자는 "22일 이명박 대통령과의 회담에서 이 방안을 제안할 것"이라며 "조문으로 마찰을 일으키는 것은 적절치 않은 것 같다"고 했다.</t>
        </is>
      </c>
      <c r="E49426" t="inlineStr">
        <is>
          <t>민주통합당</t>
        </is>
      </c>
      <c r="F49426" t="inlineStr">
        <is>
          <t>OGG_POLITICS</t>
        </is>
      </c>
    </row>
    <row r="49427">
      <c r="E49427" t="inlineStr">
        <is>
          <t>22일</t>
        </is>
      </c>
      <c r="F49427" t="inlineStr">
        <is>
          <t>DT_DAY</t>
        </is>
      </c>
    </row>
    <row r="49428">
      <c r="E49428" t="inlineStr">
        <is>
          <t>이명박</t>
        </is>
      </c>
      <c r="F49428" t="inlineStr">
        <is>
          <t>PS_NAME</t>
        </is>
      </c>
    </row>
    <row r="49429">
      <c r="E49429" t="inlineStr">
        <is>
          <t>대통령</t>
        </is>
      </c>
      <c r="F49429" t="inlineStr">
        <is>
          <t>CV_POSITION</t>
        </is>
      </c>
    </row>
    <row r="49431">
      <c r="B49431" t="inlineStr">
        <is>
          <t>NXNE2102008030.json</t>
        </is>
      </c>
      <c r="C49431" t="inlineStr">
        <is>
          <t>NWRW1800000030.348.9.5</t>
        </is>
      </c>
      <c r="D49431" t="inlineStr">
        <is>
          <t>21일에도 그는 국회에서 김성환 외교통상부 장관, 류우익 통일부 장관, 성 김 주한미국대사를 잇따라 만났다.</t>
        </is>
      </c>
      <c r="E49431" t="inlineStr">
        <is>
          <t>21일</t>
        </is>
      </c>
      <c r="F49431" t="inlineStr">
        <is>
          <t>DT_DAY</t>
        </is>
      </c>
    </row>
    <row r="49432">
      <c r="E49432" t="inlineStr">
        <is>
          <t>국회</t>
        </is>
      </c>
      <c r="F49432" t="inlineStr">
        <is>
          <t>OGG_POLITICS</t>
        </is>
      </c>
    </row>
    <row r="49433">
      <c r="E49433" t="inlineStr">
        <is>
          <t>김성환</t>
        </is>
      </c>
      <c r="F49433" t="inlineStr">
        <is>
          <t>PS_NAME</t>
        </is>
      </c>
    </row>
    <row r="49434">
      <c r="E49434" t="inlineStr">
        <is>
          <t>외교통상부</t>
        </is>
      </c>
      <c r="F49434" t="inlineStr">
        <is>
          <t>OGG_POLITICS</t>
        </is>
      </c>
    </row>
    <row r="49435">
      <c r="E49435" t="inlineStr">
        <is>
          <t>장관</t>
        </is>
      </c>
      <c r="F49435" t="inlineStr">
        <is>
          <t>CV_POSITION</t>
        </is>
      </c>
    </row>
    <row r="49436">
      <c r="E49436" t="inlineStr">
        <is>
          <t>류우익</t>
        </is>
      </c>
      <c r="F49436" t="inlineStr">
        <is>
          <t>PS_NAME</t>
        </is>
      </c>
    </row>
    <row r="49437">
      <c r="E49437" t="inlineStr">
        <is>
          <t>통일부</t>
        </is>
      </c>
      <c r="F49437" t="inlineStr">
        <is>
          <t>OGG_POLITICS</t>
        </is>
      </c>
    </row>
    <row r="49438">
      <c r="E49438" t="inlineStr">
        <is>
          <t>장관</t>
        </is>
      </c>
      <c r="F49438" t="inlineStr">
        <is>
          <t>CV_POSITION</t>
        </is>
      </c>
    </row>
    <row r="49439">
      <c r="E49439" t="inlineStr">
        <is>
          <t>성 김</t>
        </is>
      </c>
      <c r="F49439" t="inlineStr">
        <is>
          <t>PS_NAME</t>
        </is>
      </c>
    </row>
    <row r="49440">
      <c r="E49440" t="inlineStr">
        <is>
          <t>미국</t>
        </is>
      </c>
      <c r="F49440" t="inlineStr">
        <is>
          <t>LCP_COUNTRY</t>
        </is>
      </c>
    </row>
    <row r="49441">
      <c r="E49441" t="inlineStr">
        <is>
          <t>대사</t>
        </is>
      </c>
      <c r="F49441" t="inlineStr">
        <is>
          <t>CV_POSITION</t>
        </is>
      </c>
    </row>
    <row r="49443">
      <c r="B49443" t="inlineStr">
        <is>
          <t>NXNE2102008030.json</t>
        </is>
      </c>
      <c r="C49443" t="inlineStr">
        <is>
          <t>NWRW1800000030.348.10.2</t>
        </is>
      </c>
      <c r="D49443" t="inlineStr">
        <is>
          <t>"미·중·일과의 협력 속에서 핵 포기를 전제로 북한과의 대화 필요성을 제기할 것"이란 관측이다.</t>
        </is>
      </c>
      <c r="E49443" t="inlineStr">
        <is>
          <t>미</t>
        </is>
      </c>
      <c r="F49443" t="inlineStr">
        <is>
          <t>OGG_POLITICS</t>
        </is>
      </c>
    </row>
    <row r="49444">
      <c r="E49444" t="inlineStr">
        <is>
          <t>중</t>
        </is>
      </c>
      <c r="F49444" t="inlineStr">
        <is>
          <t>OGG_POLITICS</t>
        </is>
      </c>
    </row>
    <row r="49445">
      <c r="E49445" t="inlineStr">
        <is>
          <t>일</t>
        </is>
      </c>
      <c r="F49445" t="inlineStr">
        <is>
          <t>OGG_POLITICS</t>
        </is>
      </c>
    </row>
    <row r="49446">
      <c r="E49446" t="inlineStr">
        <is>
          <t>핵</t>
        </is>
      </c>
      <c r="F49446" t="inlineStr">
        <is>
          <t>AF_WEAPON</t>
        </is>
      </c>
    </row>
    <row r="49447">
      <c r="E49447" t="inlineStr">
        <is>
          <t>북한</t>
        </is>
      </c>
      <c r="F49447" t="inlineStr">
        <is>
          <t>OGG_POLITICS</t>
        </is>
      </c>
    </row>
    <row r="49449">
      <c r="B49449" t="inlineStr">
        <is>
          <t>NXNE2102008030.json</t>
        </is>
      </c>
      <c r="C49449" t="inlineStr">
        <is>
          <t>NWRW1800000028.200.3.3</t>
        </is>
      </c>
      <c r="D49449" t="inlineStr">
        <is>
          <t>여기에 딸 마고 공주와 왕비의 정적인 신교도의 지도자 아르투로의 사랑, 셋째 아들 엔리케의 반항이 더해져 이야기를 풍성하게 만든다.</t>
        </is>
      </c>
      <c r="E49449" t="inlineStr">
        <is>
          <t>딸</t>
        </is>
      </c>
      <c r="F49449" t="inlineStr">
        <is>
          <t>CV_RELATION</t>
        </is>
      </c>
    </row>
    <row r="49450">
      <c r="E49450" t="inlineStr">
        <is>
          <t>마고</t>
        </is>
      </c>
      <c r="F49450" t="inlineStr">
        <is>
          <t>PS_CHARACTER</t>
        </is>
      </c>
    </row>
    <row r="49451">
      <c r="E49451" t="inlineStr">
        <is>
          <t>공주</t>
        </is>
      </c>
      <c r="F49451" t="inlineStr">
        <is>
          <t>CV_POSITION</t>
        </is>
      </c>
    </row>
    <row r="49452">
      <c r="E49452" t="inlineStr">
        <is>
          <t>왕비</t>
        </is>
      </c>
      <c r="F49452" t="inlineStr">
        <is>
          <t>CV_POSITION</t>
        </is>
      </c>
    </row>
    <row r="49453">
      <c r="E49453" t="inlineStr">
        <is>
          <t>신교도</t>
        </is>
      </c>
      <c r="F49453" t="inlineStr">
        <is>
          <t>OGG_RELIGION</t>
        </is>
      </c>
    </row>
    <row r="49454">
      <c r="E49454" t="inlineStr">
        <is>
          <t>지도자</t>
        </is>
      </c>
      <c r="F49454" t="inlineStr">
        <is>
          <t>CV_POSITION</t>
        </is>
      </c>
    </row>
    <row r="49455">
      <c r="E49455" t="inlineStr">
        <is>
          <t>아르투로</t>
        </is>
      </c>
      <c r="F49455" t="inlineStr">
        <is>
          <t>PS_CHARACTER</t>
        </is>
      </c>
    </row>
    <row r="49456">
      <c r="E49456" t="inlineStr">
        <is>
          <t>셋째</t>
        </is>
      </c>
      <c r="F49456" t="inlineStr">
        <is>
          <t>QT_ORDER</t>
        </is>
      </c>
    </row>
    <row r="49457">
      <c r="E49457" t="inlineStr">
        <is>
          <t>아들</t>
        </is>
      </c>
      <c r="F49457" t="inlineStr">
        <is>
          <t>CV_RELATION</t>
        </is>
      </c>
    </row>
    <row r="49458">
      <c r="E49458" t="inlineStr">
        <is>
          <t>엔리케</t>
        </is>
      </c>
      <c r="F49458" t="inlineStr">
        <is>
          <t>PS_CHARACTER</t>
        </is>
      </c>
    </row>
    <row r="49460">
      <c r="B49460" t="inlineStr">
        <is>
          <t>NXNE2102008030.json</t>
        </is>
      </c>
      <c r="C49460" t="inlineStr">
        <is>
          <t>NWRW1800000028.200.4.3</t>
        </is>
      </c>
      <c r="D49460" t="inlineStr">
        <is>
          <t>무엇보다 극의 마지막 부분에서 신·구교도의 해묵은 갈등을 새로 왕위에 오른 엔리케가 매부 아르투로에게 느닷없이 사랑 고백으로 해결하려는 반전은 생뚱맞아 보인다.</t>
        </is>
      </c>
      <c r="E49460" t="inlineStr">
        <is>
          <t>신·구교도</t>
        </is>
      </c>
      <c r="F49460" t="inlineStr">
        <is>
          <t>OGG_RELIGION</t>
        </is>
      </c>
    </row>
    <row r="49461">
      <c r="E49461" t="inlineStr">
        <is>
          <t>엔리케</t>
        </is>
      </c>
      <c r="F49461" t="inlineStr">
        <is>
          <t>PS_CHARACTER</t>
        </is>
      </c>
    </row>
    <row r="49462">
      <c r="E49462" t="inlineStr">
        <is>
          <t>매부</t>
        </is>
      </c>
      <c r="F49462" t="inlineStr">
        <is>
          <t>CV_RELATION</t>
        </is>
      </c>
    </row>
    <row r="49463">
      <c r="E49463" t="inlineStr">
        <is>
          <t>아르투로</t>
        </is>
      </c>
      <c r="F49463" t="inlineStr">
        <is>
          <t>PS_CHARACTER</t>
        </is>
      </c>
    </row>
    <row r="49465">
      <c r="B49465" t="inlineStr">
        <is>
          <t>NXNE2102008030.json</t>
        </is>
      </c>
      <c r="C49465" t="inlineStr">
        <is>
          <t>NWRW1800000041.360.3.1</t>
        </is>
      </c>
      <c r="D49465" t="inlineStr">
        <is>
          <t>새누리당이 공공개혁의 고삐를 바짝 조이고 있다.</t>
        </is>
      </c>
      <c r="E49465" t="inlineStr">
        <is>
          <t>새누리당</t>
        </is>
      </c>
      <c r="F49465" t="inlineStr">
        <is>
          <t>OGG_POLITICS</t>
        </is>
      </c>
    </row>
    <row r="49467">
      <c r="B49467" t="inlineStr">
        <is>
          <t>NXNE2102008030.json</t>
        </is>
      </c>
      <c r="C49467" t="inlineStr">
        <is>
          <t>NWRW1800000041.360.4.1</t>
        </is>
      </c>
      <c r="D49467" t="inlineStr">
        <is>
          <t>새누리당은 13일 공공기관운영법 개정안과 규제개혁특별법안을 국회에 제출했다.</t>
        </is>
      </c>
      <c r="E49467" t="inlineStr">
        <is>
          <t>새누리당</t>
        </is>
      </c>
      <c r="F49467" t="inlineStr">
        <is>
          <t>OGG_POLITICS</t>
        </is>
      </c>
    </row>
    <row r="49468">
      <c r="E49468" t="inlineStr">
        <is>
          <t>13일</t>
        </is>
      </c>
      <c r="F49468" t="inlineStr">
        <is>
          <t>DT_DAY</t>
        </is>
      </c>
    </row>
    <row r="49469">
      <c r="E49469" t="inlineStr">
        <is>
          <t>공공기관운영법</t>
        </is>
      </c>
      <c r="F49469" t="inlineStr">
        <is>
          <t>CV_LAW</t>
        </is>
      </c>
    </row>
    <row r="49470">
      <c r="E49470" t="inlineStr">
        <is>
          <t>규제개혁특별법안</t>
        </is>
      </c>
      <c r="F49470" t="inlineStr">
        <is>
          <t>CV_LAW</t>
        </is>
      </c>
    </row>
    <row r="49471">
      <c r="E49471" t="inlineStr">
        <is>
          <t>국회</t>
        </is>
      </c>
      <c r="F49471" t="inlineStr">
        <is>
          <t>OGG_POLITICS</t>
        </is>
      </c>
    </row>
    <row r="49473">
      <c r="B49473" t="inlineStr">
        <is>
          <t>NXNE2102008030.json</t>
        </is>
      </c>
      <c r="C49473" t="inlineStr">
        <is>
          <t>NWRW1800000041.360.4.4</t>
        </is>
      </c>
      <c r="D49473" t="inlineStr">
        <is>
          <t>이로써 지난달 28일 소속 의원 전원이 서명해 제출한 공무원연금 개혁법안을 포함해 정부와 여당이 추진해온 공공개혁 3대 법안이 모두 발의됐다.</t>
        </is>
      </c>
      <c r="E49473" t="inlineStr">
        <is>
          <t>지난달 28일</t>
        </is>
      </c>
      <c r="F49473" t="inlineStr">
        <is>
          <t>DT_OTHERS</t>
        </is>
      </c>
    </row>
    <row r="49474">
      <c r="E49474" t="inlineStr">
        <is>
          <t>의원</t>
        </is>
      </c>
      <c r="F49474" t="inlineStr">
        <is>
          <t>CV_POSITION</t>
        </is>
      </c>
    </row>
    <row r="49475">
      <c r="E49475" t="inlineStr">
        <is>
          <t>공무원연금</t>
        </is>
      </c>
      <c r="F49475" t="inlineStr">
        <is>
          <t>CV_FUNDS</t>
        </is>
      </c>
    </row>
    <row r="49476">
      <c r="E49476" t="inlineStr">
        <is>
          <t>정부</t>
        </is>
      </c>
      <c r="F49476" t="inlineStr">
        <is>
          <t>OGG_POLITICS</t>
        </is>
      </c>
    </row>
    <row r="49477">
      <c r="E49477" t="inlineStr">
        <is>
          <t>3대</t>
        </is>
      </c>
      <c r="F49477" t="inlineStr">
        <is>
          <t>QT_COUNT</t>
        </is>
      </c>
    </row>
    <row r="49479">
      <c r="B49479" t="inlineStr">
        <is>
          <t>NXNE2102008030.json</t>
        </is>
      </c>
      <c r="C49479" t="inlineStr">
        <is>
          <t>NWRW1800000041.360.5.4</t>
        </is>
      </c>
      <c r="D49479" t="inlineStr">
        <is>
          <t>국회 법원 감사원을 비롯한 헌법기관과 지방자치단체도 이 법의 적용을 받는다.</t>
        </is>
      </c>
      <c r="E49479" t="inlineStr">
        <is>
          <t>국회</t>
        </is>
      </c>
      <c r="F49479" t="inlineStr">
        <is>
          <t>OGG_POLITICS</t>
        </is>
      </c>
    </row>
    <row r="49480">
      <c r="E49480" t="inlineStr">
        <is>
          <t>법원</t>
        </is>
      </c>
      <c r="F49480" t="inlineStr">
        <is>
          <t>OGG_LAW</t>
        </is>
      </c>
    </row>
    <row r="49481">
      <c r="E49481" t="inlineStr">
        <is>
          <t>감사원</t>
        </is>
      </c>
      <c r="F49481" t="inlineStr">
        <is>
          <t>OGG_POLITICS</t>
        </is>
      </c>
    </row>
    <row r="49482">
      <c r="E49482" t="inlineStr">
        <is>
          <t>헌법</t>
        </is>
      </c>
      <c r="F49482" t="inlineStr">
        <is>
          <t>CV_LAW</t>
        </is>
      </c>
    </row>
    <row r="49483">
      <c r="E49483" t="inlineStr">
        <is>
          <t>지방자치단체</t>
        </is>
      </c>
      <c r="F49483" t="inlineStr">
        <is>
          <t>OGG_POLITICS</t>
        </is>
      </c>
    </row>
    <row r="49485">
      <c r="B49485" t="inlineStr">
        <is>
          <t>NXNE2102008030.json</t>
        </is>
      </c>
      <c r="C49485" t="inlineStr">
        <is>
          <t>NWRW1800000041.360.6.2</t>
        </is>
      </c>
      <c r="D49485" t="inlineStr">
        <is>
          <t>또 공공기관 직원에게 호봉에 따른 자동승급 대신 성과에 따른 승진과 연봉제를 도입할 수 있도록 했고, 정부 정책을 공공기관에 떠넘기는 것을 막기 위해 공공기관의 책임경영을 강화하는 경영계약제를 도입했다.</t>
        </is>
      </c>
      <c r="E49485" t="inlineStr">
        <is>
          <t>정부</t>
        </is>
      </c>
      <c r="F49485" t="inlineStr">
        <is>
          <t>OGG_POLITICS</t>
        </is>
      </c>
    </row>
    <row r="49487">
      <c r="B49487" t="inlineStr">
        <is>
          <t>NXNE2102008030.json</t>
        </is>
      </c>
      <c r="C49487" t="inlineStr">
        <is>
          <t>NWRW1800000041.360.7.1</t>
        </is>
      </c>
      <c r="D49487" t="inlineStr">
        <is>
          <t>새누리당은 ‘공공개혁 3법’의 연내 처리를 목표로 하고 있다.</t>
        </is>
      </c>
      <c r="E49487" t="inlineStr">
        <is>
          <t>새누리당</t>
        </is>
      </c>
      <c r="F49487" t="inlineStr">
        <is>
          <t>OGG_POLITICS</t>
        </is>
      </c>
    </row>
    <row r="49488">
      <c r="E49488" t="inlineStr">
        <is>
          <t>3법</t>
        </is>
      </c>
      <c r="F49488" t="inlineStr">
        <is>
          <t>QT_COUNT</t>
        </is>
      </c>
    </row>
    <row r="49490">
      <c r="B49490" t="inlineStr">
        <is>
          <t>NXNE2102008030.json</t>
        </is>
      </c>
      <c r="C49490" t="inlineStr">
        <is>
          <t>NWRW1800000041.229.4.2</t>
        </is>
      </c>
      <c r="D49490" t="inlineStr">
        <is>
          <t>2010년 밴쿠버 올림픽까지 한국 대표팀이 딴 23개의 금메달 가운데 10개가 남자 쇼트트랙에서 나왔다.</t>
        </is>
      </c>
      <c r="E49490" t="inlineStr">
        <is>
          <t>2010년</t>
        </is>
      </c>
      <c r="F49490" t="inlineStr">
        <is>
          <t>DT_YEAR</t>
        </is>
      </c>
    </row>
    <row r="49491">
      <c r="E49491" t="inlineStr">
        <is>
          <t>밴쿠버 올림픽</t>
        </is>
      </c>
      <c r="F49491" t="inlineStr">
        <is>
          <t>EV_SPORTS</t>
        </is>
      </c>
    </row>
    <row r="49492">
      <c r="E49492" t="inlineStr">
        <is>
          <t>한국 대표팀</t>
        </is>
      </c>
      <c r="F49492" t="inlineStr">
        <is>
          <t>OGG_SPORTS</t>
        </is>
      </c>
    </row>
    <row r="49493">
      <c r="E49493" t="inlineStr">
        <is>
          <t>23개</t>
        </is>
      </c>
      <c r="F49493" t="inlineStr">
        <is>
          <t>QT_COUNT</t>
        </is>
      </c>
    </row>
    <row r="49494">
      <c r="E49494" t="inlineStr">
        <is>
          <t>금메달</t>
        </is>
      </c>
      <c r="F49494" t="inlineStr">
        <is>
          <t>CV_PRIZE</t>
        </is>
      </c>
    </row>
    <row r="49495">
      <c r="E49495" t="inlineStr">
        <is>
          <t>10개</t>
        </is>
      </c>
      <c r="F49495" t="inlineStr">
        <is>
          <t>QT_COUNT</t>
        </is>
      </c>
    </row>
    <row r="49496">
      <c r="E49496" t="inlineStr">
        <is>
          <t>쇼트트랙</t>
        </is>
      </c>
      <c r="F49496" t="inlineStr">
        <is>
          <t>CV_SPORTS</t>
        </is>
      </c>
    </row>
    <row r="49498">
      <c r="B49498" t="inlineStr">
        <is>
          <t>NXNE2102008030.json</t>
        </is>
      </c>
      <c r="C49498" t="inlineStr">
        <is>
          <t>NWRW1800000041.229.8.2</t>
        </is>
      </c>
      <c r="D49498" t="inlineStr">
        <is>
          <t>쇼트트랙 국가대표팀의 훈련은 오전 5시 시작된다.</t>
        </is>
      </c>
      <c r="E49498" t="inlineStr">
        <is>
          <t>쇼트트랙 국가대표팀</t>
        </is>
      </c>
      <c r="F49498" t="inlineStr">
        <is>
          <t>OGG_SPORTS</t>
        </is>
      </c>
    </row>
    <row r="49499">
      <c r="E49499" t="inlineStr">
        <is>
          <t>오전 5시</t>
        </is>
      </c>
      <c r="F49499" t="inlineStr">
        <is>
          <t>TI_HOUR</t>
        </is>
      </c>
    </row>
    <row r="49501">
      <c r="B49501" t="inlineStr">
        <is>
          <t>NXNE2102008030.json</t>
        </is>
      </c>
      <c r="C49501" t="inlineStr">
        <is>
          <t>NWRW1800000041.229.14.2</t>
        </is>
      </c>
      <c r="D49501" t="inlineStr">
        <is>
          <t>쇼트트랙 경기의 첫 테이프를 끊는 이 경기에서 깜짝 금메달이 나온다면 한국 대표팀의 메달 사냥은 한결 탄력을 받을 수 있다.</t>
        </is>
      </c>
      <c r="E49501" t="inlineStr">
        <is>
          <t>쇼트트랙</t>
        </is>
      </c>
      <c r="F49501" t="inlineStr">
        <is>
          <t>CV_SPORTS</t>
        </is>
      </c>
    </row>
    <row r="49502">
      <c r="E49502" t="inlineStr">
        <is>
          <t>테이프</t>
        </is>
      </c>
      <c r="F49502" t="inlineStr">
        <is>
          <t>TMI_HW</t>
        </is>
      </c>
    </row>
    <row r="49503">
      <c r="E49503" t="inlineStr">
        <is>
          <t>금메달</t>
        </is>
      </c>
      <c r="F49503" t="inlineStr">
        <is>
          <t>CV_PRIZE</t>
        </is>
      </c>
    </row>
    <row r="49504">
      <c r="E49504" t="inlineStr">
        <is>
          <t>한국 대표팀</t>
        </is>
      </c>
      <c r="F49504" t="inlineStr">
        <is>
          <t>OGG_SPORTS</t>
        </is>
      </c>
    </row>
    <row r="49506">
      <c r="B49506" t="inlineStr">
        <is>
          <t>NXNE2102008030.json</t>
        </is>
      </c>
      <c r="C49506" t="inlineStr">
        <is>
          <t>NWRW1800000038.1.1.1</t>
        </is>
      </c>
      <c r="D49506" t="inlineStr">
        <is>
          <t>목 아픈 구글 CEO의 외침 "세상에 없는 걸 만들어라"</t>
        </is>
      </c>
      <c r="E49506" t="inlineStr">
        <is>
          <t>목</t>
        </is>
      </c>
      <c r="F49506" t="inlineStr">
        <is>
          <t>AM_PART</t>
        </is>
      </c>
    </row>
    <row r="49507">
      <c r="E49507" t="inlineStr">
        <is>
          <t>구글</t>
        </is>
      </c>
      <c r="F49507" t="inlineStr">
        <is>
          <t>OGG_ECONOMY</t>
        </is>
      </c>
    </row>
    <row r="49508">
      <c r="E49508" t="inlineStr">
        <is>
          <t>CEO</t>
        </is>
      </c>
      <c r="F49508" t="inlineStr">
        <is>
          <t>CV_POSITION</t>
        </is>
      </c>
    </row>
    <row r="49510">
      <c r="B49510" t="inlineStr">
        <is>
          <t>NXNE2102008030.json</t>
        </is>
      </c>
      <c r="C49510" t="inlineStr">
        <is>
          <t>NWRW1800000038.1.3.2</t>
        </is>
      </c>
      <c r="D49510" t="inlineStr">
        <is>
          <t>구글의 개발자 대회 '구글I/O' 기조연설 시작부터 2시간 45분이 지난 시점, 무대 위에 잿빛 머리의 사내가 나타났다.</t>
        </is>
      </c>
      <c r="E49510" t="inlineStr">
        <is>
          <t>구글</t>
        </is>
      </c>
      <c r="F49510" t="inlineStr">
        <is>
          <t>OGG_ECONOMY</t>
        </is>
      </c>
    </row>
    <row r="49511">
      <c r="E49511" t="inlineStr">
        <is>
          <t>구글I/O</t>
        </is>
      </c>
      <c r="F49511" t="inlineStr">
        <is>
          <t>EV_OTHERS</t>
        </is>
      </c>
    </row>
    <row r="49512">
      <c r="E49512" t="inlineStr">
        <is>
          <t>2시간 45분</t>
        </is>
      </c>
      <c r="F49512" t="inlineStr">
        <is>
          <t>TI_DURATION</t>
        </is>
      </c>
    </row>
    <row r="49513">
      <c r="E49513" t="inlineStr">
        <is>
          <t>잿빛</t>
        </is>
      </c>
      <c r="F49513" t="inlineStr">
        <is>
          <t>TM_COLOR</t>
        </is>
      </c>
    </row>
    <row r="49514">
      <c r="E49514" t="inlineStr">
        <is>
          <t>머리</t>
        </is>
      </c>
      <c r="F49514" t="inlineStr">
        <is>
          <t>AM_PART</t>
        </is>
      </c>
    </row>
    <row r="49516">
      <c r="B49516" t="inlineStr">
        <is>
          <t>NXNE2102008030.json</t>
        </is>
      </c>
      <c r="C49516" t="inlineStr">
        <is>
          <t>NWRW1800000038.1.3.4</t>
        </is>
      </c>
      <c r="D49516" t="inlineStr">
        <is>
          <t>구글의 공동창업자 겸 최고경영자(CEO) 래리 페이지가 CEO 취임 이후 처음으로 공식 발표회 무대에 올랐기 때문이다.</t>
        </is>
      </c>
      <c r="E49516" t="inlineStr">
        <is>
          <t>구글</t>
        </is>
      </c>
      <c r="F49516" t="inlineStr">
        <is>
          <t>OGG_ECONOMY</t>
        </is>
      </c>
    </row>
    <row r="49517">
      <c r="E49517" t="inlineStr">
        <is>
          <t>최고경영자</t>
        </is>
      </c>
      <c r="F49517" t="inlineStr">
        <is>
          <t>CV_POSITION</t>
        </is>
      </c>
    </row>
    <row r="49518">
      <c r="E49518" t="inlineStr">
        <is>
          <t>CEO</t>
        </is>
      </c>
      <c r="F49518" t="inlineStr">
        <is>
          <t>CV_POSITION</t>
        </is>
      </c>
    </row>
    <row r="49519">
      <c r="E49519" t="inlineStr">
        <is>
          <t>래리 페이지</t>
        </is>
      </c>
      <c r="F49519" t="inlineStr">
        <is>
          <t>PS_NAME</t>
        </is>
      </c>
    </row>
    <row r="49520">
      <c r="E49520" t="inlineStr">
        <is>
          <t>CEO</t>
        </is>
      </c>
      <c r="F49520" t="inlineStr">
        <is>
          <t>CV_POSITION</t>
        </is>
      </c>
    </row>
    <row r="49522">
      <c r="B49522" t="inlineStr">
        <is>
          <t>NXNE2102008030.json</t>
        </is>
      </c>
      <c r="C49522" t="inlineStr">
        <is>
          <t>NWRW1800000038.1.4.5</t>
        </is>
      </c>
      <c r="D49522" t="inlineStr">
        <is>
          <t>그는 "구글은 미친 짓처럼 보이는 아이디어를 바탕으로 위대한 성과를 이루고 진보해 왔다"며 "우리는 담대하게 행동해 왔지만 지금껏 성취한 것은 우리가 이뤄낼 수 있는 것의 1% 수준"이라고 말했다.</t>
        </is>
      </c>
      <c r="E49522" t="inlineStr">
        <is>
          <t>구글</t>
        </is>
      </c>
      <c r="F49522" t="inlineStr">
        <is>
          <t>OGG_ECONOMY</t>
        </is>
      </c>
    </row>
    <row r="49523">
      <c r="E49523" t="inlineStr">
        <is>
          <t>1%</t>
        </is>
      </c>
      <c r="F49523" t="inlineStr">
        <is>
          <t>QT_PERCENTAGE</t>
        </is>
      </c>
    </row>
    <row r="49525">
      <c r="B49525" t="inlineStr">
        <is>
          <t>NXNE2102008030.json</t>
        </is>
      </c>
      <c r="C49525" t="inlineStr">
        <is>
          <t>NWRW1800000038.1.5.2</t>
        </is>
      </c>
      <c r="D49525" t="inlineStr">
        <is>
          <t>우리(구글을 비롯한 IT 업계)는 기존 제품의 개선품이 아닌, 세상에 존재하지 않는 것을 만들어야 한다.</t>
        </is>
      </c>
      <c r="E49525" t="inlineStr">
        <is>
          <t>구글</t>
        </is>
      </c>
      <c r="F49525" t="inlineStr">
        <is>
          <t>OGG_ECONOMY</t>
        </is>
      </c>
    </row>
    <row r="49527">
      <c r="B49527" t="inlineStr">
        <is>
          <t>NXNE2102008030.json</t>
        </is>
      </c>
      <c r="C49527" t="inlineStr">
        <is>
          <t>NWRW1800000052.85.3.1</t>
        </is>
      </c>
      <c r="D49527" t="inlineStr">
        <is>
          <t>무브온 등 시민단체 “클린턴 지지”</t>
        </is>
      </c>
      <c r="E49527" t="inlineStr">
        <is>
          <t>무브온</t>
        </is>
      </c>
      <c r="F49527" t="inlineStr">
        <is>
          <t>OGG_OTHERS</t>
        </is>
      </c>
    </row>
    <row r="49528">
      <c r="E49528" t="inlineStr">
        <is>
          <t>클린턴</t>
        </is>
      </c>
      <c r="F49528" t="inlineStr">
        <is>
          <t>PS_NAME</t>
        </is>
      </c>
    </row>
    <row r="49530">
      <c r="B49530" t="inlineStr">
        <is>
          <t>NXNE2102008030.json</t>
        </is>
      </c>
      <c r="C49530" t="inlineStr">
        <is>
          <t>NWRW1800000052.85.6.3</t>
        </is>
      </c>
      <c r="D49530" t="inlineStr">
        <is>
          <t>&lt;뉴욕 타임스&gt;는 8일 백악관 관계자의 말을 인용해, 오바마 대통령이 샌더스에게 민주당이 단합해 공화당의 도널드 트럼프를 꺾어야 샌더스의 정책 어젠다도 더욱 잘 추진할 수 있다는 점을 강조하면서 클린턴 지지를 압박할 계획이라고 전했다.</t>
        </is>
      </c>
      <c r="E49530" t="inlineStr">
        <is>
          <t>뉴욕 타임스</t>
        </is>
      </c>
      <c r="F49530" t="inlineStr">
        <is>
          <t>OGG_MEDIA</t>
        </is>
      </c>
    </row>
    <row r="49531">
      <c r="E49531" t="inlineStr">
        <is>
          <t>8일</t>
        </is>
      </c>
      <c r="F49531" t="inlineStr">
        <is>
          <t>DT_DAY</t>
        </is>
      </c>
    </row>
    <row r="49532">
      <c r="E49532" t="inlineStr">
        <is>
          <t>백악관</t>
        </is>
      </c>
      <c r="F49532" t="inlineStr">
        <is>
          <t>OGG_POLITICS</t>
        </is>
      </c>
    </row>
    <row r="49533">
      <c r="E49533" t="inlineStr">
        <is>
          <t>오바마</t>
        </is>
      </c>
      <c r="F49533" t="inlineStr">
        <is>
          <t>PS_NAME</t>
        </is>
      </c>
    </row>
    <row r="49534">
      <c r="E49534" t="inlineStr">
        <is>
          <t>대통령</t>
        </is>
      </c>
      <c r="F49534" t="inlineStr">
        <is>
          <t>CV_POSITION</t>
        </is>
      </c>
    </row>
    <row r="49535">
      <c r="E49535" t="inlineStr">
        <is>
          <t>샌더스</t>
        </is>
      </c>
      <c r="F49535" t="inlineStr">
        <is>
          <t>PS_NAME</t>
        </is>
      </c>
    </row>
    <row r="49536">
      <c r="E49536" t="inlineStr">
        <is>
          <t>민주당</t>
        </is>
      </c>
      <c r="F49536" t="inlineStr">
        <is>
          <t>OGG_POLITICS</t>
        </is>
      </c>
    </row>
    <row r="49537">
      <c r="E49537" t="inlineStr">
        <is>
          <t>공화당</t>
        </is>
      </c>
      <c r="F49537" t="inlineStr">
        <is>
          <t>OGG_POLITICS</t>
        </is>
      </c>
    </row>
    <row r="49538">
      <c r="E49538" t="inlineStr">
        <is>
          <t>도널드 트럼프</t>
        </is>
      </c>
      <c r="F49538" t="inlineStr">
        <is>
          <t>PS_NAME</t>
        </is>
      </c>
    </row>
    <row r="49539">
      <c r="E49539" t="inlineStr">
        <is>
          <t>샌더스</t>
        </is>
      </c>
      <c r="F49539" t="inlineStr">
        <is>
          <t>PS_NAME</t>
        </is>
      </c>
    </row>
    <row r="49540">
      <c r="E49540" t="inlineStr">
        <is>
          <t>클린턴</t>
        </is>
      </c>
      <c r="F49540" t="inlineStr">
        <is>
          <t>PS_NAME</t>
        </is>
      </c>
    </row>
    <row r="49542">
      <c r="B49542" t="inlineStr">
        <is>
          <t>NXNE2102008030.json</t>
        </is>
      </c>
      <c r="C49542" t="inlineStr">
        <is>
          <t>NWRW1800000052.85.7.1</t>
        </is>
      </c>
      <c r="D49542" t="inlineStr">
        <is>
          <t>상원에서 유일하게 샌더스를 지지했던 제프 머클리 오리건주 상원의원도 샌더스에게 “이제 그만 내려올 때”라고 조언하고 있다.</t>
        </is>
      </c>
      <c r="E49542" t="inlineStr">
        <is>
          <t>상원</t>
        </is>
      </c>
      <c r="F49542" t="inlineStr">
        <is>
          <t>OGG_POLITICS</t>
        </is>
      </c>
    </row>
    <row r="49543">
      <c r="E49543" t="inlineStr">
        <is>
          <t>샌더스</t>
        </is>
      </c>
      <c r="F49543" t="inlineStr">
        <is>
          <t>PS_NAME</t>
        </is>
      </c>
    </row>
    <row r="49544">
      <c r="E49544" t="inlineStr">
        <is>
          <t>제프 머클리</t>
        </is>
      </c>
      <c r="F49544" t="inlineStr">
        <is>
          <t>PS_NAME</t>
        </is>
      </c>
    </row>
    <row r="49545">
      <c r="E49545" t="inlineStr">
        <is>
          <t>오리건주</t>
        </is>
      </c>
      <c r="F49545" t="inlineStr">
        <is>
          <t>LCP_PROVINCE</t>
        </is>
      </c>
    </row>
    <row r="49546">
      <c r="E49546" t="inlineStr">
        <is>
          <t>상원의원</t>
        </is>
      </c>
      <c r="F49546" t="inlineStr">
        <is>
          <t>CV_POSITION</t>
        </is>
      </c>
    </row>
    <row r="49547">
      <c r="E49547" t="inlineStr">
        <is>
          <t>샌더스</t>
        </is>
      </c>
      <c r="F49547" t="inlineStr">
        <is>
          <t>PS_NAME</t>
        </is>
      </c>
    </row>
    <row r="49549">
      <c r="B49549" t="inlineStr">
        <is>
          <t>NXNE2102008030.json</t>
        </is>
      </c>
      <c r="C49549" t="inlineStr">
        <is>
          <t>NWRW1800000052.85.7.4</t>
        </is>
      </c>
      <c r="D49549" t="inlineStr">
        <is>
          <t>‘무브온’(MoveOn.org)과 ‘미국을 위한 민주주의’는 8일 “가장 많은 일반대의원을 확보한 클린턴을 지지한다”고 선언했다.</t>
        </is>
      </c>
      <c r="E49549" t="inlineStr">
        <is>
          <t>무브온</t>
        </is>
      </c>
      <c r="F49549" t="inlineStr">
        <is>
          <t>OGG_OTHERS</t>
        </is>
      </c>
    </row>
    <row r="49550">
      <c r="E49550" t="inlineStr">
        <is>
          <t>MoveOn.org</t>
        </is>
      </c>
      <c r="F49550" t="inlineStr">
        <is>
          <t>OGG_OTHERS</t>
        </is>
      </c>
    </row>
    <row r="49551">
      <c r="E49551" t="inlineStr">
        <is>
          <t>미국을 위한 민주주의</t>
        </is>
      </c>
      <c r="F49551" t="inlineStr">
        <is>
          <t>OGG_OTHERS</t>
        </is>
      </c>
    </row>
    <row r="49552">
      <c r="E49552" t="inlineStr">
        <is>
          <t>8일</t>
        </is>
      </c>
      <c r="F49552" t="inlineStr">
        <is>
          <t>DT_DAY</t>
        </is>
      </c>
    </row>
    <row r="49553">
      <c r="E49553" t="inlineStr">
        <is>
          <t>일반대의원</t>
        </is>
      </c>
      <c r="F49553" t="inlineStr">
        <is>
          <t>CV_POSITION</t>
        </is>
      </c>
    </row>
    <row r="49554">
      <c r="E49554" t="inlineStr">
        <is>
          <t>클린턴</t>
        </is>
      </c>
      <c r="F49554" t="inlineStr">
        <is>
          <t>PS_NAME</t>
        </is>
      </c>
    </row>
    <row r="49556">
      <c r="B49556" t="inlineStr">
        <is>
          <t>NXNE2102008030.json</t>
        </is>
      </c>
      <c r="C49556" t="inlineStr">
        <is>
          <t>NWRW1800000052.85.8.1</t>
        </is>
      </c>
      <c r="D49556" t="inlineStr">
        <is>
          <t>민주당은 “샌더스가 아니면 안 된다”는 지지자들을 끌어안으면서 그를 아름답게 경선 무대에서 퇴장시킬 방법을 고민하고 있다.</t>
        </is>
      </c>
      <c r="E49556" t="inlineStr">
        <is>
          <t>민주당</t>
        </is>
      </c>
      <c r="F49556" t="inlineStr">
        <is>
          <t>OGG_POLITICS</t>
        </is>
      </c>
    </row>
    <row r="49557">
      <c r="E49557" t="inlineStr">
        <is>
          <t>샌더스</t>
        </is>
      </c>
      <c r="F49557" t="inlineStr">
        <is>
          <t>PS_NAME</t>
        </is>
      </c>
    </row>
    <row r="49559">
      <c r="B49559" t="inlineStr">
        <is>
          <t>NXNE2102008030.json</t>
        </is>
      </c>
      <c r="C49559" t="inlineStr">
        <is>
          <t>NWRW1800000054.311.2.2</t>
        </is>
      </c>
      <c r="D49559" t="inlineStr">
        <is>
          <t>대답부터 얘기하자면 정부가 각종 지원과 혜택을 중소·벤처기업에 새로 쏟아부어도 가시적 성과 창출은 매우 힘들어 보인다.</t>
        </is>
      </c>
      <c r="E49559" t="inlineStr">
        <is>
          <t>정부</t>
        </is>
      </c>
      <c r="F49559" t="inlineStr">
        <is>
          <t>OGG_POLITICS</t>
        </is>
      </c>
    </row>
    <row r="49561">
      <c r="B49561" t="inlineStr">
        <is>
          <t>NXNE2102008030.json</t>
        </is>
      </c>
      <c r="C49561" t="inlineStr">
        <is>
          <t>NWRW1800000054.311.3.1</t>
        </is>
      </c>
      <c r="D49561" t="inlineStr">
        <is>
          <t>무엇보다 경제협력개발기구(OECD) 34개 회원국 중 우리나라의 중소기업 지원은 최선두권에 있다.</t>
        </is>
      </c>
      <c r="E49561" t="inlineStr">
        <is>
          <t>경제협력개발기구</t>
        </is>
      </c>
      <c r="F49561" t="inlineStr">
        <is>
          <t>OGG_ECONOMY</t>
        </is>
      </c>
    </row>
    <row r="49562">
      <c r="E49562" t="inlineStr">
        <is>
          <t>OECD</t>
        </is>
      </c>
      <c r="F49562" t="inlineStr">
        <is>
          <t>OGG_ECONOMY</t>
        </is>
      </c>
    </row>
    <row r="49563">
      <c r="E49563" t="inlineStr">
        <is>
          <t>34개</t>
        </is>
      </c>
      <c r="F49563" t="inlineStr">
        <is>
          <t>QT_COUNT</t>
        </is>
      </c>
    </row>
    <row r="49565">
      <c r="B49565" t="inlineStr">
        <is>
          <t>NXNE2102008030.json</t>
        </is>
      </c>
      <c r="C49565" t="inlineStr">
        <is>
          <t>NWRW1800000054.311.3.2</t>
        </is>
      </c>
      <c r="D49565" t="inlineStr">
        <is>
          <t>정부의 의지나 정책이 부족해서 이들이 성장하지 못하는 게 아니라는 방증이다.</t>
        </is>
      </c>
      <c r="E49565" t="inlineStr">
        <is>
          <t>정부</t>
        </is>
      </c>
      <c r="F49565" t="inlineStr">
        <is>
          <t>OGG_POLITICS</t>
        </is>
      </c>
    </row>
    <row r="49567">
      <c r="B49567" t="inlineStr">
        <is>
          <t>NXNE2102008030.json</t>
        </is>
      </c>
      <c r="C49567" t="inlineStr">
        <is>
          <t>NWRW1800000054.311.3.4</t>
        </is>
      </c>
      <c r="D49567" t="inlineStr">
        <is>
          <t>정부는 중기·벤처를 키워 더 많은 일자리를 만들겠다지만, 생산성 격차로 평균 임금이 대기업의 50~60%인 곳에 구직자가 몰릴지 의문이다.</t>
        </is>
      </c>
      <c r="E49567" t="inlineStr">
        <is>
          <t>정부</t>
        </is>
      </c>
      <c r="F49567" t="inlineStr">
        <is>
          <t>OGG_POLITICS</t>
        </is>
      </c>
    </row>
    <row r="49568">
      <c r="E49568" t="inlineStr">
        <is>
          <t>50~60%</t>
        </is>
      </c>
      <c r="F49568" t="inlineStr">
        <is>
          <t>QT_PERCENTAGE</t>
        </is>
      </c>
    </row>
    <row r="49570">
      <c r="B49570" t="inlineStr">
        <is>
          <t>NXNE2102008030.json</t>
        </is>
      </c>
      <c r="C49570" t="inlineStr">
        <is>
          <t>NWRW1800000054.311.5.2</t>
        </is>
      </c>
      <c r="D49570" t="inlineStr">
        <is>
          <t>기업은 시장에서 생존에, 정부는 인력·기술·자금 제공과 '공정한 심판자' 역할에 충실한 결과다.</t>
        </is>
      </c>
      <c r="E49570" t="inlineStr">
        <is>
          <t>정부</t>
        </is>
      </c>
      <c r="F49570" t="inlineStr">
        <is>
          <t>OGG_POLITICS</t>
        </is>
      </c>
    </row>
    <row r="49572">
      <c r="B49572" t="inlineStr">
        <is>
          <t>NXNE2102008030.json</t>
        </is>
      </c>
      <c r="C49572" t="inlineStr">
        <is>
          <t>NWRW1800000054.311.6.1</t>
        </is>
      </c>
      <c r="D49572" t="inlineStr">
        <is>
          <t>요컨대 새 정부가 꿈꾸는 '중소·중견기업 전성시대'를 열려면, 이들이 대기업으로 맘껏 클 수 있는 숨통을 활짝 열어주는 게 핵심이다.</t>
        </is>
      </c>
      <c r="E49572" t="inlineStr">
        <is>
          <t>정부</t>
        </is>
      </c>
      <c r="F49572" t="inlineStr">
        <is>
          <t>OGG_POLITICS</t>
        </is>
      </c>
    </row>
    <row r="49574">
      <c r="B49574" t="inlineStr">
        <is>
          <t>NXNE2102008030.json</t>
        </is>
      </c>
      <c r="C49574" t="inlineStr">
        <is>
          <t>NWRW1800000054.311.7.2</t>
        </is>
      </c>
      <c r="D49574" t="inlineStr">
        <is>
          <t>1980년대 이후 세워진 기업 가운데 대기업이 된 곳은 네이버·하림 정도뿐이다.</t>
        </is>
      </c>
      <c r="E49574" t="inlineStr">
        <is>
          <t>1980년대 이후</t>
        </is>
      </c>
      <c r="F49574" t="inlineStr">
        <is>
          <t>DT_OTHERS</t>
        </is>
      </c>
    </row>
    <row r="49575">
      <c r="E49575" t="inlineStr">
        <is>
          <t>네이버</t>
        </is>
      </c>
      <c r="F49575" t="inlineStr">
        <is>
          <t>OGG_ECONOMY</t>
        </is>
      </c>
    </row>
    <row r="49576">
      <c r="E49576" t="inlineStr">
        <is>
          <t>하림</t>
        </is>
      </c>
      <c r="F49576" t="inlineStr">
        <is>
          <t>OGG_FOOD</t>
        </is>
      </c>
    </row>
    <row r="49578">
      <c r="B49578" t="inlineStr">
        <is>
          <t>NXNE2102008030.json</t>
        </is>
      </c>
      <c r="C49578" t="inlineStr">
        <is>
          <t>NWRW1800000054.311.8.3</t>
        </is>
      </c>
      <c r="D49578" t="inlineStr">
        <is>
          <t>이는 OECD 회원국 평균(26.3%)의 2배가 넘고 세계적으로도 가장 높은 수준이다.</t>
        </is>
      </c>
      <c r="E49578" t="inlineStr">
        <is>
          <t>OECD</t>
        </is>
      </c>
      <c r="F49578" t="inlineStr">
        <is>
          <t>OGG_ECONOMY</t>
        </is>
      </c>
    </row>
    <row r="49579">
      <c r="E49579" t="inlineStr">
        <is>
          <t>26.3%</t>
        </is>
      </c>
      <c r="F49579" t="inlineStr">
        <is>
          <t>QT_PERCENTAGE</t>
        </is>
      </c>
    </row>
    <row r="49580">
      <c r="E49580" t="inlineStr">
        <is>
          <t>2배</t>
        </is>
      </c>
      <c r="F49580" t="inlineStr">
        <is>
          <t>QT_PERCENTAGE</t>
        </is>
      </c>
    </row>
    <row r="49582">
      <c r="B49582" t="inlineStr">
        <is>
          <t>NXNE2102008030.json</t>
        </is>
      </c>
      <c r="C49582" t="inlineStr">
        <is>
          <t>NWRW1800000046.54.5.1</t>
        </is>
      </c>
      <c r="D49582" t="inlineStr">
        <is>
          <t>문화재청 국립경주문화재연구소(소장 심영섭)는 지난해 12월 시작한 경주 월성의 시굴조사 성과를 이날 현장에서 공개했다.</t>
        </is>
      </c>
      <c r="E49582" t="inlineStr">
        <is>
          <t>문화재청</t>
        </is>
      </c>
      <c r="F49582" t="inlineStr">
        <is>
          <t>OGG_POLITICS</t>
        </is>
      </c>
    </row>
    <row r="49583">
      <c r="E49583" t="inlineStr">
        <is>
          <t>국립경주문화재연구소</t>
        </is>
      </c>
      <c r="F49583" t="inlineStr">
        <is>
          <t>OGG_POLITICS</t>
        </is>
      </c>
    </row>
    <row r="49584">
      <c r="E49584" t="inlineStr">
        <is>
          <t>소장</t>
        </is>
      </c>
      <c r="F49584" t="inlineStr">
        <is>
          <t>CV_POSITION</t>
        </is>
      </c>
    </row>
    <row r="49585">
      <c r="E49585" t="inlineStr">
        <is>
          <t>심영섭</t>
        </is>
      </c>
      <c r="F49585" t="inlineStr">
        <is>
          <t>PS_NAME</t>
        </is>
      </c>
    </row>
    <row r="49586">
      <c r="E49586" t="inlineStr">
        <is>
          <t>지난해 12월</t>
        </is>
      </c>
      <c r="F49586" t="inlineStr">
        <is>
          <t>DT_OTHERS</t>
        </is>
      </c>
    </row>
    <row r="49587">
      <c r="E49587" t="inlineStr">
        <is>
          <t>경주</t>
        </is>
      </c>
      <c r="F49587" t="inlineStr">
        <is>
          <t>LCP_CITY</t>
        </is>
      </c>
    </row>
    <row r="49588">
      <c r="E49588" t="inlineStr">
        <is>
          <t>월성</t>
        </is>
      </c>
      <c r="F49588" t="inlineStr">
        <is>
          <t>AF_CULTURAL_ASSET</t>
        </is>
      </c>
    </row>
    <row r="49589">
      <c r="E49589" t="inlineStr">
        <is>
          <t>이날</t>
        </is>
      </c>
      <c r="F49589" t="inlineStr">
        <is>
          <t>DT_DAY</t>
        </is>
      </c>
    </row>
    <row r="49591">
      <c r="B49591" t="inlineStr">
        <is>
          <t>NXNE2102008030.json</t>
        </is>
      </c>
      <c r="C49591" t="inlineStr">
        <is>
          <t>NWRW1800000046.54.7.3</t>
        </is>
      </c>
      <c r="D49591" t="inlineStr">
        <is>
          <t>월성 발굴은 1914년 일제가 남벽 부근을 파헤친 지 100년 만에 우리 손으로 실시한 최초의 발굴이라는 의미가 크다.</t>
        </is>
      </c>
      <c r="E49591" t="inlineStr">
        <is>
          <t>월성</t>
        </is>
      </c>
      <c r="F49591" t="inlineStr">
        <is>
          <t>AF_CULTURAL_ASSET</t>
        </is>
      </c>
    </row>
    <row r="49592">
      <c r="E49592" t="inlineStr">
        <is>
          <t>1914년</t>
        </is>
      </c>
      <c r="F49592" t="inlineStr">
        <is>
          <t>DT_YEAR</t>
        </is>
      </c>
    </row>
    <row r="49593">
      <c r="E49593" t="inlineStr">
        <is>
          <t>일제</t>
        </is>
      </c>
      <c r="F49593" t="inlineStr">
        <is>
          <t>OGG_POLITICS</t>
        </is>
      </c>
    </row>
    <row r="49594">
      <c r="E49594" t="inlineStr">
        <is>
          <t>100년 만</t>
        </is>
      </c>
      <c r="F49594" t="inlineStr">
        <is>
          <t>DT_DURATION</t>
        </is>
      </c>
    </row>
    <row r="49595">
      <c r="E49595" t="inlineStr">
        <is>
          <t>손</t>
        </is>
      </c>
      <c r="F49595" t="inlineStr">
        <is>
          <t>AM_PART</t>
        </is>
      </c>
    </row>
    <row r="49597">
      <c r="B49597" t="inlineStr">
        <is>
          <t>NXNE2102008030.json</t>
        </is>
      </c>
      <c r="C49597" t="inlineStr">
        <is>
          <t>NWRW1800000046.54.7.4</t>
        </is>
      </c>
      <c r="D49597" t="inlineStr">
        <is>
          <t>연구소는 20일 문화재위원회 보고를 거쳐 본격 발굴에 돌입할 계획이다.</t>
        </is>
      </c>
      <c r="E49597" t="inlineStr">
        <is>
          <t>20일</t>
        </is>
      </c>
      <c r="F49597" t="inlineStr">
        <is>
          <t>DT_DAY</t>
        </is>
      </c>
    </row>
    <row r="49598">
      <c r="E49598" t="inlineStr">
        <is>
          <t>문화재위원회</t>
        </is>
      </c>
      <c r="F49598" t="inlineStr">
        <is>
          <t>OGG_POLITICS</t>
        </is>
      </c>
    </row>
    <row r="49600">
      <c r="B49600" t="inlineStr">
        <is>
          <t>NXNE2102008030.json</t>
        </is>
      </c>
      <c r="C49600" t="inlineStr">
        <is>
          <t>NWRW1800000022.115.3.1</t>
        </is>
      </c>
      <c r="D49600" t="inlineStr">
        <is>
          <t>여행사와 항공사 간 갈등은 작년 4~5월 대한항공과 아시아나항공이 9%이던 기존 발권수수료율을 7%로 낮추면서 불거졌다.</t>
        </is>
      </c>
      <c r="E49600" t="inlineStr">
        <is>
          <t>작년 4~5월</t>
        </is>
      </c>
      <c r="F49600" t="inlineStr">
        <is>
          <t>DT_DURATION</t>
        </is>
      </c>
    </row>
    <row r="49601">
      <c r="E49601" t="inlineStr">
        <is>
          <t>대한항공</t>
        </is>
      </c>
      <c r="F49601" t="inlineStr">
        <is>
          <t>OGG_ECONOMY</t>
        </is>
      </c>
    </row>
    <row r="49602">
      <c r="E49602" t="inlineStr">
        <is>
          <t>아시아나항공</t>
        </is>
      </c>
      <c r="F49602" t="inlineStr">
        <is>
          <t>OGG_ECONOMY</t>
        </is>
      </c>
    </row>
    <row r="49603">
      <c r="E49603" t="inlineStr">
        <is>
          <t>9%</t>
        </is>
      </c>
      <c r="F49603" t="inlineStr">
        <is>
          <t>QT_PERCENTAGE</t>
        </is>
      </c>
    </row>
    <row r="49604">
      <c r="E49604" t="inlineStr">
        <is>
          <t>7%</t>
        </is>
      </c>
      <c r="F49604" t="inlineStr">
        <is>
          <t>QT_PERCENTAGE</t>
        </is>
      </c>
    </row>
    <row r="49606">
      <c r="B49606" t="inlineStr">
        <is>
          <t>NXNE2102008030.json</t>
        </is>
      </c>
      <c r="C49606" t="inlineStr">
        <is>
          <t>NWRW1800000022.115.3.3</t>
        </is>
      </c>
      <c r="D49606" t="inlineStr">
        <is>
          <t>더구나 대한항공은 이 7% 발권수수료마저 내년 완전히 없애겠다고 밝혀 여행업계 반발이 커지고 있다.</t>
        </is>
      </c>
      <c r="E49606" t="inlineStr">
        <is>
          <t>대한항공</t>
        </is>
      </c>
      <c r="F49606" t="inlineStr">
        <is>
          <t>OGG_ECONOMY</t>
        </is>
      </c>
    </row>
    <row r="49607">
      <c r="E49607" t="inlineStr">
        <is>
          <t>7%</t>
        </is>
      </c>
      <c r="F49607" t="inlineStr">
        <is>
          <t>QT_PERCENTAGE</t>
        </is>
      </c>
    </row>
    <row r="49608">
      <c r="E49608" t="inlineStr">
        <is>
          <t>내년</t>
        </is>
      </c>
      <c r="F49608" t="inlineStr">
        <is>
          <t>DT_YEAR</t>
        </is>
      </c>
    </row>
    <row r="49610">
      <c r="B49610" t="inlineStr">
        <is>
          <t>NXNE2102008030.json</t>
        </is>
      </c>
      <c r="C49610" t="inlineStr">
        <is>
          <t>NWRW1800000022.115.7.1</t>
        </is>
      </c>
      <c r="D49610" t="inlineStr">
        <is>
          <t>한국일반여행업협회(KATA)도 "대한항공이 발권수수료를 없애기로 한 내년 주저앉는 중·소 여행사들이 속출할 것"으로 내다봤다.</t>
        </is>
      </c>
      <c r="E49610" t="inlineStr">
        <is>
          <t>한국일반여행업협회</t>
        </is>
      </c>
      <c r="F49610" t="inlineStr">
        <is>
          <t>OGG_OTHERS</t>
        </is>
      </c>
    </row>
    <row r="49611">
      <c r="E49611" t="inlineStr">
        <is>
          <t>KATA</t>
        </is>
      </c>
      <c r="F49611" t="inlineStr">
        <is>
          <t>OGG_OTHERS</t>
        </is>
      </c>
    </row>
    <row r="49612">
      <c r="E49612" t="inlineStr">
        <is>
          <t>대한항공</t>
        </is>
      </c>
      <c r="F49612" t="inlineStr">
        <is>
          <t>OGG_ECONOMY</t>
        </is>
      </c>
    </row>
    <row r="49613">
      <c r="E49613" t="inlineStr">
        <is>
          <t>내년</t>
        </is>
      </c>
      <c r="F49613" t="inlineStr">
        <is>
          <t>DT_YEAR</t>
        </is>
      </c>
    </row>
    <row r="49615">
      <c r="B49615" t="inlineStr">
        <is>
          <t>NXNE2102008030.json</t>
        </is>
      </c>
      <c r="C49615" t="inlineStr">
        <is>
          <t>NWRW1800000022.115.8.1</t>
        </is>
      </c>
      <c r="D49615" t="inlineStr">
        <is>
          <t>이 협회는 "대부분의 국가는 발권수수료 축소에서 폐지까지 6~8년 정도 여유를 뒀는데 한국은 2년 만에 없애려 하고 있어 여행사들 충격이 더 크다"고 했다.</t>
        </is>
      </c>
      <c r="E49615" t="inlineStr">
        <is>
          <t>6~8년 정도</t>
        </is>
      </c>
      <c r="F49615" t="inlineStr">
        <is>
          <t>DT_DURATION</t>
        </is>
      </c>
    </row>
    <row r="49616">
      <c r="E49616" t="inlineStr">
        <is>
          <t>한국</t>
        </is>
      </c>
      <c r="F49616" t="inlineStr">
        <is>
          <t>OGG_POLITICS</t>
        </is>
      </c>
    </row>
    <row r="49617">
      <c r="E49617" t="inlineStr">
        <is>
          <t>2년 만</t>
        </is>
      </c>
      <c r="F49617" t="inlineStr">
        <is>
          <t>DT_DURATION</t>
        </is>
      </c>
    </row>
    <row r="49619">
      <c r="B49619" t="inlineStr">
        <is>
          <t>NXNE2102008030.json</t>
        </is>
      </c>
      <c r="C49619" t="inlineStr">
        <is>
          <t>NWRW1800000022.115.9.1</t>
        </is>
      </c>
      <c r="D49619" t="inlineStr">
        <is>
          <t>이에 대해 대한항공은 "선진국 대부분은 발권수수료를 폐지했거나 없애가는 추세이며, 내년 발권수수료를 주지 않는다는 방침에 변함이 없다"고 말했다.</t>
        </is>
      </c>
      <c r="E49619" t="inlineStr">
        <is>
          <t>대한항공</t>
        </is>
      </c>
      <c r="F49619" t="inlineStr">
        <is>
          <t>OGG_ECONOMY</t>
        </is>
      </c>
    </row>
    <row r="49620">
      <c r="E49620" t="inlineStr">
        <is>
          <t>내년</t>
        </is>
      </c>
      <c r="F49620" t="inlineStr">
        <is>
          <t>DT_YEAR</t>
        </is>
      </c>
    </row>
    <row r="49622">
      <c r="B49622" t="inlineStr">
        <is>
          <t>NXNE2102008030.json</t>
        </is>
      </c>
      <c r="C49622" t="inlineStr">
        <is>
          <t>NWRW1800000022.115.10.1</t>
        </is>
      </c>
      <c r="D49622" t="inlineStr">
        <is>
          <t>아시아나 항공도 "요즘엔 인터넷 발권 시스템이 잘 돼 있어 예전처럼 여행사들이 항공권을 사기 위해 들여야 했던 수고가 거의 없어졌다.</t>
        </is>
      </c>
      <c r="E49622" t="inlineStr">
        <is>
          <t>아시아나 항공</t>
        </is>
      </c>
      <c r="F49622" t="inlineStr">
        <is>
          <t>OGG_ECONOMY</t>
        </is>
      </c>
    </row>
    <row r="49624">
      <c r="B49624" t="inlineStr">
        <is>
          <t>NXNE2102008030.json</t>
        </is>
      </c>
      <c r="C49624" t="inlineStr">
        <is>
          <t>NWRW1800000028.107.2.2</t>
        </is>
      </c>
      <c r="D49624" t="inlineStr">
        <is>
          <t>시국사건 무죄판결 속출에 뿔이 난 한나라당은 ‘사법제도 개선안’을 내놓고 단단히 벼르고 있다.</t>
        </is>
      </c>
      <c r="E49624" t="inlineStr">
        <is>
          <t>한나라당</t>
        </is>
      </c>
      <c r="F49624" t="inlineStr">
        <is>
          <t>OGG_POLITICS</t>
        </is>
      </c>
    </row>
    <row r="49626">
      <c r="B49626" t="inlineStr">
        <is>
          <t>NXNE2102008030.json</t>
        </is>
      </c>
      <c r="C49626" t="inlineStr">
        <is>
          <t>NWRW1800000028.107.4.3</t>
        </is>
      </c>
      <c r="D49626" t="inlineStr">
        <is>
          <t>대법원에는 ‘무기’가 없다.</t>
        </is>
      </c>
      <c r="E49626" t="inlineStr">
        <is>
          <t>대법원</t>
        </is>
      </c>
      <c r="F49626" t="inlineStr">
        <is>
          <t>OGG_LAW</t>
        </is>
      </c>
    </row>
    <row r="49628">
      <c r="B49628" t="inlineStr">
        <is>
          <t>NXNE2102008030.json</t>
        </is>
      </c>
      <c r="C49628" t="inlineStr">
        <is>
          <t>NWRW1800000028.107.4.4</t>
        </is>
      </c>
      <c r="D49628" t="inlineStr">
        <is>
          <t>“사법부에 대한 최소한의 예의”를 언급하며 한나라당 안을 받아들일 수 없다고 한 법원행정처장의 성명 발표가 전부다.</t>
        </is>
      </c>
      <c r="E49628" t="inlineStr">
        <is>
          <t>사법부</t>
        </is>
      </c>
      <c r="F49628" t="inlineStr">
        <is>
          <t>OGG_LAW</t>
        </is>
      </c>
    </row>
    <row r="49629">
      <c r="E49629" t="inlineStr">
        <is>
          <t>한나라당</t>
        </is>
      </c>
      <c r="F49629" t="inlineStr">
        <is>
          <t>OGG_POLITICS</t>
        </is>
      </c>
    </row>
    <row r="49630">
      <c r="E49630" t="inlineStr">
        <is>
          <t>법원행정처장</t>
        </is>
      </c>
      <c r="F49630" t="inlineStr">
        <is>
          <t>CV_POSITION</t>
        </is>
      </c>
    </row>
    <row r="49632">
      <c r="B49632" t="inlineStr">
        <is>
          <t>NXNE2102008030.json</t>
        </is>
      </c>
      <c r="C49632" t="inlineStr">
        <is>
          <t>NWRW1800000028.107.4.6</t>
        </is>
      </c>
      <c r="D49632" t="inlineStr">
        <is>
          <t>대법원에게 원군은 중과부적인 야당의 저항 정도다.</t>
        </is>
      </c>
      <c r="E49632" t="inlineStr">
        <is>
          <t>대법원</t>
        </is>
      </c>
      <c r="F49632" t="inlineStr">
        <is>
          <t>OGG_LAW</t>
        </is>
      </c>
    </row>
    <row r="49634">
      <c r="B49634" t="inlineStr">
        <is>
          <t>NXNE2102008030.json</t>
        </is>
      </c>
      <c r="C49634" t="inlineStr">
        <is>
          <t>NWRW1800000028.107.5.2</t>
        </is>
      </c>
      <c r="D49634" t="inlineStr">
        <is>
          <t>&lt;뉴욕 타임스&gt; 칼럼은 이번 사안을 뉴딜정책에 재를 뿌린 연방대법원을 개조하려던 프랭클린 루스벨트 전 대통령 사례와 비교하며 “대법관들이 이길 것”이라고 점쳤다.</t>
        </is>
      </c>
      <c r="E49634" t="inlineStr">
        <is>
          <t>뉴욕 타임스</t>
        </is>
      </c>
      <c r="F49634" t="inlineStr">
        <is>
          <t>OGG_MEDIA</t>
        </is>
      </c>
    </row>
    <row r="49635">
      <c r="E49635" t="inlineStr">
        <is>
          <t>연방대법원</t>
        </is>
      </c>
      <c r="F49635" t="inlineStr">
        <is>
          <t>OGG_LAW</t>
        </is>
      </c>
    </row>
    <row r="49636">
      <c r="E49636" t="inlineStr">
        <is>
          <t>프랭클린 루스벨트</t>
        </is>
      </c>
      <c r="F49636" t="inlineStr">
        <is>
          <t>PS_NAME</t>
        </is>
      </c>
    </row>
    <row r="49637">
      <c r="E49637" t="inlineStr">
        <is>
          <t>대통령</t>
        </is>
      </c>
      <c r="F49637" t="inlineStr">
        <is>
          <t>CV_POSITION</t>
        </is>
      </c>
    </row>
    <row r="49638">
      <c r="E49638" t="inlineStr">
        <is>
          <t>대법관</t>
        </is>
      </c>
      <c r="F49638" t="inlineStr">
        <is>
          <t>CV_OCCUPATION</t>
        </is>
      </c>
    </row>
    <row r="49640">
      <c r="B49640" t="inlineStr">
        <is>
          <t>NXNE2102008030.json</t>
        </is>
      </c>
      <c r="C49640" t="inlineStr">
        <is>
          <t>NWRW1800000028.107.6.3</t>
        </is>
      </c>
      <c r="D49640" t="inlineStr">
        <is>
          <t>사법부가 불리한 형세에 놓인 배경에는 선출되지 않은 권력이라는 태생적 약점도 있을 것이다.</t>
        </is>
      </c>
      <c r="E49640" t="inlineStr">
        <is>
          <t>사법부</t>
        </is>
      </c>
      <c r="F49640" t="inlineStr">
        <is>
          <t>OGG_LAW</t>
        </is>
      </c>
    </row>
    <row r="49642">
      <c r="B49642" t="inlineStr">
        <is>
          <t>NXNE2102008030.json</t>
        </is>
      </c>
      <c r="C49642" t="inlineStr">
        <is>
          <t>NWRW1800000028.107.7.1</t>
        </is>
      </c>
      <c r="D49642" t="inlineStr">
        <is>
          <t>그러나 주권자의 위임을 받은 국회가 입법권을 행사해 ‘사법개혁’을 하는 것은 어떤 방식이든 괜찮다는 주장은 단순하고 위험하다.</t>
        </is>
      </c>
      <c r="E49642" t="inlineStr">
        <is>
          <t>국회</t>
        </is>
      </c>
      <c r="F49642" t="inlineStr">
        <is>
          <t>OGG_POLITICS</t>
        </is>
      </c>
    </row>
    <row r="49644">
      <c r="B49644" t="inlineStr">
        <is>
          <t>NXNE2102008030.json</t>
        </is>
      </c>
      <c r="C49644" t="inlineStr">
        <is>
          <t>NWRW1800000028.107.7.2</t>
        </is>
      </c>
      <c r="D49644" t="inlineStr">
        <is>
          <t>선출 권력이 아닌 사법부는 정치 바람이나 일시적 여론으로부터 가장 독립적일 수 있다.</t>
        </is>
      </c>
      <c r="E49644" t="inlineStr">
        <is>
          <t>사법부</t>
        </is>
      </c>
      <c r="F49644" t="inlineStr">
        <is>
          <t>OGG_LAW</t>
        </is>
      </c>
    </row>
    <row r="49646">
      <c r="B49646" t="inlineStr">
        <is>
          <t>NXNE2102008030.json</t>
        </is>
      </c>
      <c r="C49646" t="inlineStr">
        <is>
          <t>NWRW1800000028.107.7.3</t>
        </is>
      </c>
      <c r="D49646" t="inlineStr">
        <is>
          <t>사법부의 ‘민주적 정당성’ 결여가 정치와 사법을 분리시켜 민주주의의 ‘순도’를 높이는 역설적 효과를 내는 셈이다.</t>
        </is>
      </c>
      <c r="E49646" t="inlineStr">
        <is>
          <t>사법부</t>
        </is>
      </c>
      <c r="F49646" t="inlineStr">
        <is>
          <t>OGG_LAW</t>
        </is>
      </c>
    </row>
    <row r="49647">
      <c r="E49647" t="inlineStr">
        <is>
          <t>민주주의</t>
        </is>
      </c>
      <c r="F49647" t="inlineStr">
        <is>
          <t>TR_SOCIAL_SCIENCE</t>
        </is>
      </c>
    </row>
    <row r="49649">
      <c r="B49649" t="inlineStr">
        <is>
          <t>NXNE2102008030.json</t>
        </is>
      </c>
      <c r="C49649" t="inlineStr">
        <is>
          <t>NWRW1800000028.107.7.4</t>
        </is>
      </c>
      <c r="D49649" t="inlineStr">
        <is>
          <t>연방대법원을 존중하는 미국인들의 태도도, 선거 결과나 여론에 따라 흔들릴 수 있는 민주주의와 헌법 가치를 지키는 최후 방어선이 사법부라고 믿기 때문일 것이다.</t>
        </is>
      </c>
      <c r="E49649" t="inlineStr">
        <is>
          <t>연방대법원</t>
        </is>
      </c>
      <c r="F49649" t="inlineStr">
        <is>
          <t>OGG_LAW</t>
        </is>
      </c>
    </row>
    <row r="49650">
      <c r="E49650" t="inlineStr">
        <is>
          <t>미국인</t>
        </is>
      </c>
      <c r="F49650" t="inlineStr">
        <is>
          <t>CV_TRIBE</t>
        </is>
      </c>
    </row>
    <row r="49651">
      <c r="E49651" t="inlineStr">
        <is>
          <t>민주주의</t>
        </is>
      </c>
      <c r="F49651" t="inlineStr">
        <is>
          <t>TR_SOCIAL_SCIENCE</t>
        </is>
      </c>
    </row>
    <row r="49652">
      <c r="E49652" t="inlineStr">
        <is>
          <t>헌법</t>
        </is>
      </c>
      <c r="F49652" t="inlineStr">
        <is>
          <t>CV_LAW</t>
        </is>
      </c>
    </row>
    <row r="49653">
      <c r="E49653" t="inlineStr">
        <is>
          <t>사법부</t>
        </is>
      </c>
      <c r="F49653" t="inlineStr">
        <is>
          <t>OGG_LAW</t>
        </is>
      </c>
    </row>
    <row r="49655">
      <c r="B49655" t="inlineStr">
        <is>
          <t>NXNE2102008030.json</t>
        </is>
      </c>
      <c r="C49655" t="inlineStr">
        <is>
          <t>NWRW1800000028.107.8.1</t>
        </is>
      </c>
      <c r="D49655" t="inlineStr">
        <is>
          <t>청와대와 여당은, 많은 나라에서 입법과 행정은 같은 세력이 장악해도 사법부의 독립성은 흔들지 않는 이유부터 곱씹어봐야 한다.</t>
        </is>
      </c>
      <c r="E49655" t="inlineStr">
        <is>
          <t>청와대</t>
        </is>
      </c>
      <c r="F49655" t="inlineStr">
        <is>
          <t>AF_BUILDING</t>
        </is>
      </c>
    </row>
    <row r="49656">
      <c r="E49656" t="inlineStr">
        <is>
          <t>사법부</t>
        </is>
      </c>
      <c r="F49656" t="inlineStr">
        <is>
          <t>OGG_LAW</t>
        </is>
      </c>
    </row>
    <row r="49658">
      <c r="B49658" t="inlineStr">
        <is>
          <t>NXNE2102008030.json</t>
        </is>
      </c>
      <c r="C49658" t="inlineStr">
        <is>
          <t>NWRW1800000028.107.8.2</t>
        </is>
      </c>
      <c r="D49658" t="inlineStr">
        <is>
          <t>더구나 정권 반대자를 처벌하지 못하는 상황에 대한 분풀이와 사법권 침탈이 사법부 흔들기의 동기라면 파시스트적 행태와 다를 바 없다.</t>
        </is>
      </c>
      <c r="E49658" t="inlineStr">
        <is>
          <t>사법권</t>
        </is>
      </c>
      <c r="F49658" t="inlineStr">
        <is>
          <t>CV_LAW</t>
        </is>
      </c>
    </row>
    <row r="49659">
      <c r="E49659" t="inlineStr">
        <is>
          <t>사법부</t>
        </is>
      </c>
      <c r="F49659" t="inlineStr">
        <is>
          <t>OGG_LAW</t>
        </is>
      </c>
    </row>
    <row r="49661">
      <c r="B49661" t="inlineStr">
        <is>
          <t>NXNE2102008030.json</t>
        </is>
      </c>
      <c r="C49661" t="inlineStr">
        <is>
          <t>NWRW1800000038.336.4.1</t>
        </is>
      </c>
      <c r="D49661" t="inlineStr">
        <is>
          <t>◇"국정원, 소형화 단계 아직 이르지 못해"</t>
        </is>
      </c>
      <c r="E49661" t="inlineStr">
        <is>
          <t>국정원</t>
        </is>
      </c>
      <c r="F49661" t="inlineStr">
        <is>
          <t>OGG_POLITICS</t>
        </is>
      </c>
    </row>
    <row r="49663">
      <c r="B49663" t="inlineStr">
        <is>
          <t>NXNE2102008030.json</t>
        </is>
      </c>
      <c r="C49663" t="inlineStr">
        <is>
          <t>NWRW1800000038.336.5.2</t>
        </is>
      </c>
      <c r="D49663" t="inlineStr">
        <is>
          <t>이 경우 북한이 보유한 스커드나 노동 미사일에 실을 수 있을 것으로 평가하고 있다.</t>
        </is>
      </c>
      <c r="E49663" t="inlineStr">
        <is>
          <t>북한</t>
        </is>
      </c>
      <c r="F49663" t="inlineStr">
        <is>
          <t>OGG_POLITICS</t>
        </is>
      </c>
    </row>
    <row r="49664">
      <c r="E49664" t="inlineStr">
        <is>
          <t>스커드</t>
        </is>
      </c>
      <c r="F49664" t="inlineStr">
        <is>
          <t>AF_WEAPON</t>
        </is>
      </c>
    </row>
    <row r="49665">
      <c r="E49665" t="inlineStr">
        <is>
          <t>노동 미사일</t>
        </is>
      </c>
      <c r="F49665" t="inlineStr">
        <is>
          <t>AF_WEAPON</t>
        </is>
      </c>
    </row>
    <row r="49667">
      <c r="B49667" t="inlineStr">
        <is>
          <t>NXNE2102008030.json</t>
        </is>
      </c>
      <c r="C49667" t="inlineStr">
        <is>
          <t>NWRW1800000038.336.6.1</t>
        </is>
      </c>
      <c r="D49667" t="inlineStr">
        <is>
          <t>북한 주장대로 소형화·경량화에 성공했는지 여부는 실제 핵무기를 눈으로 관측하기 전까지는 불가능하다.</t>
        </is>
      </c>
      <c r="E49667" t="inlineStr">
        <is>
          <t>북한</t>
        </is>
      </c>
      <c r="F49667" t="inlineStr">
        <is>
          <t>OGG_POLITICS</t>
        </is>
      </c>
    </row>
    <row r="49668">
      <c r="E49668" t="inlineStr">
        <is>
          <t>핵무기</t>
        </is>
      </c>
      <c r="F49668" t="inlineStr">
        <is>
          <t>AF_WEAPON</t>
        </is>
      </c>
    </row>
    <row r="49669">
      <c r="E49669" t="inlineStr">
        <is>
          <t>눈</t>
        </is>
      </c>
      <c r="F49669" t="inlineStr">
        <is>
          <t>AM_PART</t>
        </is>
      </c>
    </row>
    <row r="49671">
      <c r="B49671" t="inlineStr">
        <is>
          <t>NXNE2102008030.json</t>
        </is>
      </c>
      <c r="C49671" t="inlineStr">
        <is>
          <t>NWRW1800000038.336.7.1</t>
        </is>
      </c>
      <c r="D49671" t="inlineStr">
        <is>
          <t>과학기술정책연구원 이춘근 연구위원은 "핵무기를 소형화·경량화했다고 해서 핵무기 위력에 대한 목표치까지 줄이지 않는다"면서 "위력이 1만t(10㏏, 위력 1t은 TNT 1t에 해당)은 되어야 핵무기로 만들 수 있을 정도의 성공이라고 볼 수 있다"고 말했다.</t>
        </is>
      </c>
      <c r="E49671" t="inlineStr">
        <is>
          <t>과학기술정책연구원</t>
        </is>
      </c>
      <c r="F49671" t="inlineStr">
        <is>
          <t>OGG_POLITICS</t>
        </is>
      </c>
    </row>
    <row r="49672">
      <c r="E49672" t="inlineStr">
        <is>
          <t>이춘근</t>
        </is>
      </c>
      <c r="F49672" t="inlineStr">
        <is>
          <t>PS_NAME</t>
        </is>
      </c>
    </row>
    <row r="49673">
      <c r="E49673" t="inlineStr">
        <is>
          <t>연구위원</t>
        </is>
      </c>
      <c r="F49673" t="inlineStr">
        <is>
          <t>CV_POSITION</t>
        </is>
      </c>
    </row>
    <row r="49674">
      <c r="E49674" t="inlineStr">
        <is>
          <t>핵무기</t>
        </is>
      </c>
      <c r="F49674" t="inlineStr">
        <is>
          <t>AF_WEAPON</t>
        </is>
      </c>
    </row>
    <row r="49675">
      <c r="E49675" t="inlineStr">
        <is>
          <t>핵무기</t>
        </is>
      </c>
      <c r="F49675" t="inlineStr">
        <is>
          <t>AF_WEAPON</t>
        </is>
      </c>
    </row>
    <row r="49676">
      <c r="E49676" t="inlineStr">
        <is>
          <t>1만t</t>
        </is>
      </c>
      <c r="F49676" t="inlineStr">
        <is>
          <t>QT_OTHERS</t>
        </is>
      </c>
    </row>
    <row r="49677">
      <c r="E49677" t="inlineStr">
        <is>
          <t>10㏏</t>
        </is>
      </c>
      <c r="F49677" t="inlineStr">
        <is>
          <t>QT_OTHERS</t>
        </is>
      </c>
    </row>
    <row r="49678">
      <c r="E49678" t="inlineStr">
        <is>
          <t>1t</t>
        </is>
      </c>
      <c r="F49678" t="inlineStr">
        <is>
          <t>QT_WEIGHT</t>
        </is>
      </c>
    </row>
    <row r="49679">
      <c r="E49679" t="inlineStr">
        <is>
          <t>TNT</t>
        </is>
      </c>
      <c r="F49679" t="inlineStr">
        <is>
          <t>AF_WEAPON</t>
        </is>
      </c>
    </row>
    <row r="49680">
      <c r="E49680" t="inlineStr">
        <is>
          <t>1t</t>
        </is>
      </c>
      <c r="F49680" t="inlineStr">
        <is>
          <t>QT_WEIGHT</t>
        </is>
      </c>
    </row>
    <row r="49681">
      <c r="E49681" t="inlineStr">
        <is>
          <t>핵무기</t>
        </is>
      </c>
      <c r="F49681" t="inlineStr">
        <is>
          <t>AF_WEAPON</t>
        </is>
      </c>
    </row>
    <row r="49683">
      <c r="B49683" t="inlineStr">
        <is>
          <t>NXNE2102008030.json</t>
        </is>
      </c>
      <c r="C49683" t="inlineStr">
        <is>
          <t>NWRW1800000038.336.7.2</t>
        </is>
      </c>
      <c r="D49683" t="inlineStr">
        <is>
          <t>국방부는 북한의 3차 핵실험의 위력이 6000~7000t인 것으로 추정하고 있다.</t>
        </is>
      </c>
      <c r="E49683" t="inlineStr">
        <is>
          <t>국방부</t>
        </is>
      </c>
      <c r="F49683" t="inlineStr">
        <is>
          <t>OGG_POLITICS</t>
        </is>
      </c>
    </row>
    <row r="49684">
      <c r="E49684" t="inlineStr">
        <is>
          <t>북한</t>
        </is>
      </c>
      <c r="F49684" t="inlineStr">
        <is>
          <t>LCP_COUNTRY</t>
        </is>
      </c>
    </row>
    <row r="49685">
      <c r="E49685" t="inlineStr">
        <is>
          <t>3차</t>
        </is>
      </c>
      <c r="F49685" t="inlineStr">
        <is>
          <t>QT_ORDER</t>
        </is>
      </c>
    </row>
    <row r="49686">
      <c r="E49686" t="inlineStr">
        <is>
          <t>핵</t>
        </is>
      </c>
      <c r="F49686" t="inlineStr">
        <is>
          <t>AF_WEAPON</t>
        </is>
      </c>
    </row>
    <row r="49687">
      <c r="E49687" t="inlineStr">
        <is>
          <t>6000~7000t</t>
        </is>
      </c>
      <c r="F49687" t="inlineStr">
        <is>
          <t>QT_WEIGHT</t>
        </is>
      </c>
    </row>
    <row r="49689">
      <c r="B49689" t="inlineStr">
        <is>
          <t>NXNE2102008030.json</t>
        </is>
      </c>
      <c r="C49689" t="inlineStr">
        <is>
          <t>NWRW1800000038.336.10.3</t>
        </is>
      </c>
      <c r="D49689" t="inlineStr">
        <is>
          <t>북한은 1980년대부터 140차례 이상의 고폭 실험을 수행해 온 것으로 알려졌다.</t>
        </is>
      </c>
      <c r="E49689" t="inlineStr">
        <is>
          <t>북한</t>
        </is>
      </c>
      <c r="F49689" t="inlineStr">
        <is>
          <t>OGG_POLITICS</t>
        </is>
      </c>
    </row>
    <row r="49690">
      <c r="E49690" t="inlineStr">
        <is>
          <t>1980년대부터</t>
        </is>
      </c>
      <c r="F49690" t="inlineStr">
        <is>
          <t>DT_OTHERS</t>
        </is>
      </c>
    </row>
    <row r="49691">
      <c r="E49691" t="inlineStr">
        <is>
          <t>140차례 이상</t>
        </is>
      </c>
      <c r="F49691" t="inlineStr">
        <is>
          <t>QT_COUNT</t>
        </is>
      </c>
    </row>
    <row r="49693">
      <c r="B49693" t="inlineStr">
        <is>
          <t>NXNE2102008030.json</t>
        </is>
      </c>
      <c r="C49693" t="inlineStr">
        <is>
          <t>NWRW1800000038.336.11.1</t>
        </is>
      </c>
      <c r="D49693" t="inlineStr">
        <is>
          <t>인도·파키스탄은 1998년 5월 2주 간격을 두고 5~6차례 연쇄 핵실험을 했으며, 4~5년 후 핵탄두 장착 미사일을 실험했다.</t>
        </is>
      </c>
      <c r="E49693" t="inlineStr">
        <is>
          <t>인도</t>
        </is>
      </c>
      <c r="F49693" t="inlineStr">
        <is>
          <t>OGG_POLITICS</t>
        </is>
      </c>
    </row>
    <row r="49694">
      <c r="E49694" t="inlineStr">
        <is>
          <t>파키스탄</t>
        </is>
      </c>
      <c r="F49694" t="inlineStr">
        <is>
          <t>OGG_POLITICS</t>
        </is>
      </c>
    </row>
    <row r="49695">
      <c r="E49695" t="inlineStr">
        <is>
          <t>1998년 5월</t>
        </is>
      </c>
      <c r="F49695" t="inlineStr">
        <is>
          <t>DT_OTHERS</t>
        </is>
      </c>
    </row>
    <row r="49696">
      <c r="E49696" t="inlineStr">
        <is>
          <t>2주</t>
        </is>
      </c>
      <c r="F49696" t="inlineStr">
        <is>
          <t>DT_DURATION</t>
        </is>
      </c>
    </row>
    <row r="49697">
      <c r="E49697" t="inlineStr">
        <is>
          <t>5~6차례</t>
        </is>
      </c>
      <c r="F49697" t="inlineStr">
        <is>
          <t>QT_COUNT</t>
        </is>
      </c>
    </row>
    <row r="49698">
      <c r="E49698" t="inlineStr">
        <is>
          <t>핵</t>
        </is>
      </c>
      <c r="F49698" t="inlineStr">
        <is>
          <t>AF_WEAPON</t>
        </is>
      </c>
    </row>
    <row r="49699">
      <c r="E49699" t="inlineStr">
        <is>
          <t>4~5년 후</t>
        </is>
      </c>
      <c r="F49699" t="inlineStr">
        <is>
          <t>DT_OTHERS</t>
        </is>
      </c>
    </row>
    <row r="49700">
      <c r="E49700" t="inlineStr">
        <is>
          <t>핵탄두</t>
        </is>
      </c>
      <c r="F49700" t="inlineStr">
        <is>
          <t>AF_WEAPON</t>
        </is>
      </c>
    </row>
    <row r="49701">
      <c r="E49701" t="inlineStr">
        <is>
          <t>미사일</t>
        </is>
      </c>
      <c r="F49701" t="inlineStr">
        <is>
          <t>AF_WEAPON</t>
        </is>
      </c>
    </row>
    <row r="49703">
      <c r="B49703" t="inlineStr">
        <is>
          <t>NXNE2102008030.json</t>
        </is>
      </c>
      <c r="C49703" t="inlineStr">
        <is>
          <t>NWRW1800000038.336.11.4</t>
        </is>
      </c>
      <c r="D49703" t="inlineStr">
        <is>
          <t>과학기술정책연구원 이춘근 연구위원은 "4~5년 내 탄도미사일에 장착 가능한 수준의 소형화·경량화에 성공할 가능성이 크다"고 말했다.</t>
        </is>
      </c>
      <c r="E49703" t="inlineStr">
        <is>
          <t>과학기술정책연구원</t>
        </is>
      </c>
      <c r="F49703" t="inlineStr">
        <is>
          <t>OGG_POLITICS</t>
        </is>
      </c>
    </row>
    <row r="49704">
      <c r="E49704" t="inlineStr">
        <is>
          <t>이춘근</t>
        </is>
      </c>
      <c r="F49704" t="inlineStr">
        <is>
          <t>PS_NAME</t>
        </is>
      </c>
    </row>
    <row r="49705">
      <c r="E49705" t="inlineStr">
        <is>
          <t>연구위원</t>
        </is>
      </c>
      <c r="F49705" t="inlineStr">
        <is>
          <t>CV_POSITION</t>
        </is>
      </c>
    </row>
    <row r="49706">
      <c r="E49706" t="inlineStr">
        <is>
          <t>4~5년 내</t>
        </is>
      </c>
      <c r="F49706" t="inlineStr">
        <is>
          <t>DT_OTHERS</t>
        </is>
      </c>
    </row>
    <row r="49707">
      <c r="E49707" t="inlineStr">
        <is>
          <t>탄도미사일</t>
        </is>
      </c>
      <c r="F49707" t="inlineStr">
        <is>
          <t>AF_WEAPON</t>
        </is>
      </c>
    </row>
    <row r="49709">
      <c r="B49709" t="inlineStr">
        <is>
          <t>NXNE2102008030.json</t>
        </is>
      </c>
      <c r="C49709" t="inlineStr">
        <is>
          <t>NWRW1800000028.89.3.1</t>
        </is>
      </c>
      <c r="D49709" t="inlineStr">
        <is>
          <t>삼성전자는 16일 구글의 스마트폰 운영체제(OS)인 ‘안드로이드’ 명칭의 하드웨어 상표권을 확보했다고 밝혔다.</t>
        </is>
      </c>
      <c r="E49709" t="inlineStr">
        <is>
          <t>삼성전자</t>
        </is>
      </c>
      <c r="F49709" t="inlineStr">
        <is>
          <t>OGG_ECONOMY</t>
        </is>
      </c>
    </row>
    <row r="49710">
      <c r="E49710" t="inlineStr">
        <is>
          <t>16일</t>
        </is>
      </c>
      <c r="F49710" t="inlineStr">
        <is>
          <t>DT_DAY</t>
        </is>
      </c>
    </row>
    <row r="49711">
      <c r="E49711" t="inlineStr">
        <is>
          <t>구글</t>
        </is>
      </c>
      <c r="F49711" t="inlineStr">
        <is>
          <t>OGG_ECONOMY</t>
        </is>
      </c>
    </row>
    <row r="49712">
      <c r="E49712" t="inlineStr">
        <is>
          <t>안드로이드</t>
        </is>
      </c>
      <c r="F49712" t="inlineStr">
        <is>
          <t>TMI_SW</t>
        </is>
      </c>
    </row>
    <row r="49714">
      <c r="B49714" t="inlineStr">
        <is>
          <t>NXNE2102008030.json</t>
        </is>
      </c>
      <c r="C49714" t="inlineStr">
        <is>
          <t>NWRW1800000028.89.3.2</t>
        </is>
      </c>
      <c r="D49714" t="inlineStr">
        <is>
          <t>삼성전자는 “국내 콘텐츠 업체가 확보중인 안드로이드의 국내 상표권을 인수해 지난해 하반기 특허청에 등록했다”며 “앞으로 다양한 안드로이드 관련 제품의 출시가 예정돼 있어 효율적인 마케팅 차원에서 상표권을 사들였다”고 설명했다.</t>
        </is>
      </c>
      <c r="E49714" t="inlineStr">
        <is>
          <t>삼성전자</t>
        </is>
      </c>
      <c r="F49714" t="inlineStr">
        <is>
          <t>OGG_ECONOMY</t>
        </is>
      </c>
    </row>
    <row r="49715">
      <c r="E49715" t="inlineStr">
        <is>
          <t>지난해 하반기</t>
        </is>
      </c>
      <c r="F49715" t="inlineStr">
        <is>
          <t>DT_DURATION</t>
        </is>
      </c>
    </row>
    <row r="49716">
      <c r="E49716" t="inlineStr">
        <is>
          <t>특허청</t>
        </is>
      </c>
      <c r="F49716" t="inlineStr">
        <is>
          <t>OGG_POLITICS</t>
        </is>
      </c>
    </row>
    <row r="49718">
      <c r="B49718" t="inlineStr">
        <is>
          <t>NXNE2102008030.json</t>
        </is>
      </c>
      <c r="C49718" t="inlineStr">
        <is>
          <t>NWRW1800000028.89.3.3</t>
        </is>
      </c>
      <c r="D49718" t="inlineStr">
        <is>
          <t>소프트웨어 상표권은 소유자인 구글이 자유로운 사용을 허용하고 있지만 하드웨어의 경우 해당 국가법을 따르게 돼 있다.</t>
        </is>
      </c>
      <c r="E49718" t="inlineStr">
        <is>
          <t>구글</t>
        </is>
      </c>
      <c r="F49718" t="inlineStr">
        <is>
          <t>OGG_ECONOMY</t>
        </is>
      </c>
    </row>
    <row r="49720">
      <c r="B49720" t="inlineStr">
        <is>
          <t>NXNE2102008030.json</t>
        </is>
      </c>
      <c r="C49720" t="inlineStr">
        <is>
          <t>NWRW1800000028.89.4.1</t>
        </is>
      </c>
      <c r="D49720" t="inlineStr">
        <is>
          <t>이에 따라 삼성은 앞으로 안드로이드를 탑재한 스마트폰·엠피3 플레이어 등을 출시할 때 독점적인 명칭 사용권을 갖게 된다.</t>
        </is>
      </c>
      <c r="E49720" t="inlineStr">
        <is>
          <t>삼성</t>
        </is>
      </c>
      <c r="F49720" t="inlineStr">
        <is>
          <t>OGG_ECONOMY</t>
        </is>
      </c>
    </row>
    <row r="49721">
      <c r="E49721" t="inlineStr">
        <is>
          <t>안드로이드</t>
        </is>
      </c>
      <c r="F49721" t="inlineStr">
        <is>
          <t>TMI_SW</t>
        </is>
      </c>
    </row>
    <row r="49722">
      <c r="E49722" t="inlineStr">
        <is>
          <t>스마트폰</t>
        </is>
      </c>
      <c r="F49722" t="inlineStr">
        <is>
          <t>TMI_HW</t>
        </is>
      </c>
    </row>
    <row r="49723">
      <c r="E49723" t="inlineStr">
        <is>
          <t>엠피3 플레이어</t>
        </is>
      </c>
      <c r="F49723" t="inlineStr">
        <is>
          <t>TMI_HW</t>
        </is>
      </c>
    </row>
    <row r="49725">
      <c r="B49725" t="inlineStr">
        <is>
          <t>NXNE2102008030.json</t>
        </is>
      </c>
      <c r="C49725" t="inlineStr">
        <is>
          <t>NWRW1800000028.89.4.3</t>
        </is>
      </c>
      <c r="D49725" t="inlineStr">
        <is>
          <t>실제 엘지(LG)전자는 이달 초 출시한 보급형 스마트폰의 이름을 ‘안드로이-1’으로 지으려다 막판에 상표권 침해 문제 때문에 ‘안드로-1’으로 바꿨다.</t>
        </is>
      </c>
      <c r="E49725" t="inlineStr">
        <is>
          <t>엘지(LG)전자</t>
        </is>
      </c>
      <c r="F49725" t="inlineStr">
        <is>
          <t>OGG_ECONOMY</t>
        </is>
      </c>
    </row>
    <row r="49726">
      <c r="E49726" t="inlineStr">
        <is>
          <t>이달 초</t>
        </is>
      </c>
      <c r="F49726" t="inlineStr">
        <is>
          <t>DT_MONTH</t>
        </is>
      </c>
    </row>
    <row r="49727">
      <c r="E49727" t="inlineStr">
        <is>
          <t>스마트폰</t>
        </is>
      </c>
      <c r="F49727" t="inlineStr">
        <is>
          <t>TMI_HW</t>
        </is>
      </c>
    </row>
    <row r="49728">
      <c r="E49728" t="inlineStr">
        <is>
          <t>안드로이-1</t>
        </is>
      </c>
      <c r="F49728" t="inlineStr">
        <is>
          <t>AFW_OTHER_PRODUCTS</t>
        </is>
      </c>
    </row>
    <row r="49729">
      <c r="E49729" t="inlineStr">
        <is>
          <t>안드로-1</t>
        </is>
      </c>
      <c r="F49729" t="inlineStr">
        <is>
          <t>AFW_OTHER_PRODUCTS</t>
        </is>
      </c>
    </row>
    <row r="49731">
      <c r="B49731" t="inlineStr">
        <is>
          <t>NXNE2102008030.json</t>
        </is>
      </c>
      <c r="C49731" t="inlineStr">
        <is>
          <t>NWRW1800000028.89.5.2</t>
        </is>
      </c>
      <c r="D49731" t="inlineStr">
        <is>
          <t>에스케이텔레콤은 지난 2월 출시한 ‘모토로이’의 캐릭터 ‘안드로보이’를 따로 만들어 마케팅에 활용하고 있는데, 이달 초 케이티(KT)를 통해 나온 ‘안드로-1’의 캐릭터가 이를 쏙 빼닮았기 때문이다.</t>
        </is>
      </c>
      <c r="E49731" t="inlineStr">
        <is>
          <t>에스케이텔레콤</t>
        </is>
      </c>
      <c r="F49731" t="inlineStr">
        <is>
          <t>OGG_ECONOMY</t>
        </is>
      </c>
    </row>
    <row r="49732">
      <c r="E49732" t="inlineStr">
        <is>
          <t>지난 2월</t>
        </is>
      </c>
      <c r="F49732" t="inlineStr">
        <is>
          <t>DT_MONTH</t>
        </is>
      </c>
    </row>
    <row r="49733">
      <c r="E49733" t="inlineStr">
        <is>
          <t>모토로이</t>
        </is>
      </c>
      <c r="F49733" t="inlineStr">
        <is>
          <t>AFW_OTHER_PRODUCTS</t>
        </is>
      </c>
    </row>
    <row r="49734">
      <c r="E49734" t="inlineStr">
        <is>
          <t>안드로보이</t>
        </is>
      </c>
      <c r="F49734" t="inlineStr">
        <is>
          <t>PS_CHARACTER</t>
        </is>
      </c>
    </row>
    <row r="49735">
      <c r="E49735" t="inlineStr">
        <is>
          <t>이달 초</t>
        </is>
      </c>
      <c r="F49735" t="inlineStr">
        <is>
          <t>DT_MONTH</t>
        </is>
      </c>
    </row>
    <row r="49736">
      <c r="E49736" t="inlineStr">
        <is>
          <t>케이티</t>
        </is>
      </c>
      <c r="F49736" t="inlineStr">
        <is>
          <t>OGG_ECONOMY</t>
        </is>
      </c>
    </row>
    <row r="49737">
      <c r="E49737" t="inlineStr">
        <is>
          <t>KT</t>
        </is>
      </c>
      <c r="F49737" t="inlineStr">
        <is>
          <t>OGG_ECONOMY</t>
        </is>
      </c>
    </row>
    <row r="49738">
      <c r="E49738" t="inlineStr">
        <is>
          <t>안드로-1</t>
        </is>
      </c>
      <c r="F49738" t="inlineStr">
        <is>
          <t>AFW_OTHER_PRODUCTS</t>
        </is>
      </c>
    </row>
    <row r="49740">
      <c r="B49740" t="inlineStr">
        <is>
          <t>NXNE2102008030.json</t>
        </is>
      </c>
      <c r="C49740" t="inlineStr">
        <is>
          <t>NWRW1800000021.271.2.1</t>
        </is>
      </c>
      <c r="D49740" t="inlineStr">
        <is>
          <t>남북은 26일 금강산관광지구 내 금강산호텔에서 적십자회담을 열어 추석(10월 3일)을 전후해 이산가족 상봉 행사를 열자는 데 의견을 같이했으나 행사 개최 시기와 장소에 이견을 보였다.</t>
        </is>
      </c>
      <c r="E49740" t="inlineStr">
        <is>
          <t>남북</t>
        </is>
      </c>
      <c r="F49740" t="inlineStr">
        <is>
          <t>OGG_POLITICS</t>
        </is>
      </c>
    </row>
    <row r="49741">
      <c r="E49741" t="inlineStr">
        <is>
          <t>26일</t>
        </is>
      </c>
      <c r="F49741" t="inlineStr">
        <is>
          <t>DT_DAY</t>
        </is>
      </c>
    </row>
    <row r="49742">
      <c r="E49742" t="inlineStr">
        <is>
          <t>금강산관광지구</t>
        </is>
      </c>
      <c r="F49742" t="inlineStr">
        <is>
          <t>LC_OTHERS</t>
        </is>
      </c>
    </row>
    <row r="49743">
      <c r="E49743" t="inlineStr">
        <is>
          <t>금강산호텔</t>
        </is>
      </c>
      <c r="F49743" t="inlineStr">
        <is>
          <t>AF_BUILDING</t>
        </is>
      </c>
    </row>
    <row r="49744">
      <c r="E49744" t="inlineStr">
        <is>
          <t>적십자회담</t>
        </is>
      </c>
      <c r="F49744" t="inlineStr">
        <is>
          <t>EV_OTHERS</t>
        </is>
      </c>
    </row>
    <row r="49745">
      <c r="E49745" t="inlineStr">
        <is>
          <t>추석</t>
        </is>
      </c>
      <c r="F49745" t="inlineStr">
        <is>
          <t>DT_DAY</t>
        </is>
      </c>
    </row>
    <row r="49746">
      <c r="E49746" t="inlineStr">
        <is>
          <t>10월 3일</t>
        </is>
      </c>
      <c r="F49746" t="inlineStr">
        <is>
          <t>DT_OTHERS</t>
        </is>
      </c>
    </row>
    <row r="49747">
      <c r="E49747" t="inlineStr">
        <is>
          <t>이산가족</t>
        </is>
      </c>
      <c r="F49747" t="inlineStr">
        <is>
          <t>CV_RELATION</t>
        </is>
      </c>
    </row>
    <row r="49749">
      <c r="B49749" t="inlineStr">
        <is>
          <t>NXNE2102008030.json</t>
        </is>
      </c>
      <c r="C49749" t="inlineStr">
        <is>
          <t>NWRW1800000021.271.3.1</t>
        </is>
      </c>
      <c r="D49749" t="inlineStr">
        <is>
          <t>남측 대표단은 이날 오후 5시 40분경 열린 첫 전체회의에서 9월 27∼29일 남측 상봉단 100명이 북측 가족을, 10월 6∼8일 북측 상봉단 100명이 남측 가족을 금강산면회소에서 만나자고 북측에 제안했다.</t>
        </is>
      </c>
      <c r="E49749" t="inlineStr">
        <is>
          <t>남측</t>
        </is>
      </c>
      <c r="F49749" t="inlineStr">
        <is>
          <t>OGG_POLITICS</t>
        </is>
      </c>
    </row>
    <row r="49750">
      <c r="E49750" t="inlineStr">
        <is>
          <t>이날</t>
        </is>
      </c>
      <c r="F49750" t="inlineStr">
        <is>
          <t>DT_DAY</t>
        </is>
      </c>
    </row>
    <row r="49751">
      <c r="E49751" t="inlineStr">
        <is>
          <t>오후 5시 40분경</t>
        </is>
      </c>
      <c r="F49751" t="inlineStr">
        <is>
          <t>TI_OTHERS</t>
        </is>
      </c>
    </row>
    <row r="49752">
      <c r="E49752" t="inlineStr">
        <is>
          <t>9월 27∼29일</t>
        </is>
      </c>
      <c r="F49752" t="inlineStr">
        <is>
          <t>DT_OTHERS</t>
        </is>
      </c>
    </row>
    <row r="49753">
      <c r="E49753" t="inlineStr">
        <is>
          <t>남측</t>
        </is>
      </c>
      <c r="F49753" t="inlineStr">
        <is>
          <t>LCP_COUNTRY</t>
        </is>
      </c>
    </row>
    <row r="49754">
      <c r="E49754" t="inlineStr">
        <is>
          <t>100명</t>
        </is>
      </c>
      <c r="F49754" t="inlineStr">
        <is>
          <t>QT_MAN_COUNT</t>
        </is>
      </c>
    </row>
    <row r="49755">
      <c r="E49755" t="inlineStr">
        <is>
          <t>북측</t>
        </is>
      </c>
      <c r="F49755" t="inlineStr">
        <is>
          <t>OGG_POLITICS</t>
        </is>
      </c>
    </row>
    <row r="49756">
      <c r="E49756" t="inlineStr">
        <is>
          <t>가족</t>
        </is>
      </c>
      <c r="F49756" t="inlineStr">
        <is>
          <t>CV_RELATION</t>
        </is>
      </c>
    </row>
    <row r="49757">
      <c r="E49757" t="inlineStr">
        <is>
          <t>10월 6∼8일</t>
        </is>
      </c>
      <c r="F49757" t="inlineStr">
        <is>
          <t>DT_OTHERS</t>
        </is>
      </c>
    </row>
    <row r="49758">
      <c r="E49758" t="inlineStr">
        <is>
          <t>북측</t>
        </is>
      </c>
      <c r="F49758" t="inlineStr">
        <is>
          <t>LCP_COUNTRY</t>
        </is>
      </c>
    </row>
    <row r="49759">
      <c r="E49759" t="inlineStr">
        <is>
          <t>100명</t>
        </is>
      </c>
      <c r="F49759" t="inlineStr">
        <is>
          <t>QT_MAN_COUNT</t>
        </is>
      </c>
    </row>
    <row r="49760">
      <c r="E49760" t="inlineStr">
        <is>
          <t>남측</t>
        </is>
      </c>
      <c r="F49760" t="inlineStr">
        <is>
          <t>LCP_COUNTRY</t>
        </is>
      </c>
    </row>
    <row r="49761">
      <c r="E49761" t="inlineStr">
        <is>
          <t>가족</t>
        </is>
      </c>
      <c r="F49761" t="inlineStr">
        <is>
          <t>CV_RELATION</t>
        </is>
      </c>
    </row>
    <row r="49762">
      <c r="E49762" t="inlineStr">
        <is>
          <t>금강산면회소</t>
        </is>
      </c>
      <c r="F49762" t="inlineStr">
        <is>
          <t>AF_BUILDING</t>
        </is>
      </c>
    </row>
    <row r="49763">
      <c r="E49763" t="inlineStr">
        <is>
          <t>북측</t>
        </is>
      </c>
      <c r="F49763" t="inlineStr">
        <is>
          <t>OGG_POLITICS</t>
        </is>
      </c>
    </row>
    <row r="49765">
      <c r="B49765" t="inlineStr">
        <is>
          <t>NXNE2102008030.json</t>
        </is>
      </c>
      <c r="C49765" t="inlineStr">
        <is>
          <t>NWRW1800000021.271.3.2</t>
        </is>
      </c>
      <c r="D49765" t="inlineStr">
        <is>
          <t>반면 북측은 10월 3∼5일(남측 상봉단 100명), 6∼8일(북측 상봉단 100명) 금강산호텔에서 열자고 제안했다.</t>
        </is>
      </c>
      <c r="E49765" t="inlineStr">
        <is>
          <t>북측</t>
        </is>
      </c>
      <c r="F49765" t="inlineStr">
        <is>
          <t>OGG_POLITICS</t>
        </is>
      </c>
    </row>
    <row r="49766">
      <c r="E49766" t="inlineStr">
        <is>
          <t>10월 3∼5일</t>
        </is>
      </c>
      <c r="F49766" t="inlineStr">
        <is>
          <t>DT_DURATION</t>
        </is>
      </c>
    </row>
    <row r="49767">
      <c r="E49767" t="inlineStr">
        <is>
          <t>남측</t>
        </is>
      </c>
      <c r="F49767" t="inlineStr">
        <is>
          <t>OGG_POLITICS</t>
        </is>
      </c>
    </row>
    <row r="49768">
      <c r="E49768" t="inlineStr">
        <is>
          <t>100명</t>
        </is>
      </c>
      <c r="F49768" t="inlineStr">
        <is>
          <t>QT_MAN_COUNT</t>
        </is>
      </c>
    </row>
    <row r="49769">
      <c r="E49769" t="inlineStr">
        <is>
          <t>6∼8일</t>
        </is>
      </c>
      <c r="F49769" t="inlineStr">
        <is>
          <t>DT_DURATION</t>
        </is>
      </c>
    </row>
    <row r="49770">
      <c r="E49770" t="inlineStr">
        <is>
          <t>북측</t>
        </is>
      </c>
      <c r="F49770" t="inlineStr">
        <is>
          <t>OGG_POLITICS</t>
        </is>
      </c>
    </row>
    <row r="49771">
      <c r="E49771" t="inlineStr">
        <is>
          <t>100명</t>
        </is>
      </c>
      <c r="F49771" t="inlineStr">
        <is>
          <t>QT_MAN_COUNT</t>
        </is>
      </c>
    </row>
    <row r="49772">
      <c r="E49772" t="inlineStr">
        <is>
          <t>금강산호텔</t>
        </is>
      </c>
      <c r="F49772" t="inlineStr">
        <is>
          <t>AF_BUILDING</t>
        </is>
      </c>
    </row>
    <row r="49774">
      <c r="B49774" t="inlineStr">
        <is>
          <t>NXNE2102008030.json</t>
        </is>
      </c>
      <c r="C49774" t="inlineStr">
        <is>
          <t>NWRW1800000021.271.4.1</t>
        </is>
      </c>
      <c r="D49774" t="inlineStr">
        <is>
          <t>남측은 기조발언을 통해 △이산가족 교류사업은 어떤 정치적 상황에서도 추진돼야 하고 △일회성 상봉이 아닌 전면적 생사 확인과 상시 상봉, 고향 방문 등을 통해 근본적으로 해결해야 하며 △납북자와 국군포로 문제 해결을 위해서도 상호 협력해야 한다는 3대 원칙을 제시했다.</t>
        </is>
      </c>
      <c r="E49774" t="inlineStr">
        <is>
          <t>남측</t>
        </is>
      </c>
      <c r="F49774" t="inlineStr">
        <is>
          <t>OGG_POLITICS</t>
        </is>
      </c>
    </row>
    <row r="49775">
      <c r="E49775" t="inlineStr">
        <is>
          <t>이산가족 교류사업</t>
        </is>
      </c>
      <c r="F49775" t="inlineStr">
        <is>
          <t>TMI_PROJECT</t>
        </is>
      </c>
    </row>
    <row r="49776">
      <c r="E49776" t="inlineStr">
        <is>
          <t>3대</t>
        </is>
      </c>
      <c r="F49776" t="inlineStr">
        <is>
          <t>QT_COUNT</t>
        </is>
      </c>
    </row>
    <row r="49778">
      <c r="B49778" t="inlineStr">
        <is>
          <t>NXNE2102008030.json</t>
        </is>
      </c>
      <c r="C49778" t="inlineStr">
        <is>
          <t>NWRW1800000021.271.5.1</t>
        </is>
      </c>
      <c r="D49778" t="inlineStr">
        <is>
          <t>정부가 납북자와 국군포로 문제 해결을 북한 당국에 공식 제기한 것은 이명박 정부 들어 처음이다.</t>
        </is>
      </c>
      <c r="E49778" t="inlineStr">
        <is>
          <t>정부</t>
        </is>
      </c>
      <c r="F49778" t="inlineStr">
        <is>
          <t>OGG_POLITICS</t>
        </is>
      </c>
    </row>
    <row r="49779">
      <c r="E49779" t="inlineStr">
        <is>
          <t>북한</t>
        </is>
      </c>
      <c r="F49779" t="inlineStr">
        <is>
          <t>LCP_COUNTRY</t>
        </is>
      </c>
    </row>
    <row r="49780">
      <c r="E49780" t="inlineStr">
        <is>
          <t>이명박</t>
        </is>
      </c>
      <c r="F49780" t="inlineStr">
        <is>
          <t>PS_NAME</t>
        </is>
      </c>
    </row>
    <row r="49781">
      <c r="E49781" t="inlineStr">
        <is>
          <t>정부</t>
        </is>
      </c>
      <c r="F49781" t="inlineStr">
        <is>
          <t>OGG_POLITICS</t>
        </is>
      </c>
    </row>
    <row r="49783">
      <c r="B49783" t="inlineStr">
        <is>
          <t>NXNE2102008030.json</t>
        </is>
      </c>
      <c r="C49783" t="inlineStr">
        <is>
          <t>NWRW1800000021.271.5.2</t>
        </is>
      </c>
      <c r="D49783" t="inlineStr">
        <is>
          <t>통일부는 지난해 청와대 업무보고에서 국군포로와 납북자 송환 문제를 근본적으로 해결하기 위해 노력하겠다고 밝힌 바 있다.</t>
        </is>
      </c>
      <c r="E49783" t="inlineStr">
        <is>
          <t>통일부</t>
        </is>
      </c>
      <c r="F49783" t="inlineStr">
        <is>
          <t>OGG_POLITICS</t>
        </is>
      </c>
    </row>
    <row r="49784">
      <c r="E49784" t="inlineStr">
        <is>
          <t>지난해</t>
        </is>
      </c>
      <c r="F49784" t="inlineStr">
        <is>
          <t>DT_YEAR</t>
        </is>
      </c>
    </row>
    <row r="49785">
      <c r="E49785" t="inlineStr">
        <is>
          <t>청와대</t>
        </is>
      </c>
      <c r="F49785" t="inlineStr">
        <is>
          <t>AF_BUILDING</t>
        </is>
      </c>
    </row>
    <row r="49787">
      <c r="B49787" t="inlineStr">
        <is>
          <t>NXNE2102008030.json</t>
        </is>
      </c>
      <c r="C49787" t="inlineStr">
        <is>
          <t>NWRW1800000021.271.6.1</t>
        </is>
      </c>
      <c r="D49787" t="inlineStr">
        <is>
          <t>이 같은 원칙에 따라 남측은 올해 11월과 내년 설에도 이산가족 상봉 행사를 개최할 것을 북측에 제의했다.</t>
        </is>
      </c>
      <c r="E49787" t="inlineStr">
        <is>
          <t>남측</t>
        </is>
      </c>
      <c r="F49787" t="inlineStr">
        <is>
          <t>OGG_POLITICS</t>
        </is>
      </c>
    </row>
    <row r="49788">
      <c r="E49788" t="inlineStr">
        <is>
          <t>올해 11월</t>
        </is>
      </c>
      <c r="F49788" t="inlineStr">
        <is>
          <t>DT_OTHERS</t>
        </is>
      </c>
    </row>
    <row r="49789">
      <c r="E49789" t="inlineStr">
        <is>
          <t>내년 설</t>
        </is>
      </c>
      <c r="F49789" t="inlineStr">
        <is>
          <t>DT_OTHERS</t>
        </is>
      </c>
    </row>
    <row r="49790">
      <c r="E49790" t="inlineStr">
        <is>
          <t>이산가족</t>
        </is>
      </c>
      <c r="F49790" t="inlineStr">
        <is>
          <t>CV_RELATION</t>
        </is>
      </c>
    </row>
    <row r="49791">
      <c r="E49791" t="inlineStr">
        <is>
          <t>북측</t>
        </is>
      </c>
      <c r="F49791" t="inlineStr">
        <is>
          <t>OGG_POLITICS</t>
        </is>
      </c>
    </row>
    <row r="49793">
      <c r="B49793" t="inlineStr">
        <is>
          <t>NXNE2102008030.json</t>
        </is>
      </c>
      <c r="C49793" t="inlineStr">
        <is>
          <t>NWRW1800000021.271.6.2</t>
        </is>
      </c>
      <c r="D49793" t="inlineStr">
        <is>
          <t>반면 북측은 이날 회의에서 추석 이산가족 상봉 이외에 다른 제의를 하지 않았다.</t>
        </is>
      </c>
      <c r="E49793" t="inlineStr">
        <is>
          <t>북측</t>
        </is>
      </c>
      <c r="F49793" t="inlineStr">
        <is>
          <t>OGG_POLITICS</t>
        </is>
      </c>
    </row>
    <row r="49794">
      <c r="E49794" t="inlineStr">
        <is>
          <t>이날</t>
        </is>
      </c>
      <c r="F49794" t="inlineStr">
        <is>
          <t>DT_DAY</t>
        </is>
      </c>
    </row>
    <row r="49795">
      <c r="E49795" t="inlineStr">
        <is>
          <t>추석</t>
        </is>
      </c>
      <c r="F49795" t="inlineStr">
        <is>
          <t>DT_DAY</t>
        </is>
      </c>
    </row>
    <row r="49796">
      <c r="E49796" t="inlineStr">
        <is>
          <t>이산가족</t>
        </is>
      </c>
      <c r="F49796" t="inlineStr">
        <is>
          <t>CV_RELATION</t>
        </is>
      </c>
    </row>
    <row r="49798">
      <c r="B49798" t="inlineStr">
        <is>
          <t>NXNE2102008030.json</t>
        </is>
      </c>
      <c r="C49798" t="inlineStr">
        <is>
          <t>NWRW1800000021.271.6.3</t>
        </is>
      </c>
      <c r="D49798" t="inlineStr">
        <is>
          <t>남북은 27일 대표 간 실무접촉을 통해 상봉 행사 일정을 논의한다.</t>
        </is>
      </c>
      <c r="E49798" t="inlineStr">
        <is>
          <t>남북</t>
        </is>
      </c>
      <c r="F49798" t="inlineStr">
        <is>
          <t>OGG_POLITICS</t>
        </is>
      </c>
    </row>
    <row r="49799">
      <c r="E49799" t="inlineStr">
        <is>
          <t>27일</t>
        </is>
      </c>
      <c r="F49799" t="inlineStr">
        <is>
          <t>DT_DAY</t>
        </is>
      </c>
    </row>
    <row r="49800">
      <c r="E49800" t="inlineStr">
        <is>
          <t>대표</t>
        </is>
      </c>
      <c r="F49800" t="inlineStr">
        <is>
          <t>CV_POSITION</t>
        </is>
      </c>
    </row>
    <row r="49802">
      <c r="B49802" t="inlineStr">
        <is>
          <t>NXNE2102008030.json</t>
        </is>
      </c>
      <c r="C49802" t="inlineStr">
        <is>
          <t>NWRW1800000021.271.9.1</t>
        </is>
      </c>
      <c r="D49802" t="inlineStr">
        <is>
          <t>이에 앞서 남측 대표단은 이날 3시 20분경 금강산호텔에 도착했다.</t>
        </is>
      </c>
      <c r="E49802" t="inlineStr">
        <is>
          <t>남측</t>
        </is>
      </c>
      <c r="F49802" t="inlineStr">
        <is>
          <t>OGG_POLITICS</t>
        </is>
      </c>
    </row>
    <row r="49803">
      <c r="E49803" t="inlineStr">
        <is>
          <t>이날</t>
        </is>
      </c>
      <c r="F49803" t="inlineStr">
        <is>
          <t>DT_DAY</t>
        </is>
      </c>
    </row>
    <row r="49804">
      <c r="E49804" t="inlineStr">
        <is>
          <t>3시 20분경</t>
        </is>
      </c>
      <c r="F49804" t="inlineStr">
        <is>
          <t>TI_OTHERS</t>
        </is>
      </c>
    </row>
    <row r="49805">
      <c r="E49805" t="inlineStr">
        <is>
          <t>금강산호텔</t>
        </is>
      </c>
      <c r="F49805" t="inlineStr">
        <is>
          <t>AF_BUILDING</t>
        </is>
      </c>
    </row>
    <row r="49807">
      <c r="B49807" t="inlineStr">
        <is>
          <t>NXNE2102008030.json</t>
        </is>
      </c>
      <c r="C49807" t="inlineStr">
        <is>
          <t>NWRW1800000021.271.9.2</t>
        </is>
      </c>
      <c r="D49807" t="inlineStr">
        <is>
          <t>북측 단장인 최성익 조선적십자회 중앙위원회 부위원장 등 북측 인사 10여 명이 남측 대표단을 맞았다.</t>
        </is>
      </c>
      <c r="E49807" t="inlineStr">
        <is>
          <t>북측</t>
        </is>
      </c>
      <c r="F49807" t="inlineStr">
        <is>
          <t>OGG_POLITICS</t>
        </is>
      </c>
    </row>
    <row r="49808">
      <c r="E49808" t="inlineStr">
        <is>
          <t>단장</t>
        </is>
      </c>
      <c r="F49808" t="inlineStr">
        <is>
          <t>CV_POSITION</t>
        </is>
      </c>
    </row>
    <row r="49809">
      <c r="E49809" t="inlineStr">
        <is>
          <t>최성익</t>
        </is>
      </c>
      <c r="F49809" t="inlineStr">
        <is>
          <t>PS_NAME</t>
        </is>
      </c>
    </row>
    <row r="49810">
      <c r="E49810" t="inlineStr">
        <is>
          <t>조선적십자회 중앙위원회</t>
        </is>
      </c>
      <c r="F49810" t="inlineStr">
        <is>
          <t>OGG_POLITICS</t>
        </is>
      </c>
    </row>
    <row r="49811">
      <c r="E49811" t="inlineStr">
        <is>
          <t>부위원장</t>
        </is>
      </c>
      <c r="F49811" t="inlineStr">
        <is>
          <t>CV_POSITION</t>
        </is>
      </c>
    </row>
    <row r="49812">
      <c r="E49812" t="inlineStr">
        <is>
          <t>북측</t>
        </is>
      </c>
      <c r="F49812" t="inlineStr">
        <is>
          <t>OGG_POLITICS</t>
        </is>
      </c>
    </row>
    <row r="49813">
      <c r="E49813" t="inlineStr">
        <is>
          <t>인사</t>
        </is>
      </c>
      <c r="F49813" t="inlineStr">
        <is>
          <t>CV_POSITION</t>
        </is>
      </c>
    </row>
    <row r="49814">
      <c r="E49814" t="inlineStr">
        <is>
          <t>10여 명</t>
        </is>
      </c>
      <c r="F49814" t="inlineStr">
        <is>
          <t>QT_MAN_COUNT</t>
        </is>
      </c>
    </row>
    <row r="49815">
      <c r="E49815" t="inlineStr">
        <is>
          <t>남측</t>
        </is>
      </c>
      <c r="F49815" t="inlineStr">
        <is>
          <t>OGG_POLITICS</t>
        </is>
      </c>
    </row>
    <row r="49817">
      <c r="B49817" t="inlineStr">
        <is>
          <t>NXNE2102008030.json</t>
        </is>
      </c>
      <c r="C49817" t="inlineStr">
        <is>
          <t>NWRW1800000021.271.9.3</t>
        </is>
      </c>
      <c r="D49817" t="inlineStr">
        <is>
          <t>북측 기자들은 김대중 전 대통령 국장 때 서울을 방문한 북한 조문단에 대한 남측의 반응에 큰 관심을 나타냈다.</t>
        </is>
      </c>
      <c r="E49817" t="inlineStr">
        <is>
          <t>북측</t>
        </is>
      </c>
      <c r="F49817" t="inlineStr">
        <is>
          <t>OGG_POLITICS</t>
        </is>
      </c>
    </row>
    <row r="49818">
      <c r="E49818" t="inlineStr">
        <is>
          <t>기자</t>
        </is>
      </c>
      <c r="F49818" t="inlineStr">
        <is>
          <t>CV_OCCUPATION</t>
        </is>
      </c>
    </row>
    <row r="49819">
      <c r="E49819" t="inlineStr">
        <is>
          <t>김대중</t>
        </is>
      </c>
      <c r="F49819" t="inlineStr">
        <is>
          <t>PS_NAME</t>
        </is>
      </c>
    </row>
    <row r="49820">
      <c r="E49820" t="inlineStr">
        <is>
          <t>대통령</t>
        </is>
      </c>
      <c r="F49820" t="inlineStr">
        <is>
          <t>CV_POSITION</t>
        </is>
      </c>
    </row>
    <row r="49821">
      <c r="E49821" t="inlineStr">
        <is>
          <t>서울</t>
        </is>
      </c>
      <c r="F49821" t="inlineStr">
        <is>
          <t>LCP_CAPITALCITY</t>
        </is>
      </c>
    </row>
    <row r="49822">
      <c r="E49822" t="inlineStr">
        <is>
          <t>북한</t>
        </is>
      </c>
      <c r="F49822" t="inlineStr">
        <is>
          <t>LCP_COUNTRY</t>
        </is>
      </c>
    </row>
    <row r="49823">
      <c r="E49823" t="inlineStr">
        <is>
          <t>남측</t>
        </is>
      </c>
      <c r="F49823" t="inlineStr">
        <is>
          <t>OGG_POLITICS</t>
        </is>
      </c>
    </row>
    <row r="49825">
      <c r="B49825" t="inlineStr">
        <is>
          <t>NXNE2102008030.json</t>
        </is>
      </c>
      <c r="C49825" t="inlineStr">
        <is>
          <t>NWRW1800000021.271.10.1</t>
        </is>
      </c>
      <c r="D49825" t="inlineStr">
        <is>
          <t>남측 대표단은 회의 시작에 앞서 지난해 7월 금강산 관광객 피격 사망 사건 이후 중단된 남북 직통전화를 연결하려 했다.</t>
        </is>
      </c>
      <c r="E49825" t="inlineStr">
        <is>
          <t>남측</t>
        </is>
      </c>
      <c r="F49825" t="inlineStr">
        <is>
          <t>OGG_POLITICS</t>
        </is>
      </c>
    </row>
    <row r="49826">
      <c r="E49826" t="inlineStr">
        <is>
          <t>지난해 7월</t>
        </is>
      </c>
      <c r="F49826" t="inlineStr">
        <is>
          <t>DT_OTHERS</t>
        </is>
      </c>
    </row>
    <row r="49827">
      <c r="E49827" t="inlineStr">
        <is>
          <t>금강산 관광객 피격 사망 사건</t>
        </is>
      </c>
      <c r="F49827" t="inlineStr">
        <is>
          <t>EV_OTHERS</t>
        </is>
      </c>
    </row>
    <row r="49828">
      <c r="E49828" t="inlineStr">
        <is>
          <t>남북</t>
        </is>
      </c>
      <c r="F49828" t="inlineStr">
        <is>
          <t>OGG_POLITICS</t>
        </is>
      </c>
    </row>
    <row r="49830">
      <c r="B49830" t="inlineStr">
        <is>
          <t>NXNE2102008030.json</t>
        </is>
      </c>
      <c r="C49830" t="inlineStr">
        <is>
          <t>NWRW1800000046.391.3.1</t>
        </is>
      </c>
      <c r="D49830" t="inlineStr">
        <is>
          <t>새누리당 친박(親朴) 진영은 1일 '안심번호 국민공천제'를 계속 공격하면서도 한편으로 김무성 대표와의 확전(擴戰)을 자제하려는 모습을 보였다.</t>
        </is>
      </c>
      <c r="E49830" t="inlineStr">
        <is>
          <t>새누리당</t>
        </is>
      </c>
      <c r="F49830" t="inlineStr">
        <is>
          <t>OGG_POLITICS</t>
        </is>
      </c>
    </row>
    <row r="49831">
      <c r="E49831" t="inlineStr">
        <is>
          <t>朴</t>
        </is>
      </c>
      <c r="F49831" t="inlineStr">
        <is>
          <t>PS_NAME</t>
        </is>
      </c>
    </row>
    <row r="49832">
      <c r="E49832" t="inlineStr">
        <is>
          <t>1일</t>
        </is>
      </c>
      <c r="F49832" t="inlineStr">
        <is>
          <t>DT_DAY</t>
        </is>
      </c>
    </row>
    <row r="49833">
      <c r="E49833" t="inlineStr">
        <is>
          <t>김무성</t>
        </is>
      </c>
      <c r="F49833" t="inlineStr">
        <is>
          <t>PS_NAME</t>
        </is>
      </c>
    </row>
    <row r="49834">
      <c r="E49834" t="inlineStr">
        <is>
          <t>대표</t>
        </is>
      </c>
      <c r="F49834" t="inlineStr">
        <is>
          <t>CV_POSITION</t>
        </is>
      </c>
    </row>
    <row r="49836">
      <c r="B49836" t="inlineStr">
        <is>
          <t>NXNE2102008030.json</t>
        </is>
      </c>
      <c r="C49836" t="inlineStr">
        <is>
          <t>NWRW1800000046.391.3.2</t>
        </is>
      </c>
      <c r="D49836" t="inlineStr">
        <is>
          <t>비공식 자리에선 청와대가 안심번호제를 비판하고 나선 데 대해 "굳이 직접 나설 필요까진 없었을 텐데… 타이밍이 적절치 못했다"는 반응을 보이기도 했다.</t>
        </is>
      </c>
      <c r="E49836" t="inlineStr">
        <is>
          <t>청와대</t>
        </is>
      </c>
      <c r="F49836" t="inlineStr">
        <is>
          <t>OGG_POLITICS</t>
        </is>
      </c>
    </row>
    <row r="49838">
      <c r="B49838" t="inlineStr">
        <is>
          <t>NXNE2102008030.json</t>
        </is>
      </c>
      <c r="C49838" t="inlineStr">
        <is>
          <t>NWRW1800000046.391.5.1</t>
        </is>
      </c>
      <c r="D49838" t="inlineStr">
        <is>
          <t>친박계 일각에선 전날 청와대 고위 관계자가 직접 안심번호제를 반박하며 김 대표와 충돌 양상으로 간 데 대해 "굳이 이럴 필요가 없지 않았느냐"고 했다.</t>
        </is>
      </c>
      <c r="E49838" t="inlineStr">
        <is>
          <t>전날</t>
        </is>
      </c>
      <c r="F49838" t="inlineStr">
        <is>
          <t>DT_DAY</t>
        </is>
      </c>
    </row>
    <row r="49839">
      <c r="E49839" t="inlineStr">
        <is>
          <t>청와대</t>
        </is>
      </c>
      <c r="F49839" t="inlineStr">
        <is>
          <t>OGG_POLITICS</t>
        </is>
      </c>
    </row>
    <row r="49840">
      <c r="E49840" t="inlineStr">
        <is>
          <t>김</t>
        </is>
      </c>
      <c r="F49840" t="inlineStr">
        <is>
          <t>PS_NAME</t>
        </is>
      </c>
    </row>
    <row r="49841">
      <c r="E49841" t="inlineStr">
        <is>
          <t>대표</t>
        </is>
      </c>
      <c r="F49841" t="inlineStr">
        <is>
          <t>CV_POSITION</t>
        </is>
      </c>
    </row>
    <row r="49843">
      <c r="B49843" t="inlineStr">
        <is>
          <t>NXNE2102008030.json</t>
        </is>
      </c>
      <c r="C49843" t="inlineStr">
        <is>
          <t>NWRW1800000046.391.5.3</t>
        </is>
      </c>
      <c r="D49843" t="inlineStr">
        <is>
          <t>친박계 재선 의원은 "국민의 눈에 여권(與圈)이 싸우는 것처럼 보이면 안 될 텐데, 청와대가 나서는 타이밍을 잘 맞추지 못한 것 같다"고 했다.</t>
        </is>
      </c>
      <c r="E49843" t="inlineStr">
        <is>
          <t>의원</t>
        </is>
      </c>
      <c r="F49843" t="inlineStr">
        <is>
          <t>CV_POSITION</t>
        </is>
      </c>
    </row>
    <row r="49844">
      <c r="E49844" t="inlineStr">
        <is>
          <t>눈</t>
        </is>
      </c>
      <c r="F49844" t="inlineStr">
        <is>
          <t>AM_PART</t>
        </is>
      </c>
    </row>
    <row r="49845">
      <c r="E49845" t="inlineStr">
        <is>
          <t>청와대</t>
        </is>
      </c>
      <c r="F49845" t="inlineStr">
        <is>
          <t>OGG_POLITICS</t>
        </is>
      </c>
    </row>
    <row r="49847">
      <c r="B49847" t="inlineStr">
        <is>
          <t>NXNE2102008030.json</t>
        </is>
      </c>
      <c r="C49847" t="inlineStr">
        <is>
          <t>NWRW1800000053.208.1.1</t>
        </is>
      </c>
      <c r="D49847" t="inlineStr">
        <is>
          <t>법무-행안장관-검경 수장 4人‘1987’ 동반관람</t>
        </is>
      </c>
      <c r="E49847" t="inlineStr">
        <is>
          <t>행안</t>
        </is>
      </c>
      <c r="F49847" t="inlineStr">
        <is>
          <t>OGG_POLITICS</t>
        </is>
      </c>
    </row>
    <row r="49848">
      <c r="E49848" t="inlineStr">
        <is>
          <t>장관</t>
        </is>
      </c>
      <c r="F49848" t="inlineStr">
        <is>
          <t>CV_POSITION</t>
        </is>
      </c>
    </row>
    <row r="49849">
      <c r="E49849" t="inlineStr">
        <is>
          <t>검경</t>
        </is>
      </c>
      <c r="F49849" t="inlineStr">
        <is>
          <t>OGG_POLITICS</t>
        </is>
      </c>
    </row>
    <row r="49850">
      <c r="E49850" t="inlineStr">
        <is>
          <t>수장</t>
        </is>
      </c>
      <c r="F49850" t="inlineStr">
        <is>
          <t>CV_POSITION</t>
        </is>
      </c>
    </row>
    <row r="49851">
      <c r="E49851" t="inlineStr">
        <is>
          <t>4人</t>
        </is>
      </c>
      <c r="F49851" t="inlineStr">
        <is>
          <t>QT_MAN_COUNT</t>
        </is>
      </c>
    </row>
    <row r="49852">
      <c r="E49852" t="inlineStr">
        <is>
          <t>1987</t>
        </is>
      </c>
      <c r="F49852" t="inlineStr">
        <is>
          <t>AFA_VIDEO</t>
        </is>
      </c>
    </row>
    <row r="49854">
      <c r="B49854" t="inlineStr">
        <is>
          <t>NXNE2102008030.json</t>
        </is>
      </c>
      <c r="C49854" t="inlineStr">
        <is>
          <t>NWRW1800000053.208.5.1</t>
        </is>
      </c>
      <c r="D49854" t="inlineStr">
        <is>
          <t>영화엔 1987년 민주화 운동을 하던 서울대 학생 박종철 씨가 경찰 조사 도중 ‘탁 치니 억 하고’ 사망했다는 당국의 발표가 고문치사를 숨긴 조작이었다는 동아일보의 연쇄 특종 보도가 나온다.</t>
        </is>
      </c>
      <c r="E49854" t="inlineStr">
        <is>
          <t>1987년</t>
        </is>
      </c>
      <c r="F49854" t="inlineStr">
        <is>
          <t>DT_YEAR</t>
        </is>
      </c>
    </row>
    <row r="49855">
      <c r="E49855" t="inlineStr">
        <is>
          <t>민주화 운동</t>
        </is>
      </c>
      <c r="F49855" t="inlineStr">
        <is>
          <t>EV_ACTIVITY</t>
        </is>
      </c>
    </row>
    <row r="49856">
      <c r="E49856" t="inlineStr">
        <is>
          <t>서울대</t>
        </is>
      </c>
      <c r="F49856" t="inlineStr">
        <is>
          <t>OGG_EDUCATION</t>
        </is>
      </c>
    </row>
    <row r="49857">
      <c r="E49857" t="inlineStr">
        <is>
          <t>학생</t>
        </is>
      </c>
      <c r="F49857" t="inlineStr">
        <is>
          <t>CV_OCCUPATION</t>
        </is>
      </c>
    </row>
    <row r="49858">
      <c r="E49858" t="inlineStr">
        <is>
          <t>박종철</t>
        </is>
      </c>
      <c r="F49858" t="inlineStr">
        <is>
          <t>PS_NAME</t>
        </is>
      </c>
    </row>
    <row r="49859">
      <c r="E49859" t="inlineStr">
        <is>
          <t>경찰</t>
        </is>
      </c>
      <c r="F49859" t="inlineStr">
        <is>
          <t>OGG_POLITICS</t>
        </is>
      </c>
    </row>
    <row r="49860">
      <c r="E49860" t="inlineStr">
        <is>
          <t>동아일보</t>
        </is>
      </c>
      <c r="F49860" t="inlineStr">
        <is>
          <t>OGG_MEDIA</t>
        </is>
      </c>
    </row>
    <row r="49862">
      <c r="B49862" t="inlineStr">
        <is>
          <t>NXNE2102008030.json</t>
        </is>
      </c>
      <c r="C49862" t="inlineStr">
        <is>
          <t>NWRW1800000053.208.5.2</t>
        </is>
      </c>
      <c r="D49862" t="inlineStr">
        <is>
          <t>동아일보는 1987년 1월 16일자 사회면 머리기사로 ‘대학생 경찰 조사받다 사망’이란 제목의 기사를 보도했다.</t>
        </is>
      </c>
      <c r="E49862" t="inlineStr">
        <is>
          <t>동아일보</t>
        </is>
      </c>
      <c r="F49862" t="inlineStr">
        <is>
          <t>OGG_MEDIA</t>
        </is>
      </c>
    </row>
    <row r="49863">
      <c r="E49863" t="inlineStr">
        <is>
          <t>1987년 1월 16일</t>
        </is>
      </c>
      <c r="F49863" t="inlineStr">
        <is>
          <t>DT_OTHERS</t>
        </is>
      </c>
    </row>
    <row r="49864">
      <c r="E49864" t="inlineStr">
        <is>
          <t>경찰</t>
        </is>
      </c>
      <c r="F49864" t="inlineStr">
        <is>
          <t>OGG_POLITICS</t>
        </is>
      </c>
    </row>
    <row r="49866">
      <c r="B49866" t="inlineStr">
        <is>
          <t>NXNE2102008030.json</t>
        </is>
      </c>
      <c r="C49866" t="inlineStr">
        <is>
          <t>NWRW1800000053.208.5.4</t>
        </is>
      </c>
      <c r="D49866" t="inlineStr">
        <is>
          <t>당시 대통령정무수석은 동아일보 편집국장에게 전화를 해 “귀지(貴紙)가 이겼어.</t>
        </is>
      </c>
      <c r="E49866" t="inlineStr">
        <is>
          <t>대통령정무수석</t>
        </is>
      </c>
      <c r="F49866" t="inlineStr">
        <is>
          <t>CV_POSITION</t>
        </is>
      </c>
    </row>
    <row r="49867">
      <c r="E49867" t="inlineStr">
        <is>
          <t>동아일보</t>
        </is>
      </c>
      <c r="F49867" t="inlineStr">
        <is>
          <t>OGG_MEDIA</t>
        </is>
      </c>
    </row>
    <row r="49868">
      <c r="E49868" t="inlineStr">
        <is>
          <t>편집국장</t>
        </is>
      </c>
      <c r="F49868" t="inlineStr">
        <is>
          <t>CV_POSITION</t>
        </is>
      </c>
    </row>
    <row r="49870">
      <c r="B49870" t="inlineStr">
        <is>
          <t>NXNE2102008030.json</t>
        </is>
      </c>
      <c r="C49870" t="inlineStr">
        <is>
          <t>NWRW1800000028.152.2.1</t>
        </is>
      </c>
      <c r="D49870" t="inlineStr">
        <is>
          <t>민주당의 새 원내대표에 재선인 박지원 의원(전남 목포)이 선출됐다.</t>
        </is>
      </c>
      <c r="E49870" t="inlineStr">
        <is>
          <t>민주당</t>
        </is>
      </c>
      <c r="F49870" t="inlineStr">
        <is>
          <t>OGG_POLITICS</t>
        </is>
      </c>
    </row>
    <row r="49871">
      <c r="E49871" t="inlineStr">
        <is>
          <t>원내대표</t>
        </is>
      </c>
      <c r="F49871" t="inlineStr">
        <is>
          <t>CV_POSITION</t>
        </is>
      </c>
    </row>
    <row r="49872">
      <c r="E49872" t="inlineStr">
        <is>
          <t>박지원</t>
        </is>
      </c>
      <c r="F49872" t="inlineStr">
        <is>
          <t>PS_NAME</t>
        </is>
      </c>
    </row>
    <row r="49873">
      <c r="E49873" t="inlineStr">
        <is>
          <t>의원</t>
        </is>
      </c>
      <c r="F49873" t="inlineStr">
        <is>
          <t>CV_POSITION</t>
        </is>
      </c>
    </row>
    <row r="49874">
      <c r="E49874" t="inlineStr">
        <is>
          <t>전남</t>
        </is>
      </c>
      <c r="F49874" t="inlineStr">
        <is>
          <t>LCP_PROVINCE</t>
        </is>
      </c>
    </row>
    <row r="49875">
      <c r="E49875" t="inlineStr">
        <is>
          <t>목포</t>
        </is>
      </c>
      <c r="F49875" t="inlineStr">
        <is>
          <t>LCP_CITY</t>
        </is>
      </c>
    </row>
    <row r="49877">
      <c r="B49877" t="inlineStr">
        <is>
          <t>NXNE2102008030.json</t>
        </is>
      </c>
      <c r="C49877" t="inlineStr">
        <is>
          <t>NWRW1800000041.286.5.5</t>
        </is>
      </c>
      <c r="D49877" t="inlineStr">
        <is>
          <t>하다못해 축구 대표팀도 국민에게 위안을 주지 못했다.</t>
        </is>
      </c>
      <c r="E49877" t="inlineStr">
        <is>
          <t>축구 대표팀</t>
        </is>
      </c>
      <c r="F49877" t="inlineStr">
        <is>
          <t>OGG_SPORTS</t>
        </is>
      </c>
    </row>
    <row r="49879">
      <c r="B49879" t="inlineStr">
        <is>
          <t>NXNE2102008030.json</t>
        </is>
      </c>
      <c r="C49879" t="inlineStr">
        <is>
          <t>NWRW1800000024.100.3.3</t>
        </is>
      </c>
      <c r="D49879" t="inlineStr">
        <is>
          <t>이들은 중도개혁·실용을 지향하며 “대통령의 국정을 돕는 집단적인 의정활동을 하겠다”는 취지로 2004년 신의정연구센터(의정연)를 창립한 멤버들이기도 하다.</t>
        </is>
      </c>
      <c r="E49879" t="inlineStr">
        <is>
          <t>대통령</t>
        </is>
      </c>
      <c r="F49879" t="inlineStr">
        <is>
          <t>CV_POSITION</t>
        </is>
      </c>
    </row>
    <row r="49880">
      <c r="E49880" t="inlineStr">
        <is>
          <t>2004년</t>
        </is>
      </c>
      <c r="F49880" t="inlineStr">
        <is>
          <t>DT_YEAR</t>
        </is>
      </c>
    </row>
    <row r="49881">
      <c r="E49881" t="inlineStr">
        <is>
          <t>신의정연구센터</t>
        </is>
      </c>
      <c r="F49881" t="inlineStr">
        <is>
          <t>OGG_OTHERS</t>
        </is>
      </c>
    </row>
    <row r="49882">
      <c r="E49882" t="inlineStr">
        <is>
          <t>의정연</t>
        </is>
      </c>
      <c r="F49882" t="inlineStr">
        <is>
          <t>OGG_OTHERS</t>
        </is>
      </c>
    </row>
    <row r="49884">
      <c r="B49884" t="inlineStr">
        <is>
          <t>NXNE2102008030.json</t>
        </is>
      </c>
      <c r="C49884" t="inlineStr">
        <is>
          <t>NWRW1800000024.100.4.2</t>
        </is>
      </c>
      <c r="D49884" t="inlineStr">
        <is>
          <t>민주당의 한 당직자는 “결국 검찰의 최종 타격 지점이 노 전 대통령이라는 것을 노골적으로 드러낸 셈”이라고 말했다.</t>
        </is>
      </c>
      <c r="E49884" t="inlineStr">
        <is>
          <t>민주당</t>
        </is>
      </c>
      <c r="F49884" t="inlineStr">
        <is>
          <t>OGG_POLITICS</t>
        </is>
      </c>
    </row>
    <row r="49885">
      <c r="E49885" t="inlineStr">
        <is>
          <t>검찰</t>
        </is>
      </c>
      <c r="F49885" t="inlineStr">
        <is>
          <t>OGG_POLITICS</t>
        </is>
      </c>
    </row>
    <row r="49886">
      <c r="E49886" t="inlineStr">
        <is>
          <t>노</t>
        </is>
      </c>
      <c r="F49886" t="inlineStr">
        <is>
          <t>PS_NAME</t>
        </is>
      </c>
    </row>
    <row r="49887">
      <c r="E49887" t="inlineStr">
        <is>
          <t>대통령</t>
        </is>
      </c>
      <c r="F49887" t="inlineStr">
        <is>
          <t>CV_POSITION</t>
        </is>
      </c>
    </row>
    <row r="49889">
      <c r="B49889" t="inlineStr">
        <is>
          <t>NXNE2102008030.json</t>
        </is>
      </c>
      <c r="C49889" t="inlineStr">
        <is>
          <t>NWRW1800000024.100.6.4</t>
        </is>
      </c>
      <c r="D49889" t="inlineStr">
        <is>
          <t>적극적으로 자신의 무죄를 호소하기 위해선, 사법부의 구속영장 발부 결정 이전에 의원직 사퇴라는 최후의 카드를 꺼내드는 것이 더 낫다고 판단했을 가능성도 있다.</t>
        </is>
      </c>
      <c r="E49889" t="inlineStr">
        <is>
          <t>사법부</t>
        </is>
      </c>
      <c r="F49889" t="inlineStr">
        <is>
          <t>OGG_LAW</t>
        </is>
      </c>
    </row>
    <row r="49890">
      <c r="E49890" t="inlineStr">
        <is>
          <t>의원직</t>
        </is>
      </c>
      <c r="F49890" t="inlineStr">
        <is>
          <t>CV_POSITION</t>
        </is>
      </c>
    </row>
    <row r="49892">
      <c r="B49892" t="inlineStr">
        <is>
          <t>NXNE2102008030.json</t>
        </is>
      </c>
      <c r="C49892" t="inlineStr">
        <is>
          <t>NWRW1800000024.100.7.1</t>
        </is>
      </c>
      <c r="D49892" t="inlineStr">
        <is>
          <t>검찰 수사가 이 의원의 구속과 의원직 사퇴 표명까지 치닫자 노 전 대통령 진영과 민주당은 당혹감을 감추지 못했다.</t>
        </is>
      </c>
      <c r="E49892" t="inlineStr">
        <is>
          <t>검찰</t>
        </is>
      </c>
      <c r="F49892" t="inlineStr">
        <is>
          <t>OGG_POLITICS</t>
        </is>
      </c>
    </row>
    <row r="49893">
      <c r="E49893" t="inlineStr">
        <is>
          <t>이</t>
        </is>
      </c>
      <c r="F49893" t="inlineStr">
        <is>
          <t>PS_NAME</t>
        </is>
      </c>
    </row>
    <row r="49894">
      <c r="E49894" t="inlineStr">
        <is>
          <t>의원</t>
        </is>
      </c>
      <c r="F49894" t="inlineStr">
        <is>
          <t>CV_POSITION</t>
        </is>
      </c>
    </row>
    <row r="49895">
      <c r="E49895" t="inlineStr">
        <is>
          <t>의원직</t>
        </is>
      </c>
      <c r="F49895" t="inlineStr">
        <is>
          <t>CV_POSITION</t>
        </is>
      </c>
    </row>
    <row r="49896">
      <c r="E49896" t="inlineStr">
        <is>
          <t>노</t>
        </is>
      </c>
      <c r="F49896" t="inlineStr">
        <is>
          <t>PS_NAME</t>
        </is>
      </c>
    </row>
    <row r="49897">
      <c r="E49897" t="inlineStr">
        <is>
          <t>대통령</t>
        </is>
      </c>
      <c r="F49897" t="inlineStr">
        <is>
          <t>CV_POSITION</t>
        </is>
      </c>
    </row>
    <row r="49898">
      <c r="E49898" t="inlineStr">
        <is>
          <t>민주당</t>
        </is>
      </c>
      <c r="F49898" t="inlineStr">
        <is>
          <t>OGG_POLITICS</t>
        </is>
      </c>
    </row>
    <row r="49900">
      <c r="B49900" t="inlineStr">
        <is>
          <t>NXNE2102008030.json</t>
        </is>
      </c>
      <c r="C49900" t="inlineStr">
        <is>
          <t>NWRW1800000024.100.8.1</t>
        </is>
      </c>
      <c r="D49900" t="inlineStr">
        <is>
          <t>민주당은 이날 오후 긴급 최고위원회를 소집해 대책을 논의했다.</t>
        </is>
      </c>
      <c r="E49900" t="inlineStr">
        <is>
          <t>민주당</t>
        </is>
      </c>
      <c r="F49900" t="inlineStr">
        <is>
          <t>OGG_POLITICS</t>
        </is>
      </c>
    </row>
    <row r="49901">
      <c r="E49901" t="inlineStr">
        <is>
          <t>이날</t>
        </is>
      </c>
      <c r="F49901" t="inlineStr">
        <is>
          <t>DT_DAY</t>
        </is>
      </c>
    </row>
    <row r="49902">
      <c r="E49902" t="inlineStr">
        <is>
          <t>오후</t>
        </is>
      </c>
      <c r="F49902" t="inlineStr">
        <is>
          <t>TI_DURATION</t>
        </is>
      </c>
    </row>
    <row r="49904">
      <c r="B49904" t="inlineStr">
        <is>
          <t>NXNE2102008030.json</t>
        </is>
      </c>
      <c r="C49904" t="inlineStr">
        <is>
          <t>NWRW1800000024.100.8.2</t>
        </is>
      </c>
      <c r="D49904" t="inlineStr">
        <is>
          <t>민주당은 현 상황을 ‘신 보안정국 조성’과 ‘야당 탄압’으로 규정하고 총력 대응하기로 했다.</t>
        </is>
      </c>
      <c r="E49904" t="inlineStr">
        <is>
          <t>민주당</t>
        </is>
      </c>
      <c r="F49904" t="inlineStr">
        <is>
          <t>OGG_POLITICS</t>
        </is>
      </c>
    </row>
    <row r="49906">
      <c r="B49906" t="inlineStr">
        <is>
          <t>NXNE2102008030.json</t>
        </is>
      </c>
      <c r="C49906" t="inlineStr">
        <is>
          <t>NWRW1800000046.203.3.2</t>
        </is>
      </c>
      <c r="D49906" t="inlineStr">
        <is>
          <t>대한체육회, 대한수영연맹, 박태환 측 관계자들은 30일 서울 송파구의 스포츠인권익센터에서 업무 협의 회의를 했다.</t>
        </is>
      </c>
      <c r="E49906" t="inlineStr">
        <is>
          <t>대한체육회</t>
        </is>
      </c>
      <c r="F49906" t="inlineStr">
        <is>
          <t>OGG_SPORTS</t>
        </is>
      </c>
    </row>
    <row r="49907">
      <c r="E49907" t="inlineStr">
        <is>
          <t>대한수영연맹</t>
        </is>
      </c>
      <c r="F49907" t="inlineStr">
        <is>
          <t>OGG_SPORTS</t>
        </is>
      </c>
    </row>
    <row r="49908">
      <c r="E49908" t="inlineStr">
        <is>
          <t>박태환</t>
        </is>
      </c>
      <c r="F49908" t="inlineStr">
        <is>
          <t>PS_NAME</t>
        </is>
      </c>
    </row>
    <row r="49909">
      <c r="E49909" t="inlineStr">
        <is>
          <t>30일</t>
        </is>
      </c>
      <c r="F49909" t="inlineStr">
        <is>
          <t>DT_DAY</t>
        </is>
      </c>
    </row>
    <row r="49910">
      <c r="E49910" t="inlineStr">
        <is>
          <t>서울</t>
        </is>
      </c>
      <c r="F49910" t="inlineStr">
        <is>
          <t>LCP_CAPITALCITY</t>
        </is>
      </c>
    </row>
    <row r="49911">
      <c r="E49911" t="inlineStr">
        <is>
          <t>송파구</t>
        </is>
      </c>
      <c r="F49911" t="inlineStr">
        <is>
          <t>LCP_COUNTY</t>
        </is>
      </c>
    </row>
    <row r="49912">
      <c r="E49912" t="inlineStr">
        <is>
          <t>스포츠인권익센터</t>
        </is>
      </c>
      <c r="F49912" t="inlineStr">
        <is>
          <t>AF_BUILDING</t>
        </is>
      </c>
    </row>
    <row r="49914">
      <c r="B49914" t="inlineStr">
        <is>
          <t>NXNE2102008030.json</t>
        </is>
      </c>
      <c r="C49914" t="inlineStr">
        <is>
          <t>NWRW1800000046.203.4.1</t>
        </is>
      </c>
      <c r="D49914" t="inlineStr">
        <is>
          <t>대한체육회는 이날 오전 10시 40분쯤 각 언론사에 "실무 협의를 비공개로 할 예정이었으나 취재 요청이 있어 회의 모습을 공개하겠다"고 통보했다.</t>
        </is>
      </c>
      <c r="E49914" t="inlineStr">
        <is>
          <t>대한체육회</t>
        </is>
      </c>
      <c r="F49914" t="inlineStr">
        <is>
          <t>OGG_SPORTS</t>
        </is>
      </c>
    </row>
    <row r="49915">
      <c r="E49915" t="inlineStr">
        <is>
          <t>이날</t>
        </is>
      </c>
      <c r="F49915" t="inlineStr">
        <is>
          <t>DT_DAY</t>
        </is>
      </c>
    </row>
    <row r="49916">
      <c r="E49916" t="inlineStr">
        <is>
          <t>오전 10시 40분쯤</t>
        </is>
      </c>
      <c r="F49916" t="inlineStr">
        <is>
          <t>TI_OTHERS</t>
        </is>
      </c>
    </row>
    <row r="49918">
      <c r="B49918" t="inlineStr">
        <is>
          <t>NXNE2102008030.json</t>
        </is>
      </c>
      <c r="C49918" t="inlineStr">
        <is>
          <t>NWRW1800000046.203.4.4</t>
        </is>
      </c>
      <c r="D49918" t="inlineStr">
        <is>
          <t>그러자 팀 GMP 측에선 박태환의 누나 등이 참석했다.</t>
        </is>
      </c>
      <c r="E49918" t="inlineStr">
        <is>
          <t>팀 GMP</t>
        </is>
      </c>
      <c r="F49918" t="inlineStr">
        <is>
          <t>OGG_ECONOMY</t>
        </is>
      </c>
    </row>
    <row r="49919">
      <c r="E49919" t="inlineStr">
        <is>
          <t>박태환</t>
        </is>
      </c>
      <c r="F49919" t="inlineStr">
        <is>
          <t>PS_NAME</t>
        </is>
      </c>
    </row>
    <row r="49920">
      <c r="E49920" t="inlineStr">
        <is>
          <t>누나</t>
        </is>
      </c>
      <c r="F49920" t="inlineStr">
        <is>
          <t>CV_RELATION</t>
        </is>
      </c>
    </row>
    <row r="49922">
      <c r="B49922" t="inlineStr">
        <is>
          <t>NXNE2102008030.json</t>
        </is>
      </c>
      <c r="C49922" t="inlineStr">
        <is>
          <t>NWRW1800000046.203.4.6</t>
        </is>
      </c>
      <c r="D49922" t="inlineStr">
        <is>
          <t>대한수영연맹은 '청문회에 도움이 되지 않을 수 있다'는 이유로 예정했던 브리핑까지 뒤늦게 취소했다.</t>
        </is>
      </c>
      <c r="E49922" t="inlineStr">
        <is>
          <t>대한수영연맹</t>
        </is>
      </c>
      <c r="F49922" t="inlineStr">
        <is>
          <t>OGG_SPORTS</t>
        </is>
      </c>
    </row>
    <row r="49924">
      <c r="B49924" t="inlineStr">
        <is>
          <t>NXNE2102008030.json</t>
        </is>
      </c>
      <c r="C49924" t="inlineStr">
        <is>
          <t>NWRW1800000046.203.6.2</t>
        </is>
      </c>
      <c r="D49924" t="inlineStr">
        <is>
          <t>하지만 29일 검찰 조사를 받은 '뷰티 디렉터(미용 상담 전문가)' A씨가 "박태환이 내 지인을 통해 먼저 병원을 섭외해 달라고 부탁해 연결해줬다"고 진술하면서 논란이 일고 있다.</t>
        </is>
      </c>
      <c r="E49924" t="inlineStr">
        <is>
          <t>29일</t>
        </is>
      </c>
      <c r="F49924" t="inlineStr">
        <is>
          <t>DT_DAY</t>
        </is>
      </c>
    </row>
    <row r="49925">
      <c r="E49925" t="inlineStr">
        <is>
          <t>검찰</t>
        </is>
      </c>
      <c r="F49925" t="inlineStr">
        <is>
          <t>OGG_POLITICS</t>
        </is>
      </c>
    </row>
    <row r="49926">
      <c r="E49926" t="inlineStr">
        <is>
          <t>디렉터</t>
        </is>
      </c>
      <c r="F49926" t="inlineStr">
        <is>
          <t>CV_OCCUPATION</t>
        </is>
      </c>
    </row>
    <row r="49927">
      <c r="E49927" t="inlineStr">
        <is>
          <t>박태환</t>
        </is>
      </c>
      <c r="F49927" t="inlineStr">
        <is>
          <t>PS_NAME</t>
        </is>
      </c>
    </row>
    <row r="49929">
      <c r="B49929" t="inlineStr">
        <is>
          <t>NXNE2102008030.json</t>
        </is>
      </c>
      <c r="C49929" t="inlineStr">
        <is>
          <t>NWRW1800000046.203.6.5</t>
        </is>
      </c>
      <c r="D49929" t="inlineStr">
        <is>
          <t>팀 GMP는 박태환의 아버지가 대표이고, 누나와 누나의 남편이 업무에 관여하는 가족 회사다.</t>
        </is>
      </c>
      <c r="E49929" t="inlineStr">
        <is>
          <t>팀 GMP</t>
        </is>
      </c>
      <c r="F49929" t="inlineStr">
        <is>
          <t>OGG_ECONOMY</t>
        </is>
      </c>
    </row>
    <row r="49930">
      <c r="E49930" t="inlineStr">
        <is>
          <t>박태환</t>
        </is>
      </c>
      <c r="F49930" t="inlineStr">
        <is>
          <t>PS_NAME</t>
        </is>
      </c>
    </row>
    <row r="49931">
      <c r="E49931" t="inlineStr">
        <is>
          <t>아버지</t>
        </is>
      </c>
      <c r="F49931" t="inlineStr">
        <is>
          <t>CV_RELATION</t>
        </is>
      </c>
    </row>
    <row r="49932">
      <c r="E49932" t="inlineStr">
        <is>
          <t>누나</t>
        </is>
      </c>
      <c r="F49932" t="inlineStr">
        <is>
          <t>CV_RELATION</t>
        </is>
      </c>
    </row>
    <row r="49933">
      <c r="E49933" t="inlineStr">
        <is>
          <t>누나</t>
        </is>
      </c>
      <c r="F49933" t="inlineStr">
        <is>
          <t>CV_RELATION</t>
        </is>
      </c>
    </row>
    <row r="49934">
      <c r="E49934" t="inlineStr">
        <is>
          <t>남편</t>
        </is>
      </c>
      <c r="F49934" t="inlineStr">
        <is>
          <t>CV_RELATION</t>
        </is>
      </c>
    </row>
    <row r="49935">
      <c r="E49935" t="inlineStr">
        <is>
          <t>가족</t>
        </is>
      </c>
      <c r="F49935" t="inlineStr">
        <is>
          <t>CV_RELATION</t>
        </is>
      </c>
    </row>
    <row r="49937">
      <c r="B49937" t="inlineStr">
        <is>
          <t>NXNE2102008030.json</t>
        </is>
      </c>
      <c r="C49937" t="inlineStr">
        <is>
          <t>NWRW1800000046.203.7.1</t>
        </is>
      </c>
      <c r="D49937" t="inlineStr">
        <is>
          <t>팀 GMP는 FINA 청문회가 열리기 전까지 비밀을 지켜야 하는 규정이 있음에도 '억울하게 약물 양성반응이 나왔다'고 여론에 호소하는 전략을 썼다.</t>
        </is>
      </c>
      <c r="E49937" t="inlineStr">
        <is>
          <t>팀 GMP</t>
        </is>
      </c>
      <c r="F49937" t="inlineStr">
        <is>
          <t>OGG_ECONOMY</t>
        </is>
      </c>
    </row>
    <row r="49938">
      <c r="E49938" t="inlineStr">
        <is>
          <t>FINA 청문회</t>
        </is>
      </c>
      <c r="F49938" t="inlineStr">
        <is>
          <t>EV_OTHERS</t>
        </is>
      </c>
    </row>
    <row r="49940">
      <c r="B49940" t="inlineStr">
        <is>
          <t>NXNE2102008030.json</t>
        </is>
      </c>
      <c r="C49940" t="inlineStr">
        <is>
          <t>NWRW1800000046.203.7.5</t>
        </is>
      </c>
      <c r="D49940" t="inlineStr">
        <is>
          <t>검찰은 얼마 전 이 병원을 압수 수색하면서 2013년 12월 진료 기록도 가져간 것으로 알려졌다.</t>
        </is>
      </c>
      <c r="E49940" t="inlineStr">
        <is>
          <t>검찰</t>
        </is>
      </c>
      <c r="F49940" t="inlineStr">
        <is>
          <t>OGG_POLITICS</t>
        </is>
      </c>
    </row>
    <row r="49941">
      <c r="E49941" t="inlineStr">
        <is>
          <t>2013년 12월</t>
        </is>
      </c>
      <c r="F49941" t="inlineStr">
        <is>
          <t>DT_OTHERS</t>
        </is>
      </c>
    </row>
    <row r="49943">
      <c r="B49943" t="inlineStr">
        <is>
          <t>NXNE2102008030.json</t>
        </is>
      </c>
      <c r="C49943" t="inlineStr">
        <is>
          <t>NWRW1800000046.203.7.6</t>
        </is>
      </c>
      <c r="D49943" t="inlineStr">
        <is>
          <t>검찰은 수사 결과를 다음 주 초쯤 발표할 예정이다.</t>
        </is>
      </c>
      <c r="E49943" t="inlineStr">
        <is>
          <t>검찰</t>
        </is>
      </c>
      <c r="F49943" t="inlineStr">
        <is>
          <t>OGG_POLITICS</t>
        </is>
      </c>
    </row>
    <row r="49944">
      <c r="E49944" t="inlineStr">
        <is>
          <t>다음 주 초쯤</t>
        </is>
      </c>
      <c r="F49944" t="inlineStr">
        <is>
          <t>DT_WEEK</t>
        </is>
      </c>
    </row>
    <row r="49946">
      <c r="B49946" t="inlineStr">
        <is>
          <t>NXNE2102008030.json</t>
        </is>
      </c>
      <c r="C49946" t="inlineStr">
        <is>
          <t>NWRW1800000046.203.9.3</t>
        </is>
      </c>
      <c r="D49946" t="inlineStr">
        <is>
          <t>대한체육회가 작년 7월 15일 제정한 국가대표 선발 규정 제1장 5조 6항에 따르면 '체육회 및 경기단체에서 금지 약물 복용, 약물 사용 허용 또는 부추기는 행위로 징계 처분을 받고 징계가 만료된 날로부터 3년이 경과하지 아니한 자'는 국가대표 결격 사유에 해당한다.</t>
        </is>
      </c>
      <c r="E49946" t="inlineStr">
        <is>
          <t>대한체육회</t>
        </is>
      </c>
      <c r="F49946" t="inlineStr">
        <is>
          <t>OGG_SPORTS</t>
        </is>
      </c>
    </row>
    <row r="49947">
      <c r="E49947" t="inlineStr">
        <is>
          <t>작년 7월 15일</t>
        </is>
      </c>
      <c r="F49947" t="inlineStr">
        <is>
          <t>DT_OTHERS</t>
        </is>
      </c>
    </row>
    <row r="49948">
      <c r="E49948" t="inlineStr">
        <is>
          <t>제1장</t>
        </is>
      </c>
      <c r="F49948" t="inlineStr">
        <is>
          <t>QT_ORDER</t>
        </is>
      </c>
    </row>
    <row r="49949">
      <c r="E49949" t="inlineStr">
        <is>
          <t>5조</t>
        </is>
      </c>
      <c r="F49949" t="inlineStr">
        <is>
          <t>QT_ORDER</t>
        </is>
      </c>
    </row>
    <row r="49950">
      <c r="E49950" t="inlineStr">
        <is>
          <t>6항</t>
        </is>
      </c>
      <c r="F49950" t="inlineStr">
        <is>
          <t>QT_ORDER</t>
        </is>
      </c>
    </row>
    <row r="49951">
      <c r="E49951" t="inlineStr">
        <is>
          <t>3년</t>
        </is>
      </c>
      <c r="F49951" t="inlineStr">
        <is>
          <t>DT_DURATION</t>
        </is>
      </c>
    </row>
    <row r="49953">
      <c r="B49953" t="inlineStr">
        <is>
          <t>NXNE2102008030.json</t>
        </is>
      </c>
      <c r="C49953" t="inlineStr">
        <is>
          <t>NWRW1800000026.241.3.1</t>
        </is>
      </c>
      <c r="D49953" t="inlineStr">
        <is>
          <t>인천시교육청은 인천생활과학고를 가사 분야, 정석항공공업고를 항공 분야, 대헌공업고를 유비쿼터스도시(U-City) 산업 분야의 특성화고로 새로 지정해 내년부터 운영키로 했다고 20일 밝혔다.</t>
        </is>
      </c>
      <c r="E49953" t="inlineStr">
        <is>
          <t>인천시교육청</t>
        </is>
      </c>
      <c r="F49953" t="inlineStr">
        <is>
          <t>OGG_POLITICS</t>
        </is>
      </c>
    </row>
    <row r="49954">
      <c r="E49954" t="inlineStr">
        <is>
          <t>인천생활과학고</t>
        </is>
      </c>
      <c r="F49954" t="inlineStr">
        <is>
          <t>OGG_EDUCATION</t>
        </is>
      </c>
    </row>
    <row r="49955">
      <c r="E49955" t="inlineStr">
        <is>
          <t>정석항공공업고</t>
        </is>
      </c>
      <c r="F49955" t="inlineStr">
        <is>
          <t>OGG_EDUCATION</t>
        </is>
      </c>
    </row>
    <row r="49956">
      <c r="E49956" t="inlineStr">
        <is>
          <t>대헌공업고</t>
        </is>
      </c>
      <c r="F49956" t="inlineStr">
        <is>
          <t>OGG_EDUCATION</t>
        </is>
      </c>
    </row>
    <row r="49957">
      <c r="E49957" t="inlineStr">
        <is>
          <t>내년부터</t>
        </is>
      </c>
      <c r="F49957" t="inlineStr">
        <is>
          <t>DT_OTHERS</t>
        </is>
      </c>
    </row>
    <row r="49958">
      <c r="E49958" t="inlineStr">
        <is>
          <t>20일</t>
        </is>
      </c>
      <c r="F49958" t="inlineStr">
        <is>
          <t>DT_DAY</t>
        </is>
      </c>
    </row>
    <row r="49960">
      <c r="B49960" t="inlineStr">
        <is>
          <t>NXNE2102008030.json</t>
        </is>
      </c>
      <c r="C49960" t="inlineStr">
        <is>
          <t>NWRW1800000026.241.5.1</t>
        </is>
      </c>
      <c r="D49960" t="inlineStr">
        <is>
          <t>한편 이날 시교육청은 현재 군전문병 특성화고인 도화기계공고의 관련 학과 학생수를 50명에서 120명으로 늘렸다.</t>
        </is>
      </c>
      <c r="E49960" t="inlineStr">
        <is>
          <t>이날</t>
        </is>
      </c>
      <c r="F49960" t="inlineStr">
        <is>
          <t>DT_DAY</t>
        </is>
      </c>
    </row>
    <row r="49961">
      <c r="E49961" t="inlineStr">
        <is>
          <t>시교육청</t>
        </is>
      </c>
      <c r="F49961" t="inlineStr">
        <is>
          <t>OGG_POLITICS</t>
        </is>
      </c>
    </row>
    <row r="49962">
      <c r="E49962" t="inlineStr">
        <is>
          <t>군전문병</t>
        </is>
      </c>
      <c r="F49962" t="inlineStr">
        <is>
          <t>CV_OCCUPATION</t>
        </is>
      </c>
    </row>
    <row r="49963">
      <c r="E49963" t="inlineStr">
        <is>
          <t>도화기계공고</t>
        </is>
      </c>
      <c r="F49963" t="inlineStr">
        <is>
          <t>OGG_FOOD</t>
        </is>
      </c>
    </row>
    <row r="49964">
      <c r="E49964" t="inlineStr">
        <is>
          <t>학생</t>
        </is>
      </c>
      <c r="F49964" t="inlineStr">
        <is>
          <t>CV_OCCUPATION</t>
        </is>
      </c>
    </row>
    <row r="49965">
      <c r="E49965" t="inlineStr">
        <is>
          <t>50명</t>
        </is>
      </c>
      <c r="F49965" t="inlineStr">
        <is>
          <t>QT_MAN_COUNT</t>
        </is>
      </c>
    </row>
    <row r="49966">
      <c r="E49966" t="inlineStr">
        <is>
          <t>120명</t>
        </is>
      </c>
      <c r="F49966" t="inlineStr">
        <is>
          <t>QT_MAN_COUNT</t>
        </is>
      </c>
    </row>
    <row r="49968">
      <c r="B49968" t="inlineStr">
        <is>
          <t>NXNE2102008030.json</t>
        </is>
      </c>
      <c r="C49968" t="inlineStr">
        <is>
          <t>NWRW1800000026.241.5.2</t>
        </is>
      </c>
      <c r="D49968" t="inlineStr">
        <is>
          <t>또 유비쿼터스와 로봇 분야 특성화고인 인천여자공고를 정보통신(IT)·유비쿼터스(U)·로봇 분야의 특성화고로 확대 지정하고 관련 학과수도 3개에서 4개로 늘려 내년부터 운영키로 했다.</t>
        </is>
      </c>
      <c r="E49968" t="inlineStr">
        <is>
          <t>로봇</t>
        </is>
      </c>
      <c r="F49968" t="inlineStr">
        <is>
          <t>TMI_HW</t>
        </is>
      </c>
    </row>
    <row r="49969">
      <c r="E49969" t="inlineStr">
        <is>
          <t>인천여자공고</t>
        </is>
      </c>
      <c r="F49969" t="inlineStr">
        <is>
          <t>OGG_EDUCATION</t>
        </is>
      </c>
    </row>
    <row r="49970">
      <c r="E49970" t="inlineStr">
        <is>
          <t>로봇</t>
        </is>
      </c>
      <c r="F49970" t="inlineStr">
        <is>
          <t>TMI_HW</t>
        </is>
      </c>
    </row>
    <row r="49971">
      <c r="E49971" t="inlineStr">
        <is>
          <t>3개</t>
        </is>
      </c>
      <c r="F49971" t="inlineStr">
        <is>
          <t>QT_COUNT</t>
        </is>
      </c>
    </row>
    <row r="49972">
      <c r="E49972" t="inlineStr">
        <is>
          <t>4개</t>
        </is>
      </c>
      <c r="F49972" t="inlineStr">
        <is>
          <t>QT_COUNT</t>
        </is>
      </c>
    </row>
    <row r="49973">
      <c r="E49973" t="inlineStr">
        <is>
          <t>내년부터</t>
        </is>
      </c>
      <c r="F49973" t="inlineStr">
        <is>
          <t>DT_OTHERS</t>
        </is>
      </c>
    </row>
    <row r="49975">
      <c r="B49975" t="inlineStr">
        <is>
          <t>NXNE2102008030.json</t>
        </is>
      </c>
      <c r="C49975" t="inlineStr">
        <is>
          <t>NWRW1800000026.241.5.3</t>
        </is>
      </c>
      <c r="D49975" t="inlineStr">
        <is>
          <t>자세한 내용은 시교육청 정보직업교육과(☎420-8143)로 물어보면 된다.</t>
        </is>
      </c>
      <c r="E49975" t="inlineStr">
        <is>
          <t>시교육청</t>
        </is>
      </c>
      <c r="F49975" t="inlineStr">
        <is>
          <t>OGG_POLITICS</t>
        </is>
      </c>
    </row>
    <row r="49976">
      <c r="E49976" t="inlineStr">
        <is>
          <t>420-8143</t>
        </is>
      </c>
      <c r="F49976" t="inlineStr">
        <is>
          <t>QT_PHONE</t>
        </is>
      </c>
    </row>
    <row r="49978">
      <c r="B49978" t="inlineStr">
        <is>
          <t>NXNE2102008030.json</t>
        </is>
      </c>
      <c r="C49978" t="inlineStr">
        <is>
          <t>NWRW1800000028.59.1.1</t>
        </is>
      </c>
      <c r="D49978" t="inlineStr">
        <is>
          <t>도요타 사장 ‘변덕’ “미 청문회 가겠다”</t>
        </is>
      </c>
      <c r="E49978" t="inlineStr">
        <is>
          <t>도요타</t>
        </is>
      </c>
      <c r="F49978" t="inlineStr">
        <is>
          <t>OGG_ECONOMY</t>
        </is>
      </c>
    </row>
    <row r="49979">
      <c r="E49979" t="inlineStr">
        <is>
          <t>사장</t>
        </is>
      </c>
      <c r="F49979" t="inlineStr">
        <is>
          <t>CV_POSITION</t>
        </is>
      </c>
    </row>
    <row r="49980">
      <c r="E49980" t="inlineStr">
        <is>
          <t>미</t>
        </is>
      </c>
      <c r="F49980" t="inlineStr">
        <is>
          <t>LCP_COUNTRY</t>
        </is>
      </c>
    </row>
    <row r="49982">
      <c r="B49982" t="inlineStr">
        <is>
          <t>NXNE2102008030.json</t>
        </is>
      </c>
      <c r="C49982" t="inlineStr">
        <is>
          <t>NWRW1800000028.59.3.1</t>
        </is>
      </c>
      <c r="D49982" t="inlineStr">
        <is>
          <t>도요다 사장은 19일 나고야시에서 기자들과 만나 “청문회에서 성심성의껏 설명하고 싶다”고 밝혔다고 일본 언론들이 일제히 전했다.</t>
        </is>
      </c>
      <c r="E49982" t="inlineStr">
        <is>
          <t>도요다</t>
        </is>
      </c>
      <c r="F49982" t="inlineStr">
        <is>
          <t>OGG_ECONOMY</t>
        </is>
      </c>
    </row>
    <row r="49983">
      <c r="E49983" t="inlineStr">
        <is>
          <t>사장</t>
        </is>
      </c>
      <c r="F49983" t="inlineStr">
        <is>
          <t>CV_POSITION</t>
        </is>
      </c>
    </row>
    <row r="49984">
      <c r="E49984" t="inlineStr">
        <is>
          <t>19일</t>
        </is>
      </c>
      <c r="F49984" t="inlineStr">
        <is>
          <t>DT_DAY</t>
        </is>
      </c>
    </row>
    <row r="49985">
      <c r="E49985" t="inlineStr">
        <is>
          <t>나고야시</t>
        </is>
      </c>
      <c r="F49985" t="inlineStr">
        <is>
          <t>LCP_CITY</t>
        </is>
      </c>
    </row>
    <row r="49986">
      <c r="E49986" t="inlineStr">
        <is>
          <t>기자</t>
        </is>
      </c>
      <c r="F49986" t="inlineStr">
        <is>
          <t>CV_OCCUPATION</t>
        </is>
      </c>
    </row>
    <row r="49987">
      <c r="E49987" t="inlineStr">
        <is>
          <t>일본</t>
        </is>
      </c>
      <c r="F49987" t="inlineStr">
        <is>
          <t>LCP_COUNTRY</t>
        </is>
      </c>
    </row>
    <row r="49989">
      <c r="B49989" t="inlineStr">
        <is>
          <t>NXNE2102008030.json</t>
        </is>
      </c>
      <c r="C49989" t="inlineStr">
        <is>
          <t>NWRW1800000028.59.4.1</t>
        </is>
      </c>
      <c r="D49989" t="inlineStr">
        <is>
          <t>도요다 사장은 앞서 17일 연 기자회견에서는 청문회에 북미법인 이나바 요시미 사장만이 출석할 것이라고 밝힌 바 있다.</t>
        </is>
      </c>
      <c r="E49989" t="inlineStr">
        <is>
          <t>도요다</t>
        </is>
      </c>
      <c r="F49989" t="inlineStr">
        <is>
          <t>OGG_ECONOMY</t>
        </is>
      </c>
    </row>
    <row r="49990">
      <c r="E49990" t="inlineStr">
        <is>
          <t>사장</t>
        </is>
      </c>
      <c r="F49990" t="inlineStr">
        <is>
          <t>CV_POSITION</t>
        </is>
      </c>
    </row>
    <row r="49991">
      <c r="E49991" t="inlineStr">
        <is>
          <t>17일</t>
        </is>
      </c>
      <c r="F49991" t="inlineStr">
        <is>
          <t>DT_DAY</t>
        </is>
      </c>
    </row>
    <row r="49992">
      <c r="E49992" t="inlineStr">
        <is>
          <t>북미</t>
        </is>
      </c>
      <c r="F49992" t="inlineStr">
        <is>
          <t>LCG_CONTINENT</t>
        </is>
      </c>
    </row>
    <row r="49993">
      <c r="E49993" t="inlineStr">
        <is>
          <t>이나바 요시미</t>
        </is>
      </c>
      <c r="F49993" t="inlineStr">
        <is>
          <t>PS_NAME</t>
        </is>
      </c>
    </row>
    <row r="49994">
      <c r="E49994" t="inlineStr">
        <is>
          <t>사장</t>
        </is>
      </c>
      <c r="F49994" t="inlineStr">
        <is>
          <t>CV_POSITION</t>
        </is>
      </c>
    </row>
    <row r="49996">
      <c r="B49996" t="inlineStr">
        <is>
          <t>NXNE2102008030.json</t>
        </is>
      </c>
      <c r="C49996" t="inlineStr">
        <is>
          <t>NWRW1800000028.59.5.1</t>
        </is>
      </c>
      <c r="D49996" t="inlineStr">
        <is>
          <t>도요다 사장의 청문회 출석 결정에 대해 마에하라 세이지 일본 국토교통상은 “잘한 일”이라면서도 “변덕은 유감스럽다”고 지적했다.</t>
        </is>
      </c>
      <c r="E49996" t="inlineStr">
        <is>
          <t>도요다</t>
        </is>
      </c>
      <c r="F49996" t="inlineStr">
        <is>
          <t>OGG_ECONOMY</t>
        </is>
      </c>
    </row>
    <row r="49997">
      <c r="E49997" t="inlineStr">
        <is>
          <t>사장</t>
        </is>
      </c>
      <c r="F49997" t="inlineStr">
        <is>
          <t>CV_POSITION</t>
        </is>
      </c>
    </row>
    <row r="49998">
      <c r="E49998" t="inlineStr">
        <is>
          <t>마에하라 세이지</t>
        </is>
      </c>
      <c r="F49998" t="inlineStr">
        <is>
          <t>PS_NAME</t>
        </is>
      </c>
    </row>
    <row r="49999">
      <c r="E49999" t="inlineStr">
        <is>
          <t>일본</t>
        </is>
      </c>
      <c r="F49999" t="inlineStr">
        <is>
          <t>LCP_COUNTRY</t>
        </is>
      </c>
    </row>
    <row r="50000">
      <c r="E50000" t="inlineStr">
        <is>
          <t>국토교통상</t>
        </is>
      </c>
      <c r="F50000" t="inlineStr">
        <is>
          <t>CV_POSITION</t>
        </is>
      </c>
    </row>
    <row r="50002">
      <c r="B50002" t="inlineStr">
        <is>
          <t>NXNE2102008030.json</t>
        </is>
      </c>
      <c r="C50002" t="inlineStr">
        <is>
          <t>NWRW1800000028.59.6.2</t>
        </is>
      </c>
      <c r="D50002" t="inlineStr">
        <is>
          <t>고속도로교통안전국(NHTSA)은 이날 파워스티어링 결함 가능성이 제기된 도요타의 매트릭스와 코롤라 2009년 및 2010년 모델에 대한 조사에 착수했다.</t>
        </is>
      </c>
      <c r="E50002" t="inlineStr">
        <is>
          <t>고속도로교통안전국</t>
        </is>
      </c>
      <c r="F50002" t="inlineStr">
        <is>
          <t>OGG_POLITICS</t>
        </is>
      </c>
    </row>
    <row r="50003">
      <c r="E50003" t="inlineStr">
        <is>
          <t>NHTSA</t>
        </is>
      </c>
      <c r="F50003" t="inlineStr">
        <is>
          <t>OGG_POLITICS</t>
        </is>
      </c>
    </row>
    <row r="50004">
      <c r="E50004" t="inlineStr">
        <is>
          <t>이날</t>
        </is>
      </c>
      <c r="F50004" t="inlineStr">
        <is>
          <t>DT_DAY</t>
        </is>
      </c>
    </row>
    <row r="50005">
      <c r="E50005" t="inlineStr">
        <is>
          <t>도요타</t>
        </is>
      </c>
      <c r="F50005" t="inlineStr">
        <is>
          <t>OGG_ECONOMY</t>
        </is>
      </c>
    </row>
    <row r="50006">
      <c r="E50006" t="inlineStr">
        <is>
          <t>매트릭스</t>
        </is>
      </c>
      <c r="F50006" t="inlineStr">
        <is>
          <t>AF_TRANSPORT</t>
        </is>
      </c>
    </row>
    <row r="50007">
      <c r="E50007" t="inlineStr">
        <is>
          <t>코롤라</t>
        </is>
      </c>
      <c r="F50007" t="inlineStr">
        <is>
          <t>AF_TRANSPORT</t>
        </is>
      </c>
    </row>
    <row r="50008">
      <c r="E50008" t="inlineStr">
        <is>
          <t>2009년</t>
        </is>
      </c>
      <c r="F50008" t="inlineStr">
        <is>
          <t>DT_YEAR</t>
        </is>
      </c>
    </row>
    <row r="50009">
      <c r="E50009" t="inlineStr">
        <is>
          <t>2010년</t>
        </is>
      </c>
      <c r="F50009" t="inlineStr">
        <is>
          <t>DT_YEAR</t>
        </is>
      </c>
    </row>
    <row r="50011">
      <c r="B50011" t="inlineStr">
        <is>
          <t>NXNE2102008030.json</t>
        </is>
      </c>
      <c r="C50011" t="inlineStr">
        <is>
          <t>NWRW1800000040.46.3.1</t>
        </is>
      </c>
      <c r="D50011" t="inlineStr">
        <is>
          <t>정부가 최근 10억달러 규모의 외국환평형기금채권(외평채)을 사상 최저 금리인 4.023%로 발행했습니다.</t>
        </is>
      </c>
      <c r="E50011" t="inlineStr">
        <is>
          <t>정부</t>
        </is>
      </c>
      <c r="F50011" t="inlineStr">
        <is>
          <t>OGG_POLITICS</t>
        </is>
      </c>
    </row>
    <row r="50012">
      <c r="E50012" t="inlineStr">
        <is>
          <t>10억달러</t>
        </is>
      </c>
      <c r="F50012" t="inlineStr">
        <is>
          <t>QT_PRICE</t>
        </is>
      </c>
    </row>
    <row r="50013">
      <c r="E50013" t="inlineStr">
        <is>
          <t>4.023%</t>
        </is>
      </c>
      <c r="F50013" t="inlineStr">
        <is>
          <t>QT_PERCENTAGE</t>
        </is>
      </c>
    </row>
    <row r="50015">
      <c r="B50015" t="inlineStr">
        <is>
          <t>NXNE2102008030.json</t>
        </is>
      </c>
      <c r="C50015" t="inlineStr">
        <is>
          <t>NWRW1800000040.46.3.2</t>
        </is>
      </c>
      <c r="D50015" t="inlineStr">
        <is>
          <t>외평채란 정부가 발행하는 국채의 하나로 환율 급변동을 막기 위해 만든 외국환평형기금의 자금 조달을 위해 발행합니다.</t>
        </is>
      </c>
      <c r="E50015" t="inlineStr">
        <is>
          <t>정부</t>
        </is>
      </c>
      <c r="F50015" t="inlineStr">
        <is>
          <t>OGG_POLITICS</t>
        </is>
      </c>
    </row>
    <row r="50017">
      <c r="B50017" t="inlineStr">
        <is>
          <t>NXNE2102008030.json</t>
        </is>
      </c>
      <c r="C50017" t="inlineStr">
        <is>
          <t>NWRW1800000040.46.3.4</t>
        </is>
      </c>
      <c r="D50017" t="inlineStr">
        <is>
          <t>외평채는 정부가 지급을 보증하는 채권이기 때문에 발행 한도를 기획재정부 장관이 건의해 국회에서 결정합니다.</t>
        </is>
      </c>
      <c r="E50017" t="inlineStr">
        <is>
          <t>정부</t>
        </is>
      </c>
      <c r="F50017" t="inlineStr">
        <is>
          <t>OGG_POLITICS</t>
        </is>
      </c>
    </row>
    <row r="50018">
      <c r="E50018" t="inlineStr">
        <is>
          <t>기획재정부</t>
        </is>
      </c>
      <c r="F50018" t="inlineStr">
        <is>
          <t>OGG_POLITICS</t>
        </is>
      </c>
    </row>
    <row r="50019">
      <c r="E50019" t="inlineStr">
        <is>
          <t>장관</t>
        </is>
      </c>
      <c r="F50019" t="inlineStr">
        <is>
          <t>CV_POSITION</t>
        </is>
      </c>
    </row>
    <row r="50020">
      <c r="E50020" t="inlineStr">
        <is>
          <t>국회</t>
        </is>
      </c>
      <c r="F50020" t="inlineStr">
        <is>
          <t>OGG_POLITICS</t>
        </is>
      </c>
    </row>
    <row r="50022">
      <c r="B50022" t="inlineStr">
        <is>
          <t>NXNE2102008030.json</t>
        </is>
      </c>
      <c r="C50022" t="inlineStr">
        <is>
          <t>NWRW1800000040.46.5.4</t>
        </is>
      </c>
      <c r="D50022" t="inlineStr">
        <is>
          <t>애초 정부가 제시한 가산금리는 1.35%였지만 투자가들이 몰리면서 더 낮아진 것입니다.</t>
        </is>
      </c>
      <c r="E50022" t="inlineStr">
        <is>
          <t>정부</t>
        </is>
      </c>
      <c r="F50022" t="inlineStr">
        <is>
          <t>OGG_POLITICS</t>
        </is>
      </c>
    </row>
    <row r="50023">
      <c r="E50023" t="inlineStr">
        <is>
          <t>1.35%</t>
        </is>
      </c>
      <c r="F50023" t="inlineStr">
        <is>
          <t>QT_PERCENTAGE</t>
        </is>
      </c>
    </row>
    <row r="50025">
      <c r="B50025" t="inlineStr">
        <is>
          <t>NXNE2102008030.json</t>
        </is>
      </c>
      <c r="C50025" t="inlineStr">
        <is>
          <t>NWRW1800000029.19.4.1</t>
        </is>
      </c>
      <c r="D50025" t="inlineStr">
        <is>
          <t>한국은행이 16일 발표한 ‘2010년 중 자금순환동향(잠정)’에 따르면 예금, 보험, 증권과 채권 등을 더한 개인의 금융자산은 지난해 말 현재 2176조4000억 원으로 전년 말보다 222조 원 증가했다.</t>
        </is>
      </c>
      <c r="E50025" t="inlineStr">
        <is>
          <t>한국은행</t>
        </is>
      </c>
      <c r="F50025" t="inlineStr">
        <is>
          <t>OGG_ECONOMY</t>
        </is>
      </c>
    </row>
    <row r="50026">
      <c r="E50026" t="inlineStr">
        <is>
          <t>16일</t>
        </is>
      </c>
      <c r="F50026" t="inlineStr">
        <is>
          <t>DT_DAY</t>
        </is>
      </c>
    </row>
    <row r="50027">
      <c r="E50027" t="inlineStr">
        <is>
          <t>2010년 중</t>
        </is>
      </c>
      <c r="F50027" t="inlineStr">
        <is>
          <t>DT_YEAR</t>
        </is>
      </c>
    </row>
    <row r="50028">
      <c r="E50028" t="inlineStr">
        <is>
          <t>지난해 말</t>
        </is>
      </c>
      <c r="F50028" t="inlineStr">
        <is>
          <t>DT_YEAR</t>
        </is>
      </c>
    </row>
    <row r="50029">
      <c r="E50029" t="inlineStr">
        <is>
          <t>2176조4000억 원</t>
        </is>
      </c>
      <c r="F50029" t="inlineStr">
        <is>
          <t>QT_PRICE</t>
        </is>
      </c>
    </row>
    <row r="50030">
      <c r="E50030" t="inlineStr">
        <is>
          <t>전년 말</t>
        </is>
      </c>
      <c r="F50030" t="inlineStr">
        <is>
          <t>DT_YEAR</t>
        </is>
      </c>
    </row>
    <row r="50031">
      <c r="E50031" t="inlineStr">
        <is>
          <t>222조 원</t>
        </is>
      </c>
      <c r="F50031" t="inlineStr">
        <is>
          <t>QT_PRICE</t>
        </is>
      </c>
    </row>
    <row r="50033">
      <c r="B50033" t="inlineStr">
        <is>
          <t>NXNE2102008030.json</t>
        </is>
      </c>
      <c r="C50033" t="inlineStr">
        <is>
          <t>NWRW1800000029.19.6.1</t>
        </is>
      </c>
      <c r="D50033" t="inlineStr">
        <is>
          <t>개인과 기업, 금융회사, 정부의 금융자산을 포함한 국내 총 금융자산은 지난해 현재 1경297조7000억 원으로 전년 말보다 807조6000억 원(8.5%) 늘었다.</t>
        </is>
      </c>
      <c r="E50033" t="inlineStr">
        <is>
          <t>정부</t>
        </is>
      </c>
      <c r="F50033" t="inlineStr">
        <is>
          <t>OGG_POLITICS</t>
        </is>
      </c>
    </row>
    <row r="50034">
      <c r="E50034" t="inlineStr">
        <is>
          <t>지난해</t>
        </is>
      </c>
      <c r="F50034" t="inlineStr">
        <is>
          <t>DT_YEAR</t>
        </is>
      </c>
    </row>
    <row r="50035">
      <c r="E50035" t="inlineStr">
        <is>
          <t>1경297조7000억 원</t>
        </is>
      </c>
      <c r="F50035" t="inlineStr">
        <is>
          <t>QT_PRICE</t>
        </is>
      </c>
    </row>
    <row r="50036">
      <c r="E50036" t="inlineStr">
        <is>
          <t>전년 말</t>
        </is>
      </c>
      <c r="F50036" t="inlineStr">
        <is>
          <t>DT_YEAR</t>
        </is>
      </c>
    </row>
    <row r="50037">
      <c r="E50037" t="inlineStr">
        <is>
          <t>807조6000억 원</t>
        </is>
      </c>
      <c r="F50037" t="inlineStr">
        <is>
          <t>QT_PRICE</t>
        </is>
      </c>
    </row>
    <row r="50038">
      <c r="E50038" t="inlineStr">
        <is>
          <t>8.5%</t>
        </is>
      </c>
      <c r="F50038" t="inlineStr">
        <is>
          <t>QT_PERCENTAGE</t>
        </is>
      </c>
    </row>
    <row r="50040">
      <c r="B50040" t="inlineStr">
        <is>
          <t>NXNE2102008030.json</t>
        </is>
      </c>
      <c r="C50040" t="inlineStr">
        <is>
          <t>NWRW1800000029.19.6.2</t>
        </is>
      </c>
      <c r="D50040" t="inlineStr">
        <is>
          <t>한은 관계자는 “지난해 주가 오름세 여파로 개인의 금융자산이 많이 늘었다”며 “또 금리 상승에 따라 저축성예금 증가액이 대출금 증가액을 웃돌았다”고 설명했다.</t>
        </is>
      </c>
      <c r="E50040" t="inlineStr">
        <is>
          <t>한은</t>
        </is>
      </c>
      <c r="F50040" t="inlineStr">
        <is>
          <t>OGG_ECONOMY</t>
        </is>
      </c>
    </row>
    <row r="50041">
      <c r="E50041" t="inlineStr">
        <is>
          <t>지난해</t>
        </is>
      </c>
      <c r="F50041" t="inlineStr">
        <is>
          <t>DT_YEAR</t>
        </is>
      </c>
    </row>
    <row r="50043">
      <c r="B50043" t="inlineStr">
        <is>
          <t>NXNE2102008030.json</t>
        </is>
      </c>
      <c r="C50043" t="inlineStr">
        <is>
          <t>NWRW1800000032.247.1.1</t>
        </is>
      </c>
      <c r="D50043" t="inlineStr">
        <is>
          <t>총리실 민간인 사찰 주범인데…원충연 조사관 슬그머니 복직</t>
        </is>
      </c>
      <c r="E50043" t="inlineStr">
        <is>
          <t>총리실</t>
        </is>
      </c>
      <c r="F50043" t="inlineStr">
        <is>
          <t>OGG_POLITICS</t>
        </is>
      </c>
    </row>
    <row r="50044">
      <c r="E50044" t="inlineStr">
        <is>
          <t>원충연</t>
        </is>
      </c>
      <c r="F50044" t="inlineStr">
        <is>
          <t>PS_NAME</t>
        </is>
      </c>
    </row>
    <row r="50045">
      <c r="E50045" t="inlineStr">
        <is>
          <t>조사관</t>
        </is>
      </c>
      <c r="F50045" t="inlineStr">
        <is>
          <t>CV_POSITION</t>
        </is>
      </c>
    </row>
    <row r="50047">
      <c r="B50047" t="inlineStr">
        <is>
          <t>NXNE2102008030.json</t>
        </is>
      </c>
      <c r="C50047" t="inlineStr">
        <is>
          <t>NWRW1800000032.247.3.1</t>
        </is>
      </c>
      <c r="D50047" t="inlineStr">
        <is>
          <t>국무총리실 민간인 사찰 사건의 ‘주범’이었던 원충연(49) 전 공직윤리지원관실 조사관이 최근 고용노동부에 재임용된 사실이 뒤늦게 밝혀져 논란이 일고 있다.</t>
        </is>
      </c>
      <c r="E50047" t="inlineStr">
        <is>
          <t>국무총리실</t>
        </is>
      </c>
      <c r="F50047" t="inlineStr">
        <is>
          <t>OGG_POLITICS</t>
        </is>
      </c>
    </row>
    <row r="50048">
      <c r="E50048" t="inlineStr">
        <is>
          <t>민간인 사찰 사건</t>
        </is>
      </c>
      <c r="F50048" t="inlineStr">
        <is>
          <t>EV_OTHERS</t>
        </is>
      </c>
    </row>
    <row r="50049">
      <c r="E50049" t="inlineStr">
        <is>
          <t>원충연</t>
        </is>
      </c>
      <c r="F50049" t="inlineStr">
        <is>
          <t>PS_NAME</t>
        </is>
      </c>
    </row>
    <row r="50050">
      <c r="E50050" t="inlineStr">
        <is>
          <t>49</t>
        </is>
      </c>
      <c r="F50050" t="inlineStr">
        <is>
          <t>QT_AGE</t>
        </is>
      </c>
    </row>
    <row r="50051">
      <c r="E50051" t="inlineStr">
        <is>
          <t>공직윤리지원관실</t>
        </is>
      </c>
      <c r="F50051" t="inlineStr">
        <is>
          <t>OGG_POLITICS</t>
        </is>
      </c>
    </row>
    <row r="50052">
      <c r="E50052" t="inlineStr">
        <is>
          <t>조사관</t>
        </is>
      </c>
      <c r="F50052" t="inlineStr">
        <is>
          <t>CV_POSITION</t>
        </is>
      </c>
    </row>
    <row r="50053">
      <c r="E50053" t="inlineStr">
        <is>
          <t>고용노동부</t>
        </is>
      </c>
      <c r="F50053" t="inlineStr">
        <is>
          <t>OGG_POLITICS</t>
        </is>
      </c>
    </row>
    <row r="50055">
      <c r="B50055" t="inlineStr">
        <is>
          <t>NXNE2102008030.json</t>
        </is>
      </c>
      <c r="C50055" t="inlineStr">
        <is>
          <t>NWRW1800000032.247.4.1</t>
        </is>
      </c>
      <c r="D50055" t="inlineStr">
        <is>
          <t>11일 민주당 의원들과 고용부의 말을 종합하면, 원 전 조사관은 지난 9월24일부터 고용부 서울북부고용센터의 기업지원 제2과장 직무대리로 근무중이다.</t>
        </is>
      </c>
      <c r="E50055" t="inlineStr">
        <is>
          <t>11일</t>
        </is>
      </c>
      <c r="F50055" t="inlineStr">
        <is>
          <t>DT_DAY</t>
        </is>
      </c>
    </row>
    <row r="50056">
      <c r="E50056" t="inlineStr">
        <is>
          <t>민주당</t>
        </is>
      </c>
      <c r="F50056" t="inlineStr">
        <is>
          <t>OGG_POLITICS</t>
        </is>
      </c>
    </row>
    <row r="50057">
      <c r="E50057" t="inlineStr">
        <is>
          <t>의원</t>
        </is>
      </c>
      <c r="F50057" t="inlineStr">
        <is>
          <t>CV_POSITION</t>
        </is>
      </c>
    </row>
    <row r="50058">
      <c r="E50058" t="inlineStr">
        <is>
          <t>고용부</t>
        </is>
      </c>
      <c r="F50058" t="inlineStr">
        <is>
          <t>OGG_POLITICS</t>
        </is>
      </c>
    </row>
    <row r="50059">
      <c r="E50059" t="inlineStr">
        <is>
          <t>원</t>
        </is>
      </c>
      <c r="F50059" t="inlineStr">
        <is>
          <t>PS_NAME</t>
        </is>
      </c>
    </row>
    <row r="50060">
      <c r="E50060" t="inlineStr">
        <is>
          <t>조사관</t>
        </is>
      </c>
      <c r="F50060" t="inlineStr">
        <is>
          <t>CV_POSITION</t>
        </is>
      </c>
    </row>
    <row r="50061">
      <c r="E50061" t="inlineStr">
        <is>
          <t>지난 9월24일부터</t>
        </is>
      </c>
      <c r="F50061" t="inlineStr">
        <is>
          <t>DT_OTHERS</t>
        </is>
      </c>
    </row>
    <row r="50062">
      <c r="E50062" t="inlineStr">
        <is>
          <t>고용부 서울북부고용센터</t>
        </is>
      </c>
      <c r="F50062" t="inlineStr">
        <is>
          <t>OGG_POLITICS</t>
        </is>
      </c>
    </row>
    <row r="50063">
      <c r="E50063" t="inlineStr">
        <is>
          <t>제2</t>
        </is>
      </c>
      <c r="F50063" t="inlineStr">
        <is>
          <t>QT_ORDER</t>
        </is>
      </c>
    </row>
    <row r="50064">
      <c r="E50064" t="inlineStr">
        <is>
          <t>과장</t>
        </is>
      </c>
      <c r="F50064" t="inlineStr">
        <is>
          <t>CV_POSITION</t>
        </is>
      </c>
    </row>
    <row r="50066">
      <c r="B50066" t="inlineStr">
        <is>
          <t>NXNE2102008030.json</t>
        </is>
      </c>
      <c r="C50066" t="inlineStr">
        <is>
          <t>NWRW1800000032.247.4.2</t>
        </is>
      </c>
      <c r="D50066" t="inlineStr">
        <is>
          <t>고용부 사무관 출신인 원 전 조사관은 지난해 공직윤리지원관실에 파견직으로 근무하던 중 총리실 민간인 사찰 의혹에 대한 수사가 진행되면서 직위해제된 뒤 구속 기소됐다.</t>
        </is>
      </c>
      <c r="E50066" t="inlineStr">
        <is>
          <t>고용부</t>
        </is>
      </c>
      <c r="F50066" t="inlineStr">
        <is>
          <t>OGG_POLITICS</t>
        </is>
      </c>
    </row>
    <row r="50067">
      <c r="E50067" t="inlineStr">
        <is>
          <t>사무관</t>
        </is>
      </c>
      <c r="F50067" t="inlineStr">
        <is>
          <t>CV_POSITION</t>
        </is>
      </c>
    </row>
    <row r="50068">
      <c r="E50068" t="inlineStr">
        <is>
          <t>원</t>
        </is>
      </c>
      <c r="F50068" t="inlineStr">
        <is>
          <t>PS_NAME</t>
        </is>
      </c>
    </row>
    <row r="50069">
      <c r="E50069" t="inlineStr">
        <is>
          <t>조사관</t>
        </is>
      </c>
      <c r="F50069" t="inlineStr">
        <is>
          <t>CV_POSITION</t>
        </is>
      </c>
    </row>
    <row r="50070">
      <c r="E50070" t="inlineStr">
        <is>
          <t>지난해</t>
        </is>
      </c>
      <c r="F50070" t="inlineStr">
        <is>
          <t>DT_YEAR</t>
        </is>
      </c>
    </row>
    <row r="50071">
      <c r="E50071" t="inlineStr">
        <is>
          <t>공직윤리지원관실</t>
        </is>
      </c>
      <c r="F50071" t="inlineStr">
        <is>
          <t>OGG_POLITICS</t>
        </is>
      </c>
    </row>
    <row r="50072">
      <c r="E50072" t="inlineStr">
        <is>
          <t>총리실</t>
        </is>
      </c>
      <c r="F50072" t="inlineStr">
        <is>
          <t>OGG_POLITICS</t>
        </is>
      </c>
    </row>
    <row r="50074">
      <c r="B50074" t="inlineStr">
        <is>
          <t>NXNE2102008030.json</t>
        </is>
      </c>
      <c r="C50074" t="inlineStr">
        <is>
          <t>NWRW1800000032.247.5.1</t>
        </is>
      </c>
      <c r="D50074" t="inlineStr">
        <is>
          <t>대법원에 상고한 상태라 공무원 직위를 유지할 수는 있는 신분이지만, 원 전 조사관이 사찰 사건의 핵심 관계자였다는 점에서 복직 조처는 부적절하다는 지적이 나온다.</t>
        </is>
      </c>
      <c r="E50074" t="inlineStr">
        <is>
          <t>대법원</t>
        </is>
      </c>
      <c r="F50074" t="inlineStr">
        <is>
          <t>OGG_LAW</t>
        </is>
      </c>
    </row>
    <row r="50075">
      <c r="E50075" t="inlineStr">
        <is>
          <t>공무원</t>
        </is>
      </c>
      <c r="F50075" t="inlineStr">
        <is>
          <t>CV_OCCUPATION</t>
        </is>
      </c>
    </row>
    <row r="50076">
      <c r="E50076" t="inlineStr">
        <is>
          <t>원</t>
        </is>
      </c>
      <c r="F50076" t="inlineStr">
        <is>
          <t>PS_NAME</t>
        </is>
      </c>
    </row>
    <row r="50077">
      <c r="E50077" t="inlineStr">
        <is>
          <t>조사관</t>
        </is>
      </c>
      <c r="F50077" t="inlineStr">
        <is>
          <t>CV_POSITION</t>
        </is>
      </c>
    </row>
    <row r="50079">
      <c r="B50079" t="inlineStr">
        <is>
          <t>NXNE2102008030.json</t>
        </is>
      </c>
      <c r="C50079" t="inlineStr">
        <is>
          <t>NWRW1800000032.247.6.1</t>
        </is>
      </c>
      <c r="D50079" t="inlineStr">
        <is>
          <t>이에 대해 고용부는 이날 해명자료를 내어 “원 전 조사관은 아직 대법원 확정 판결이 나지 않아 면직된 사실은 없고, 형사처벌과 별도로 ‘1계급 강등’과 ‘3개월 정직’의 징계 처분을 받았다”며 “9월24일 정직 기간이 끝남에 따라 (5급에서 한 단계 낮아진) 6급 신분으로 서울북부지청으로 발령을 낸 것”이라고 밝혔다.</t>
        </is>
      </c>
      <c r="E50079" t="inlineStr">
        <is>
          <t>고용부</t>
        </is>
      </c>
      <c r="F50079" t="inlineStr">
        <is>
          <t>OGG_POLITICS</t>
        </is>
      </c>
    </row>
    <row r="50080">
      <c r="E50080" t="inlineStr">
        <is>
          <t>이날</t>
        </is>
      </c>
      <c r="F50080" t="inlineStr">
        <is>
          <t>DT_DAY</t>
        </is>
      </c>
    </row>
    <row r="50081">
      <c r="E50081" t="inlineStr">
        <is>
          <t>원</t>
        </is>
      </c>
      <c r="F50081" t="inlineStr">
        <is>
          <t>PS_NAME</t>
        </is>
      </c>
    </row>
    <row r="50082">
      <c r="E50082" t="inlineStr">
        <is>
          <t>조사관</t>
        </is>
      </c>
      <c r="F50082" t="inlineStr">
        <is>
          <t>CV_POSITION</t>
        </is>
      </c>
    </row>
    <row r="50083">
      <c r="E50083" t="inlineStr">
        <is>
          <t>대법원</t>
        </is>
      </c>
      <c r="F50083" t="inlineStr">
        <is>
          <t>OGG_LAW</t>
        </is>
      </c>
    </row>
    <row r="50084">
      <c r="E50084" t="inlineStr">
        <is>
          <t>1계급</t>
        </is>
      </c>
      <c r="F50084" t="inlineStr">
        <is>
          <t>QT_COUNT</t>
        </is>
      </c>
    </row>
    <row r="50085">
      <c r="E50085" t="inlineStr">
        <is>
          <t>3개월</t>
        </is>
      </c>
      <c r="F50085" t="inlineStr">
        <is>
          <t>DT_DURATION</t>
        </is>
      </c>
    </row>
    <row r="50086">
      <c r="E50086" t="inlineStr">
        <is>
          <t>9월24일</t>
        </is>
      </c>
      <c r="F50086" t="inlineStr">
        <is>
          <t>DT_OTHERS</t>
        </is>
      </c>
    </row>
    <row r="50087">
      <c r="E50087" t="inlineStr">
        <is>
          <t>5급</t>
        </is>
      </c>
      <c r="F50087" t="inlineStr">
        <is>
          <t>QT_ORDER</t>
        </is>
      </c>
    </row>
    <row r="50088">
      <c r="E50088" t="inlineStr">
        <is>
          <t>한 단계</t>
        </is>
      </c>
      <c r="F50088" t="inlineStr">
        <is>
          <t>QT_COUNT</t>
        </is>
      </c>
    </row>
    <row r="50089">
      <c r="E50089" t="inlineStr">
        <is>
          <t>6급</t>
        </is>
      </c>
      <c r="F50089" t="inlineStr">
        <is>
          <t>QT_ORDER</t>
        </is>
      </c>
    </row>
    <row r="50090">
      <c r="E50090" t="inlineStr">
        <is>
          <t>서울북부지청</t>
        </is>
      </c>
      <c r="F50090" t="inlineStr">
        <is>
          <t>OGG_POLITICS</t>
        </is>
      </c>
    </row>
    <row r="50092">
      <c r="B50092" t="inlineStr">
        <is>
          <t>NXNE2102008030.json</t>
        </is>
      </c>
      <c r="C50092" t="inlineStr">
        <is>
          <t>NWRW1800000030.331.5.2</t>
        </is>
      </c>
      <c r="D50092" t="inlineStr">
        <is>
          <t>그는 내년 총선에서 '보수 대통합' 가능성을 묻는 질문에 "야권 대통합을 한다는데 보수 대통합을 해야 할 것 아니냐"며 "이미 미래희망연대와는 양당이 통합하기로 선언했고 실무절차만 남았다.</t>
        </is>
      </c>
      <c r="E50092" t="inlineStr">
        <is>
          <t>내년</t>
        </is>
      </c>
      <c r="F50092" t="inlineStr">
        <is>
          <t>DT_YEAR</t>
        </is>
      </c>
    </row>
    <row r="50093">
      <c r="E50093" t="inlineStr">
        <is>
          <t>총선</t>
        </is>
      </c>
      <c r="F50093" t="inlineStr">
        <is>
          <t>EV_OTHERS</t>
        </is>
      </c>
    </row>
    <row r="50094">
      <c r="E50094" t="inlineStr">
        <is>
          <t>미래희망연대</t>
        </is>
      </c>
      <c r="F50094" t="inlineStr">
        <is>
          <t>OGG_POLITICS</t>
        </is>
      </c>
    </row>
    <row r="50096">
      <c r="B50096" t="inlineStr">
        <is>
          <t>NXNE2102008030.json</t>
        </is>
      </c>
      <c r="C50096" t="inlineStr">
        <is>
          <t>NWRW1800000030.331.5.3</t>
        </is>
      </c>
      <c r="D50096" t="inlineStr">
        <is>
          <t>선진당과의 통합은 어떤 식으로 가야 할지 연구해볼 과제"라고 말했다.</t>
        </is>
      </c>
      <c r="E50096" t="inlineStr">
        <is>
          <t>선진당</t>
        </is>
      </c>
      <c r="F50096" t="inlineStr">
        <is>
          <t>OGG_POLITICS</t>
        </is>
      </c>
    </row>
    <row r="50098">
      <c r="B50098" t="inlineStr">
        <is>
          <t>NXNE2102008030.json</t>
        </is>
      </c>
      <c r="C50098" t="inlineStr">
        <is>
          <t>NWRW1800000054.331.3.1</t>
        </is>
      </c>
      <c r="D50098" t="inlineStr">
        <is>
          <t>새누리당 인적 쇄신 문제를 놓고 갈등을 빚고 있는 인명진 비상대책위원장과 서청원 의원이 5일에도 서로 비난하며 충돌했다.</t>
        </is>
      </c>
      <c r="E50098" t="inlineStr">
        <is>
          <t>새누리당</t>
        </is>
      </c>
      <c r="F50098" t="inlineStr">
        <is>
          <t>OGG_POLITICS</t>
        </is>
      </c>
    </row>
    <row r="50099">
      <c r="E50099" t="inlineStr">
        <is>
          <t>인명진</t>
        </is>
      </c>
      <c r="F50099" t="inlineStr">
        <is>
          <t>PS_NAME</t>
        </is>
      </c>
    </row>
    <row r="50100">
      <c r="E50100" t="inlineStr">
        <is>
          <t>비상대책위원장</t>
        </is>
      </c>
      <c r="F50100" t="inlineStr">
        <is>
          <t>CV_POSITION</t>
        </is>
      </c>
    </row>
    <row r="50101">
      <c r="E50101" t="inlineStr">
        <is>
          <t>서청원</t>
        </is>
      </c>
      <c r="F50101" t="inlineStr">
        <is>
          <t>PS_NAME</t>
        </is>
      </c>
    </row>
    <row r="50102">
      <c r="E50102" t="inlineStr">
        <is>
          <t>의원</t>
        </is>
      </c>
      <c r="F50102" t="inlineStr">
        <is>
          <t>CV_POSITION</t>
        </is>
      </c>
    </row>
    <row r="50103">
      <c r="E50103" t="inlineStr">
        <is>
          <t>5일</t>
        </is>
      </c>
      <c r="F50103" t="inlineStr">
        <is>
          <t>DT_DAY</t>
        </is>
      </c>
    </row>
    <row r="50105">
      <c r="B50105" t="inlineStr">
        <is>
          <t>NXNE2102008030.json</t>
        </is>
      </c>
      <c r="C50105" t="inlineStr">
        <is>
          <t>NWRW1800000054.331.4.3</t>
        </is>
      </c>
      <c r="D50105" t="inlineStr">
        <is>
          <t>그분은 새누리당 비대위원장 자격이 없다"고 했다.</t>
        </is>
      </c>
      <c r="E50105" t="inlineStr">
        <is>
          <t>새누리당</t>
        </is>
      </c>
      <c r="F50105" t="inlineStr">
        <is>
          <t>OGG_POLITICS</t>
        </is>
      </c>
    </row>
    <row r="50106">
      <c r="E50106" t="inlineStr">
        <is>
          <t>비대위원장</t>
        </is>
      </c>
      <c r="F50106" t="inlineStr">
        <is>
          <t>CV_POSITION</t>
        </is>
      </c>
    </row>
    <row r="50108">
      <c r="B50108" t="inlineStr">
        <is>
          <t>NXNE2102008030.json</t>
        </is>
      </c>
      <c r="C50108" t="inlineStr">
        <is>
          <t>NWRW1800000022.88.1.1</t>
        </is>
      </c>
      <c r="D50108" t="inlineStr">
        <is>
          <t>'UCC 이력서 콘테스트'서 뽑히면… 조선일보 전광판서 UCC 소개해줍니다</t>
        </is>
      </c>
      <c r="E50108" t="inlineStr">
        <is>
          <t>조선일보</t>
        </is>
      </c>
      <c r="F50108" t="inlineStr">
        <is>
          <t>OGG_MEDIA</t>
        </is>
      </c>
    </row>
    <row r="50110">
      <c r="B50110" t="inlineStr">
        <is>
          <t>NXNE2102008030.json</t>
        </is>
      </c>
      <c r="C50110" t="inlineStr">
        <is>
          <t>NWRW1800000022.88.2.1</t>
        </is>
      </c>
      <c r="D50110" t="inlineStr">
        <is>
          <t>조선일보와 기업은행이 '청년 취업 1만명 프로젝트'의 일환으로 개최하는 'UCC 이력서 콘테스트'에 참여하려면 우선 30초~1분 분량의 UCC 이력서를 만들어 콘테스트 메인 페이지(http://uccup.chosun.com)에 올려야 한다.</t>
        </is>
      </c>
      <c r="E50110" t="inlineStr">
        <is>
          <t>조선일보</t>
        </is>
      </c>
      <c r="F50110" t="inlineStr">
        <is>
          <t>OGG_MEDIA</t>
        </is>
      </c>
    </row>
    <row r="50111">
      <c r="E50111" t="inlineStr">
        <is>
          <t>기업은행</t>
        </is>
      </c>
      <c r="F50111" t="inlineStr">
        <is>
          <t>OGG_ECONOMY</t>
        </is>
      </c>
    </row>
    <row r="50112">
      <c r="E50112" t="inlineStr">
        <is>
          <t>청년 취업 1만명 프로젝트</t>
        </is>
      </c>
      <c r="F50112" t="inlineStr">
        <is>
          <t>TMI_PROJECT</t>
        </is>
      </c>
    </row>
    <row r="50113">
      <c r="E50113" t="inlineStr">
        <is>
          <t>UCC 이력서 콘테스트</t>
        </is>
      </c>
      <c r="F50113" t="inlineStr">
        <is>
          <t>EV_OTHERS</t>
        </is>
      </c>
    </row>
    <row r="50114">
      <c r="E50114" t="inlineStr">
        <is>
          <t>30초~1분</t>
        </is>
      </c>
      <c r="F50114" t="inlineStr">
        <is>
          <t>TI_DURATION</t>
        </is>
      </c>
    </row>
    <row r="50115">
      <c r="E50115" t="inlineStr">
        <is>
          <t>http://uccup.chosun.com</t>
        </is>
      </c>
      <c r="F50115" t="inlineStr">
        <is>
          <t>TMI_SITE</t>
        </is>
      </c>
    </row>
    <row r="50117">
      <c r="B50117" t="inlineStr">
        <is>
          <t>NXNE2102008030.json</t>
        </is>
      </c>
      <c r="C50117" t="inlineStr">
        <is>
          <t>NWRW1800000022.88.6.3</t>
        </is>
      </c>
      <c r="D50117" t="inlineStr">
        <is>
          <t>디지틀조선일보의 케이블TV 비즈니스앤(Business&amp;)을 통해서도 UCC 이력서가 방영될 계획이다.</t>
        </is>
      </c>
      <c r="E50117" t="inlineStr">
        <is>
          <t>디지틀조선일보</t>
        </is>
      </c>
      <c r="F50117" t="inlineStr">
        <is>
          <t>OGG_MEDIA</t>
        </is>
      </c>
    </row>
    <row r="50118">
      <c r="E50118" t="inlineStr">
        <is>
          <t>케이블TV</t>
        </is>
      </c>
      <c r="F50118" t="inlineStr">
        <is>
          <t>TMI_SERVICE</t>
        </is>
      </c>
    </row>
    <row r="50119">
      <c r="E50119" t="inlineStr">
        <is>
          <t>비즈니스앤</t>
        </is>
      </c>
      <c r="F50119" t="inlineStr">
        <is>
          <t>OGG_FOOD</t>
        </is>
      </c>
    </row>
    <row r="50120">
      <c r="E50120" t="inlineStr">
        <is>
          <t>Business&amp;</t>
        </is>
      </c>
      <c r="F50120" t="inlineStr">
        <is>
          <t>OGG_MEDIA</t>
        </is>
      </c>
    </row>
    <row r="50122">
      <c r="B50122" t="inlineStr">
        <is>
          <t>NXNE2102008030.json</t>
        </is>
      </c>
      <c r="C50122" t="inlineStr">
        <is>
          <t>NWRW1800000046.157.1.1</t>
        </is>
      </c>
      <c r="D50122" t="inlineStr">
        <is>
          <t>경찰서에도 메르스 여파</t>
        </is>
      </c>
      <c r="E50122" t="inlineStr">
        <is>
          <t>경찰서</t>
        </is>
      </c>
      <c r="F50122" t="inlineStr">
        <is>
          <t>OGG_POLITICS</t>
        </is>
      </c>
    </row>
    <row r="50123">
      <c r="E50123" t="inlineStr">
        <is>
          <t>메르스</t>
        </is>
      </c>
      <c r="F50123" t="inlineStr">
        <is>
          <t>TMM_DISEASE</t>
        </is>
      </c>
    </row>
    <row r="50125">
      <c r="B50125" t="inlineStr">
        <is>
          <t>NXNE2102008030.json</t>
        </is>
      </c>
      <c r="C50125" t="inlineStr">
        <is>
          <t>NWRW1800000046.157.2.1</t>
        </is>
      </c>
      <c r="D50125" t="inlineStr">
        <is>
          <t>메르스 환자와 접촉했다고 경찰이 구속영장 기각 요청… "전염될라" 음주단속 중단도</t>
        </is>
      </c>
      <c r="E50125" t="inlineStr">
        <is>
          <t>메르스</t>
        </is>
      </c>
      <c r="F50125" t="inlineStr">
        <is>
          <t>TMM_DISEASE</t>
        </is>
      </c>
    </row>
    <row r="50126">
      <c r="E50126" t="inlineStr">
        <is>
          <t>경찰</t>
        </is>
      </c>
      <c r="F50126" t="inlineStr">
        <is>
          <t>OGG_POLITICS</t>
        </is>
      </c>
    </row>
    <row r="50128">
      <c r="B50128" t="inlineStr">
        <is>
          <t>NXNE2102008030.json</t>
        </is>
      </c>
      <c r="C50128" t="inlineStr">
        <is>
          <t>NWRW1800000046.157.3.1</t>
        </is>
      </c>
      <c r="D50128" t="inlineStr">
        <is>
          <t>중동호흡기증후군(메르스)의 여파가 병원·학교에 이어 경찰서까지 번졌다.</t>
        </is>
      </c>
      <c r="E50128" t="inlineStr">
        <is>
          <t>중동호흡기증후군</t>
        </is>
      </c>
      <c r="F50128" t="inlineStr">
        <is>
          <t>TMM_DISEASE</t>
        </is>
      </c>
    </row>
    <row r="50129">
      <c r="E50129" t="inlineStr">
        <is>
          <t>메르스</t>
        </is>
      </c>
      <c r="F50129" t="inlineStr">
        <is>
          <t>TMM_DISEASE</t>
        </is>
      </c>
    </row>
    <row r="50130">
      <c r="E50130" t="inlineStr">
        <is>
          <t>경찰서</t>
        </is>
      </c>
      <c r="F50130" t="inlineStr">
        <is>
          <t>OGG_POLITICS</t>
        </is>
      </c>
    </row>
    <row r="50132">
      <c r="B50132" t="inlineStr">
        <is>
          <t>NXNE2102008030.json</t>
        </is>
      </c>
      <c r="C50132" t="inlineStr">
        <is>
          <t>NWRW1800000046.157.4.1</t>
        </is>
      </c>
      <c r="D50132" t="inlineStr">
        <is>
          <t>3일 경찰청에 따르면 평택경찰서 소속 이모(34) 경사는 최근 사우디아라비아를 다녀온 친구와 만난 뒤 2일 발열, 어지럼 등의 증상을 호소해 서울의 한 병원에서 메르스 감염 여부를 진단하기 위한 검사를 받았다.</t>
        </is>
      </c>
      <c r="E50132" t="inlineStr">
        <is>
          <t>3일</t>
        </is>
      </c>
      <c r="F50132" t="inlineStr">
        <is>
          <t>DT_DAY</t>
        </is>
      </c>
    </row>
    <row r="50133">
      <c r="E50133" t="inlineStr">
        <is>
          <t>경찰청</t>
        </is>
      </c>
      <c r="F50133" t="inlineStr">
        <is>
          <t>OGG_POLITICS</t>
        </is>
      </c>
    </row>
    <row r="50134">
      <c r="E50134" t="inlineStr">
        <is>
          <t>평택경찰서</t>
        </is>
      </c>
      <c r="F50134" t="inlineStr">
        <is>
          <t>OGG_POLITICS</t>
        </is>
      </c>
    </row>
    <row r="50135">
      <c r="E50135" t="inlineStr">
        <is>
          <t>이</t>
        </is>
      </c>
      <c r="F50135" t="inlineStr">
        <is>
          <t>PS_NAME</t>
        </is>
      </c>
    </row>
    <row r="50136">
      <c r="E50136" t="inlineStr">
        <is>
          <t>34</t>
        </is>
      </c>
      <c r="F50136" t="inlineStr">
        <is>
          <t>QT_AGE</t>
        </is>
      </c>
    </row>
    <row r="50137">
      <c r="E50137" t="inlineStr">
        <is>
          <t>경사</t>
        </is>
      </c>
      <c r="F50137" t="inlineStr">
        <is>
          <t>CV_POSITION</t>
        </is>
      </c>
    </row>
    <row r="50138">
      <c r="E50138" t="inlineStr">
        <is>
          <t>사우디아라비아</t>
        </is>
      </c>
      <c r="F50138" t="inlineStr">
        <is>
          <t>LCP_COUNTRY</t>
        </is>
      </c>
    </row>
    <row r="50139">
      <c r="E50139" t="inlineStr">
        <is>
          <t>2일</t>
        </is>
      </c>
      <c r="F50139" t="inlineStr">
        <is>
          <t>DT_DAY</t>
        </is>
      </c>
    </row>
    <row r="50140">
      <c r="E50140" t="inlineStr">
        <is>
          <t>발열</t>
        </is>
      </c>
      <c r="F50140" t="inlineStr">
        <is>
          <t>TMM_DISEASE</t>
        </is>
      </c>
    </row>
    <row r="50141">
      <c r="E50141" t="inlineStr">
        <is>
          <t>어지럼</t>
        </is>
      </c>
      <c r="F50141" t="inlineStr">
        <is>
          <t>TMM_DISEASE</t>
        </is>
      </c>
    </row>
    <row r="50142">
      <c r="E50142" t="inlineStr">
        <is>
          <t>서울</t>
        </is>
      </c>
      <c r="F50142" t="inlineStr">
        <is>
          <t>LCP_CAPITALCITY</t>
        </is>
      </c>
    </row>
    <row r="50143">
      <c r="E50143" t="inlineStr">
        <is>
          <t>메르스</t>
        </is>
      </c>
      <c r="F50143" t="inlineStr">
        <is>
          <t>TMM_DISEASE</t>
        </is>
      </c>
    </row>
    <row r="50145">
      <c r="B50145" t="inlineStr">
        <is>
          <t>NXNE2102008030.json</t>
        </is>
      </c>
      <c r="C50145" t="inlineStr">
        <is>
          <t>NWRW1800000046.157.4.2</t>
        </is>
      </c>
      <c r="D50145" t="inlineStr">
        <is>
          <t>평택경찰서는 이 경사가 근무하던 수사팀 사무실을 일시 폐쇄했고, 이 경사와 같은 사무실을 쓰는 동료 9명을 자택에 대기하도록 했다.</t>
        </is>
      </c>
      <c r="E50145" t="inlineStr">
        <is>
          <t>평택경찰서</t>
        </is>
      </c>
      <c r="F50145" t="inlineStr">
        <is>
          <t>OGG_POLITICS</t>
        </is>
      </c>
    </row>
    <row r="50146">
      <c r="E50146" t="inlineStr">
        <is>
          <t>이</t>
        </is>
      </c>
      <c r="F50146" t="inlineStr">
        <is>
          <t>PS_NAME</t>
        </is>
      </c>
    </row>
    <row r="50147">
      <c r="E50147" t="inlineStr">
        <is>
          <t>경사</t>
        </is>
      </c>
      <c r="F50147" t="inlineStr">
        <is>
          <t>CV_POSITION</t>
        </is>
      </c>
    </row>
    <row r="50148">
      <c r="E50148" t="inlineStr">
        <is>
          <t>이</t>
        </is>
      </c>
      <c r="F50148" t="inlineStr">
        <is>
          <t>PS_NAME</t>
        </is>
      </c>
    </row>
    <row r="50149">
      <c r="E50149" t="inlineStr">
        <is>
          <t>경사</t>
        </is>
      </c>
      <c r="F50149" t="inlineStr">
        <is>
          <t>CV_POSITION</t>
        </is>
      </c>
    </row>
    <row r="50150">
      <c r="E50150" t="inlineStr">
        <is>
          <t>9명</t>
        </is>
      </c>
      <c r="F50150" t="inlineStr">
        <is>
          <t>QT_MAN_COUNT</t>
        </is>
      </c>
    </row>
    <row r="50152">
      <c r="B50152" t="inlineStr">
        <is>
          <t>NXNE2102008030.json</t>
        </is>
      </c>
      <c r="C50152" t="inlineStr">
        <is>
          <t>NWRW1800000046.157.4.4</t>
        </is>
      </c>
      <c r="D50152" t="inlineStr">
        <is>
          <t>경찰은 이 경사 검사 결과가 나오기 전 자택에 대기 조치한 경찰관 9명에 대해서도 채혈을 해 검사를 하고 이 경사의 검사 결과에 따라 경찰서 폐쇄까지 검토했으나 해프닝으로 끝났다.</t>
        </is>
      </c>
      <c r="E50152" t="inlineStr">
        <is>
          <t>경찰</t>
        </is>
      </c>
      <c r="F50152" t="inlineStr">
        <is>
          <t>OGG_POLITICS</t>
        </is>
      </c>
    </row>
    <row r="50153">
      <c r="E50153" t="inlineStr">
        <is>
          <t>이</t>
        </is>
      </c>
      <c r="F50153" t="inlineStr">
        <is>
          <t>PS_NAME</t>
        </is>
      </c>
    </row>
    <row r="50154">
      <c r="E50154" t="inlineStr">
        <is>
          <t>경사</t>
        </is>
      </c>
      <c r="F50154" t="inlineStr">
        <is>
          <t>CV_POSITION</t>
        </is>
      </c>
    </row>
    <row r="50155">
      <c r="E50155" t="inlineStr">
        <is>
          <t>경찰관</t>
        </is>
      </c>
      <c r="F50155" t="inlineStr">
        <is>
          <t>CV_OCCUPATION</t>
        </is>
      </c>
    </row>
    <row r="50156">
      <c r="E50156" t="inlineStr">
        <is>
          <t>9명</t>
        </is>
      </c>
      <c r="F50156" t="inlineStr">
        <is>
          <t>QT_MAN_COUNT</t>
        </is>
      </c>
    </row>
    <row r="50157">
      <c r="E50157" t="inlineStr">
        <is>
          <t>이</t>
        </is>
      </c>
      <c r="F50157" t="inlineStr">
        <is>
          <t>PS_NAME</t>
        </is>
      </c>
    </row>
    <row r="50158">
      <c r="E50158" t="inlineStr">
        <is>
          <t>경사</t>
        </is>
      </c>
      <c r="F50158" t="inlineStr">
        <is>
          <t>CV_POSITION</t>
        </is>
      </c>
    </row>
    <row r="50159">
      <c r="E50159" t="inlineStr">
        <is>
          <t>경찰서</t>
        </is>
      </c>
      <c r="F50159" t="inlineStr">
        <is>
          <t>OGG_POLITICS</t>
        </is>
      </c>
    </row>
    <row r="50161">
      <c r="B50161" t="inlineStr">
        <is>
          <t>NXNE2102008030.json</t>
        </is>
      </c>
      <c r="C50161" t="inlineStr">
        <is>
          <t>NWRW1800000046.157.5.2</t>
        </is>
      </c>
      <c r="D50161" t="inlineStr">
        <is>
          <t>A경찰서에 따르면 지난 1일 차량 절도 혐의로 입건된 피의자 유모(49)씨가 3일 오전 11시쯤 수원지법 안산지원에서 영장실질심사를 받던 중 경찰이 보건 당국에서 유씨의 장모(77)가 메르스 확진 판정을 받았다는 통보를 받았다.</t>
        </is>
      </c>
      <c r="E50161" t="inlineStr">
        <is>
          <t>경찰서</t>
        </is>
      </c>
      <c r="F50161" t="inlineStr">
        <is>
          <t>OGG_POLITICS</t>
        </is>
      </c>
    </row>
    <row r="50162">
      <c r="E50162" t="inlineStr">
        <is>
          <t>지난 1일</t>
        </is>
      </c>
      <c r="F50162" t="inlineStr">
        <is>
          <t>DT_DAY</t>
        </is>
      </c>
    </row>
    <row r="50163">
      <c r="E50163" t="inlineStr">
        <is>
          <t>유</t>
        </is>
      </c>
      <c r="F50163" t="inlineStr">
        <is>
          <t>PS_NAME</t>
        </is>
      </c>
    </row>
    <row r="50164">
      <c r="E50164" t="inlineStr">
        <is>
          <t>49</t>
        </is>
      </c>
      <c r="F50164" t="inlineStr">
        <is>
          <t>QT_AGE</t>
        </is>
      </c>
    </row>
    <row r="50165">
      <c r="E50165" t="inlineStr">
        <is>
          <t>3일</t>
        </is>
      </c>
      <c r="F50165" t="inlineStr">
        <is>
          <t>DT_DAY</t>
        </is>
      </c>
    </row>
    <row r="50166">
      <c r="E50166" t="inlineStr">
        <is>
          <t>오전 11시쯤</t>
        </is>
      </c>
      <c r="F50166" t="inlineStr">
        <is>
          <t>TI_HOUR</t>
        </is>
      </c>
    </row>
    <row r="50167">
      <c r="E50167" t="inlineStr">
        <is>
          <t>수원지법</t>
        </is>
      </c>
      <c r="F50167" t="inlineStr">
        <is>
          <t>OGG_LAW</t>
        </is>
      </c>
    </row>
    <row r="50168">
      <c r="E50168" t="inlineStr">
        <is>
          <t>안산</t>
        </is>
      </c>
      <c r="F50168" t="inlineStr">
        <is>
          <t>LCP_CITY</t>
        </is>
      </c>
    </row>
    <row r="50169">
      <c r="E50169" t="inlineStr">
        <is>
          <t>경찰</t>
        </is>
      </c>
      <c r="F50169" t="inlineStr">
        <is>
          <t>OGG_POLITICS</t>
        </is>
      </c>
    </row>
    <row r="50170">
      <c r="E50170" t="inlineStr">
        <is>
          <t>유</t>
        </is>
      </c>
      <c r="F50170" t="inlineStr">
        <is>
          <t>PS_NAME</t>
        </is>
      </c>
    </row>
    <row r="50171">
      <c r="E50171" t="inlineStr">
        <is>
          <t>장모</t>
        </is>
      </c>
      <c r="F50171" t="inlineStr">
        <is>
          <t>CV_RELATION</t>
        </is>
      </c>
    </row>
    <row r="50172">
      <c r="E50172" t="inlineStr">
        <is>
          <t>77</t>
        </is>
      </c>
      <c r="F50172" t="inlineStr">
        <is>
          <t>QT_AGE</t>
        </is>
      </c>
    </row>
    <row r="50173">
      <c r="E50173" t="inlineStr">
        <is>
          <t>메르스</t>
        </is>
      </c>
      <c r="F50173" t="inlineStr">
        <is>
          <t>TMM_DISEASE</t>
        </is>
      </c>
    </row>
    <row r="50175">
      <c r="B50175" t="inlineStr">
        <is>
          <t>NXNE2102008030.json</t>
        </is>
      </c>
      <c r="C50175" t="inlineStr">
        <is>
          <t>NWRW1800000046.157.6.3</t>
        </is>
      </c>
      <c r="D50175" t="inlineStr">
        <is>
          <t>경찰은 보건 당국의 연락을 받고 검찰을 통해 판사에게 영장 기각을 요청하고, 유씨를 지역 보건소로 인계 조치했다.</t>
        </is>
      </c>
      <c r="E50175" t="inlineStr">
        <is>
          <t>경찰</t>
        </is>
      </c>
      <c r="F50175" t="inlineStr">
        <is>
          <t>OGG_POLITICS</t>
        </is>
      </c>
    </row>
    <row r="50176">
      <c r="E50176" t="inlineStr">
        <is>
          <t>검찰</t>
        </is>
      </c>
      <c r="F50176" t="inlineStr">
        <is>
          <t>OGG_POLITICS</t>
        </is>
      </c>
    </row>
    <row r="50177">
      <c r="E50177" t="inlineStr">
        <is>
          <t>판사</t>
        </is>
      </c>
      <c r="F50177" t="inlineStr">
        <is>
          <t>CV_OCCUPATION</t>
        </is>
      </c>
    </row>
    <row r="50178">
      <c r="E50178" t="inlineStr">
        <is>
          <t>유</t>
        </is>
      </c>
      <c r="F50178" t="inlineStr">
        <is>
          <t>PS_NAME</t>
        </is>
      </c>
    </row>
    <row r="50180">
      <c r="B50180" t="inlineStr">
        <is>
          <t>NXNE2102008030.json</t>
        </is>
      </c>
      <c r="C50180" t="inlineStr">
        <is>
          <t>NWRW1800000046.157.8.1</t>
        </is>
      </c>
      <c r="D50180" t="inlineStr">
        <is>
          <t>B경찰서 관계자는 "보건소 등에 문의한 결과 유씨에게 발열 증상이 없어 특별한 조치를 하지 않았다"고 전했다.</t>
        </is>
      </c>
      <c r="E50180" t="inlineStr">
        <is>
          <t>경찰서</t>
        </is>
      </c>
      <c r="F50180" t="inlineStr">
        <is>
          <t>OGG_POLITICS</t>
        </is>
      </c>
    </row>
    <row r="50181">
      <c r="E50181" t="inlineStr">
        <is>
          <t>유</t>
        </is>
      </c>
      <c r="F50181" t="inlineStr">
        <is>
          <t>PS_NAME</t>
        </is>
      </c>
    </row>
    <row r="50182">
      <c r="E50182" t="inlineStr">
        <is>
          <t>발열</t>
        </is>
      </c>
      <c r="F50182" t="inlineStr">
        <is>
          <t>TMM_DISEASE</t>
        </is>
      </c>
    </row>
    <row r="50184">
      <c r="B50184" t="inlineStr">
        <is>
          <t>NXNE2102008030.json</t>
        </is>
      </c>
      <c r="C50184" t="inlineStr">
        <is>
          <t>NWRW1800000046.157.8.2</t>
        </is>
      </c>
      <c r="D50184" t="inlineStr">
        <is>
          <t>반면 A경찰서는 유씨와 접촉한 경찰관 5명에 대해 휴가 조치를 하고, 유씨가 조사를 받았던 진술녹화실, 유씨가 탔던 차량 등에 대한 소독을 했다.</t>
        </is>
      </c>
      <c r="E50184" t="inlineStr">
        <is>
          <t>경찰서</t>
        </is>
      </c>
      <c r="F50184" t="inlineStr">
        <is>
          <t>OGG_POLITICS</t>
        </is>
      </c>
    </row>
    <row r="50185">
      <c r="E50185" t="inlineStr">
        <is>
          <t>유</t>
        </is>
      </c>
      <c r="F50185" t="inlineStr">
        <is>
          <t>PS_NAME</t>
        </is>
      </c>
    </row>
    <row r="50186">
      <c r="E50186" t="inlineStr">
        <is>
          <t>경찰관</t>
        </is>
      </c>
      <c r="F50186" t="inlineStr">
        <is>
          <t>CV_OCCUPATION</t>
        </is>
      </c>
    </row>
    <row r="50187">
      <c r="E50187" t="inlineStr">
        <is>
          <t>5명</t>
        </is>
      </c>
      <c r="F50187" t="inlineStr">
        <is>
          <t>QT_MAN_COUNT</t>
        </is>
      </c>
    </row>
    <row r="50188">
      <c r="E50188" t="inlineStr">
        <is>
          <t>유</t>
        </is>
      </c>
      <c r="F50188" t="inlineStr">
        <is>
          <t>PS_NAME</t>
        </is>
      </c>
    </row>
    <row r="50189">
      <c r="E50189" t="inlineStr">
        <is>
          <t>유</t>
        </is>
      </c>
      <c r="F50189" t="inlineStr">
        <is>
          <t>PS_NAME</t>
        </is>
      </c>
    </row>
    <row r="50191">
      <c r="B50191" t="inlineStr">
        <is>
          <t>NXNE2102008030.json</t>
        </is>
      </c>
      <c r="C50191" t="inlineStr">
        <is>
          <t>NWRW1800000046.157.9.1</t>
        </is>
      </c>
      <c r="D50191" t="inlineStr">
        <is>
          <t>경찰청은 3일 전국 지방 경찰청에 '메르스 확진 환자가 발생한 지역에서는 도로를 차단한 뒤 통행 차량을 검문하는 방식의 음주 단속은 중단하라'고 지시했다.</t>
        </is>
      </c>
      <c r="E50191" t="inlineStr">
        <is>
          <t>경찰청</t>
        </is>
      </c>
      <c r="F50191" t="inlineStr">
        <is>
          <t>OGG_POLITICS</t>
        </is>
      </c>
    </row>
    <row r="50192">
      <c r="E50192" t="inlineStr">
        <is>
          <t>3일</t>
        </is>
      </c>
      <c r="F50192" t="inlineStr">
        <is>
          <t>DT_DAY</t>
        </is>
      </c>
    </row>
    <row r="50193">
      <c r="E50193" t="inlineStr">
        <is>
          <t>지방 경찰청</t>
        </is>
      </c>
      <c r="F50193" t="inlineStr">
        <is>
          <t>OGG_POLITICS</t>
        </is>
      </c>
    </row>
    <row r="50194">
      <c r="E50194" t="inlineStr">
        <is>
          <t>메르스</t>
        </is>
      </c>
      <c r="F50194" t="inlineStr">
        <is>
          <t>TMM_DISEASE</t>
        </is>
      </c>
    </row>
    <row r="50196">
      <c r="B50196" t="inlineStr">
        <is>
          <t>NXNE2102008030.json</t>
        </is>
      </c>
      <c r="C50196" t="inlineStr">
        <is>
          <t>NWRW1800000056.355.8.3</t>
        </is>
      </c>
      <c r="D50196" t="inlineStr">
        <is>
          <t>또 청와대가 국가재난에 대한 강력한 컨트롤타워가 되도록 하겠다”고 밝혔다.</t>
        </is>
      </c>
      <c r="E50196" t="inlineStr">
        <is>
          <t>청와대</t>
        </is>
      </c>
      <c r="F50196" t="inlineStr">
        <is>
          <t>OGG_POLITICS</t>
        </is>
      </c>
    </row>
    <row r="50198">
      <c r="B50198" t="inlineStr">
        <is>
          <t>NXNE2102008030.json</t>
        </is>
      </c>
      <c r="C50198" t="inlineStr">
        <is>
          <t>NWRW1800000056.355.9.4</t>
        </is>
      </c>
      <c r="D50198" t="inlineStr">
        <is>
          <t>다음 정부에서는 선진국 수준의 재난대응이 될 수 있도록 체계를 바로잡아 나가겠다”고 말했다.</t>
        </is>
      </c>
      <c r="E50198" t="inlineStr">
        <is>
          <t>정부</t>
        </is>
      </c>
      <c r="F50198" t="inlineStr">
        <is>
          <t>OGG_POLITICS</t>
        </is>
      </c>
    </row>
    <row r="50200">
      <c r="B50200" t="inlineStr">
        <is>
          <t>NXNE2102008030.json</t>
        </is>
      </c>
      <c r="C50200" t="inlineStr">
        <is>
          <t>NWRW1800000056.355.10.3</t>
        </is>
      </c>
      <c r="D50200" t="inlineStr">
        <is>
          <t>중앙정부가 빨리 특별재난지역을 선포하고 피해복구와 정부가 지원할 수 있는 부분에 대해 최대한 신속하게 (하는 게) 옳겠다”고 말했다.</t>
        </is>
      </c>
      <c r="E50200" t="inlineStr">
        <is>
          <t>중앙정부</t>
        </is>
      </c>
      <c r="F50200" t="inlineStr">
        <is>
          <t>OGG_POLITICS</t>
        </is>
      </c>
    </row>
    <row r="50201">
      <c r="E50201" t="inlineStr">
        <is>
          <t>정부</t>
        </is>
      </c>
      <c r="F50201" t="inlineStr">
        <is>
          <t>OGG_POLITICS</t>
        </is>
      </c>
    </row>
    <row r="50203">
      <c r="B50203" t="inlineStr">
        <is>
          <t>NXNE2102008030.json</t>
        </is>
      </c>
      <c r="C50203" t="inlineStr">
        <is>
          <t>NWRW1800000032.270.4.1</t>
        </is>
      </c>
      <c r="D50203" t="inlineStr">
        <is>
          <t>식품의약품안전청은 우리나라 사람들이 즐겨 먹는 국내 외식 음식 130여종의 1인분 중량을 비교해 본 결과 짜장면과 짬뽕의 경우 중량이 최소 400g, 최대 840g으로 2배 정도 차이가 났다고 22일 밝혔다.</t>
        </is>
      </c>
      <c r="E50203" t="inlineStr">
        <is>
          <t>식품의약품안전청</t>
        </is>
      </c>
      <c r="F50203" t="inlineStr">
        <is>
          <t>OGG_POLITICS</t>
        </is>
      </c>
    </row>
    <row r="50204">
      <c r="E50204" t="inlineStr">
        <is>
          <t>130여종</t>
        </is>
      </c>
      <c r="F50204" t="inlineStr">
        <is>
          <t>QT_COUNT</t>
        </is>
      </c>
    </row>
    <row r="50205">
      <c r="E50205" t="inlineStr">
        <is>
          <t>1인분</t>
        </is>
      </c>
      <c r="F50205" t="inlineStr">
        <is>
          <t>QT_MAN_COUNT</t>
        </is>
      </c>
    </row>
    <row r="50206">
      <c r="E50206" t="inlineStr">
        <is>
          <t>짜장면</t>
        </is>
      </c>
      <c r="F50206" t="inlineStr">
        <is>
          <t>CV_FOOD</t>
        </is>
      </c>
    </row>
    <row r="50207">
      <c r="E50207" t="inlineStr">
        <is>
          <t>짬뽕</t>
        </is>
      </c>
      <c r="F50207" t="inlineStr">
        <is>
          <t>CV_FOOD</t>
        </is>
      </c>
    </row>
    <row r="50208">
      <c r="E50208" t="inlineStr">
        <is>
          <t>400g</t>
        </is>
      </c>
      <c r="F50208" t="inlineStr">
        <is>
          <t>QT_WEIGHT</t>
        </is>
      </c>
    </row>
    <row r="50209">
      <c r="E50209" t="inlineStr">
        <is>
          <t>840g</t>
        </is>
      </c>
      <c r="F50209" t="inlineStr">
        <is>
          <t>QT_WEIGHT</t>
        </is>
      </c>
    </row>
    <row r="50210">
      <c r="E50210" t="inlineStr">
        <is>
          <t>2배 정도</t>
        </is>
      </c>
      <c r="F50210" t="inlineStr">
        <is>
          <t>QT_PERCENTAGE</t>
        </is>
      </c>
    </row>
    <row r="50211">
      <c r="E50211" t="inlineStr">
        <is>
          <t>22일</t>
        </is>
      </c>
      <c r="F50211" t="inlineStr">
        <is>
          <t>DT_DAY</t>
        </is>
      </c>
    </row>
    <row r="50213">
      <c r="B50213" t="inlineStr">
        <is>
          <t>NXNE2102008030.json</t>
        </is>
      </c>
      <c r="C50213" t="inlineStr">
        <is>
          <t>NWRW1800000032.270.5.1</t>
        </is>
      </c>
      <c r="D50213" t="inlineStr">
        <is>
          <t>식약청은 또 1인분을 기준으로 각 음식마다의 열량을 조사했는데, 이 결과에서는 삼계탕이 1인분(1000g)이 918㎉로 가장 높은 것으로 나타났다.</t>
        </is>
      </c>
      <c r="E50213" t="inlineStr">
        <is>
          <t>식약청</t>
        </is>
      </c>
      <c r="F50213" t="inlineStr">
        <is>
          <t>OGG_POLITICS</t>
        </is>
      </c>
    </row>
    <row r="50214">
      <c r="E50214" t="inlineStr">
        <is>
          <t>1인분</t>
        </is>
      </c>
      <c r="F50214" t="inlineStr">
        <is>
          <t>QT_MAN_COUNT</t>
        </is>
      </c>
    </row>
    <row r="50215">
      <c r="E50215" t="inlineStr">
        <is>
          <t>삼계탕</t>
        </is>
      </c>
      <c r="F50215" t="inlineStr">
        <is>
          <t>CV_FOOD</t>
        </is>
      </c>
    </row>
    <row r="50216">
      <c r="E50216" t="inlineStr">
        <is>
          <t>1인분</t>
        </is>
      </c>
      <c r="F50216" t="inlineStr">
        <is>
          <t>QT_MAN_COUNT</t>
        </is>
      </c>
    </row>
    <row r="50217">
      <c r="E50217" t="inlineStr">
        <is>
          <t>1000g</t>
        </is>
      </c>
      <c r="F50217" t="inlineStr">
        <is>
          <t>QT_WEIGHT</t>
        </is>
      </c>
    </row>
    <row r="50218">
      <c r="E50218" t="inlineStr">
        <is>
          <t>918㎉</t>
        </is>
      </c>
      <c r="F50218" t="inlineStr">
        <is>
          <t>QT_OTHERS</t>
        </is>
      </c>
    </row>
    <row r="50220">
      <c r="B50220" t="inlineStr">
        <is>
          <t>NXNE2102008030.json</t>
        </is>
      </c>
      <c r="C50220" t="inlineStr">
        <is>
          <t>NWRW1800000032.270.6.1</t>
        </is>
      </c>
      <c r="D50220" t="inlineStr">
        <is>
          <t>식약청은 이번 조사결과를 바탕으로 외식 음식의 영양성분을 정리한 ‘외식음식 영양성분 자료집’을 식약청 누리집에 공개할 계획이다.</t>
        </is>
      </c>
      <c r="E50220" t="inlineStr">
        <is>
          <t>식약청</t>
        </is>
      </c>
      <c r="F50220" t="inlineStr">
        <is>
          <t>OGG_POLITICS</t>
        </is>
      </c>
    </row>
    <row r="50221">
      <c r="E50221" t="inlineStr">
        <is>
          <t>식약청</t>
        </is>
      </c>
      <c r="F50221" t="inlineStr">
        <is>
          <t>OGG_POLITICS</t>
        </is>
      </c>
    </row>
    <row r="50223">
      <c r="B50223" t="inlineStr">
        <is>
          <t>NXNE2102008030.json</t>
        </is>
      </c>
      <c r="C50223" t="inlineStr">
        <is>
          <t>NWRW1800000032.270.6.3</t>
        </is>
      </c>
      <c r="D50223" t="inlineStr">
        <is>
          <t>식약청 관계자는 “이번 자료집에 있는 음식은 영양관리 앱인 ‘칼로리 코디’에 추가하는 등 국민들이 실생활에서 다양하게 이용할 수 있도록 제공할 방침”이라고 말했다.</t>
        </is>
      </c>
      <c r="E50223" t="inlineStr">
        <is>
          <t>식약청</t>
        </is>
      </c>
      <c r="F50223" t="inlineStr">
        <is>
          <t>OGG_POLITICS</t>
        </is>
      </c>
    </row>
    <row r="50225">
      <c r="B50225" t="inlineStr">
        <is>
          <t>NXNE2102008030.json</t>
        </is>
      </c>
      <c r="C50225" t="inlineStr">
        <is>
          <t>NWRW1800000056.236.4.1</t>
        </is>
      </c>
      <c r="D50225" t="inlineStr">
        <is>
          <t>서울중앙지법은 22일 오전 서울회생법원에서 이 부회장 선고 방청권을 추첨했다.</t>
        </is>
      </c>
      <c r="E50225" t="inlineStr">
        <is>
          <t>서울중앙지법</t>
        </is>
      </c>
      <c r="F50225" t="inlineStr">
        <is>
          <t>OGG_LAW</t>
        </is>
      </c>
    </row>
    <row r="50226">
      <c r="E50226" t="inlineStr">
        <is>
          <t>22일</t>
        </is>
      </c>
      <c r="F50226" t="inlineStr">
        <is>
          <t>DT_DAY</t>
        </is>
      </c>
    </row>
    <row r="50227">
      <c r="E50227" t="inlineStr">
        <is>
          <t>오전</t>
        </is>
      </c>
      <c r="F50227" t="inlineStr">
        <is>
          <t>TI_DURATION</t>
        </is>
      </c>
    </row>
    <row r="50228">
      <c r="E50228" t="inlineStr">
        <is>
          <t>서울회생법원</t>
        </is>
      </c>
      <c r="F50228" t="inlineStr">
        <is>
          <t>OGG_LAW</t>
        </is>
      </c>
    </row>
    <row r="50229">
      <c r="E50229" t="inlineStr">
        <is>
          <t>이</t>
        </is>
      </c>
      <c r="F50229" t="inlineStr">
        <is>
          <t>PS_NAME</t>
        </is>
      </c>
    </row>
    <row r="50230">
      <c r="E50230" t="inlineStr">
        <is>
          <t>부회장</t>
        </is>
      </c>
      <c r="F50230" t="inlineStr">
        <is>
          <t>CV_POSITION</t>
        </is>
      </c>
    </row>
    <row r="50232">
      <c r="B50232" t="inlineStr">
        <is>
          <t>NXNE2102008030.json</t>
        </is>
      </c>
      <c r="C50232" t="inlineStr">
        <is>
          <t>NWRW1800000056.236.4.3</t>
        </is>
      </c>
      <c r="D50232" t="inlineStr">
        <is>
          <t>그러나 이날 새벽부터 방청권 추첨에 응모하려는 사람들이 법원 앞에 긴 줄을 서는 등 454명이나 몰렸다.</t>
        </is>
      </c>
      <c r="E50232" t="inlineStr">
        <is>
          <t>이날</t>
        </is>
      </c>
      <c r="F50232" t="inlineStr">
        <is>
          <t>DT_DAY</t>
        </is>
      </c>
    </row>
    <row r="50233">
      <c r="E50233" t="inlineStr">
        <is>
          <t>새벽부터</t>
        </is>
      </c>
      <c r="F50233" t="inlineStr">
        <is>
          <t>TI_OTHERS</t>
        </is>
      </c>
    </row>
    <row r="50234">
      <c r="E50234" t="inlineStr">
        <is>
          <t>법원</t>
        </is>
      </c>
      <c r="F50234" t="inlineStr">
        <is>
          <t>OGG_LAW</t>
        </is>
      </c>
    </row>
    <row r="50235">
      <c r="E50235" t="inlineStr">
        <is>
          <t>앞</t>
        </is>
      </c>
      <c r="F50235" t="inlineStr">
        <is>
          <t>TM_DIRECTION</t>
        </is>
      </c>
    </row>
    <row r="50236">
      <c r="E50236" t="inlineStr">
        <is>
          <t>454명</t>
        </is>
      </c>
      <c r="F50236" t="inlineStr">
        <is>
          <t>QT_MAN_COUNT</t>
        </is>
      </c>
    </row>
    <row r="50238">
      <c r="B50238" t="inlineStr">
        <is>
          <t>NXNE2102008030.json</t>
        </is>
      </c>
      <c r="C50238" t="inlineStr">
        <is>
          <t>NWRW1800000056.236.5.2</t>
        </is>
      </c>
      <c r="D50238" t="inlineStr">
        <is>
          <t>지난 3월10일 헌법재판소의 탄핵심판 선고 때는 방청석 24석 추첨에 1만9096명이 몰려 경쟁률이 800대1까지 치솟았다.</t>
        </is>
      </c>
      <c r="E50238" t="inlineStr">
        <is>
          <t>지난 3월10일</t>
        </is>
      </c>
      <c r="F50238" t="inlineStr">
        <is>
          <t>DT_OTHERS</t>
        </is>
      </c>
    </row>
    <row r="50239">
      <c r="E50239" t="inlineStr">
        <is>
          <t>헌법재판소</t>
        </is>
      </c>
      <c r="F50239" t="inlineStr">
        <is>
          <t>OGG_LAW</t>
        </is>
      </c>
    </row>
    <row r="50240">
      <c r="E50240" t="inlineStr">
        <is>
          <t>24석</t>
        </is>
      </c>
      <c r="F50240" t="inlineStr">
        <is>
          <t>QT_COUNT</t>
        </is>
      </c>
    </row>
    <row r="50241">
      <c r="E50241" t="inlineStr">
        <is>
          <t>1만9096명</t>
        </is>
      </c>
      <c r="F50241" t="inlineStr">
        <is>
          <t>QT_MAN_COUNT</t>
        </is>
      </c>
    </row>
    <row r="50242">
      <c r="E50242" t="inlineStr">
        <is>
          <t>800대1까지</t>
        </is>
      </c>
      <c r="F50242" t="inlineStr">
        <is>
          <t>QT_PERCENTAGE</t>
        </is>
      </c>
    </row>
    <row r="50244">
      <c r="B50244" t="inlineStr">
        <is>
          <t>NXNE2102008030.json</t>
        </is>
      </c>
      <c r="C50244" t="inlineStr">
        <is>
          <t>NWRW1800000037.335.1.1</t>
        </is>
      </c>
      <c r="D50244" t="inlineStr">
        <is>
          <t>“사관학교가 육군만 있는 것도 아닌데…”</t>
        </is>
      </c>
      <c r="E50244" t="inlineStr">
        <is>
          <t>육군</t>
        </is>
      </c>
      <c r="F50244" t="inlineStr">
        <is>
          <t>OGG_MILITARY</t>
        </is>
      </c>
    </row>
    <row r="50246">
      <c r="B50246" t="inlineStr">
        <is>
          <t>NXNE2102008030.json</t>
        </is>
      </c>
      <c r="C50246" t="inlineStr">
        <is>
          <t>NWRW1800000037.335.2.1</t>
        </is>
      </c>
      <c r="D50246" t="inlineStr">
        <is>
          <t>해-공군 출신 인사소외 불만… “견제와 균형 무너질 우려”</t>
        </is>
      </c>
      <c r="E50246" t="inlineStr">
        <is>
          <t>해-공군</t>
        </is>
      </c>
      <c r="F50246" t="inlineStr">
        <is>
          <t>OGG_MILITARY</t>
        </is>
      </c>
    </row>
    <row r="50248">
      <c r="B50248" t="inlineStr">
        <is>
          <t>NXNE2102008030.json</t>
        </is>
      </c>
      <c r="C50248" t="inlineStr">
        <is>
          <t>NWRW1800000037.335.3.1</t>
        </is>
      </c>
      <c r="D50248" t="inlineStr">
        <is>
          <t>국가안보실장 국방장관 국가정보원장 대통령국방비서관 등 외교안보 요직에 군 출신 인사들이 잇달아 발탁된 것에 대해 군 일각에서 ‘총론 환영, 각론 유감’이란 반응이 나온다.</t>
        </is>
      </c>
      <c r="E50248" t="inlineStr">
        <is>
          <t>국가안보실장</t>
        </is>
      </c>
      <c r="F50248" t="inlineStr">
        <is>
          <t>CV_POSITION</t>
        </is>
      </c>
    </row>
    <row r="50249">
      <c r="E50249" t="inlineStr">
        <is>
          <t>국방장관</t>
        </is>
      </c>
      <c r="F50249" t="inlineStr">
        <is>
          <t>CV_POSITION</t>
        </is>
      </c>
    </row>
    <row r="50250">
      <c r="E50250" t="inlineStr">
        <is>
          <t>국가정보원장</t>
        </is>
      </c>
      <c r="F50250" t="inlineStr">
        <is>
          <t>CV_POSITION</t>
        </is>
      </c>
    </row>
    <row r="50251">
      <c r="E50251" t="inlineStr">
        <is>
          <t>대통령국방비서관</t>
        </is>
      </c>
      <c r="F50251" t="inlineStr">
        <is>
          <t>CV_POSITION</t>
        </is>
      </c>
    </row>
    <row r="50252">
      <c r="E50252" t="inlineStr">
        <is>
          <t>군</t>
        </is>
      </c>
      <c r="F50252" t="inlineStr">
        <is>
          <t>OGG_MILITARY</t>
        </is>
      </c>
    </row>
    <row r="50253">
      <c r="E50253" t="inlineStr">
        <is>
          <t>군</t>
        </is>
      </c>
      <c r="F50253" t="inlineStr">
        <is>
          <t>OGG_MILITARY</t>
        </is>
      </c>
    </row>
    <row r="50255">
      <c r="B50255" t="inlineStr">
        <is>
          <t>NXNE2102008030.json</t>
        </is>
      </c>
      <c r="C50255" t="inlineStr">
        <is>
          <t>NWRW1800000037.335.3.2</t>
        </is>
      </c>
      <c r="D50255" t="inlineStr">
        <is>
          <t>능력 있는 군 인사들이 중용된 것은 반가운 일이나 전원 육군사관학교 출신인 점은 ‘육·해·공군 균형 발전’ 측면에서 우려스럽다는 것이다.</t>
        </is>
      </c>
      <c r="E50255" t="inlineStr">
        <is>
          <t>군</t>
        </is>
      </c>
      <c r="F50255" t="inlineStr">
        <is>
          <t>OGG_MILITARY</t>
        </is>
      </c>
    </row>
    <row r="50256">
      <c r="E50256" t="inlineStr">
        <is>
          <t>육군사관학교</t>
        </is>
      </c>
      <c r="F50256" t="inlineStr">
        <is>
          <t>OGG_EDUCATION</t>
        </is>
      </c>
    </row>
    <row r="50257">
      <c r="E50257" t="inlineStr">
        <is>
          <t>육·해·공군</t>
        </is>
      </c>
      <c r="F50257" t="inlineStr">
        <is>
          <t>OGG_MILITARY</t>
        </is>
      </c>
    </row>
    <row r="50259">
      <c r="B50259" t="inlineStr">
        <is>
          <t>NXNE2102008030.json</t>
        </is>
      </c>
      <c r="C50259" t="inlineStr">
        <is>
          <t>NWRW1800000037.335.5.1</t>
        </is>
      </c>
      <c r="D50259" t="inlineStr">
        <is>
          <t>그러나 한 공군 예비역 장성은 4일 동아일보와의 통화에서 “박근혜 대통령이 해군, 공군 장성도 골고루 중용했으면 3군 균형 발전에도 좋았을 것”이라며 “사관학교가 육군만 있는 것도 아닌데 해·공군 출신은 주요 인사에서 고려되지 않는 것 같다”고 말했다.</t>
        </is>
      </c>
      <c r="E50259" t="inlineStr">
        <is>
          <t>공군</t>
        </is>
      </c>
      <c r="F50259" t="inlineStr">
        <is>
          <t>OGG_MILITARY</t>
        </is>
      </c>
    </row>
    <row r="50260">
      <c r="E50260" t="inlineStr">
        <is>
          <t>4일</t>
        </is>
      </c>
      <c r="F50260" t="inlineStr">
        <is>
          <t>DT_DAY</t>
        </is>
      </c>
    </row>
    <row r="50261">
      <c r="E50261" t="inlineStr">
        <is>
          <t>동아일보</t>
        </is>
      </c>
      <c r="F50261" t="inlineStr">
        <is>
          <t>OGG_MEDIA</t>
        </is>
      </c>
    </row>
    <row r="50262">
      <c r="E50262" t="inlineStr">
        <is>
          <t>박근혜</t>
        </is>
      </c>
      <c r="F50262" t="inlineStr">
        <is>
          <t>PS_NAME</t>
        </is>
      </c>
    </row>
    <row r="50263">
      <c r="E50263" t="inlineStr">
        <is>
          <t>대통령</t>
        </is>
      </c>
      <c r="F50263" t="inlineStr">
        <is>
          <t>CV_POSITION</t>
        </is>
      </c>
    </row>
    <row r="50264">
      <c r="E50264" t="inlineStr">
        <is>
          <t>해군</t>
        </is>
      </c>
      <c r="F50264" t="inlineStr">
        <is>
          <t>OGG_MILITARY</t>
        </is>
      </c>
    </row>
    <row r="50265">
      <c r="E50265" t="inlineStr">
        <is>
          <t>공군</t>
        </is>
      </c>
      <c r="F50265" t="inlineStr">
        <is>
          <t>OGG_MILITARY</t>
        </is>
      </c>
    </row>
    <row r="50266">
      <c r="E50266" t="inlineStr">
        <is>
          <t>장성</t>
        </is>
      </c>
      <c r="F50266" t="inlineStr">
        <is>
          <t>CV_POSITION</t>
        </is>
      </c>
    </row>
    <row r="50267">
      <c r="E50267" t="inlineStr">
        <is>
          <t>3군</t>
        </is>
      </c>
      <c r="F50267" t="inlineStr">
        <is>
          <t>QT_ORDER</t>
        </is>
      </c>
    </row>
    <row r="50268">
      <c r="E50268" t="inlineStr">
        <is>
          <t>육군</t>
        </is>
      </c>
      <c r="F50268" t="inlineStr">
        <is>
          <t>OGG_MILITARY</t>
        </is>
      </c>
    </row>
    <row r="50269">
      <c r="E50269" t="inlineStr">
        <is>
          <t>해·공군</t>
        </is>
      </c>
      <c r="F50269" t="inlineStr">
        <is>
          <t>OGG_MILITARY</t>
        </is>
      </c>
    </row>
    <row r="50271">
      <c r="B50271" t="inlineStr">
        <is>
          <t>NXNE2102008030.json</t>
        </is>
      </c>
      <c r="C50271" t="inlineStr">
        <is>
          <t>NWRW1800000037.335.5.3</t>
        </is>
      </c>
      <c r="D50271" t="inlineStr">
        <is>
          <t>향후 국방안보정책을 추진하는 과정에서 육군 편중 현상이 심화될 것이라는 걱정이 많다는 것이다.</t>
        </is>
      </c>
      <c r="E50271" t="inlineStr">
        <is>
          <t>육군</t>
        </is>
      </c>
      <c r="F50271" t="inlineStr">
        <is>
          <t>OGG_MILITARY</t>
        </is>
      </c>
    </row>
    <row r="50273">
      <c r="B50273" t="inlineStr">
        <is>
          <t>NXNE2102008030.json</t>
        </is>
      </c>
      <c r="C50273" t="inlineStr">
        <is>
          <t>NWRW1800000028.323.3.2</t>
        </is>
      </c>
      <c r="D50273" t="inlineStr">
        <is>
          <t>림은 이 제품을 오는 10월부터 에스케이텔레콤(SKT) 가입자들에게 공급할 계획이다.</t>
        </is>
      </c>
      <c r="E50273" t="inlineStr">
        <is>
          <t>림</t>
        </is>
      </c>
      <c r="F50273" t="inlineStr">
        <is>
          <t>OGG_ECONOMY</t>
        </is>
      </c>
    </row>
    <row r="50274">
      <c r="E50274" t="inlineStr">
        <is>
          <t>오는 10월부터</t>
        </is>
      </c>
      <c r="F50274" t="inlineStr">
        <is>
          <t>DT_OTHERS</t>
        </is>
      </c>
    </row>
    <row r="50275">
      <c r="E50275" t="inlineStr">
        <is>
          <t>에스케이텔레콤</t>
        </is>
      </c>
      <c r="F50275" t="inlineStr">
        <is>
          <t>OGG_ECONOMY</t>
        </is>
      </c>
    </row>
    <row r="50276">
      <c r="E50276" t="inlineStr">
        <is>
          <t>SKT</t>
        </is>
      </c>
      <c r="F50276" t="inlineStr">
        <is>
          <t>OGG_ECONOMY</t>
        </is>
      </c>
    </row>
    <row r="50278">
      <c r="B50278" t="inlineStr">
        <is>
          <t>NXNE2102008030.json</t>
        </is>
      </c>
      <c r="C50278" t="inlineStr">
        <is>
          <t>NWRW1800000028.323.3.3</t>
        </is>
      </c>
      <c r="D50278" t="inlineStr">
        <is>
          <t>에스케이텔레콤은 “개인 사용자와 직장인 대상 중저가 스마트폰 시장을 여는 전략 제품으로 블랙베리 펄을 선정했다”며 “월 4만5000원 이상 스마트폰용 정액요금제 가입을 조건으로 5만~10만원에 공급할 계획”이라고 밝혔다.</t>
        </is>
      </c>
      <c r="E50278" t="inlineStr">
        <is>
          <t>에스케이텔레콤</t>
        </is>
      </c>
      <c r="F50278" t="inlineStr">
        <is>
          <t>OGG_ECONOMY</t>
        </is>
      </c>
    </row>
    <row r="50279">
      <c r="E50279" t="inlineStr">
        <is>
          <t>직장인</t>
        </is>
      </c>
      <c r="F50279" t="inlineStr">
        <is>
          <t>CV_OCCUPATION</t>
        </is>
      </c>
    </row>
    <row r="50280">
      <c r="E50280" t="inlineStr">
        <is>
          <t>스마트폰</t>
        </is>
      </c>
      <c r="F50280" t="inlineStr">
        <is>
          <t>TMI_HW</t>
        </is>
      </c>
    </row>
    <row r="50281">
      <c r="E50281" t="inlineStr">
        <is>
          <t>블랙베리</t>
        </is>
      </c>
      <c r="F50281" t="inlineStr">
        <is>
          <t>AFW_OTHER_PRODUCTS</t>
        </is>
      </c>
    </row>
    <row r="50282">
      <c r="E50282" t="inlineStr">
        <is>
          <t>4만5000원 이상</t>
        </is>
      </c>
      <c r="F50282" t="inlineStr">
        <is>
          <t>QT_PRICE</t>
        </is>
      </c>
    </row>
    <row r="50283">
      <c r="E50283" t="inlineStr">
        <is>
          <t>스마트폰</t>
        </is>
      </c>
      <c r="F50283" t="inlineStr">
        <is>
          <t>TMI_HW</t>
        </is>
      </c>
    </row>
    <row r="50284">
      <c r="E50284" t="inlineStr">
        <is>
          <t>5만~10만원</t>
        </is>
      </c>
      <c r="F50284" t="inlineStr">
        <is>
          <t>QT_PRICE</t>
        </is>
      </c>
    </row>
    <row r="50286">
      <c r="B50286" t="inlineStr">
        <is>
          <t>NXNE2102008030.json</t>
        </is>
      </c>
      <c r="C50286" t="inlineStr">
        <is>
          <t>NWRW1800000053.105.2.1</t>
        </is>
      </c>
      <c r="D50286" t="inlineStr">
        <is>
          <t>극단 맨씨어터 창단 10주년… 연극 ‘프로즌’으로 다시 만난 우현주 대표-배우 이석준</t>
        </is>
      </c>
      <c r="E50286" t="inlineStr">
        <is>
          <t>맨씨어터</t>
        </is>
      </c>
      <c r="F50286" t="inlineStr">
        <is>
          <t>OGG_ART</t>
        </is>
      </c>
    </row>
    <row r="50287">
      <c r="E50287" t="inlineStr">
        <is>
          <t>10주년</t>
        </is>
      </c>
      <c r="F50287" t="inlineStr">
        <is>
          <t>QT_ORDER</t>
        </is>
      </c>
    </row>
    <row r="50288">
      <c r="E50288" t="inlineStr">
        <is>
          <t>프로즌</t>
        </is>
      </c>
      <c r="F50288" t="inlineStr">
        <is>
          <t>AFA_PERFORMANCE</t>
        </is>
      </c>
    </row>
    <row r="50289">
      <c r="E50289" t="inlineStr">
        <is>
          <t>우현주</t>
        </is>
      </c>
      <c r="F50289" t="inlineStr">
        <is>
          <t>PS_NAME</t>
        </is>
      </c>
    </row>
    <row r="50290">
      <c r="E50290" t="inlineStr">
        <is>
          <t>대표</t>
        </is>
      </c>
      <c r="F50290" t="inlineStr">
        <is>
          <t>CV_POSITION</t>
        </is>
      </c>
    </row>
    <row r="50291">
      <c r="E50291" t="inlineStr">
        <is>
          <t>배우</t>
        </is>
      </c>
      <c r="F50291" t="inlineStr">
        <is>
          <t>CV_OCCUPATION</t>
        </is>
      </c>
    </row>
    <row r="50292">
      <c r="E50292" t="inlineStr">
        <is>
          <t>이석준</t>
        </is>
      </c>
      <c r="F50292" t="inlineStr">
        <is>
          <t>PS_NAME</t>
        </is>
      </c>
    </row>
    <row r="50294">
      <c r="B50294" t="inlineStr">
        <is>
          <t>NXNE2102008030.json</t>
        </is>
      </c>
      <c r="C50294" t="inlineStr">
        <is>
          <t>NWRW1800000053.105.11.2</t>
        </is>
      </c>
      <c r="D50294" t="inlineStr">
        <is>
          <t>맨씨어터는 배우로 성장할 수 있게 길을 터주고, 배우 인생을 새로 쓰게 해준 곳이에요.</t>
        </is>
      </c>
      <c r="E50294" t="inlineStr">
        <is>
          <t>맨씨어터</t>
        </is>
      </c>
      <c r="F50294" t="inlineStr">
        <is>
          <t>OGG_ART</t>
        </is>
      </c>
    </row>
    <row r="50295">
      <c r="E50295" t="inlineStr">
        <is>
          <t>배우</t>
        </is>
      </c>
      <c r="F50295" t="inlineStr">
        <is>
          <t>CV_OCCUPATION</t>
        </is>
      </c>
    </row>
    <row r="50296">
      <c r="E50296" t="inlineStr">
        <is>
          <t>배우</t>
        </is>
      </c>
      <c r="F50296" t="inlineStr">
        <is>
          <t>CV_OCCUPATION</t>
        </is>
      </c>
    </row>
    <row r="50298">
      <c r="B50298" t="inlineStr">
        <is>
          <t>NXNE2102008030.json</t>
        </is>
      </c>
      <c r="C50298" t="inlineStr">
        <is>
          <t>NWRW1800000038.305.2.2</t>
        </is>
      </c>
      <c r="D50298" t="inlineStr">
        <is>
          <t>검찰의 수사 결과를 놓고, 대통령과 검찰총장이 서로 다른 얘기를 하다니! '국정원 댓글 의혹 사건'을 두고서다.</t>
        </is>
      </c>
      <c r="E50298" t="inlineStr">
        <is>
          <t>검찰</t>
        </is>
      </c>
      <c r="F50298" t="inlineStr">
        <is>
          <t>OGG_POLITICS</t>
        </is>
      </c>
    </row>
    <row r="50299">
      <c r="E50299" t="inlineStr">
        <is>
          <t>대통령</t>
        </is>
      </c>
      <c r="F50299" t="inlineStr">
        <is>
          <t>CV_POSITION</t>
        </is>
      </c>
    </row>
    <row r="50300">
      <c r="E50300" t="inlineStr">
        <is>
          <t>검찰총장</t>
        </is>
      </c>
      <c r="F50300" t="inlineStr">
        <is>
          <t>CV_POSITION</t>
        </is>
      </c>
    </row>
    <row r="50301">
      <c r="E50301" t="inlineStr">
        <is>
          <t>국정원</t>
        </is>
      </c>
      <c r="F50301" t="inlineStr">
        <is>
          <t>OGG_POLITICS</t>
        </is>
      </c>
    </row>
    <row r="50303">
      <c r="B50303" t="inlineStr">
        <is>
          <t>NXNE2102008030.json</t>
        </is>
      </c>
      <c r="C50303" t="inlineStr">
        <is>
          <t>NWRW1800000038.305.4.2</t>
        </is>
      </c>
      <c r="D50303" t="inlineStr">
        <is>
          <t>새누리당 의원들 가운데엔 "(국정원이 선거에 개입했다고) 왜곡 수사한 검사부터 구속해야 하는 거 아니냐"며 열을 올리는 사람들도 있다.</t>
        </is>
      </c>
      <c r="E50303" t="inlineStr">
        <is>
          <t>새누리당</t>
        </is>
      </c>
      <c r="F50303" t="inlineStr">
        <is>
          <t>OGG_POLITICS</t>
        </is>
      </c>
    </row>
    <row r="50304">
      <c r="E50304" t="inlineStr">
        <is>
          <t>의원</t>
        </is>
      </c>
      <c r="F50304" t="inlineStr">
        <is>
          <t>CV_POSITION</t>
        </is>
      </c>
    </row>
    <row r="50305">
      <c r="E50305" t="inlineStr">
        <is>
          <t>국정원</t>
        </is>
      </c>
      <c r="F50305" t="inlineStr">
        <is>
          <t>OGG_POLITICS</t>
        </is>
      </c>
    </row>
    <row r="50307">
      <c r="B50307" t="inlineStr">
        <is>
          <t>NXNE2102008030.json</t>
        </is>
      </c>
      <c r="C50307" t="inlineStr">
        <is>
          <t>NWRW1800000038.305.5.2</t>
        </is>
      </c>
      <c r="D50307" t="inlineStr">
        <is>
          <t>"수사 과정에서 검찰은 나오는 대로 사실을 밝히고 있는 그대로 법률을 적용한다는 자세로 일관했다고 자부한다"(20일 대검 간부회의), "결과에 대한 책임과 허물은 총장이 떠안겠다"(26일 전국 고검장회의)며 물러서지 않고 있다.</t>
        </is>
      </c>
      <c r="E50307" t="inlineStr">
        <is>
          <t>검찰</t>
        </is>
      </c>
      <c r="F50307" t="inlineStr">
        <is>
          <t>OGG_POLITICS</t>
        </is>
      </c>
    </row>
    <row r="50308">
      <c r="E50308" t="inlineStr">
        <is>
          <t>20일</t>
        </is>
      </c>
      <c r="F50308" t="inlineStr">
        <is>
          <t>DT_DAY</t>
        </is>
      </c>
    </row>
    <row r="50309">
      <c r="E50309" t="inlineStr">
        <is>
          <t>대검</t>
        </is>
      </c>
      <c r="F50309" t="inlineStr">
        <is>
          <t>OGG_POLITICS</t>
        </is>
      </c>
    </row>
    <row r="50310">
      <c r="E50310" t="inlineStr">
        <is>
          <t>총장</t>
        </is>
      </c>
      <c r="F50310" t="inlineStr">
        <is>
          <t>CV_POSITION</t>
        </is>
      </c>
    </row>
    <row r="50311">
      <c r="E50311" t="inlineStr">
        <is>
          <t>26일</t>
        </is>
      </c>
      <c r="F50311" t="inlineStr">
        <is>
          <t>DT_DAY</t>
        </is>
      </c>
    </row>
    <row r="50312">
      <c r="E50312" t="inlineStr">
        <is>
          <t>고검장</t>
        </is>
      </c>
      <c r="F50312" t="inlineStr">
        <is>
          <t>CV_POSITION</t>
        </is>
      </c>
    </row>
    <row r="50314">
      <c r="B50314" t="inlineStr">
        <is>
          <t>NXNE2102008030.json</t>
        </is>
      </c>
      <c r="C50314" t="inlineStr">
        <is>
          <t>NWRW1800000038.305.8.1</t>
        </is>
      </c>
      <c r="D50314" t="inlineStr">
        <is>
          <t>국정원 댓글 의혹 사건 같은 정치적 사건 처리 문제와 별개로, 그에 대한 점수는 검찰 내부에서도 후한 편은 아닌 듯하다.</t>
        </is>
      </c>
      <c r="E50314" t="inlineStr">
        <is>
          <t>국정원</t>
        </is>
      </c>
      <c r="F50314" t="inlineStr">
        <is>
          <t>OGG_POLITICS</t>
        </is>
      </c>
    </row>
    <row r="50315">
      <c r="E50315" t="inlineStr">
        <is>
          <t>검찰</t>
        </is>
      </c>
      <c r="F50315" t="inlineStr">
        <is>
          <t>OGG_POLITICS</t>
        </is>
      </c>
    </row>
    <row r="50317">
      <c r="B50317" t="inlineStr">
        <is>
          <t>NXNE2102008030.json</t>
        </is>
      </c>
      <c r="C50317" t="inlineStr">
        <is>
          <t>NWRW1800000038.305.9.1</t>
        </is>
      </c>
      <c r="D50317" t="inlineStr">
        <is>
          <t>검찰 내에선 "총장이 책임지는 모습이 아쉽다"는 말이 나온다.</t>
        </is>
      </c>
      <c r="E50317" t="inlineStr">
        <is>
          <t>검찰</t>
        </is>
      </c>
      <c r="F50317" t="inlineStr">
        <is>
          <t>OGG_POLITICS</t>
        </is>
      </c>
    </row>
    <row r="50318">
      <c r="E50318" t="inlineStr">
        <is>
          <t>총장</t>
        </is>
      </c>
      <c r="F50318" t="inlineStr">
        <is>
          <t>CV_POSITION</t>
        </is>
      </c>
    </row>
    <row r="50320">
      <c r="B50320" t="inlineStr">
        <is>
          <t>NXNE2102008030.json</t>
        </is>
      </c>
      <c r="C50320" t="inlineStr">
        <is>
          <t>NWRW1800000038.305.9.3</t>
        </is>
      </c>
      <c r="D50320" t="inlineStr">
        <is>
          <t>국정원 댓글 의혹 사건 수사 과정에서도 그의 처신은 간혹 부하들에게 책임을 미루는 모습으로 비쳤다고 한다.</t>
        </is>
      </c>
      <c r="E50320" t="inlineStr">
        <is>
          <t>국정원</t>
        </is>
      </c>
      <c r="F50320" t="inlineStr">
        <is>
          <t>OGG_POLITICS</t>
        </is>
      </c>
    </row>
    <row r="50321">
      <c r="E50321" t="inlineStr">
        <is>
          <t>부하</t>
        </is>
      </c>
      <c r="F50321" t="inlineStr">
        <is>
          <t>CV_POSITION</t>
        </is>
      </c>
    </row>
    <row r="50323">
      <c r="B50323" t="inlineStr">
        <is>
          <t>NXNE2102008030.json</t>
        </is>
      </c>
      <c r="C50323" t="inlineStr">
        <is>
          <t>NWRW1800000038.305.10.1</t>
        </is>
      </c>
      <c r="D50323" t="inlineStr">
        <is>
          <t>그가 취임 후 100일 만에 내놓은 검찰 개혁 비전도 알맹이가 빠져 있다.</t>
        </is>
      </c>
      <c r="E50323" t="inlineStr">
        <is>
          <t>100일 만</t>
        </is>
      </c>
      <c r="F50323" t="inlineStr">
        <is>
          <t>DT_DURATION</t>
        </is>
      </c>
    </row>
    <row r="50324">
      <c r="E50324" t="inlineStr">
        <is>
          <t>검찰</t>
        </is>
      </c>
      <c r="F50324" t="inlineStr">
        <is>
          <t>OGG_POLITICS</t>
        </is>
      </c>
    </row>
    <row r="50326">
      <c r="B50326" t="inlineStr">
        <is>
          <t>NXNE2102008030.json</t>
        </is>
      </c>
      <c r="C50326" t="inlineStr">
        <is>
          <t>NWRW1800000038.305.10.2</t>
        </is>
      </c>
      <c r="D50326" t="inlineStr">
        <is>
          <t>'검찰개혁 추진상황 및 이행계획'이라는 두툼한 보도 자료에는 '검찰의 정치적 중립성 강화' '국민 참여 확대 및 인권 보장 강화' 등 듣기 좋은 이야기만 나열돼 있을 뿐, 국가 기강을 흔드는 체제 전복 세력이나 종북(從北) 세력에 어떻게 대처할지에 대해선 언급이 없다.</t>
        </is>
      </c>
      <c r="E50326" t="inlineStr">
        <is>
          <t>검찰</t>
        </is>
      </c>
      <c r="F50326" t="inlineStr">
        <is>
          <t>OGG_POLITICS</t>
        </is>
      </c>
    </row>
    <row r="50327">
      <c r="E50327" t="inlineStr">
        <is>
          <t>검찰</t>
        </is>
      </c>
      <c r="F50327" t="inlineStr">
        <is>
          <t>OGG_POLITICS</t>
        </is>
      </c>
    </row>
    <row r="50328">
      <c r="E50328" t="inlineStr">
        <is>
          <t>인권</t>
        </is>
      </c>
      <c r="F50328" t="inlineStr">
        <is>
          <t>CV_LAW</t>
        </is>
      </c>
    </row>
    <row r="50330">
      <c r="B50330" t="inlineStr">
        <is>
          <t>NXNE2102008030.json</t>
        </is>
      </c>
      <c r="C50330" t="inlineStr">
        <is>
          <t>NWRW1800000038.305.12.2</t>
        </is>
      </c>
      <c r="D50330" t="inlineStr">
        <is>
          <t>검찰은 'NLL 사초(史草) 실종 사건' 등에서 "민주당이 협조하지 않아 수사가 제대로 안 된다"는 말만 되풀이하고 있다.</t>
        </is>
      </c>
      <c r="E50330" t="inlineStr">
        <is>
          <t>검찰</t>
        </is>
      </c>
      <c r="F50330" t="inlineStr">
        <is>
          <t>OGG_POLITICS</t>
        </is>
      </c>
    </row>
    <row r="50331">
      <c r="E50331" t="inlineStr">
        <is>
          <t>민주당</t>
        </is>
      </c>
      <c r="F50331" t="inlineStr">
        <is>
          <t>OGG_POLITICS</t>
        </is>
      </c>
    </row>
    <row r="50333">
      <c r="B50333" t="inlineStr">
        <is>
          <t>NXNE2102008030.json</t>
        </is>
      </c>
      <c r="C50333" t="inlineStr">
        <is>
          <t>NWRW1800000044.65.2.1</t>
        </is>
      </c>
      <c r="D50333" t="inlineStr">
        <is>
          <t>[한겨레] 이세신궁 참배뒤 새해회견</t>
        </is>
      </c>
      <c r="E50333" t="inlineStr">
        <is>
          <t>한겨레</t>
        </is>
      </c>
      <c r="F50333" t="inlineStr">
        <is>
          <t>OGG_MEDIA</t>
        </is>
      </c>
    </row>
    <row r="50334">
      <c r="E50334" t="inlineStr">
        <is>
          <t>이세신궁</t>
        </is>
      </c>
      <c r="F50334" t="inlineStr">
        <is>
          <t>AF_CULTURAL_ASSET</t>
        </is>
      </c>
    </row>
    <row r="50336">
      <c r="B50336" t="inlineStr">
        <is>
          <t>NXNE2102008030.json</t>
        </is>
      </c>
      <c r="C50336" t="inlineStr">
        <is>
          <t>NWRW1800000044.65.4.1</t>
        </is>
      </c>
      <c r="D50336" t="inlineStr">
        <is>
          <t>중 “대화 희망은 허위” 거부 밝혀</t>
        </is>
      </c>
      <c r="E50336" t="inlineStr">
        <is>
          <t>중</t>
        </is>
      </c>
      <c r="F50336" t="inlineStr">
        <is>
          <t>OGG_POLITICS</t>
        </is>
      </c>
    </row>
    <row r="50338">
      <c r="B50338" t="inlineStr">
        <is>
          <t>NXNE2102008030.json</t>
        </is>
      </c>
      <c r="C50338" t="inlineStr">
        <is>
          <t>NWRW1800000038.402.1.1</t>
        </is>
      </c>
      <c r="D50338" t="inlineStr">
        <is>
          <t>검찰, 국정원 댓글 관련 '경찰 CCTV 녹취록' 일부 왜곡</t>
        </is>
      </c>
      <c r="E50338" t="inlineStr">
        <is>
          <t>검찰</t>
        </is>
      </c>
      <c r="F50338" t="inlineStr">
        <is>
          <t>OGG_POLITICS</t>
        </is>
      </c>
    </row>
    <row r="50339">
      <c r="E50339" t="inlineStr">
        <is>
          <t>국정원</t>
        </is>
      </c>
      <c r="F50339" t="inlineStr">
        <is>
          <t>OGG_POLITICS</t>
        </is>
      </c>
    </row>
    <row r="50340">
      <c r="E50340" t="inlineStr">
        <is>
          <t>경찰</t>
        </is>
      </c>
      <c r="F50340" t="inlineStr">
        <is>
          <t>OGG_POLITICS</t>
        </is>
      </c>
    </row>
    <row r="50341">
      <c r="E50341" t="inlineStr">
        <is>
          <t>CCTV</t>
        </is>
      </c>
      <c r="F50341" t="inlineStr">
        <is>
          <t>TMI_HW</t>
        </is>
      </c>
    </row>
    <row r="50343">
      <c r="B50343" t="inlineStr">
        <is>
          <t>NXNE2102008030.json</t>
        </is>
      </c>
      <c r="C50343" t="inlineStr">
        <is>
          <t>NWRW1800000038.402.2.1</t>
        </is>
      </c>
      <c r="D50343" t="inlineStr">
        <is>
          <t>'경찰이 수사결과 은폐했다'는 인상 주도록 변형·과장 편집</t>
        </is>
      </c>
      <c r="E50343" t="inlineStr">
        <is>
          <t>경찰</t>
        </is>
      </c>
      <c r="F50343" t="inlineStr">
        <is>
          <t>OGG_POLITICS</t>
        </is>
      </c>
    </row>
    <row r="50345">
      <c r="B50345" t="inlineStr">
        <is>
          <t>NXNE2102008030.json</t>
        </is>
      </c>
      <c r="C50345" t="inlineStr">
        <is>
          <t>NWRW1800000038.402.3.1</t>
        </is>
      </c>
      <c r="D50345" t="inlineStr">
        <is>
          <t>검찰이 지난 6월 '경찰이 국가정보원 댓글 사건 중간수사 결과를 은폐했다'고 발표하면서 관련 증거물인 서울경찰청 사이버수사대 CCTV 녹취록을 변형·과장 편집해 공개했다는 의혹이 제기됐다.</t>
        </is>
      </c>
      <c r="E50345" t="inlineStr">
        <is>
          <t>검찰</t>
        </is>
      </c>
      <c r="F50345" t="inlineStr">
        <is>
          <t>OGG_POLITICS</t>
        </is>
      </c>
    </row>
    <row r="50346">
      <c r="E50346" t="inlineStr">
        <is>
          <t>지난 6월</t>
        </is>
      </c>
      <c r="F50346" t="inlineStr">
        <is>
          <t>DT_MONTH</t>
        </is>
      </c>
    </row>
    <row r="50347">
      <c r="E50347" t="inlineStr">
        <is>
          <t>경찰</t>
        </is>
      </c>
      <c r="F50347" t="inlineStr">
        <is>
          <t>OGG_POLITICS</t>
        </is>
      </c>
    </row>
    <row r="50348">
      <c r="E50348" t="inlineStr">
        <is>
          <t>국가정보원 댓글 사건</t>
        </is>
      </c>
      <c r="F50348" t="inlineStr">
        <is>
          <t>EV_OTHERS</t>
        </is>
      </c>
    </row>
    <row r="50349">
      <c r="E50349" t="inlineStr">
        <is>
          <t>서울경찰청</t>
        </is>
      </c>
      <c r="F50349" t="inlineStr">
        <is>
          <t>OGG_POLITICS</t>
        </is>
      </c>
    </row>
    <row r="50350">
      <c r="E50350" t="inlineStr">
        <is>
          <t>CCTV</t>
        </is>
      </c>
      <c r="F50350" t="inlineStr">
        <is>
          <t>TMI_HW</t>
        </is>
      </c>
    </row>
    <row r="50352">
      <c r="B50352" t="inlineStr">
        <is>
          <t>NXNE2102008030.json</t>
        </is>
      </c>
      <c r="C50352" t="inlineStr">
        <is>
          <t>NWRW1800000038.402.3.2</t>
        </is>
      </c>
      <c r="D50352" t="inlineStr">
        <is>
          <t>지난 16일 국정원 사건 국회 국정조사에서 새누리당 의원들이 검찰의 녹취록 왜곡 사실을 일부 공개했지만, 경찰은 검찰이 최소 15곳 이상 왜곡했다고 주장했다.</t>
        </is>
      </c>
      <c r="E50352" t="inlineStr">
        <is>
          <t>지난 16일</t>
        </is>
      </c>
      <c r="F50352" t="inlineStr">
        <is>
          <t>DT_DAY</t>
        </is>
      </c>
    </row>
    <row r="50353">
      <c r="E50353" t="inlineStr">
        <is>
          <t>국정원 사건</t>
        </is>
      </c>
      <c r="F50353" t="inlineStr">
        <is>
          <t>EV_OTHERS</t>
        </is>
      </c>
    </row>
    <row r="50354">
      <c r="E50354" t="inlineStr">
        <is>
          <t>국회</t>
        </is>
      </c>
      <c r="F50354" t="inlineStr">
        <is>
          <t>OGG_POLITICS</t>
        </is>
      </c>
    </row>
    <row r="50355">
      <c r="E50355" t="inlineStr">
        <is>
          <t>새누리당</t>
        </is>
      </c>
      <c r="F50355" t="inlineStr">
        <is>
          <t>OGG_POLITICS</t>
        </is>
      </c>
    </row>
    <row r="50356">
      <c r="E50356" t="inlineStr">
        <is>
          <t>의원</t>
        </is>
      </c>
      <c r="F50356" t="inlineStr">
        <is>
          <t>CV_POSITION</t>
        </is>
      </c>
    </row>
    <row r="50357">
      <c r="E50357" t="inlineStr">
        <is>
          <t>검찰</t>
        </is>
      </c>
      <c r="F50357" t="inlineStr">
        <is>
          <t>OGG_POLITICS</t>
        </is>
      </c>
    </row>
    <row r="50358">
      <c r="E50358" t="inlineStr">
        <is>
          <t>경찰</t>
        </is>
      </c>
      <c r="F50358" t="inlineStr">
        <is>
          <t>OGG_POLITICS</t>
        </is>
      </c>
    </row>
    <row r="50359">
      <c r="E50359" t="inlineStr">
        <is>
          <t>검찰</t>
        </is>
      </c>
      <c r="F50359" t="inlineStr">
        <is>
          <t>OGG_POLITICS</t>
        </is>
      </c>
    </row>
    <row r="50360">
      <c r="E50360" t="inlineStr">
        <is>
          <t>15곳 이상</t>
        </is>
      </c>
      <c r="F50360" t="inlineStr">
        <is>
          <t>QT_COUNT</t>
        </is>
      </c>
    </row>
    <row r="50362">
      <c r="B50362" t="inlineStr">
        <is>
          <t>NXNE2102008030.json</t>
        </is>
      </c>
      <c r="C50362" t="inlineStr">
        <is>
          <t>NWRW1800000038.402.4.1</t>
        </is>
      </c>
      <c r="D50362" t="inlineStr">
        <is>
          <t>본지가 경찰의 자체 녹취록과 검찰 수사결과 발표문을 비교·분석한 자료, CCTV 동영상을 입수해 핵심 대목을 비교한 결과, 일부 왜곡 주장은 사실로 확인됐다.</t>
        </is>
      </c>
      <c r="E50362" t="inlineStr">
        <is>
          <t>경찰</t>
        </is>
      </c>
      <c r="F50362" t="inlineStr">
        <is>
          <t>OGG_POLITICS</t>
        </is>
      </c>
    </row>
    <row r="50363">
      <c r="E50363" t="inlineStr">
        <is>
          <t>검찰</t>
        </is>
      </c>
      <c r="F50363" t="inlineStr">
        <is>
          <t>OGG_POLITICS</t>
        </is>
      </c>
    </row>
    <row r="50364">
      <c r="E50364" t="inlineStr">
        <is>
          <t>CCTV</t>
        </is>
      </c>
      <c r="F50364" t="inlineStr">
        <is>
          <t>TMI_HW</t>
        </is>
      </c>
    </row>
    <row r="50366">
      <c r="B50366" t="inlineStr">
        <is>
          <t>NXNE2102008030.json</t>
        </is>
      </c>
      <c r="C50366" t="inlineStr">
        <is>
          <t>NWRW1800000038.402.4.2</t>
        </is>
      </c>
      <c r="D50366" t="inlineStr">
        <is>
          <t>검찰이 공식 수사발표문을 일부 왜곡한 것으로 확인될 경우 향후 재판에서 검찰의 증거 조작 논란이 일 것으로 보인다.</t>
        </is>
      </c>
      <c r="E50366" t="inlineStr">
        <is>
          <t>검찰</t>
        </is>
      </c>
      <c r="F50366" t="inlineStr">
        <is>
          <t>OGG_POLITICS</t>
        </is>
      </c>
    </row>
    <row r="50367">
      <c r="E50367" t="inlineStr">
        <is>
          <t>검찰</t>
        </is>
      </c>
      <c r="F50367" t="inlineStr">
        <is>
          <t>OGG_POLITICS</t>
        </is>
      </c>
    </row>
    <row r="50369">
      <c r="B50369" t="inlineStr">
        <is>
          <t>NXNE2102008030.json</t>
        </is>
      </c>
      <c r="C50369" t="inlineStr">
        <is>
          <t>NWRW1800000038.402.5.1</t>
        </is>
      </c>
      <c r="D50369" t="inlineStr">
        <is>
          <t>검찰은 특히 "저는 이번에 박근혜 찍습니다"라는 게시글을 국정원 직원이 열람한 사실을 경찰이 확인하는 과정을, 마치 경찰이 국정원 직원의 선거 관련 글을 발견하는 장면으로 오해되도록 편집했다.</t>
        </is>
      </c>
      <c r="E50369" t="inlineStr">
        <is>
          <t>검찰</t>
        </is>
      </c>
      <c r="F50369" t="inlineStr">
        <is>
          <t>OGG_POLITICS</t>
        </is>
      </c>
    </row>
    <row r="50370">
      <c r="E50370" t="inlineStr">
        <is>
          <t>박근혜</t>
        </is>
      </c>
      <c r="F50370" t="inlineStr">
        <is>
          <t>PS_NAME</t>
        </is>
      </c>
    </row>
    <row r="50371">
      <c r="E50371" t="inlineStr">
        <is>
          <t>국정원</t>
        </is>
      </c>
      <c r="F50371" t="inlineStr">
        <is>
          <t>OGG_POLITICS</t>
        </is>
      </c>
    </row>
    <row r="50372">
      <c r="E50372" t="inlineStr">
        <is>
          <t>경찰</t>
        </is>
      </c>
      <c r="F50372" t="inlineStr">
        <is>
          <t>OGG_POLITICS</t>
        </is>
      </c>
    </row>
    <row r="50373">
      <c r="E50373" t="inlineStr">
        <is>
          <t>경찰</t>
        </is>
      </c>
      <c r="F50373" t="inlineStr">
        <is>
          <t>OGG_POLITICS</t>
        </is>
      </c>
    </row>
    <row r="50374">
      <c r="E50374" t="inlineStr">
        <is>
          <t>국정원</t>
        </is>
      </c>
      <c r="F50374" t="inlineStr">
        <is>
          <t>OGG_POLITICS</t>
        </is>
      </c>
    </row>
    <row r="50376">
      <c r="B50376" t="inlineStr">
        <is>
          <t>NXNE2102008030.json</t>
        </is>
      </c>
      <c r="C50376" t="inlineStr">
        <is>
          <t>NWRW1800000038.402.5.2</t>
        </is>
      </c>
      <c r="D50376" t="inlineStr">
        <is>
          <t>경찰이 대선 직전 국정원이 선거 관련 글을 썼다는 사실을 확인하고도 이를 은폐한 것처럼 발표했다는 것이다.</t>
        </is>
      </c>
      <c r="E50376" t="inlineStr">
        <is>
          <t>경찰</t>
        </is>
      </c>
      <c r="F50376" t="inlineStr">
        <is>
          <t>OGG_POLITICS</t>
        </is>
      </c>
    </row>
    <row r="50377">
      <c r="E50377" t="inlineStr">
        <is>
          <t>대선 직전</t>
        </is>
      </c>
      <c r="F50377" t="inlineStr">
        <is>
          <t>DT_OTHERS</t>
        </is>
      </c>
    </row>
    <row r="50378">
      <c r="E50378" t="inlineStr">
        <is>
          <t>국정원</t>
        </is>
      </c>
      <c r="F50378" t="inlineStr">
        <is>
          <t>OGG_POLITICS</t>
        </is>
      </c>
    </row>
    <row r="50380">
      <c r="B50380" t="inlineStr">
        <is>
          <t>NXNE2102008030.json</t>
        </is>
      </c>
      <c r="C50380" t="inlineStr">
        <is>
          <t>NWRW1800000038.402.5.3</t>
        </is>
      </c>
      <c r="D50380" t="inlineStr">
        <is>
          <t>경찰은 "오, 오. Got it(찾았다)" 등의 발언은 녹취록에서 찾아볼 수 없는 발언인데 검찰이 끼워넣었다고 주장했다.</t>
        </is>
      </c>
      <c r="E50380" t="inlineStr">
        <is>
          <t>경찰</t>
        </is>
      </c>
      <c r="F50380" t="inlineStr">
        <is>
          <t>OGG_POLITICS</t>
        </is>
      </c>
    </row>
    <row r="50381">
      <c r="E50381" t="inlineStr">
        <is>
          <t>검찰</t>
        </is>
      </c>
      <c r="F50381" t="inlineStr">
        <is>
          <t>OGG_POLITICS</t>
        </is>
      </c>
    </row>
    <row r="50383">
      <c r="B50383" t="inlineStr">
        <is>
          <t>NXNE2102008030.json</t>
        </is>
      </c>
      <c r="C50383" t="inlineStr">
        <is>
          <t>NWRW1800000038.402.6.1</t>
        </is>
      </c>
      <c r="D50383" t="inlineStr">
        <is>
          <t>이에 대해 검찰은 "CCTV 녹취록 일부를 왈가왈부하는 대목은 앞으로 진행될 형사재판의 큰 흐름에는 문제가 없는 사소한 부분들"이라고 반박했다.</t>
        </is>
      </c>
      <c r="E50383" t="inlineStr">
        <is>
          <t>검찰</t>
        </is>
      </c>
      <c r="F50383" t="inlineStr">
        <is>
          <t>OGG_POLITICS</t>
        </is>
      </c>
    </row>
    <row r="50384">
      <c r="E50384" t="inlineStr">
        <is>
          <t>CCTV</t>
        </is>
      </c>
      <c r="F50384" t="inlineStr">
        <is>
          <t>TMI_HW</t>
        </is>
      </c>
    </row>
    <row r="50386">
      <c r="B50386" t="inlineStr">
        <is>
          <t>NXNE2102008030.json</t>
        </is>
      </c>
      <c r="C50386" t="inlineStr">
        <is>
          <t>NWRW1800000024.478.2.1</t>
        </is>
      </c>
      <c r="D50386" t="inlineStr">
        <is>
          <t>4대강 사업 예산을 두고 여야가 가파르게 대치하는 가운데, 한나라당 소장파 모임인 ‘민본21’이 ‘협상을 통한 합의 처리’를 위해 보의 개수와 규모, 준설량까지 협상 의제로 삼을 것을 요구하고 나섰다.</t>
        </is>
      </c>
      <c r="E50386" t="inlineStr">
        <is>
          <t>4대강 사업</t>
        </is>
      </c>
      <c r="F50386" t="inlineStr">
        <is>
          <t>TMI_PROJECT</t>
        </is>
      </c>
    </row>
    <row r="50387">
      <c r="E50387" t="inlineStr">
        <is>
          <t>한나라당</t>
        </is>
      </c>
      <c r="F50387" t="inlineStr">
        <is>
          <t>OGG_POLITICS</t>
        </is>
      </c>
    </row>
    <row r="50388">
      <c r="E50388" t="inlineStr">
        <is>
          <t>민본21</t>
        </is>
      </c>
      <c r="F50388" t="inlineStr">
        <is>
          <t>OGG_POLITICS</t>
        </is>
      </c>
    </row>
    <row r="50390">
      <c r="B50390" t="inlineStr">
        <is>
          <t>NXNE2102008030.json</t>
        </is>
      </c>
      <c r="C50390" t="inlineStr">
        <is>
          <t>NWRW1800000024.478.3.1</t>
        </is>
      </c>
      <c r="D50390" t="inlineStr">
        <is>
          <t>민본21은 24일 오전 간담회를 열어 예산안 합의 처리가 최우선 과제라며, 이를 위해서는 보와 준설 계획까지 여당이 양보하는 ‘유연한 대처’를 해야 한다는 데 뜻을 같이한 것으로 전해졌다.</t>
        </is>
      </c>
      <c r="E50390" t="inlineStr">
        <is>
          <t>민본21</t>
        </is>
      </c>
      <c r="F50390" t="inlineStr">
        <is>
          <t>OGG_POLITICS</t>
        </is>
      </c>
    </row>
    <row r="50391">
      <c r="E50391" t="inlineStr">
        <is>
          <t>24일</t>
        </is>
      </c>
      <c r="F50391" t="inlineStr">
        <is>
          <t>DT_DAY</t>
        </is>
      </c>
    </row>
    <row r="50392">
      <c r="E50392" t="inlineStr">
        <is>
          <t>오전</t>
        </is>
      </c>
      <c r="F50392" t="inlineStr">
        <is>
          <t>TI_DURATION</t>
        </is>
      </c>
    </row>
    <row r="50394">
      <c r="B50394" t="inlineStr">
        <is>
          <t>NXNE2102008030.json</t>
        </is>
      </c>
      <c r="C50394" t="inlineStr">
        <is>
          <t>NWRW1800000024.478.3.2</t>
        </is>
      </c>
      <c r="D50394" t="inlineStr">
        <is>
          <t>민본21은 이런 내용을 담은 의견서를 공동간사인 권영진 의원이 안상수 원내대표에게 전달하기로 했다.</t>
        </is>
      </c>
      <c r="E50394" t="inlineStr">
        <is>
          <t>민본21</t>
        </is>
      </c>
      <c r="F50394" t="inlineStr">
        <is>
          <t>OGG_POLITICS</t>
        </is>
      </c>
    </row>
    <row r="50395">
      <c r="E50395" t="inlineStr">
        <is>
          <t>공동간사</t>
        </is>
      </c>
      <c r="F50395" t="inlineStr">
        <is>
          <t>CV_POSITION</t>
        </is>
      </c>
    </row>
    <row r="50396">
      <c r="E50396" t="inlineStr">
        <is>
          <t>권영진</t>
        </is>
      </c>
      <c r="F50396" t="inlineStr">
        <is>
          <t>PS_NAME</t>
        </is>
      </c>
    </row>
    <row r="50397">
      <c r="E50397" t="inlineStr">
        <is>
          <t>의원</t>
        </is>
      </c>
      <c r="F50397" t="inlineStr">
        <is>
          <t>CV_POSITION</t>
        </is>
      </c>
    </row>
    <row r="50398">
      <c r="E50398" t="inlineStr">
        <is>
          <t>안상수</t>
        </is>
      </c>
      <c r="F50398" t="inlineStr">
        <is>
          <t>PS_NAME</t>
        </is>
      </c>
    </row>
    <row r="50399">
      <c r="E50399" t="inlineStr">
        <is>
          <t>원내대표</t>
        </is>
      </c>
      <c r="F50399" t="inlineStr">
        <is>
          <t>CV_POSITION</t>
        </is>
      </c>
    </row>
    <row r="50401">
      <c r="B50401" t="inlineStr">
        <is>
          <t>NXNE2102008030.json</t>
        </is>
      </c>
      <c r="C50401" t="inlineStr">
        <is>
          <t>NWRW1800000024.478.4.2</t>
        </is>
      </c>
      <c r="D50401" t="inlineStr">
        <is>
          <t>한 참석 의원도 “회원들 사이에 지난 7월의 언론관계법 직권상정 같은 파국은 막아야 한다는 공감대가 있었다”며 “일단 민주당의 요구를 모두 의제에 포함해서 논의해야 한다는 의견이 많았다”고 전했다.</t>
        </is>
      </c>
      <c r="E50401" t="inlineStr">
        <is>
          <t>의원</t>
        </is>
      </c>
      <c r="F50401" t="inlineStr">
        <is>
          <t>CV_POSITION</t>
        </is>
      </c>
    </row>
    <row r="50402">
      <c r="E50402" t="inlineStr">
        <is>
          <t>지난 7월</t>
        </is>
      </c>
      <c r="F50402" t="inlineStr">
        <is>
          <t>DT_MONTH</t>
        </is>
      </c>
    </row>
    <row r="50403">
      <c r="E50403" t="inlineStr">
        <is>
          <t>민주당</t>
        </is>
      </c>
      <c r="F50403" t="inlineStr">
        <is>
          <t>OGG_POLITICS</t>
        </is>
      </c>
    </row>
    <row r="50405">
      <c r="B50405" t="inlineStr">
        <is>
          <t>NXNE2102008030.json</t>
        </is>
      </c>
      <c r="C50405" t="inlineStr">
        <is>
          <t>NWRW1800000024.478.5.1</t>
        </is>
      </c>
      <c r="D50405" t="inlineStr">
        <is>
          <t>현재 한나라당은 4대강 사업 예산의 총액을 조정할 수는 있지만, 보와 준설량 등 4대강 사업의 본질과 관련된 부분은 양보할 수 없다는 태도를 고수하고 있다.</t>
        </is>
      </c>
      <c r="E50405" t="inlineStr">
        <is>
          <t>한나라당</t>
        </is>
      </c>
      <c r="F50405" t="inlineStr">
        <is>
          <t>OGG_POLITICS</t>
        </is>
      </c>
    </row>
    <row r="50406">
      <c r="E50406" t="inlineStr">
        <is>
          <t>4대강 사업</t>
        </is>
      </c>
      <c r="F50406" t="inlineStr">
        <is>
          <t>TMI_PROJECT</t>
        </is>
      </c>
    </row>
    <row r="50407">
      <c r="E50407" t="inlineStr">
        <is>
          <t>4대강 사업</t>
        </is>
      </c>
      <c r="F50407" t="inlineStr">
        <is>
          <t>TMI_PROJECT</t>
        </is>
      </c>
    </row>
    <row r="50409">
      <c r="B50409" t="inlineStr">
        <is>
          <t>NXNE2102008030.json</t>
        </is>
      </c>
      <c r="C50409" t="inlineStr">
        <is>
          <t>NWRW1800000024.478.5.2</t>
        </is>
      </c>
      <c r="D50409" t="inlineStr">
        <is>
          <t>반면 민주당은 현재의 보와 준설 계획을 ‘대운하 사업’으로 규정하고, 보의 개수와 규모, 준설량의 대폭 축소를 요구하며 맞서고 있다.</t>
        </is>
      </c>
      <c r="E50409" t="inlineStr">
        <is>
          <t>민주당</t>
        </is>
      </c>
      <c r="F50409" t="inlineStr">
        <is>
          <t>OGG_POLITICS</t>
        </is>
      </c>
    </row>
    <row r="50410">
      <c r="E50410" t="inlineStr">
        <is>
          <t>대운하 사업</t>
        </is>
      </c>
      <c r="F50410" t="inlineStr">
        <is>
          <t>TMI_PROJECT</t>
        </is>
      </c>
    </row>
    <row r="50412">
      <c r="B50412" t="inlineStr">
        <is>
          <t>NXNE2102008030.json</t>
        </is>
      </c>
      <c r="C50412" t="inlineStr">
        <is>
          <t>NWRW1800000056.289.2.1</t>
        </is>
      </c>
      <c r="D50412" t="inlineStr">
        <is>
          <t>19일 KB손보-한국전력 경기</t>
        </is>
      </c>
      <c r="E50412" t="inlineStr">
        <is>
          <t>19일</t>
        </is>
      </c>
      <c r="F50412" t="inlineStr">
        <is>
          <t>DT_DAY</t>
        </is>
      </c>
    </row>
    <row r="50413">
      <c r="E50413" t="inlineStr">
        <is>
          <t>KB손보</t>
        </is>
      </c>
      <c r="F50413" t="inlineStr">
        <is>
          <t>OGG_SPORTS</t>
        </is>
      </c>
    </row>
    <row r="50414">
      <c r="E50414" t="inlineStr">
        <is>
          <t>한국전력</t>
        </is>
      </c>
      <c r="F50414" t="inlineStr">
        <is>
          <t>OGG_SPORTS</t>
        </is>
      </c>
    </row>
    <row r="50416">
      <c r="B50416" t="inlineStr">
        <is>
          <t>NXNE2102008030.json</t>
        </is>
      </c>
      <c r="C50416" t="inlineStr">
        <is>
          <t>NWRW1800000056.289.3.1</t>
        </is>
      </c>
      <c r="D50416" t="inlineStr">
        <is>
          <t>배구팬 청와대에 국민청원 ‘분노’</t>
        </is>
      </c>
      <c r="E50416" t="inlineStr">
        <is>
          <t>배구</t>
        </is>
      </c>
      <c r="F50416" t="inlineStr">
        <is>
          <t>CV_SPORTS</t>
        </is>
      </c>
    </row>
    <row r="50417">
      <c r="E50417" t="inlineStr">
        <is>
          <t>청와대</t>
        </is>
      </c>
      <c r="F50417" t="inlineStr">
        <is>
          <t>OGG_POLITICS</t>
        </is>
      </c>
    </row>
    <row r="50419">
      <c r="B50419" t="inlineStr">
        <is>
          <t>NXNE2102008030.json</t>
        </is>
      </c>
      <c r="C50419" t="inlineStr">
        <is>
          <t>NWRW1800000056.289.4.1</t>
        </is>
      </c>
      <c r="D50419" t="inlineStr">
        <is>
          <t>상벌위, 주심·부심 무기한 출장정지</t>
        </is>
      </c>
      <c r="E50419" t="inlineStr">
        <is>
          <t>상벌위</t>
        </is>
      </c>
      <c r="F50419" t="inlineStr">
        <is>
          <t>OGG_OTHERS</t>
        </is>
      </c>
    </row>
    <row r="50420">
      <c r="E50420" t="inlineStr">
        <is>
          <t>주심</t>
        </is>
      </c>
      <c r="F50420" t="inlineStr">
        <is>
          <t>CV_POSITION</t>
        </is>
      </c>
    </row>
    <row r="50421">
      <c r="E50421" t="inlineStr">
        <is>
          <t>부심</t>
        </is>
      </c>
      <c r="F50421" t="inlineStr">
        <is>
          <t>CV_POSITION</t>
        </is>
      </c>
    </row>
    <row r="50423">
      <c r="B50423" t="inlineStr">
        <is>
          <t>NXNE2102008030.json</t>
        </is>
      </c>
      <c r="C50423" t="inlineStr">
        <is>
          <t>NWRW1800000056.289.5.1</t>
        </is>
      </c>
      <c r="D50423" t="inlineStr">
        <is>
          <t>배구연맹 “재경기는 전혀 검토 안해”</t>
        </is>
      </c>
      <c r="E50423" t="inlineStr">
        <is>
          <t>배구연맹</t>
        </is>
      </c>
      <c r="F50423" t="inlineStr">
        <is>
          <t>OGG_SPORTS</t>
        </is>
      </c>
    </row>
    <row r="50425">
      <c r="B50425" t="inlineStr">
        <is>
          <t>NXNE2102008030.json</t>
        </is>
      </c>
      <c r="C50425" t="inlineStr">
        <is>
          <t>NWRW1800000056.289.6.1</t>
        </is>
      </c>
      <c r="D50425" t="inlineStr">
        <is>
          <t>청와대 국민청원까지 부른 ‘프로배구 오심’ 관계자들이 사상 최고의 중징계를 받았다.</t>
        </is>
      </c>
      <c r="E50425" t="inlineStr">
        <is>
          <t>청와대</t>
        </is>
      </c>
      <c r="F50425" t="inlineStr">
        <is>
          <t>OGG_POLITICS</t>
        </is>
      </c>
    </row>
    <row r="50426">
      <c r="E50426" t="inlineStr">
        <is>
          <t>국민청원</t>
        </is>
      </c>
      <c r="F50426" t="inlineStr">
        <is>
          <t>CV_POLICY</t>
        </is>
      </c>
    </row>
    <row r="50427">
      <c r="E50427" t="inlineStr">
        <is>
          <t>프로배구</t>
        </is>
      </c>
      <c r="F50427" t="inlineStr">
        <is>
          <t>CV_SPORTS</t>
        </is>
      </c>
    </row>
    <row r="50429">
      <c r="B50429" t="inlineStr">
        <is>
          <t>NXNE2102008030.json</t>
        </is>
      </c>
      <c r="C50429" t="inlineStr">
        <is>
          <t>NWRW1800000056.289.7.1</t>
        </is>
      </c>
      <c r="D50429" t="inlineStr">
        <is>
          <t>한국프로배구연맹(KOVO)은 21일 연맹 대회의실에서 상벌위원회를 열어 지난 19일 수원실내체육관에서 열린 한국전력과 케이비(KB)손해보험 경기에서 발생한 심판 판정 오류를 심의한 결과 경기 주심·부심과 경기 운영위원 등에게 중징계를 내렸다.</t>
        </is>
      </c>
      <c r="E50429" t="inlineStr">
        <is>
          <t>한국프로배구연맹</t>
        </is>
      </c>
      <c r="F50429" t="inlineStr">
        <is>
          <t>OGG_SPORTS</t>
        </is>
      </c>
    </row>
    <row r="50430">
      <c r="E50430" t="inlineStr">
        <is>
          <t>KOVO</t>
        </is>
      </c>
      <c r="F50430" t="inlineStr">
        <is>
          <t>OGG_SPORTS</t>
        </is>
      </c>
    </row>
    <row r="50431">
      <c r="E50431" t="inlineStr">
        <is>
          <t>21일</t>
        </is>
      </c>
      <c r="F50431" t="inlineStr">
        <is>
          <t>DT_DAY</t>
        </is>
      </c>
    </row>
    <row r="50432">
      <c r="E50432" t="inlineStr">
        <is>
          <t>상벌위원회</t>
        </is>
      </c>
      <c r="F50432" t="inlineStr">
        <is>
          <t>OGG_SPORTS</t>
        </is>
      </c>
    </row>
    <row r="50433">
      <c r="E50433" t="inlineStr">
        <is>
          <t>지난 19일</t>
        </is>
      </c>
      <c r="F50433" t="inlineStr">
        <is>
          <t>DT_DAY</t>
        </is>
      </c>
    </row>
    <row r="50434">
      <c r="E50434" t="inlineStr">
        <is>
          <t>수원실내체육관</t>
        </is>
      </c>
      <c r="F50434" t="inlineStr">
        <is>
          <t>AF_BUILDING</t>
        </is>
      </c>
    </row>
    <row r="50435">
      <c r="E50435" t="inlineStr">
        <is>
          <t>한국전력</t>
        </is>
      </c>
      <c r="F50435" t="inlineStr">
        <is>
          <t>OGG_SPORTS</t>
        </is>
      </c>
    </row>
    <row r="50436">
      <c r="E50436" t="inlineStr">
        <is>
          <t>케이비(KB)손해보험</t>
        </is>
      </c>
      <c r="F50436" t="inlineStr">
        <is>
          <t>OGG_SPORTS</t>
        </is>
      </c>
    </row>
    <row r="50437">
      <c r="E50437" t="inlineStr">
        <is>
          <t>주심</t>
        </is>
      </c>
      <c r="F50437" t="inlineStr">
        <is>
          <t>CV_POSITION</t>
        </is>
      </c>
    </row>
    <row r="50438">
      <c r="E50438" t="inlineStr">
        <is>
          <t>부심</t>
        </is>
      </c>
      <c r="F50438" t="inlineStr">
        <is>
          <t>CV_POSITION</t>
        </is>
      </c>
    </row>
    <row r="50439">
      <c r="E50439" t="inlineStr">
        <is>
          <t>운영위원</t>
        </is>
      </c>
      <c r="F50439" t="inlineStr">
        <is>
          <t>CV_POSITION</t>
        </is>
      </c>
    </row>
    <row r="50441">
      <c r="B50441" t="inlineStr">
        <is>
          <t>NXNE2102008030.json</t>
        </is>
      </c>
      <c r="C50441" t="inlineStr">
        <is>
          <t>NWRW1800000056.289.7.4</t>
        </is>
      </c>
      <c r="D50441" t="inlineStr">
        <is>
          <t>한국배구연맹은 “역사상 최고의 징계를 내렸다”며 “재발 방지를 위해 현재 추진하고 있는 경기 및 심판 운영 선진화 작업을 앞당겨 시행할 것”이라고 밝혔다.</t>
        </is>
      </c>
      <c r="E50441" t="inlineStr">
        <is>
          <t>한국배구연맹</t>
        </is>
      </c>
      <c r="F50441" t="inlineStr">
        <is>
          <t>OGG_SPORTS</t>
        </is>
      </c>
    </row>
    <row r="50442">
      <c r="E50442" t="inlineStr">
        <is>
          <t>심판</t>
        </is>
      </c>
      <c r="F50442" t="inlineStr">
        <is>
          <t>CV_OCCUPATION</t>
        </is>
      </c>
    </row>
    <row r="50444">
      <c r="B50444" t="inlineStr">
        <is>
          <t>NXNE2102008030.json</t>
        </is>
      </c>
      <c r="C50444" t="inlineStr">
        <is>
          <t>NWRW1800000056.289.8.1</t>
        </is>
      </c>
      <c r="D50444" t="inlineStr">
        <is>
          <t>한국배구연맹은 그러나 팬들이 요구하는 재경기 개최는 전혀 검토하지 않고 있다.</t>
        </is>
      </c>
      <c r="E50444" t="inlineStr">
        <is>
          <t>한국배구연맹</t>
        </is>
      </c>
      <c r="F50444" t="inlineStr">
        <is>
          <t>OGG_SPORTS</t>
        </is>
      </c>
    </row>
    <row r="50446">
      <c r="B50446" t="inlineStr">
        <is>
          <t>NXNE2102008030.json</t>
        </is>
      </c>
      <c r="C50446" t="inlineStr">
        <is>
          <t>NWRW1800000056.289.8.3</t>
        </is>
      </c>
      <c r="D50446" t="inlineStr">
        <is>
          <t>배구연맹 관계자는 “팬들의 분노는 알지만, 어떤 종목도 오심을 이유로 재경기를 하도록 규정된 종목은 없다”고 말했다.</t>
        </is>
      </c>
      <c r="E50446" t="inlineStr">
        <is>
          <t>배구연맹</t>
        </is>
      </c>
      <c r="F50446" t="inlineStr">
        <is>
          <t>OGG_SPORTS</t>
        </is>
      </c>
    </row>
    <row r="50448">
      <c r="B50448" t="inlineStr">
        <is>
          <t>NXNE2102008030.json</t>
        </is>
      </c>
      <c r="C50448" t="inlineStr">
        <is>
          <t>NWRW1800000056.289.8.4</t>
        </is>
      </c>
      <c r="D50448" t="inlineStr">
        <is>
          <t>오심 피해자인 케이비손해보험은 이날 보도자료를 내어 “배구연맹의 공식 사과와 징계 결과를 대승적 차원에서 수용하겠다”며 “연맹이 추진하는 ‘경기 및 심판 운영 선진화 작업’이 원활히 진행되도록 다른 구단과 연계해서 적극적으로 협조하겠다”고 밝혔다.</t>
        </is>
      </c>
      <c r="E50448" t="inlineStr">
        <is>
          <t>케이비손해보험</t>
        </is>
      </c>
      <c r="F50448" t="inlineStr">
        <is>
          <t>OGG_SPORTS</t>
        </is>
      </c>
    </row>
    <row r="50449">
      <c r="E50449" t="inlineStr">
        <is>
          <t>이날</t>
        </is>
      </c>
      <c r="F50449" t="inlineStr">
        <is>
          <t>DT_DAY</t>
        </is>
      </c>
    </row>
    <row r="50450">
      <c r="E50450" t="inlineStr">
        <is>
          <t>배구연맹</t>
        </is>
      </c>
      <c r="F50450" t="inlineStr">
        <is>
          <t>OGG_SPORTS</t>
        </is>
      </c>
    </row>
    <row r="50451">
      <c r="E50451" t="inlineStr">
        <is>
          <t>심판</t>
        </is>
      </c>
      <c r="F50451" t="inlineStr">
        <is>
          <t>CV_OCCUPATION</t>
        </is>
      </c>
    </row>
    <row r="50453">
      <c r="B50453" t="inlineStr">
        <is>
          <t>NXNE2102008030.json</t>
        </is>
      </c>
      <c r="C50453" t="inlineStr">
        <is>
          <t>NWRW1800000056.289.8.5</t>
        </is>
      </c>
      <c r="D50453" t="inlineStr">
        <is>
          <t>19일 한전-케이비손보 경기 오심은 결정적인 순간 경기의 흐름을 바꾸었다.</t>
        </is>
      </c>
      <c r="E50453" t="inlineStr">
        <is>
          <t>19일</t>
        </is>
      </c>
      <c r="F50453" t="inlineStr">
        <is>
          <t>DT_DAY</t>
        </is>
      </c>
    </row>
    <row r="50454">
      <c r="E50454" t="inlineStr">
        <is>
          <t>한전</t>
        </is>
      </c>
      <c r="F50454" t="inlineStr">
        <is>
          <t>OGG_SPORTS</t>
        </is>
      </c>
    </row>
    <row r="50455">
      <c r="E50455" t="inlineStr">
        <is>
          <t>케이비손보</t>
        </is>
      </c>
      <c r="F50455" t="inlineStr">
        <is>
          <t>OGG_SPORTS</t>
        </is>
      </c>
    </row>
    <row r="50457">
      <c r="B50457" t="inlineStr">
        <is>
          <t>NXNE2102008030.json</t>
        </is>
      </c>
      <c r="C50457" t="inlineStr">
        <is>
          <t>NWRW1800000056.289.8.8</t>
        </is>
      </c>
      <c r="D50457" t="inlineStr">
        <is>
          <t>경기는 한국전력의 세트점수 3-1 승리로 끝났다.</t>
        </is>
      </c>
      <c r="E50457" t="inlineStr">
        <is>
          <t>한국전력</t>
        </is>
      </c>
      <c r="F50457" t="inlineStr">
        <is>
          <t>OGG_SPORTS</t>
        </is>
      </c>
    </row>
    <row r="50458">
      <c r="E50458" t="inlineStr">
        <is>
          <t>3-1</t>
        </is>
      </c>
      <c r="F50458" t="inlineStr">
        <is>
          <t>QT_SPORTS</t>
        </is>
      </c>
    </row>
    <row r="50460">
      <c r="B50460" t="inlineStr">
        <is>
          <t>NXNE2102008030.json</t>
        </is>
      </c>
      <c r="C50460" t="inlineStr">
        <is>
          <t>NWRW1800000056.289.9.2</t>
        </is>
      </c>
      <c r="D50460" t="inlineStr">
        <is>
          <t>애초 주심은 한국전력 이재목의 캐치볼 파울을 먼저 선언했으나 한국전력이 케이비손보 양준식의 네트터치에 대해 비디오판독 요청을 하자 이 부문을 판독해 점수를 매겼다.</t>
        </is>
      </c>
      <c r="E50460" t="inlineStr">
        <is>
          <t>한국전력</t>
        </is>
      </c>
      <c r="F50460" t="inlineStr">
        <is>
          <t>OGG_SPORTS</t>
        </is>
      </c>
    </row>
    <row r="50461">
      <c r="E50461" t="inlineStr">
        <is>
          <t>이재목</t>
        </is>
      </c>
      <c r="F50461" t="inlineStr">
        <is>
          <t>PS_NAME</t>
        </is>
      </c>
    </row>
    <row r="50462">
      <c r="E50462" t="inlineStr">
        <is>
          <t>캐치볼 파울</t>
        </is>
      </c>
      <c r="F50462" t="inlineStr">
        <is>
          <t>TM_SPORTS</t>
        </is>
      </c>
    </row>
    <row r="50463">
      <c r="E50463" t="inlineStr">
        <is>
          <t>한국전력</t>
        </is>
      </c>
      <c r="F50463" t="inlineStr">
        <is>
          <t>OGG_SPORTS</t>
        </is>
      </c>
    </row>
    <row r="50464">
      <c r="E50464" t="inlineStr">
        <is>
          <t>케이비손보</t>
        </is>
      </c>
      <c r="F50464" t="inlineStr">
        <is>
          <t>OGG_SPORTS</t>
        </is>
      </c>
    </row>
    <row r="50465">
      <c r="E50465" t="inlineStr">
        <is>
          <t>양준식</t>
        </is>
      </c>
      <c r="F50465" t="inlineStr">
        <is>
          <t>PS_NAME</t>
        </is>
      </c>
    </row>
    <row r="50466">
      <c r="E50466" t="inlineStr">
        <is>
          <t>네트터치</t>
        </is>
      </c>
      <c r="F50466" t="inlineStr">
        <is>
          <t>TM_SPORTS</t>
        </is>
      </c>
    </row>
    <row r="50468">
      <c r="B50468" t="inlineStr">
        <is>
          <t>NXNE2102008030.json</t>
        </is>
      </c>
      <c r="C50468" t="inlineStr">
        <is>
          <t>NWRW1800000056.289.10.2</t>
        </is>
      </c>
      <c r="D50468" t="inlineStr">
        <is>
          <t>청와대 누리집 ‘국민청원 및 제안’에도 재경기를 요구하는 청원이 올라 21일 오후 현재 512명이 참여하고 있다.</t>
        </is>
      </c>
      <c r="E50468" t="inlineStr">
        <is>
          <t>청와대</t>
        </is>
      </c>
      <c r="F50468" t="inlineStr">
        <is>
          <t>OGG_POLITICS</t>
        </is>
      </c>
    </row>
    <row r="50469">
      <c r="E50469" t="inlineStr">
        <is>
          <t>국민청원</t>
        </is>
      </c>
      <c r="F50469" t="inlineStr">
        <is>
          <t>CV_POLICY</t>
        </is>
      </c>
    </row>
    <row r="50470">
      <c r="E50470" t="inlineStr">
        <is>
          <t>21일</t>
        </is>
      </c>
      <c r="F50470" t="inlineStr">
        <is>
          <t>DT_DAY</t>
        </is>
      </c>
    </row>
    <row r="50471">
      <c r="E50471" t="inlineStr">
        <is>
          <t>오후</t>
        </is>
      </c>
      <c r="F50471" t="inlineStr">
        <is>
          <t>TI_DURATION</t>
        </is>
      </c>
    </row>
    <row r="50472">
      <c r="E50472" t="inlineStr">
        <is>
          <t>512명</t>
        </is>
      </c>
      <c r="F50472" t="inlineStr">
        <is>
          <t>QT_MAN_COUNT</t>
        </is>
      </c>
    </row>
    <row r="50474">
      <c r="B50474" t="inlineStr">
        <is>
          <t>NXNE2102008030.json</t>
        </is>
      </c>
      <c r="C50474" t="inlineStr">
        <is>
          <t>NWRW1800000030.51.1.1</t>
        </is>
      </c>
      <c r="D50474" t="inlineStr">
        <is>
          <t>하버드 MBA "신입생 전원, 창업에 도전을"</t>
        </is>
      </c>
      <c r="E50474" t="inlineStr">
        <is>
          <t>하버드</t>
        </is>
      </c>
      <c r="F50474" t="inlineStr">
        <is>
          <t>OGG_EDUCATION</t>
        </is>
      </c>
    </row>
    <row r="50476">
      <c r="B50476" t="inlineStr">
        <is>
          <t>NXNE2102008030.json</t>
        </is>
      </c>
      <c r="C50476" t="inlineStr">
        <is>
          <t>NWRW1800000030.51.3.1</t>
        </is>
      </c>
      <c r="D50476" t="inlineStr">
        <is>
          <t>하버드대 경영대학원 학생들은 최근 미국 보스턴의 쇼핑몰을 찾은 주부들에게 "어떤 비누를 사용하시나요"라는 설문을 진행했다.</t>
        </is>
      </c>
      <c r="E50476" t="inlineStr">
        <is>
          <t>하버드대</t>
        </is>
      </c>
      <c r="F50476" t="inlineStr">
        <is>
          <t>OGG_EDUCATION</t>
        </is>
      </c>
    </row>
    <row r="50477">
      <c r="E50477" t="inlineStr">
        <is>
          <t>학생</t>
        </is>
      </c>
      <c r="F50477" t="inlineStr">
        <is>
          <t>CV_OCCUPATION</t>
        </is>
      </c>
    </row>
    <row r="50478">
      <c r="E50478" t="inlineStr">
        <is>
          <t>미국</t>
        </is>
      </c>
      <c r="F50478" t="inlineStr">
        <is>
          <t>LCP_COUNTRY</t>
        </is>
      </c>
    </row>
    <row r="50479">
      <c r="E50479" t="inlineStr">
        <is>
          <t>보스턴</t>
        </is>
      </c>
      <c r="F50479" t="inlineStr">
        <is>
          <t>LCP_CITY</t>
        </is>
      </c>
    </row>
    <row r="50481">
      <c r="B50481" t="inlineStr">
        <is>
          <t>NXNE2102008030.json</t>
        </is>
      </c>
      <c r="C50481" t="inlineStr">
        <is>
          <t>NWRW1800000030.51.3.4</t>
        </is>
      </c>
      <c r="D50481" t="inlineStr">
        <is>
          <t>하버드대 경영대학원 학생 전원은 또 내년 봄, 이윤을 낼 수 있는 회사를 하나씩 창업해야 한다.</t>
        </is>
      </c>
      <c r="E50481" t="inlineStr">
        <is>
          <t>하버드대</t>
        </is>
      </c>
      <c r="F50481" t="inlineStr">
        <is>
          <t>OGG_EDUCATION</t>
        </is>
      </c>
    </row>
    <row r="50482">
      <c r="E50482" t="inlineStr">
        <is>
          <t>학생</t>
        </is>
      </c>
      <c r="F50482" t="inlineStr">
        <is>
          <t>CV_OCCUPATION</t>
        </is>
      </c>
    </row>
    <row r="50483">
      <c r="E50483" t="inlineStr">
        <is>
          <t>내년 봄</t>
        </is>
      </c>
      <c r="F50483" t="inlineStr">
        <is>
          <t>DT_SEASON</t>
        </is>
      </c>
    </row>
    <row r="50484">
      <c r="E50484" t="inlineStr">
        <is>
          <t>하나씩</t>
        </is>
      </c>
      <c r="F50484" t="inlineStr">
        <is>
          <t>QT_COUNT</t>
        </is>
      </c>
    </row>
    <row r="50486">
      <c r="B50486" t="inlineStr">
        <is>
          <t>NXNE2102008030.json</t>
        </is>
      </c>
      <c r="C50486" t="inlineStr">
        <is>
          <t>NWRW1800000030.51.5.1</t>
        </is>
      </c>
      <c r="D50486" t="inlineStr">
        <is>
          <t>하버드대는 새로운 MBA 접근법에 'FIELD(필드)'라는 이름을 붙였다.</t>
        </is>
      </c>
      <c r="E50486" t="inlineStr">
        <is>
          <t>하버드대</t>
        </is>
      </c>
      <c r="F50486" t="inlineStr">
        <is>
          <t>OGG_EDUCATION</t>
        </is>
      </c>
    </row>
    <row r="50487">
      <c r="E50487" t="inlineStr">
        <is>
          <t>FIELD</t>
        </is>
      </c>
      <c r="F50487" t="inlineStr">
        <is>
          <t>TR_SCIENCE</t>
        </is>
      </c>
    </row>
    <row r="50489">
      <c r="B50489" t="inlineStr">
        <is>
          <t>NXNE2102008030.json</t>
        </is>
      </c>
      <c r="C50489" t="inlineStr">
        <is>
          <t>NWRW1800000030.51.6.1</t>
        </is>
      </c>
      <c r="D50489" t="inlineStr">
        <is>
          <t>하버드대의 FIELD 프로그램은 3단계로 진행된다.</t>
        </is>
      </c>
      <c r="E50489" t="inlineStr">
        <is>
          <t>하버드대</t>
        </is>
      </c>
      <c r="F50489" t="inlineStr">
        <is>
          <t>OGG_EDUCATION</t>
        </is>
      </c>
    </row>
    <row r="50490">
      <c r="E50490" t="inlineStr">
        <is>
          <t>FIELD</t>
        </is>
      </c>
      <c r="F50490" t="inlineStr">
        <is>
          <t>TR_SCIENCE</t>
        </is>
      </c>
    </row>
    <row r="50491">
      <c r="E50491" t="inlineStr">
        <is>
          <t>3단계</t>
        </is>
      </c>
      <c r="F50491" t="inlineStr">
        <is>
          <t>QT_COUNT</t>
        </is>
      </c>
    </row>
    <row r="50493">
      <c r="B50493" t="inlineStr">
        <is>
          <t>NXNE2102008030.json</t>
        </is>
      </c>
      <c r="C50493" t="inlineStr">
        <is>
          <t>NWRW1800000030.51.7.1</t>
        </is>
      </c>
      <c r="D50493" t="inlineStr">
        <is>
          <t>하버드대가 가장 야심 차게 추진하는 과정은 내년 봄 시작될 창업 프로그램이다.</t>
        </is>
      </c>
      <c r="E50493" t="inlineStr">
        <is>
          <t>하버드대</t>
        </is>
      </c>
      <c r="F50493" t="inlineStr">
        <is>
          <t>OGG_EDUCATION</t>
        </is>
      </c>
    </row>
    <row r="50494">
      <c r="E50494" t="inlineStr">
        <is>
          <t>내년 봄</t>
        </is>
      </c>
      <c r="F50494" t="inlineStr">
        <is>
          <t>DT_SEASON</t>
        </is>
      </c>
    </row>
    <row r="50496">
      <c r="B50496" t="inlineStr">
        <is>
          <t>NXNE2102008030.json</t>
        </is>
      </c>
      <c r="C50496" t="inlineStr">
        <is>
          <t>NWRW1800000030.51.7.2</t>
        </is>
      </c>
      <c r="D50496" t="inlineStr">
        <is>
          <t>하버드대의 신입생 전원은 6명씩 팀을 짜서 회사 하나를 창업해 학기 말까지 이윤을 내야 한다.</t>
        </is>
      </c>
      <c r="E50496" t="inlineStr">
        <is>
          <t>하버드대</t>
        </is>
      </c>
      <c r="F50496" t="inlineStr">
        <is>
          <t>OGG_EDUCATION</t>
        </is>
      </c>
    </row>
    <row r="50497">
      <c r="E50497" t="inlineStr">
        <is>
          <t>6명씩</t>
        </is>
      </c>
      <c r="F50497" t="inlineStr">
        <is>
          <t>QT_MAN_COUNT</t>
        </is>
      </c>
    </row>
    <row r="50498">
      <c r="E50498" t="inlineStr">
        <is>
          <t>하나</t>
        </is>
      </c>
      <c r="F50498" t="inlineStr">
        <is>
          <t>QT_COUNT</t>
        </is>
      </c>
    </row>
    <row r="50500">
      <c r="B50500" t="inlineStr">
        <is>
          <t>NXNE2102008030.json</t>
        </is>
      </c>
      <c r="C50500" t="inlineStr">
        <is>
          <t>NWRW1800000030.51.7.3</t>
        </is>
      </c>
      <c r="D50500" t="inlineStr">
        <is>
          <t>하버드대는 각 팀에 창업비로 3000달러(약 337만원)를 지원한다.</t>
        </is>
      </c>
      <c r="E50500" t="inlineStr">
        <is>
          <t>하버드대</t>
        </is>
      </c>
      <c r="F50500" t="inlineStr">
        <is>
          <t>OGG_EDUCATION</t>
        </is>
      </c>
    </row>
    <row r="50501">
      <c r="E50501" t="inlineStr">
        <is>
          <t>3000달러</t>
        </is>
      </c>
      <c r="F50501" t="inlineStr">
        <is>
          <t>QT_PRICE</t>
        </is>
      </c>
    </row>
    <row r="50502">
      <c r="E50502" t="inlineStr">
        <is>
          <t>약 337만원</t>
        </is>
      </c>
      <c r="F50502" t="inlineStr">
        <is>
          <t>QT_PRICE</t>
        </is>
      </c>
    </row>
    <row r="50504">
      <c r="B50504" t="inlineStr">
        <is>
          <t>NXNE2102008030.json</t>
        </is>
      </c>
      <c r="C50504" t="inlineStr">
        <is>
          <t>NWRW1800000041.251.5.3</t>
        </is>
      </c>
      <c r="D50504" t="inlineStr">
        <is>
          <t>출국 전 외교부에서는 ‘절대 밤에 돌아다니지 말라’, ‘강도를 만날 때를 대비해 약간의 현금을 소지해라’ 등의 엄포를 놓았다.</t>
        </is>
      </c>
      <c r="E50504" t="inlineStr">
        <is>
          <t>외교부</t>
        </is>
      </c>
      <c r="F50504" t="inlineStr">
        <is>
          <t>OGG_POLITICS</t>
        </is>
      </c>
    </row>
    <row r="50505">
      <c r="E50505" t="inlineStr">
        <is>
          <t>밤</t>
        </is>
      </c>
      <c r="F50505" t="inlineStr">
        <is>
          <t>TI_DURATION</t>
        </is>
      </c>
    </row>
    <row r="50507">
      <c r="B50507" t="inlineStr">
        <is>
          <t>NXNE2102008030.json</t>
        </is>
      </c>
      <c r="C50507" t="inlineStr">
        <is>
          <t>NWRW1800000041.251.8.6</t>
        </is>
      </c>
      <c r="D50507" t="inlineStr">
        <is>
          <t>노란색 브라질 유니폼은 물론이고 자신이 좋아하는 브라질 프로팀의 유니폼을 입고 다니는 사람들을 쉽게 찾아볼 수 있었다.</t>
        </is>
      </c>
      <c r="E50507" t="inlineStr">
        <is>
          <t>노란색</t>
        </is>
      </c>
      <c r="F50507" t="inlineStr">
        <is>
          <t>TM_COLOR</t>
        </is>
      </c>
    </row>
    <row r="50508">
      <c r="E50508" t="inlineStr">
        <is>
          <t>브라질</t>
        </is>
      </c>
      <c r="F50508" t="inlineStr">
        <is>
          <t>OGG_SPORTS</t>
        </is>
      </c>
    </row>
    <row r="50509">
      <c r="E50509" t="inlineStr">
        <is>
          <t>유니폼</t>
        </is>
      </c>
      <c r="F50509" t="inlineStr">
        <is>
          <t>CV_CLOTHING</t>
        </is>
      </c>
    </row>
    <row r="50510">
      <c r="E50510" t="inlineStr">
        <is>
          <t>브라질</t>
        </is>
      </c>
      <c r="F50510" t="inlineStr">
        <is>
          <t>OGG_SPORTS</t>
        </is>
      </c>
    </row>
    <row r="50511">
      <c r="E50511" t="inlineStr">
        <is>
          <t>유니폼</t>
        </is>
      </c>
      <c r="F50511" t="inlineStr">
        <is>
          <t>CV_CLOTHING</t>
        </is>
      </c>
    </row>
    <row r="50513">
      <c r="B50513" t="inlineStr">
        <is>
          <t>NXNE2102008030.json</t>
        </is>
      </c>
      <c r="C50513" t="inlineStr">
        <is>
          <t>NWRW1800000056.126.2.1</t>
        </is>
      </c>
      <c r="D50513" t="inlineStr">
        <is>
          <t>[한겨레] 【짬】 ‘일본의 조선침략사’ 펴낸 박지동 교수</t>
        </is>
      </c>
      <c r="E50513" t="inlineStr">
        <is>
          <t>한겨레</t>
        </is>
      </c>
      <c r="F50513" t="inlineStr">
        <is>
          <t>OGG_MEDIA</t>
        </is>
      </c>
    </row>
    <row r="50514">
      <c r="E50514" t="inlineStr">
        <is>
          <t>일본의 조선침략사</t>
        </is>
      </c>
      <c r="F50514" t="inlineStr">
        <is>
          <t>AFA_DOCUMENT</t>
        </is>
      </c>
    </row>
    <row r="50515">
      <c r="E50515" t="inlineStr">
        <is>
          <t>박지동</t>
        </is>
      </c>
      <c r="F50515" t="inlineStr">
        <is>
          <t>PS_NAME</t>
        </is>
      </c>
    </row>
    <row r="50516">
      <c r="E50516" t="inlineStr">
        <is>
          <t>교수</t>
        </is>
      </c>
      <c r="F50516" t="inlineStr">
        <is>
          <t>CV_OCCUPATION</t>
        </is>
      </c>
    </row>
    <row r="50518">
      <c r="B50518" t="inlineStr">
        <is>
          <t>NXNE2102008030.json</t>
        </is>
      </c>
      <c r="C50518" t="inlineStr">
        <is>
          <t>NWRW1800000056.126.6.1</t>
        </is>
      </c>
      <c r="D50518" t="inlineStr">
        <is>
          <t>자유언론운동 하다 ‘동아’서 해직</t>
        </is>
      </c>
      <c r="E50518" t="inlineStr">
        <is>
          <t>자유언론운동</t>
        </is>
      </c>
      <c r="F50518" t="inlineStr">
        <is>
          <t>EV_ACTIVITY</t>
        </is>
      </c>
    </row>
    <row r="50519">
      <c r="E50519" t="inlineStr">
        <is>
          <t>동아</t>
        </is>
      </c>
      <c r="F50519" t="inlineStr">
        <is>
          <t>OGG_MEDIA</t>
        </is>
      </c>
    </row>
    <row r="50521">
      <c r="B50521" t="inlineStr">
        <is>
          <t>NXNE2102008030.json</t>
        </is>
      </c>
      <c r="C50521" t="inlineStr">
        <is>
          <t>NWRW1800000056.126.10.1</t>
        </is>
      </c>
      <c r="D50521" t="inlineStr">
        <is>
          <t>&lt;동아일보&gt; 기자(1967~75년) 출신으로 자유언론운동에 앞장섰다가 해직당한 뒤 이적표현물 제작 등의 혐의로 여러차례 옥살이까지 했던 박지동(78) 전 광주대 교수(신문방송학)가 최근 5권짜리 &lt;일본의 조선침략사&gt;를 완간했다.</t>
        </is>
      </c>
      <c r="E50521" t="inlineStr">
        <is>
          <t>동아일보</t>
        </is>
      </c>
      <c r="F50521" t="inlineStr">
        <is>
          <t>OGG_MEDIA</t>
        </is>
      </c>
    </row>
    <row r="50522">
      <c r="E50522" t="inlineStr">
        <is>
          <t>기자</t>
        </is>
      </c>
      <c r="F50522" t="inlineStr">
        <is>
          <t>CV_OCCUPATION</t>
        </is>
      </c>
    </row>
    <row r="50523">
      <c r="E50523" t="inlineStr">
        <is>
          <t>1967~75년</t>
        </is>
      </c>
      <c r="F50523" t="inlineStr">
        <is>
          <t>DT_DURATION</t>
        </is>
      </c>
    </row>
    <row r="50524">
      <c r="E50524" t="inlineStr">
        <is>
          <t>자유언론운동</t>
        </is>
      </c>
      <c r="F50524" t="inlineStr">
        <is>
          <t>EV_ACTIVITY</t>
        </is>
      </c>
    </row>
    <row r="50525">
      <c r="E50525" t="inlineStr">
        <is>
          <t>박지동</t>
        </is>
      </c>
      <c r="F50525" t="inlineStr">
        <is>
          <t>PS_NAME</t>
        </is>
      </c>
    </row>
    <row r="50526">
      <c r="E50526" t="inlineStr">
        <is>
          <t>78</t>
        </is>
      </c>
      <c r="F50526" t="inlineStr">
        <is>
          <t>QT_AGE</t>
        </is>
      </c>
    </row>
    <row r="50527">
      <c r="E50527" t="inlineStr">
        <is>
          <t>광주대</t>
        </is>
      </c>
      <c r="F50527" t="inlineStr">
        <is>
          <t>OGG_EDUCATION</t>
        </is>
      </c>
    </row>
    <row r="50528">
      <c r="E50528" t="inlineStr">
        <is>
          <t>교수</t>
        </is>
      </c>
      <c r="F50528" t="inlineStr">
        <is>
          <t>CV_OCCUPATION</t>
        </is>
      </c>
    </row>
    <row r="50529">
      <c r="E50529" t="inlineStr">
        <is>
          <t>신문방송학</t>
        </is>
      </c>
      <c r="F50529" t="inlineStr">
        <is>
          <t>FD_SOCIAL_SCIENCE</t>
        </is>
      </c>
    </row>
    <row r="50530">
      <c r="E50530" t="inlineStr">
        <is>
          <t>5권짜리</t>
        </is>
      </c>
      <c r="F50530" t="inlineStr">
        <is>
          <t>QT_COUNT</t>
        </is>
      </c>
    </row>
    <row r="50531">
      <c r="E50531" t="inlineStr">
        <is>
          <t>일본의 조선침략사</t>
        </is>
      </c>
      <c r="F50531" t="inlineStr">
        <is>
          <t>AFA_DOCUMENT</t>
        </is>
      </c>
    </row>
    <row r="50533">
      <c r="B50533" t="inlineStr">
        <is>
          <t>NXNE2102008030.json</t>
        </is>
      </c>
      <c r="C50533" t="inlineStr">
        <is>
          <t>NWRW1800000056.126.13.4</t>
        </is>
      </c>
      <c r="D50533" t="inlineStr">
        <is>
          <t>“대법원에서 최종 무죄 판결을 받는 데 무려 10년이 걸렸어요.</t>
        </is>
      </c>
      <c r="E50533" t="inlineStr">
        <is>
          <t>대법원</t>
        </is>
      </c>
      <c r="F50533" t="inlineStr">
        <is>
          <t>OGG_LAW</t>
        </is>
      </c>
    </row>
    <row r="50534">
      <c r="E50534" t="inlineStr">
        <is>
          <t>10년</t>
        </is>
      </c>
      <c r="F50534" t="inlineStr">
        <is>
          <t>DT_DURATION</t>
        </is>
      </c>
    </row>
    <row r="50536">
      <c r="B50536" t="inlineStr">
        <is>
          <t>NXNE2102008030.json</t>
        </is>
      </c>
      <c r="C50536" t="inlineStr">
        <is>
          <t>NWRW1800000056.126.14.2</t>
        </is>
      </c>
      <c r="D50536" t="inlineStr">
        <is>
          <t>한-일 회담 반대 시위에 나섰다가 무기정학을 당해 1년간 학업을 중단하기도 했던 그는 1967년 졸업과 함께 동아일보사에 들어갔고 해직 당시엔 외신부(국제부) 기자였다.</t>
        </is>
      </c>
      <c r="E50536" t="inlineStr">
        <is>
          <t>한-일 회담</t>
        </is>
      </c>
      <c r="F50536" t="inlineStr">
        <is>
          <t>EV_OTHERS</t>
        </is>
      </c>
    </row>
    <row r="50537">
      <c r="E50537" t="inlineStr">
        <is>
          <t>1년간</t>
        </is>
      </c>
      <c r="F50537" t="inlineStr">
        <is>
          <t>DT_DURATION</t>
        </is>
      </c>
    </row>
    <row r="50538">
      <c r="E50538" t="inlineStr">
        <is>
          <t>1967년</t>
        </is>
      </c>
      <c r="F50538" t="inlineStr">
        <is>
          <t>DT_YEAR</t>
        </is>
      </c>
    </row>
    <row r="50539">
      <c r="E50539" t="inlineStr">
        <is>
          <t>동아일보</t>
        </is>
      </c>
      <c r="F50539" t="inlineStr">
        <is>
          <t>OGG_MEDIA</t>
        </is>
      </c>
    </row>
    <row r="50540">
      <c r="E50540" t="inlineStr">
        <is>
          <t>기자</t>
        </is>
      </c>
      <c r="F50540" t="inlineStr">
        <is>
          <t>CV_OCCUPATION</t>
        </is>
      </c>
    </row>
    <row r="50542">
      <c r="B50542" t="inlineStr">
        <is>
          <t>NXNE2102008030.json</t>
        </is>
      </c>
      <c r="C50542" t="inlineStr">
        <is>
          <t>NWRW1800000056.126.14.8</t>
        </is>
      </c>
      <c r="D50542" t="inlineStr">
        <is>
          <t>지금 그는 ‘중국이 일본에 침략당한 역사’에 관한 원고도 거의 다 써 놓았다.</t>
        </is>
      </c>
      <c r="E50542" t="inlineStr">
        <is>
          <t>중국</t>
        </is>
      </c>
      <c r="F50542" t="inlineStr">
        <is>
          <t>OGG_POLITICS</t>
        </is>
      </c>
    </row>
    <row r="50543">
      <c r="E50543" t="inlineStr">
        <is>
          <t>일본</t>
        </is>
      </c>
      <c r="F50543" t="inlineStr">
        <is>
          <t>OGG_POLITICS</t>
        </is>
      </c>
    </row>
    <row r="50545">
      <c r="B50545" t="inlineStr">
        <is>
          <t>NXNE2102008030.json</t>
        </is>
      </c>
      <c r="C50545" t="inlineStr">
        <is>
          <t>NWRW1800000026.202.7.2</t>
        </is>
      </c>
      <c r="D50545" t="inlineStr">
        <is>
          <t>그런데 한국은 이 문제를 유엔으로 들고 갔다.</t>
        </is>
      </c>
      <c r="E50545" t="inlineStr">
        <is>
          <t>한국</t>
        </is>
      </c>
      <c r="F50545" t="inlineStr">
        <is>
          <t>OGG_POLITICS</t>
        </is>
      </c>
    </row>
    <row r="50546">
      <c r="E50546" t="inlineStr">
        <is>
          <t>유엔</t>
        </is>
      </c>
      <c r="F50546" t="inlineStr">
        <is>
          <t>OGG_OTHERS</t>
        </is>
      </c>
    </row>
    <row r="50548">
      <c r="B50548" t="inlineStr">
        <is>
          <t>NXNE2102008030.json</t>
        </is>
      </c>
      <c r="C50548" t="inlineStr">
        <is>
          <t>NWRW1800000026.202.7.5</t>
        </is>
      </c>
      <c r="D50548" t="inlineStr">
        <is>
          <t>만약 중국이 북한을 지원한다면 북한은 군사적으로 압도적인 우위에 서게 된다.</t>
        </is>
      </c>
      <c r="E50548" t="inlineStr">
        <is>
          <t>중국</t>
        </is>
      </c>
      <c r="F50548" t="inlineStr">
        <is>
          <t>OGG_POLITICS</t>
        </is>
      </c>
    </row>
    <row r="50549">
      <c r="E50549" t="inlineStr">
        <is>
          <t>북한</t>
        </is>
      </c>
      <c r="F50549" t="inlineStr">
        <is>
          <t>OGG_POLITICS</t>
        </is>
      </c>
    </row>
    <row r="50550">
      <c r="E50550" t="inlineStr">
        <is>
          <t>북한</t>
        </is>
      </c>
      <c r="F50550" t="inlineStr">
        <is>
          <t>OGG_POLITICS</t>
        </is>
      </c>
    </row>
    <row r="50552">
      <c r="B50552" t="inlineStr">
        <is>
          <t>NXNE2102008030.json</t>
        </is>
      </c>
      <c r="C50552" t="inlineStr">
        <is>
          <t>NWRW1800000026.202.7.7</t>
        </is>
      </c>
      <c r="D50552" t="inlineStr">
        <is>
          <t>하지만 한국은 미국 없이 할 수 있는 일이 많지 않다.</t>
        </is>
      </c>
      <c r="E50552" t="inlineStr">
        <is>
          <t>한국</t>
        </is>
      </c>
      <c r="F50552" t="inlineStr">
        <is>
          <t>OGG_POLITICS</t>
        </is>
      </c>
    </row>
    <row r="50553">
      <c r="E50553" t="inlineStr">
        <is>
          <t>미국</t>
        </is>
      </c>
      <c r="F50553" t="inlineStr">
        <is>
          <t>OGG_POLITICS</t>
        </is>
      </c>
    </row>
    <row r="50555">
      <c r="B50555" t="inlineStr">
        <is>
          <t>NXNE2102008030.json</t>
        </is>
      </c>
      <c r="C50555" t="inlineStr">
        <is>
          <t>NWRW1800000026.202.7.11</t>
        </is>
      </c>
      <c r="D50555" t="inlineStr">
        <is>
          <t>남북한 간의 문제일 뿐만 아니라 미국과 중국 간의 문제이기도 하기 때문이다."</t>
        </is>
      </c>
      <c r="E50555" t="inlineStr">
        <is>
          <t>남북한</t>
        </is>
      </c>
      <c r="F50555" t="inlineStr">
        <is>
          <t>OGG_POLITICS</t>
        </is>
      </c>
    </row>
    <row r="50556">
      <c r="E50556" t="inlineStr">
        <is>
          <t>미국</t>
        </is>
      </c>
      <c r="F50556" t="inlineStr">
        <is>
          <t>OGG_POLITICS</t>
        </is>
      </c>
    </row>
    <row r="50557">
      <c r="E50557" t="inlineStr">
        <is>
          <t>중국</t>
        </is>
      </c>
      <c r="F50557" t="inlineStr">
        <is>
          <t>OGG_POLITICS</t>
        </is>
      </c>
    </row>
    <row r="50559">
      <c r="B50559" t="inlineStr">
        <is>
          <t>NXNE2102008030.json</t>
        </is>
      </c>
      <c r="C50559" t="inlineStr">
        <is>
          <t>NWRW1800000026.202.9.2</t>
        </is>
      </c>
      <c r="D50559" t="inlineStr">
        <is>
          <t>북한이 한국의 전함을 폭침시키는 상황이라면 변화가 있어야 한다.</t>
        </is>
      </c>
      <c r="E50559" t="inlineStr">
        <is>
          <t>북한</t>
        </is>
      </c>
      <c r="F50559" t="inlineStr">
        <is>
          <t>OGG_POLITICS</t>
        </is>
      </c>
    </row>
    <row r="50560">
      <c r="E50560" t="inlineStr">
        <is>
          <t>한국</t>
        </is>
      </c>
      <c r="F50560" t="inlineStr">
        <is>
          <t>LCP_COUNTRY</t>
        </is>
      </c>
    </row>
    <row r="50562">
      <c r="B50562" t="inlineStr">
        <is>
          <t>NXNE2102008030.json</t>
        </is>
      </c>
      <c r="C50562" t="inlineStr">
        <is>
          <t>NWRW1800000026.202.9.3</t>
        </is>
      </c>
      <c r="D50562" t="inlineStr">
        <is>
          <t>단지 예정되어 있다는 이유만으로 한국이 (위험한 상황에) 남아 있도록 해서는 안 된다.</t>
        </is>
      </c>
      <c r="E50562" t="inlineStr">
        <is>
          <t>한국</t>
        </is>
      </c>
      <c r="F50562" t="inlineStr">
        <is>
          <t>OGG_POLITICS</t>
        </is>
      </c>
    </row>
    <row r="50564">
      <c r="B50564" t="inlineStr">
        <is>
          <t>NXNE2102008030.json</t>
        </is>
      </c>
      <c r="C50564" t="inlineStr">
        <is>
          <t>NWRW1800000026.202.14.1</t>
        </is>
      </c>
      <c r="D50564" t="inlineStr">
        <is>
          <t>―6·25전쟁 때 당시 중공군에게 포위당한 경험이 있다고 들었다.</t>
        </is>
      </c>
      <c r="E50564" t="inlineStr">
        <is>
          <t>6·25전쟁 때</t>
        </is>
      </c>
      <c r="F50564" t="inlineStr">
        <is>
          <t>DT_OTHERS</t>
        </is>
      </c>
    </row>
    <row r="50565">
      <c r="E50565" t="inlineStr">
        <is>
          <t>중공군</t>
        </is>
      </c>
      <c r="F50565" t="inlineStr">
        <is>
          <t>OGG_MILITARY</t>
        </is>
      </c>
    </row>
    <row r="50567">
      <c r="B50567" t="inlineStr">
        <is>
          <t>NXNE2102008030.json</t>
        </is>
      </c>
      <c r="C50567" t="inlineStr">
        <is>
          <t>NWRW1800000026.202.15.5</t>
        </is>
      </c>
      <c r="D50567" t="inlineStr">
        <is>
          <t>비행기를 띄워 보니, 중공군은 주변의 산들과 황화강 건너편에 가득했다.</t>
        </is>
      </c>
      <c r="E50567" t="inlineStr">
        <is>
          <t>비행기</t>
        </is>
      </c>
      <c r="F50567" t="inlineStr">
        <is>
          <t>AF_TRANSPORT</t>
        </is>
      </c>
    </row>
    <row r="50568">
      <c r="E50568" t="inlineStr">
        <is>
          <t>중공군</t>
        </is>
      </c>
      <c r="F50568" t="inlineStr">
        <is>
          <t>OGG_MILITARY</t>
        </is>
      </c>
    </row>
    <row r="50569">
      <c r="E50569" t="inlineStr">
        <is>
          <t>황화강</t>
        </is>
      </c>
      <c r="F50569" t="inlineStr">
        <is>
          <t>LCG_RIVER</t>
        </is>
      </c>
    </row>
    <row r="50571">
      <c r="B50571" t="inlineStr">
        <is>
          <t>NXNE2102008030.json</t>
        </is>
      </c>
      <c r="C50571" t="inlineStr">
        <is>
          <t>NWRW1800000026.202.15.7</t>
        </is>
      </c>
      <c r="D50571" t="inlineStr">
        <is>
          <t>하지만 중공군은 밤이 되면 나타나 영어로 '집으로 돌아가라' '이것은 내전이다'라고 떠들었다.</t>
        </is>
      </c>
      <c r="E50571" t="inlineStr">
        <is>
          <t>중공군</t>
        </is>
      </c>
      <c r="F50571" t="inlineStr">
        <is>
          <t>OGG_MILITARY</t>
        </is>
      </c>
    </row>
    <row r="50572">
      <c r="E50572" t="inlineStr">
        <is>
          <t>밤</t>
        </is>
      </c>
      <c r="F50572" t="inlineStr">
        <is>
          <t>TI_DURATION</t>
        </is>
      </c>
    </row>
    <row r="50573">
      <c r="E50573" t="inlineStr">
        <is>
          <t>영어</t>
        </is>
      </c>
      <c r="F50573" t="inlineStr">
        <is>
          <t>CV_LANGUAGE</t>
        </is>
      </c>
    </row>
    <row r="50575">
      <c r="B50575" t="inlineStr">
        <is>
          <t>NXNE2102008030.json</t>
        </is>
      </c>
      <c r="C50575" t="inlineStr">
        <is>
          <t>NWRW1800000026.202.15.9</t>
        </is>
      </c>
      <c r="D50575" t="inlineStr">
        <is>
          <t>11월 30일, 수만명의 중공군이 고함을 치고 소리를 지르며, 말 위에 올라타서 나팔을 불며 밀려들었다.</t>
        </is>
      </c>
      <c r="E50575" t="inlineStr">
        <is>
          <t>11월 30일</t>
        </is>
      </c>
      <c r="F50575" t="inlineStr">
        <is>
          <t>DT_OTHERS</t>
        </is>
      </c>
    </row>
    <row r="50576">
      <c r="E50576" t="inlineStr">
        <is>
          <t>중공군</t>
        </is>
      </c>
      <c r="F50576" t="inlineStr">
        <is>
          <t>OGG_MILITARY</t>
        </is>
      </c>
    </row>
    <row r="50577">
      <c r="E50577" t="inlineStr">
        <is>
          <t>말</t>
        </is>
      </c>
      <c r="F50577" t="inlineStr">
        <is>
          <t>AM_MAMMALIA</t>
        </is>
      </c>
    </row>
    <row r="50578">
      <c r="E50578" t="inlineStr">
        <is>
          <t>나팔</t>
        </is>
      </c>
      <c r="F50578" t="inlineStr">
        <is>
          <t>AF_MUSICAL_INSTRUMENT</t>
        </is>
      </c>
    </row>
    <row r="50580">
      <c r="B50580" t="inlineStr">
        <is>
          <t>NXNE2102008030.json</t>
        </is>
      </c>
      <c r="C50580" t="inlineStr">
        <is>
          <t>NWRW1800000026.202.15.12</t>
        </is>
      </c>
      <c r="D50580" t="inlineStr">
        <is>
          <t>중공군은 우리를 너무 많이 죽였다.</t>
        </is>
      </c>
      <c r="E50580" t="inlineStr">
        <is>
          <t>중공군</t>
        </is>
      </c>
      <c r="F50580" t="inlineStr">
        <is>
          <t>OGG_MILITARY</t>
        </is>
      </c>
    </row>
    <row r="50582">
      <c r="B50582" t="inlineStr">
        <is>
          <t>NXNE2102008030.json</t>
        </is>
      </c>
      <c r="C50582" t="inlineStr">
        <is>
          <t>NWRW1800000026.202.17.1</t>
        </is>
      </c>
      <c r="D50582" t="inlineStr">
        <is>
          <t>"나는 중공군이 반대편에 있었기 때문에 무덤의 봉분 뒤로 몸을 숨겼다.</t>
        </is>
      </c>
      <c r="E50582" t="inlineStr">
        <is>
          <t>중공군</t>
        </is>
      </c>
      <c r="F50582" t="inlineStr">
        <is>
          <t>OGG_MILITARY</t>
        </is>
      </c>
    </row>
    <row r="50583">
      <c r="E50583" t="inlineStr">
        <is>
          <t>몸</t>
        </is>
      </c>
      <c r="F50583" t="inlineStr">
        <is>
          <t>AM_PART</t>
        </is>
      </c>
    </row>
    <row r="50585">
      <c r="B50585" t="inlineStr">
        <is>
          <t>NXNE2102008030.json</t>
        </is>
      </c>
      <c r="C50585" t="inlineStr">
        <is>
          <t>NWRW1800000026.202.17.2</t>
        </is>
      </c>
      <c r="D50585" t="inlineStr">
        <is>
          <t>아군은 우리에게 식량을 떨어뜨리기 위해 비행기를 보냈지만, 우리는 중공군에게 들킬까 봐 신호를 보낼 수 없었다.</t>
        </is>
      </c>
      <c r="E50585" t="inlineStr">
        <is>
          <t>비행기</t>
        </is>
      </c>
      <c r="F50585" t="inlineStr">
        <is>
          <t>AF_TRANSPORT</t>
        </is>
      </c>
    </row>
    <row r="50586">
      <c r="E50586" t="inlineStr">
        <is>
          <t>중공군</t>
        </is>
      </c>
      <c r="F50586" t="inlineStr">
        <is>
          <t>OGG_MILITARY</t>
        </is>
      </c>
    </row>
    <row r="50588">
      <c r="B50588" t="inlineStr">
        <is>
          <t>NXNE2102008030.json</t>
        </is>
      </c>
      <c r="C50588" t="inlineStr">
        <is>
          <t>NWRW1800000037.154.4.3</t>
        </is>
      </c>
      <c r="D50588" t="inlineStr">
        <is>
          <t>영화제가 10일간 쓴 돈은 영화진흥위원회 1년 예산(약 430억 원)의 4분의 1이 넘는다.</t>
        </is>
      </c>
      <c r="E50588" t="inlineStr">
        <is>
          <t>10일간</t>
        </is>
      </c>
      <c r="F50588" t="inlineStr">
        <is>
          <t>DT_DURATION</t>
        </is>
      </c>
    </row>
    <row r="50589">
      <c r="E50589" t="inlineStr">
        <is>
          <t>영화진흥위원회</t>
        </is>
      </c>
      <c r="F50589" t="inlineStr">
        <is>
          <t>OGG_POLITICS</t>
        </is>
      </c>
    </row>
    <row r="50590">
      <c r="E50590" t="inlineStr">
        <is>
          <t>1년</t>
        </is>
      </c>
      <c r="F50590" t="inlineStr">
        <is>
          <t>DT_DURATION</t>
        </is>
      </c>
    </row>
    <row r="50591">
      <c r="E50591" t="inlineStr">
        <is>
          <t>약 430억 원</t>
        </is>
      </c>
      <c r="F50591" t="inlineStr">
        <is>
          <t>QT_PRICE</t>
        </is>
      </c>
    </row>
    <row r="50592">
      <c r="E50592" t="inlineStr">
        <is>
          <t>4분의 1</t>
        </is>
      </c>
      <c r="F50592" t="inlineStr">
        <is>
          <t>QT_PERCENTAGE</t>
        </is>
      </c>
    </row>
    <row r="50594">
      <c r="B50594" t="inlineStr">
        <is>
          <t>NXNE2102008030.json</t>
        </is>
      </c>
      <c r="C50594" t="inlineStr">
        <is>
          <t>NWRW1800000037.154.5.2</t>
        </is>
      </c>
      <c r="D50594" t="inlineStr">
        <is>
          <t>공공기관 지방 이전 정책에 따라 지난달 영상물등급위원회가 먼저 이전했고 영화진흥위원회와 종합촬영소가 이전을 준비하고 있다.</t>
        </is>
      </c>
      <c r="E50594" t="inlineStr">
        <is>
          <t>지난달</t>
        </is>
      </c>
      <c r="F50594" t="inlineStr">
        <is>
          <t>DT_MONTH</t>
        </is>
      </c>
    </row>
    <row r="50595">
      <c r="E50595" t="inlineStr">
        <is>
          <t>영상물등급위원회</t>
        </is>
      </c>
      <c r="F50595" t="inlineStr">
        <is>
          <t>OGG_POLITICS</t>
        </is>
      </c>
    </row>
    <row r="50596">
      <c r="E50596" t="inlineStr">
        <is>
          <t>영화진흥위원회</t>
        </is>
      </c>
      <c r="F50596" t="inlineStr">
        <is>
          <t>OGG_POLITICS</t>
        </is>
      </c>
    </row>
    <row r="50598">
      <c r="B50598" t="inlineStr">
        <is>
          <t>NXNE2102008030.json</t>
        </is>
      </c>
      <c r="C50598" t="inlineStr">
        <is>
          <t>NWRW1800000036.367.1.1</t>
        </is>
      </c>
      <c r="D50598" t="inlineStr">
        <is>
          <t>민주당 청년대표 신청자들 공약 보니…</t>
        </is>
      </c>
      <c r="E50598" t="inlineStr">
        <is>
          <t>민주당</t>
        </is>
      </c>
      <c r="F50598" t="inlineStr">
        <is>
          <t>OGG_POLITICS</t>
        </is>
      </c>
    </row>
    <row r="50600">
      <c r="B50600" t="inlineStr">
        <is>
          <t>NXNE2102008030.json</t>
        </is>
      </c>
      <c r="C50600" t="inlineStr">
        <is>
          <t>NWRW1800000036.367.2.1</t>
        </is>
      </c>
      <c r="D50600" t="inlineStr">
        <is>
          <t>[한겨레] 일자리·개혁·소통·등록금 ‘화두’</t>
        </is>
      </c>
      <c r="E50600" t="inlineStr">
        <is>
          <t>한겨레</t>
        </is>
      </c>
      <c r="F50600" t="inlineStr">
        <is>
          <t>OGG_MEDIA</t>
        </is>
      </c>
    </row>
    <row r="50602">
      <c r="B50602" t="inlineStr">
        <is>
          <t>NXNE2102008030.json</t>
        </is>
      </c>
      <c r="C50602" t="inlineStr">
        <is>
          <t>NWRW1800000036.367.4.1</t>
        </is>
      </c>
      <c r="D50602" t="inlineStr">
        <is>
          <t>민주통합당 청년 비례대표 국회의원 신청자들의 의지를 전체 청년들의 그것으로 일반화하는 것은 무리가 있다.</t>
        </is>
      </c>
      <c r="E50602" t="inlineStr">
        <is>
          <t>민주통합당</t>
        </is>
      </c>
      <c r="F50602" t="inlineStr">
        <is>
          <t>OGG_POLITICS</t>
        </is>
      </c>
    </row>
    <row r="50603">
      <c r="E50603" t="inlineStr">
        <is>
          <t>비례대표</t>
        </is>
      </c>
      <c r="F50603" t="inlineStr">
        <is>
          <t>CV_POSITION</t>
        </is>
      </c>
    </row>
    <row r="50604">
      <c r="E50604" t="inlineStr">
        <is>
          <t>국회의원</t>
        </is>
      </c>
      <c r="F50604" t="inlineStr">
        <is>
          <t>CV_POSITION</t>
        </is>
      </c>
    </row>
    <row r="50606">
      <c r="B50606" t="inlineStr">
        <is>
          <t>NXNE2102008030.json</t>
        </is>
      </c>
      <c r="C50606" t="inlineStr">
        <is>
          <t>NWRW1800000024.89.2.1</t>
        </is>
      </c>
      <c r="D50606" t="inlineStr">
        <is>
          <t>정부가 3월 무역수지 흑자 규모를 월간 기준으로는 사상 최대치인 40억달러에 이를 것으로 내다봤다.</t>
        </is>
      </c>
      <c r="E50606" t="inlineStr">
        <is>
          <t>정부</t>
        </is>
      </c>
      <c r="F50606" t="inlineStr">
        <is>
          <t>OGG_POLITICS</t>
        </is>
      </c>
    </row>
    <row r="50607">
      <c r="E50607" t="inlineStr">
        <is>
          <t>3월</t>
        </is>
      </c>
      <c r="F50607" t="inlineStr">
        <is>
          <t>DT_MONTH</t>
        </is>
      </c>
    </row>
    <row r="50608">
      <c r="E50608" t="inlineStr">
        <is>
          <t>월간</t>
        </is>
      </c>
      <c r="F50608" t="inlineStr">
        <is>
          <t>DT_DURATION</t>
        </is>
      </c>
    </row>
    <row r="50609">
      <c r="E50609" t="inlineStr">
        <is>
          <t>40억달러</t>
        </is>
      </c>
      <c r="F50609" t="inlineStr">
        <is>
          <t>QT_PRICE</t>
        </is>
      </c>
    </row>
    <row r="50611">
      <c r="B50611" t="inlineStr">
        <is>
          <t>NXNE2102008030.json</t>
        </is>
      </c>
      <c r="C50611" t="inlineStr">
        <is>
          <t>NWRW1800000024.89.4.1</t>
        </is>
      </c>
      <c r="D50611" t="inlineStr">
        <is>
          <t>애초 정부는 3월 무역수지 흑자액을 2월과 비슷한 수준인 30억달러 안팎으로 예상했다.</t>
        </is>
      </c>
      <c r="E50611" t="inlineStr">
        <is>
          <t>정부</t>
        </is>
      </c>
      <c r="F50611" t="inlineStr">
        <is>
          <t>OGG_POLITICS</t>
        </is>
      </c>
    </row>
    <row r="50612">
      <c r="E50612" t="inlineStr">
        <is>
          <t>3월</t>
        </is>
      </c>
      <c r="F50612" t="inlineStr">
        <is>
          <t>DT_MONTH</t>
        </is>
      </c>
    </row>
    <row r="50613">
      <c r="E50613" t="inlineStr">
        <is>
          <t>2월</t>
        </is>
      </c>
      <c r="F50613" t="inlineStr">
        <is>
          <t>DT_MONTH</t>
        </is>
      </c>
    </row>
    <row r="50614">
      <c r="E50614" t="inlineStr">
        <is>
          <t>30억달러 안팎</t>
        </is>
      </c>
      <c r="F50614" t="inlineStr">
        <is>
          <t>QT_PRICE</t>
        </is>
      </c>
    </row>
    <row r="50616">
      <c r="B50616" t="inlineStr">
        <is>
          <t>NXNE2102008030.json</t>
        </is>
      </c>
      <c r="C50616" t="inlineStr">
        <is>
          <t>NWRW1800000024.89.4.2</t>
        </is>
      </c>
      <c r="D50616" t="inlineStr">
        <is>
          <t>지경부가 무역수지 흑자 규모를 늘려 전망한 것은 이번달 10일까지의 무역수지가 -1억4천만달러로, 지난달 같은 기간 -6억7900만달러에 견줘 5억달러 가까이 적자 규모가 줄었기 때문이다.</t>
        </is>
      </c>
      <c r="E50616" t="inlineStr">
        <is>
          <t>지경부</t>
        </is>
      </c>
      <c r="F50616" t="inlineStr">
        <is>
          <t>OGG_POLITICS</t>
        </is>
      </c>
    </row>
    <row r="50617">
      <c r="E50617" t="inlineStr">
        <is>
          <t>이번달 10일까지</t>
        </is>
      </c>
      <c r="F50617" t="inlineStr">
        <is>
          <t>DT_OTHERS</t>
        </is>
      </c>
    </row>
    <row r="50618">
      <c r="E50618" t="inlineStr">
        <is>
          <t>-1억4천만달러</t>
        </is>
      </c>
      <c r="F50618" t="inlineStr">
        <is>
          <t>QT_PRICE</t>
        </is>
      </c>
    </row>
    <row r="50619">
      <c r="E50619" t="inlineStr">
        <is>
          <t>지난달</t>
        </is>
      </c>
      <c r="F50619" t="inlineStr">
        <is>
          <t>DT_MONTH</t>
        </is>
      </c>
    </row>
    <row r="50620">
      <c r="E50620" t="inlineStr">
        <is>
          <t>-6억7900만달러</t>
        </is>
      </c>
      <c r="F50620" t="inlineStr">
        <is>
          <t>QT_PRICE</t>
        </is>
      </c>
    </row>
    <row r="50621">
      <c r="E50621" t="inlineStr">
        <is>
          <t>5억달러</t>
        </is>
      </c>
      <c r="F50621" t="inlineStr">
        <is>
          <t>QT_PRICE</t>
        </is>
      </c>
    </row>
    <row r="50623">
      <c r="B50623" t="inlineStr">
        <is>
          <t>NXNE2102008030.json</t>
        </is>
      </c>
      <c r="C50623" t="inlineStr">
        <is>
          <t>NWRW1800000026.203.2.1</t>
        </is>
      </c>
      <c r="D50623" t="inlineStr">
        <is>
          <t>아주대학교 황의록(63·경영학부) 교수는 지난 2월 '마이크로소프트의 경쟁력'이란 제목으로 240쪽 분량의 책을 냈다.</t>
        </is>
      </c>
      <c r="E50623" t="inlineStr">
        <is>
          <t>아주대학교</t>
        </is>
      </c>
      <c r="F50623" t="inlineStr">
        <is>
          <t>OGG_EDUCATION</t>
        </is>
      </c>
    </row>
    <row r="50624">
      <c r="E50624" t="inlineStr">
        <is>
          <t>황의록</t>
        </is>
      </c>
      <c r="F50624" t="inlineStr">
        <is>
          <t>PS_NAME</t>
        </is>
      </c>
    </row>
    <row r="50625">
      <c r="E50625" t="inlineStr">
        <is>
          <t>63</t>
        </is>
      </c>
      <c r="F50625" t="inlineStr">
        <is>
          <t>QT_AGE</t>
        </is>
      </c>
    </row>
    <row r="50626">
      <c r="E50626" t="inlineStr">
        <is>
          <t>교수</t>
        </is>
      </c>
      <c r="F50626" t="inlineStr">
        <is>
          <t>CV_OCCUPATION</t>
        </is>
      </c>
    </row>
    <row r="50627">
      <c r="E50627" t="inlineStr">
        <is>
          <t>지난 2월</t>
        </is>
      </c>
      <c r="F50627" t="inlineStr">
        <is>
          <t>DT_MONTH</t>
        </is>
      </c>
    </row>
    <row r="50628">
      <c r="E50628" t="inlineStr">
        <is>
          <t>마이크로소프트의 경쟁력</t>
        </is>
      </c>
      <c r="F50628" t="inlineStr">
        <is>
          <t>AFA_DOCUMENT</t>
        </is>
      </c>
    </row>
    <row r="50629">
      <c r="E50629" t="inlineStr">
        <is>
          <t>240쪽</t>
        </is>
      </c>
      <c r="F50629" t="inlineStr">
        <is>
          <t>QT_COUNT</t>
        </is>
      </c>
    </row>
    <row r="50631">
      <c r="B50631" t="inlineStr">
        <is>
          <t>NXNE2102008030.json</t>
        </is>
      </c>
      <c r="C50631" t="inlineStr">
        <is>
          <t>NWRW1800000026.203.4.4</t>
        </is>
      </c>
      <c r="D50631" t="inlineStr">
        <is>
          <t>삼성전자에 근무하는 제자 김종희(28)씨는 "사회에 나와 보니 대학시절 교수님과 현장에서 익힌 것들이 큰 밑천임을 실감하고 있다"며 "후배들도 몸으로 부딪치며 익힐 기회를 갖길 바라는 마음에서 비용을 조금 보탰다"고 말했다.</t>
        </is>
      </c>
      <c r="E50631" t="inlineStr">
        <is>
          <t>삼성전자</t>
        </is>
      </c>
      <c r="F50631" t="inlineStr">
        <is>
          <t>OGG_ECONOMY</t>
        </is>
      </c>
    </row>
    <row r="50632">
      <c r="E50632" t="inlineStr">
        <is>
          <t>김종희</t>
        </is>
      </c>
      <c r="F50632" t="inlineStr">
        <is>
          <t>PS_NAME</t>
        </is>
      </c>
    </row>
    <row r="50633">
      <c r="E50633" t="inlineStr">
        <is>
          <t>28</t>
        </is>
      </c>
      <c r="F50633" t="inlineStr">
        <is>
          <t>QT_AGE</t>
        </is>
      </c>
    </row>
    <row r="50634">
      <c r="E50634" t="inlineStr">
        <is>
          <t>교수</t>
        </is>
      </c>
      <c r="F50634" t="inlineStr">
        <is>
          <t>CV_OCCUPATION</t>
        </is>
      </c>
    </row>
    <row r="50635">
      <c r="E50635" t="inlineStr">
        <is>
          <t>몸</t>
        </is>
      </c>
      <c r="F50635" t="inlineStr">
        <is>
          <t>AM_PART</t>
        </is>
      </c>
    </row>
    <row r="50637">
      <c r="B50637" t="inlineStr">
        <is>
          <t>NXNE2102008030.json</t>
        </is>
      </c>
      <c r="C50637" t="inlineStr">
        <is>
          <t>NWRW1800000044.24.2.1</t>
        </is>
      </c>
      <c r="D50637" t="inlineStr">
        <is>
          <t>[한겨레] 현장에서</t>
        </is>
      </c>
      <c r="E50637" t="inlineStr">
        <is>
          <t>한겨레</t>
        </is>
      </c>
      <c r="F50637" t="inlineStr">
        <is>
          <t>OGG_MEDIA</t>
        </is>
      </c>
    </row>
    <row r="50639">
      <c r="B50639" t="inlineStr">
        <is>
          <t>NXNE2102008030.json</t>
        </is>
      </c>
      <c r="C50639" t="inlineStr">
        <is>
          <t>NWRW1800000044.24.8.1</t>
        </is>
      </c>
      <c r="D50639" t="inlineStr">
        <is>
          <t>연극은 2011년 12월 법원에 파산보호를 신청한 미국 최대의 에너지 중개업체 엔론에서 벌어진 일을 극화한 것이다.</t>
        </is>
      </c>
      <c r="E50639" t="inlineStr">
        <is>
          <t>2011년 12월</t>
        </is>
      </c>
      <c r="F50639" t="inlineStr">
        <is>
          <t>DT_OTHERS</t>
        </is>
      </c>
    </row>
    <row r="50640">
      <c r="E50640" t="inlineStr">
        <is>
          <t>법원</t>
        </is>
      </c>
      <c r="F50640" t="inlineStr">
        <is>
          <t>OGG_LAW</t>
        </is>
      </c>
    </row>
    <row r="50641">
      <c r="E50641" t="inlineStr">
        <is>
          <t>미국</t>
        </is>
      </c>
      <c r="F50641" t="inlineStr">
        <is>
          <t>LCP_COUNTRY</t>
        </is>
      </c>
    </row>
    <row r="50642">
      <c r="E50642" t="inlineStr">
        <is>
          <t>엔론</t>
        </is>
      </c>
      <c r="F50642" t="inlineStr">
        <is>
          <t>OGG_ECONOMY</t>
        </is>
      </c>
    </row>
    <row r="50644">
      <c r="B50644" t="inlineStr">
        <is>
          <t>NXNE2102008030.json</t>
        </is>
      </c>
      <c r="C50644" t="inlineStr">
        <is>
          <t>NWRW1800000044.24.10.2</t>
        </is>
      </c>
      <c r="D50644" t="inlineStr">
        <is>
          <t>엔론은 계약이 성사될 때마다 그 거래를 통해 앞으로 엔론이 창출하게 될 가치를 당장의 매출과 수익으로 당겨 잡았다.</t>
        </is>
      </c>
      <c r="E50644" t="inlineStr">
        <is>
          <t>엔론</t>
        </is>
      </c>
      <c r="F50644" t="inlineStr">
        <is>
          <t>OGG_ECONOMY</t>
        </is>
      </c>
    </row>
    <row r="50645">
      <c r="E50645" t="inlineStr">
        <is>
          <t>엔론</t>
        </is>
      </c>
      <c r="F50645" t="inlineStr">
        <is>
          <t>OGG_ECONOMY</t>
        </is>
      </c>
    </row>
    <row r="50647">
      <c r="B50647" t="inlineStr">
        <is>
          <t>NXNE2102008030.json</t>
        </is>
      </c>
      <c r="C50647" t="inlineStr">
        <is>
          <t>NWRW1800000044.24.11.1</t>
        </is>
      </c>
      <c r="D50647" t="inlineStr">
        <is>
          <t>그러나 실제 엔론으로 들어오는 현금 수익은 매우 적었다.</t>
        </is>
      </c>
      <c r="E50647" t="inlineStr">
        <is>
          <t>엔론</t>
        </is>
      </c>
      <c r="F50647" t="inlineStr">
        <is>
          <t>OGG_ECONOMY</t>
        </is>
      </c>
    </row>
    <row r="50649">
      <c r="B50649" t="inlineStr">
        <is>
          <t>NXNE2102008030.json</t>
        </is>
      </c>
      <c r="C50649" t="inlineStr">
        <is>
          <t>NWRW1800000044.24.11.5</t>
        </is>
      </c>
      <c r="D50649" t="inlineStr">
        <is>
          <t>엔론의 경영진은 수익창출을 위해 자체 혁신보다는 손 쉬운 정부의 ‘전력산업 규제완화’를 입에 달고, 이를 실현해줄 인물이 대통령 선거에서 이기는데 목을 맨다.</t>
        </is>
      </c>
      <c r="E50649" t="inlineStr">
        <is>
          <t>정부</t>
        </is>
      </c>
      <c r="F50649" t="inlineStr">
        <is>
          <t>OGG_POLITICS</t>
        </is>
      </c>
    </row>
    <row r="50650">
      <c r="E50650" t="inlineStr">
        <is>
          <t>입</t>
        </is>
      </c>
      <c r="F50650" t="inlineStr">
        <is>
          <t>AM_PART</t>
        </is>
      </c>
    </row>
    <row r="50651">
      <c r="E50651" t="inlineStr">
        <is>
          <t>대통령</t>
        </is>
      </c>
      <c r="F50651" t="inlineStr">
        <is>
          <t>CV_POSITION</t>
        </is>
      </c>
    </row>
    <row r="50653">
      <c r="B50653" t="inlineStr">
        <is>
          <t>NXNE2102008030.json</t>
        </is>
      </c>
      <c r="C50653" t="inlineStr">
        <is>
          <t>NWRW1800000048.140.1.1</t>
        </is>
      </c>
      <c r="D50653" t="inlineStr">
        <is>
          <t>“IS 외국인 용병 1년새 두배 증가”</t>
        </is>
      </c>
      <c r="E50653" t="inlineStr">
        <is>
          <t>IS</t>
        </is>
      </c>
      <c r="F50653" t="inlineStr">
        <is>
          <t>OGG_MILITARY</t>
        </is>
      </c>
    </row>
    <row r="50654">
      <c r="E50654" t="inlineStr">
        <is>
          <t>용병</t>
        </is>
      </c>
      <c r="F50654" t="inlineStr">
        <is>
          <t>CV_OCCUPATION</t>
        </is>
      </c>
    </row>
    <row r="50655">
      <c r="E50655" t="inlineStr">
        <is>
          <t>1년</t>
        </is>
      </c>
      <c r="F50655" t="inlineStr">
        <is>
          <t>DT_DURATION</t>
        </is>
      </c>
    </row>
    <row r="50656">
      <c r="E50656" t="inlineStr">
        <is>
          <t>두배</t>
        </is>
      </c>
      <c r="F50656" t="inlineStr">
        <is>
          <t>QT_PERCENTAGE</t>
        </is>
      </c>
    </row>
    <row r="50658">
      <c r="B50658" t="inlineStr">
        <is>
          <t>NXNE2102008030.json</t>
        </is>
      </c>
      <c r="C50658" t="inlineStr">
        <is>
          <t>NWRW1800000048.140.7.3</t>
        </is>
      </c>
      <c r="D50658" t="inlineStr">
        <is>
          <t>유럽연합 출신은 약 5000명이며, 이 중 프랑스 출신이 1800명, 영국과 독일이 각각 760명, 벨기에가 470명이다.</t>
        </is>
      </c>
      <c r="E50658" t="inlineStr">
        <is>
          <t>유럽연합</t>
        </is>
      </c>
      <c r="F50658" t="inlineStr">
        <is>
          <t>OGG_POLITICS</t>
        </is>
      </c>
    </row>
    <row r="50659">
      <c r="E50659" t="inlineStr">
        <is>
          <t>약 5000명</t>
        </is>
      </c>
      <c r="F50659" t="inlineStr">
        <is>
          <t>QT_MAN_COUNT</t>
        </is>
      </c>
    </row>
    <row r="50660">
      <c r="E50660" t="inlineStr">
        <is>
          <t>프랑스</t>
        </is>
      </c>
      <c r="F50660" t="inlineStr">
        <is>
          <t>LCP_COUNTRY</t>
        </is>
      </c>
    </row>
    <row r="50661">
      <c r="E50661" t="inlineStr">
        <is>
          <t>1800명</t>
        </is>
      </c>
      <c r="F50661" t="inlineStr">
        <is>
          <t>QT_MAN_COUNT</t>
        </is>
      </c>
    </row>
    <row r="50662">
      <c r="E50662" t="inlineStr">
        <is>
          <t>영국</t>
        </is>
      </c>
      <c r="F50662" t="inlineStr">
        <is>
          <t>LCP_COUNTRY</t>
        </is>
      </c>
    </row>
    <row r="50663">
      <c r="E50663" t="inlineStr">
        <is>
          <t>독일</t>
        </is>
      </c>
      <c r="F50663" t="inlineStr">
        <is>
          <t>LCP_COUNTRY</t>
        </is>
      </c>
    </row>
    <row r="50664">
      <c r="E50664" t="inlineStr">
        <is>
          <t>각각 760명</t>
        </is>
      </c>
      <c r="F50664" t="inlineStr">
        <is>
          <t>QT_MAN_COUNT</t>
        </is>
      </c>
    </row>
    <row r="50665">
      <c r="E50665" t="inlineStr">
        <is>
          <t>벨기에</t>
        </is>
      </c>
      <c r="F50665" t="inlineStr">
        <is>
          <t>LCP_COUNTRY</t>
        </is>
      </c>
    </row>
    <row r="50666">
      <c r="E50666" t="inlineStr">
        <is>
          <t>470명</t>
        </is>
      </c>
      <c r="F50666" t="inlineStr">
        <is>
          <t>QT_MAN_COUNT</t>
        </is>
      </c>
    </row>
    <row r="50668">
      <c r="B50668" t="inlineStr">
        <is>
          <t>NXNE2102008030.json</t>
        </is>
      </c>
      <c r="C50668" t="inlineStr">
        <is>
          <t>NWRW1800000048.140.10.1</t>
        </is>
      </c>
      <c r="D50668" t="inlineStr">
        <is>
          <t>이슬람국가는 중국에서도 대원 모집을 시도하고 있다고 &lt;뉴욕 타임스&gt;가 보도했다.</t>
        </is>
      </c>
      <c r="E50668" t="inlineStr">
        <is>
          <t>이슬람국가</t>
        </is>
      </c>
      <c r="F50668" t="inlineStr">
        <is>
          <t>OGG_MILITARY</t>
        </is>
      </c>
    </row>
    <row r="50669">
      <c r="E50669" t="inlineStr">
        <is>
          <t>중국</t>
        </is>
      </c>
      <c r="F50669" t="inlineStr">
        <is>
          <t>LCP_COUNTRY</t>
        </is>
      </c>
    </row>
    <row r="50670">
      <c r="E50670" t="inlineStr">
        <is>
          <t>대원</t>
        </is>
      </c>
      <c r="F50670" t="inlineStr">
        <is>
          <t>CV_POSITION</t>
        </is>
      </c>
    </row>
    <row r="50671">
      <c r="E50671" t="inlineStr">
        <is>
          <t>뉴욕 타임스</t>
        </is>
      </c>
      <c r="F50671" t="inlineStr">
        <is>
          <t>OGG_MEDIA</t>
        </is>
      </c>
    </row>
    <row r="50673">
      <c r="B50673" t="inlineStr">
        <is>
          <t>NXNE2102008030.json</t>
        </is>
      </c>
      <c r="C50673" t="inlineStr">
        <is>
          <t>NWRW1800000048.140.10.2</t>
        </is>
      </c>
      <c r="D50673" t="inlineStr">
        <is>
          <t>이슬람국가는 최근 자신들의 외국어 미디어 부서인 ‘알 하야트 센터’에 “깨어나서 무기를 들고 싸우라”라는 중국어로 된 구호와 노래를 올렸다고 지하디스트 단체들의 선전활동을 추적하는 시테(SITE) 정보그룹의 분석을 인용해 신문은 보도했다.</t>
        </is>
      </c>
      <c r="E50673" t="inlineStr">
        <is>
          <t>이슬람국가</t>
        </is>
      </c>
      <c r="F50673" t="inlineStr">
        <is>
          <t>OGG_MILITARY</t>
        </is>
      </c>
    </row>
    <row r="50674">
      <c r="E50674" t="inlineStr">
        <is>
          <t>알 하야트 센터</t>
        </is>
      </c>
      <c r="F50674" t="inlineStr">
        <is>
          <t>OGG_POLITICS</t>
        </is>
      </c>
    </row>
    <row r="50675">
      <c r="E50675" t="inlineStr">
        <is>
          <t>중국어</t>
        </is>
      </c>
      <c r="F50675" t="inlineStr">
        <is>
          <t>CV_LANGUAGE</t>
        </is>
      </c>
    </row>
    <row r="50676">
      <c r="E50676" t="inlineStr">
        <is>
          <t>시테</t>
        </is>
      </c>
      <c r="F50676" t="inlineStr">
        <is>
          <t>OGG_OTHERS</t>
        </is>
      </c>
    </row>
    <row r="50677">
      <c r="E50677" t="inlineStr">
        <is>
          <t>SITE</t>
        </is>
      </c>
      <c r="F50677" t="inlineStr">
        <is>
          <t>OGG_OTHERS</t>
        </is>
      </c>
    </row>
    <row r="50679">
      <c r="B50679" t="inlineStr">
        <is>
          <t>NXNE2102008030.json</t>
        </is>
      </c>
      <c r="C50679" t="inlineStr">
        <is>
          <t>NWRW1800000038.239.5.2</t>
        </is>
      </c>
      <c r="D50679" t="inlineStr">
        <is>
          <t>악명 높던 오거스타 내셔널의 그린이 경기 전날 물을 뿌리면서 부드러워지고 스피드가 예전 같지 않아 핀을 직접 공략하는 게 가능했기 때문이다.</t>
        </is>
      </c>
      <c r="E50679" t="inlineStr">
        <is>
          <t>오거스타 내셔널</t>
        </is>
      </c>
      <c r="F50679" t="inlineStr">
        <is>
          <t>OGG_ECONOMY</t>
        </is>
      </c>
    </row>
    <row r="50680">
      <c r="E50680" t="inlineStr">
        <is>
          <t>전날</t>
        </is>
      </c>
      <c r="F50680" t="inlineStr">
        <is>
          <t>DT_DAY</t>
        </is>
      </c>
    </row>
    <row r="50682">
      <c r="B50682" t="inlineStr">
        <is>
          <t>NXNE2102008030.json</t>
        </is>
      </c>
      <c r="C50682" t="inlineStr">
        <is>
          <t>NWRW1800000036.272.1.1</t>
        </is>
      </c>
      <c r="D50682" t="inlineStr">
        <is>
          <t>“이중간첩 누명, 사법부가 역할 못해 죄송합니다”</t>
        </is>
      </c>
      <c r="E50682" t="inlineStr">
        <is>
          <t>사법부</t>
        </is>
      </c>
      <c r="F50682" t="inlineStr">
        <is>
          <t>OGG_LAW</t>
        </is>
      </c>
    </row>
    <row r="50684">
      <c r="B50684" t="inlineStr">
        <is>
          <t>NXNE2102008030.json</t>
        </is>
      </c>
      <c r="C50684" t="inlineStr">
        <is>
          <t>NWRW1800000036.272.2.1</t>
        </is>
      </c>
      <c r="D50684" t="inlineStr">
        <is>
          <t>[한겨레] 51년전 사형당한 심문규씨 재심</t>
        </is>
      </c>
      <c r="E50684" t="inlineStr">
        <is>
          <t>한겨레</t>
        </is>
      </c>
      <c r="F50684" t="inlineStr">
        <is>
          <t>OGG_MEDIA</t>
        </is>
      </c>
    </row>
    <row r="50685">
      <c r="E50685" t="inlineStr">
        <is>
          <t>51년전</t>
        </is>
      </c>
      <c r="F50685" t="inlineStr">
        <is>
          <t>DT_OTHERS</t>
        </is>
      </c>
    </row>
    <row r="50686">
      <c r="E50686" t="inlineStr">
        <is>
          <t>사형</t>
        </is>
      </c>
      <c r="F50686" t="inlineStr">
        <is>
          <t>CV_LAW</t>
        </is>
      </c>
    </row>
    <row r="50687">
      <c r="E50687" t="inlineStr">
        <is>
          <t>심문규</t>
        </is>
      </c>
      <c r="F50687" t="inlineStr">
        <is>
          <t>PS_NAME</t>
        </is>
      </c>
    </row>
    <row r="50689">
      <c r="B50689" t="inlineStr">
        <is>
          <t>NXNE2102008030.json</t>
        </is>
      </c>
      <c r="C50689" t="inlineStr">
        <is>
          <t>NWRW1800000036.272.4.1</t>
        </is>
      </c>
      <c r="D50689" t="inlineStr">
        <is>
          <t>“사법부가 본연의 역할을 다하지 못한 점에 대해 죄송함과 안타까움을 가지지 않을 수 없습니다.”</t>
        </is>
      </c>
      <c r="E50689" t="inlineStr">
        <is>
          <t>사법부</t>
        </is>
      </c>
      <c r="F50689" t="inlineStr">
        <is>
          <t>OGG_LAW</t>
        </is>
      </c>
    </row>
    <row r="50691">
      <c r="B50691" t="inlineStr">
        <is>
          <t>NXNE2102008030.json</t>
        </is>
      </c>
      <c r="C50691" t="inlineStr">
        <is>
          <t>NWRW1800000036.272.5.1</t>
        </is>
      </c>
      <c r="D50691" t="inlineStr">
        <is>
          <t>22일 오전 서울중앙지법 502호 법정에서 열린 재판에서 재판부는 이중간첩의 누명을 쓰고 51년 전 형장의 이슬로 사라진 북파공작원 심문규(당시 36살)씨의 유족에게 정중한 사과를 했다.</t>
        </is>
      </c>
      <c r="E50691" t="inlineStr">
        <is>
          <t>22일</t>
        </is>
      </c>
      <c r="F50691" t="inlineStr">
        <is>
          <t>DT_DAY</t>
        </is>
      </c>
    </row>
    <row r="50692">
      <c r="E50692" t="inlineStr">
        <is>
          <t>오전</t>
        </is>
      </c>
      <c r="F50692" t="inlineStr">
        <is>
          <t>TI_DURATION</t>
        </is>
      </c>
    </row>
    <row r="50693">
      <c r="E50693" t="inlineStr">
        <is>
          <t>서울중앙지법</t>
        </is>
      </c>
      <c r="F50693" t="inlineStr">
        <is>
          <t>OGG_LAW</t>
        </is>
      </c>
    </row>
    <row r="50694">
      <c r="E50694" t="inlineStr">
        <is>
          <t>502호</t>
        </is>
      </c>
      <c r="F50694" t="inlineStr">
        <is>
          <t>QT_ORDER</t>
        </is>
      </c>
    </row>
    <row r="50695">
      <c r="E50695" t="inlineStr">
        <is>
          <t>51년 전</t>
        </is>
      </c>
      <c r="F50695" t="inlineStr">
        <is>
          <t>DT_OTHERS</t>
        </is>
      </c>
    </row>
    <row r="50696">
      <c r="E50696" t="inlineStr">
        <is>
          <t>북파공작원</t>
        </is>
      </c>
      <c r="F50696" t="inlineStr">
        <is>
          <t>CV_OCCUPATION</t>
        </is>
      </c>
    </row>
    <row r="50697">
      <c r="E50697" t="inlineStr">
        <is>
          <t>심문규</t>
        </is>
      </c>
      <c r="F50697" t="inlineStr">
        <is>
          <t>PS_NAME</t>
        </is>
      </c>
    </row>
    <row r="50698">
      <c r="E50698" t="inlineStr">
        <is>
          <t>36살</t>
        </is>
      </c>
      <c r="F50698" t="inlineStr">
        <is>
          <t>QT_AGE</t>
        </is>
      </c>
    </row>
    <row r="50700">
      <c r="B50700" t="inlineStr">
        <is>
          <t>NXNE2102008030.json</t>
        </is>
      </c>
      <c r="C50700" t="inlineStr">
        <is>
          <t>NWRW1800000036.272.5.2</t>
        </is>
      </c>
      <c r="D50700" t="inlineStr">
        <is>
          <t>서울중앙지법 형사21부(재판장 이원범)가 심씨의 재심 재판에서 무죄를 선고하는 자리였다.</t>
        </is>
      </c>
      <c r="E50700" t="inlineStr">
        <is>
          <t>서울중앙지법</t>
        </is>
      </c>
      <c r="F50700" t="inlineStr">
        <is>
          <t>OGG_LAW</t>
        </is>
      </c>
    </row>
    <row r="50701">
      <c r="E50701" t="inlineStr">
        <is>
          <t>재판장</t>
        </is>
      </c>
      <c r="F50701" t="inlineStr">
        <is>
          <t>CV_POSITION</t>
        </is>
      </c>
    </row>
    <row r="50702">
      <c r="E50702" t="inlineStr">
        <is>
          <t>이원범</t>
        </is>
      </c>
      <c r="F50702" t="inlineStr">
        <is>
          <t>PS_NAME</t>
        </is>
      </c>
    </row>
    <row r="50703">
      <c r="E50703" t="inlineStr">
        <is>
          <t>심</t>
        </is>
      </c>
      <c r="F50703" t="inlineStr">
        <is>
          <t>PS_NAME</t>
        </is>
      </c>
    </row>
    <row r="50705">
      <c r="B50705" t="inlineStr">
        <is>
          <t>NXNE2102008030.json</t>
        </is>
      </c>
      <c r="C50705" t="inlineStr">
        <is>
          <t>NWRW1800000036.272.7.2</t>
        </is>
      </c>
      <c r="D50705" t="inlineStr">
        <is>
          <t>진실화해위는 3년 뒤인 2009년 유족에 대한 사과와 함께, 심씨와 가족의 명예회복을 위한 재심 등의 조처를 권고했다.</t>
        </is>
      </c>
      <c r="E50705" t="inlineStr">
        <is>
          <t>진실화해위</t>
        </is>
      </c>
      <c r="F50705" t="inlineStr">
        <is>
          <t>OGG_OTHERS</t>
        </is>
      </c>
    </row>
    <row r="50706">
      <c r="E50706" t="inlineStr">
        <is>
          <t>3년 뒤</t>
        </is>
      </c>
      <c r="F50706" t="inlineStr">
        <is>
          <t>DT_OTHERS</t>
        </is>
      </c>
    </row>
    <row r="50707">
      <c r="E50707" t="inlineStr">
        <is>
          <t>2009년</t>
        </is>
      </c>
      <c r="F50707" t="inlineStr">
        <is>
          <t>DT_YEAR</t>
        </is>
      </c>
    </row>
    <row r="50708">
      <c r="E50708" t="inlineStr">
        <is>
          <t>심</t>
        </is>
      </c>
      <c r="F50708" t="inlineStr">
        <is>
          <t>PS_NAME</t>
        </is>
      </c>
    </row>
    <row r="50709">
      <c r="E50709" t="inlineStr">
        <is>
          <t>가족</t>
        </is>
      </c>
      <c r="F50709" t="inlineStr">
        <is>
          <t>CV_RELATION</t>
        </is>
      </c>
    </row>
    <row r="50711">
      <c r="B50711" t="inlineStr">
        <is>
          <t>NXNE2102008030.json</t>
        </is>
      </c>
      <c r="C50711" t="inlineStr">
        <is>
          <t>NWRW1800000036.6.1.1</t>
        </is>
      </c>
      <c r="D50711" t="inlineStr">
        <is>
          <t>현대오일뱅크, 윤활기유 사업 진출</t>
        </is>
      </c>
      <c r="E50711" t="inlineStr">
        <is>
          <t>현대오일뱅크</t>
        </is>
      </c>
      <c r="F50711" t="inlineStr">
        <is>
          <t>OGG_ECONOMY</t>
        </is>
      </c>
    </row>
    <row r="50712">
      <c r="E50712" t="inlineStr">
        <is>
          <t>윤활기유 사업</t>
        </is>
      </c>
      <c r="F50712" t="inlineStr">
        <is>
          <t>TMI_PROJECT</t>
        </is>
      </c>
    </row>
    <row r="50714">
      <c r="B50714" t="inlineStr">
        <is>
          <t>NXNE2102008030.json</t>
        </is>
      </c>
      <c r="C50714" t="inlineStr">
        <is>
          <t>NWRW1800000036.6.2.1</t>
        </is>
      </c>
      <c r="D50714" t="inlineStr">
        <is>
          <t>[한겨레] 셸과 합작법인 설립키로</t>
        </is>
      </c>
      <c r="E50714" t="inlineStr">
        <is>
          <t>한겨레</t>
        </is>
      </c>
      <c r="F50714" t="inlineStr">
        <is>
          <t>OGG_MEDIA</t>
        </is>
      </c>
    </row>
    <row r="50715">
      <c r="E50715" t="inlineStr">
        <is>
          <t>셸</t>
        </is>
      </c>
      <c r="F50715" t="inlineStr">
        <is>
          <t>OGG_ECONOMY</t>
        </is>
      </c>
    </row>
    <row r="50717">
      <c r="B50717" t="inlineStr">
        <is>
          <t>NXNE2102008030.json</t>
        </is>
      </c>
      <c r="C50717" t="inlineStr">
        <is>
          <t>NWRW1800000036.6.5.1</t>
        </is>
      </c>
      <c r="D50717" t="inlineStr">
        <is>
          <t>현대오일뱅크가 네덜란드의 다국적 정유회사인 셸과 손을 잡고 윤활기유 사업에 진출한다.</t>
        </is>
      </c>
      <c r="E50717" t="inlineStr">
        <is>
          <t>현대오일뱅크</t>
        </is>
      </c>
      <c r="F50717" t="inlineStr">
        <is>
          <t>OGG_ECONOMY</t>
        </is>
      </c>
    </row>
    <row r="50718">
      <c r="E50718" t="inlineStr">
        <is>
          <t>네덜란드</t>
        </is>
      </c>
      <c r="F50718" t="inlineStr">
        <is>
          <t>LCP_COUNTRY</t>
        </is>
      </c>
    </row>
    <row r="50719">
      <c r="E50719" t="inlineStr">
        <is>
          <t>셸</t>
        </is>
      </c>
      <c r="F50719" t="inlineStr">
        <is>
          <t>OGG_ECONOMY</t>
        </is>
      </c>
    </row>
    <row r="50720">
      <c r="E50720" t="inlineStr">
        <is>
          <t>손</t>
        </is>
      </c>
      <c r="F50720" t="inlineStr">
        <is>
          <t>AM_PART</t>
        </is>
      </c>
    </row>
    <row r="50721">
      <c r="E50721" t="inlineStr">
        <is>
          <t>윤활기유</t>
        </is>
      </c>
      <c r="F50721" t="inlineStr">
        <is>
          <t>MT_CHEMICAL</t>
        </is>
      </c>
    </row>
    <row r="50723">
      <c r="B50723" t="inlineStr">
        <is>
          <t>NXNE2102008030.json</t>
        </is>
      </c>
      <c r="C50723" t="inlineStr">
        <is>
          <t>NWRW1800000036.6.6.1</t>
        </is>
      </c>
      <c r="D50723" t="inlineStr">
        <is>
          <t>현대오일뱅크는 7일 싱가포르 샹그릴라호텔에서 권오갑 사장과 마크 게인즈버러 셸이스턴 대표가 윤활기유 합작 사업을 위한 계약을 맺었다고 7일 밝혔다.</t>
        </is>
      </c>
      <c r="E50723" t="inlineStr">
        <is>
          <t>현대오일뱅크</t>
        </is>
      </c>
      <c r="F50723" t="inlineStr">
        <is>
          <t>OGG_ECONOMY</t>
        </is>
      </c>
    </row>
    <row r="50724">
      <c r="E50724" t="inlineStr">
        <is>
          <t>7일</t>
        </is>
      </c>
      <c r="F50724" t="inlineStr">
        <is>
          <t>DT_DAY</t>
        </is>
      </c>
    </row>
    <row r="50725">
      <c r="E50725" t="inlineStr">
        <is>
          <t>싱가포르</t>
        </is>
      </c>
      <c r="F50725" t="inlineStr">
        <is>
          <t>LCP_COUNTRY</t>
        </is>
      </c>
    </row>
    <row r="50726">
      <c r="E50726" t="inlineStr">
        <is>
          <t>샹그릴라호텔</t>
        </is>
      </c>
      <c r="F50726" t="inlineStr">
        <is>
          <t>AF_BUILDING</t>
        </is>
      </c>
    </row>
    <row r="50727">
      <c r="E50727" t="inlineStr">
        <is>
          <t>권오갑</t>
        </is>
      </c>
      <c r="F50727" t="inlineStr">
        <is>
          <t>PS_NAME</t>
        </is>
      </c>
    </row>
    <row r="50728">
      <c r="E50728" t="inlineStr">
        <is>
          <t>사장</t>
        </is>
      </c>
      <c r="F50728" t="inlineStr">
        <is>
          <t>CV_POSITION</t>
        </is>
      </c>
    </row>
    <row r="50729">
      <c r="E50729" t="inlineStr">
        <is>
          <t>마크 게인즈버러</t>
        </is>
      </c>
      <c r="F50729" t="inlineStr">
        <is>
          <t>PS_NAME</t>
        </is>
      </c>
    </row>
    <row r="50730">
      <c r="E50730" t="inlineStr">
        <is>
          <t>셸이스턴</t>
        </is>
      </c>
      <c r="F50730" t="inlineStr">
        <is>
          <t>OGG_ECONOMY</t>
        </is>
      </c>
    </row>
    <row r="50731">
      <c r="E50731" t="inlineStr">
        <is>
          <t>대표</t>
        </is>
      </c>
      <c r="F50731" t="inlineStr">
        <is>
          <t>CV_POSITION</t>
        </is>
      </c>
    </row>
    <row r="50732">
      <c r="E50732" t="inlineStr">
        <is>
          <t>윤활기유</t>
        </is>
      </c>
      <c r="F50732" t="inlineStr">
        <is>
          <t>MT_CHEMICAL</t>
        </is>
      </c>
    </row>
    <row r="50733">
      <c r="E50733" t="inlineStr">
        <is>
          <t>7일</t>
        </is>
      </c>
      <c r="F50733" t="inlineStr">
        <is>
          <t>DT_DAY</t>
        </is>
      </c>
    </row>
    <row r="50735">
      <c r="B50735" t="inlineStr">
        <is>
          <t>NXNE2102008030.json</t>
        </is>
      </c>
      <c r="C50735" t="inlineStr">
        <is>
          <t>NWRW1800000036.6.6.4</t>
        </is>
      </c>
      <c r="D50735" t="inlineStr">
        <is>
          <t>합작법인은 현대오일뱅크와 셸이 6 대 4 비율로 출자해 경영권은 현대오일뱅크가 갖는다.</t>
        </is>
      </c>
      <c r="E50735" t="inlineStr">
        <is>
          <t>현대오일뱅크</t>
        </is>
      </c>
      <c r="F50735" t="inlineStr">
        <is>
          <t>OGG_ECONOMY</t>
        </is>
      </c>
    </row>
    <row r="50736">
      <c r="E50736" t="inlineStr">
        <is>
          <t>셸</t>
        </is>
      </c>
      <c r="F50736" t="inlineStr">
        <is>
          <t>OGG_ECONOMY</t>
        </is>
      </c>
    </row>
    <row r="50737">
      <c r="E50737" t="inlineStr">
        <is>
          <t>6 대 4</t>
        </is>
      </c>
      <c r="F50737" t="inlineStr">
        <is>
          <t>QT_PERCENTAGE</t>
        </is>
      </c>
    </row>
    <row r="50738">
      <c r="E50738" t="inlineStr">
        <is>
          <t>현대오일뱅크</t>
        </is>
      </c>
      <c r="F50738" t="inlineStr">
        <is>
          <t>OGG_ECONOMY</t>
        </is>
      </c>
    </row>
    <row r="50740">
      <c r="B50740" t="inlineStr">
        <is>
          <t>NXNE2102008030.json</t>
        </is>
      </c>
      <c r="C50740" t="inlineStr">
        <is>
          <t>NWRW1800000036.6.6.5</t>
        </is>
      </c>
      <c r="D50740" t="inlineStr">
        <is>
          <t>현대오일뱅크 관계자는 “생산된 윤활기유 대부분을 최대 소비국인 중국 등 아시아 지역에 수출해 2015년에 7000억원 이상의 매출과 800억원 이상의 수익을 거둘 수 있을 것으로 기대한다”고 밝혔다.</t>
        </is>
      </c>
      <c r="E50740" t="inlineStr">
        <is>
          <t>현대오일뱅크</t>
        </is>
      </c>
      <c r="F50740" t="inlineStr">
        <is>
          <t>OGG_ECONOMY</t>
        </is>
      </c>
    </row>
    <row r="50741">
      <c r="E50741" t="inlineStr">
        <is>
          <t>윤활기유</t>
        </is>
      </c>
      <c r="F50741" t="inlineStr">
        <is>
          <t>MT_CHEMICAL</t>
        </is>
      </c>
    </row>
    <row r="50742">
      <c r="E50742" t="inlineStr">
        <is>
          <t>중국</t>
        </is>
      </c>
      <c r="F50742" t="inlineStr">
        <is>
          <t>LCP_COUNTRY</t>
        </is>
      </c>
    </row>
    <row r="50743">
      <c r="E50743" t="inlineStr">
        <is>
          <t>아시아</t>
        </is>
      </c>
      <c r="F50743" t="inlineStr">
        <is>
          <t>LCG_CONTINENT</t>
        </is>
      </c>
    </row>
    <row r="50744">
      <c r="E50744" t="inlineStr">
        <is>
          <t>2015년</t>
        </is>
      </c>
      <c r="F50744" t="inlineStr">
        <is>
          <t>DT_YEAR</t>
        </is>
      </c>
    </row>
    <row r="50745">
      <c r="E50745" t="inlineStr">
        <is>
          <t>7000억원 이상</t>
        </is>
      </c>
      <c r="F50745" t="inlineStr">
        <is>
          <t>QT_PRICE</t>
        </is>
      </c>
    </row>
    <row r="50746">
      <c r="E50746" t="inlineStr">
        <is>
          <t>800억원 이상</t>
        </is>
      </c>
      <c r="F50746" t="inlineStr">
        <is>
          <t>QT_PRICE</t>
        </is>
      </c>
    </row>
    <row r="50748">
      <c r="B50748" t="inlineStr">
        <is>
          <t>NXNE2102008030.json</t>
        </is>
      </c>
      <c r="C50748" t="inlineStr">
        <is>
          <t>NWRW1800000036.6.7.3</t>
        </is>
      </c>
      <c r="D50748" t="inlineStr">
        <is>
          <t>에스케이(SK)루브리컨츠, 지에스(GS)칼텍스, 에쓰오일(S-OIL) 등 국내 3개 정유업체는 이미 윤활유 사업에 뛰어들었다.</t>
        </is>
      </c>
      <c r="E50748" t="inlineStr">
        <is>
          <t>에스케이(SK)루브리컨츠</t>
        </is>
      </c>
      <c r="F50748" t="inlineStr">
        <is>
          <t>OGG_ECONOMY</t>
        </is>
      </c>
    </row>
    <row r="50749">
      <c r="E50749" t="inlineStr">
        <is>
          <t>지에스(GS)칼텍스</t>
        </is>
      </c>
      <c r="F50749" t="inlineStr">
        <is>
          <t>OGG_ECONOMY</t>
        </is>
      </c>
    </row>
    <row r="50750">
      <c r="E50750" t="inlineStr">
        <is>
          <t>에쓰오일</t>
        </is>
      </c>
      <c r="F50750" t="inlineStr">
        <is>
          <t>OGG_ECONOMY</t>
        </is>
      </c>
    </row>
    <row r="50751">
      <c r="E50751" t="inlineStr">
        <is>
          <t>S-OIL</t>
        </is>
      </c>
      <c r="F50751" t="inlineStr">
        <is>
          <t>OGG_ECONOMY</t>
        </is>
      </c>
    </row>
    <row r="50752">
      <c r="E50752" t="inlineStr">
        <is>
          <t>3개</t>
        </is>
      </c>
      <c r="F50752" t="inlineStr">
        <is>
          <t>QT_COUNT</t>
        </is>
      </c>
    </row>
    <row r="50753">
      <c r="E50753" t="inlineStr">
        <is>
          <t>윤활유</t>
        </is>
      </c>
      <c r="F50753" t="inlineStr">
        <is>
          <t>MT_CHEMICAL</t>
        </is>
      </c>
    </row>
    <row r="50755">
      <c r="B50755" t="inlineStr">
        <is>
          <t>NXNE2102008030.json</t>
        </is>
      </c>
      <c r="C50755" t="inlineStr">
        <is>
          <t>NWRW1800000036.6.8.1</t>
        </is>
      </c>
      <c r="D50755" t="inlineStr">
        <is>
          <t>윤활기유 사업 진출은 종합에너지기업으로 올라서려는 현대오일뱅크의 행보 가운데 하나다.</t>
        </is>
      </c>
      <c r="E50755" t="inlineStr">
        <is>
          <t>윤활기유</t>
        </is>
      </c>
      <c r="F50755" t="inlineStr">
        <is>
          <t>MT_CHEMICAL</t>
        </is>
      </c>
    </row>
    <row r="50756">
      <c r="E50756" t="inlineStr">
        <is>
          <t>현대오일뱅크</t>
        </is>
      </c>
      <c r="F50756" t="inlineStr">
        <is>
          <t>OGG_ECONOMY</t>
        </is>
      </c>
    </row>
    <row r="50758">
      <c r="B50758" t="inlineStr">
        <is>
          <t>NXNE2102008030.json</t>
        </is>
      </c>
      <c r="C50758" t="inlineStr">
        <is>
          <t>NWRW1800000036.6.8.2</t>
        </is>
      </c>
      <c r="D50758" t="inlineStr">
        <is>
          <t>현대오일뱅크는 2010년 7월 현대중공업에 인수된 뒤 원유정제 분야에 치우쳤던 사업 구조를 다각화하는 데 힘을 쏟아왔다.</t>
        </is>
      </c>
      <c r="E50758" t="inlineStr">
        <is>
          <t>현대오일뱅크</t>
        </is>
      </c>
      <c r="F50758" t="inlineStr">
        <is>
          <t>OGG_ECONOMY</t>
        </is>
      </c>
    </row>
    <row r="50759">
      <c r="E50759" t="inlineStr">
        <is>
          <t>2010년 7월</t>
        </is>
      </c>
      <c r="F50759" t="inlineStr">
        <is>
          <t>DT_OTHERS</t>
        </is>
      </c>
    </row>
    <row r="50760">
      <c r="E50760" t="inlineStr">
        <is>
          <t>현대중공업</t>
        </is>
      </c>
      <c r="F50760" t="inlineStr">
        <is>
          <t>OGG_ECONOMY</t>
        </is>
      </c>
    </row>
    <row r="50761">
      <c r="E50761" t="inlineStr">
        <is>
          <t>원유</t>
        </is>
      </c>
      <c r="F50761" t="inlineStr">
        <is>
          <t>MT_CHEMICAL</t>
        </is>
      </c>
    </row>
    <row r="50763">
      <c r="B50763" t="inlineStr">
        <is>
          <t>NXNE2102008030.json</t>
        </is>
      </c>
      <c r="C50763" t="inlineStr">
        <is>
          <t>NWRW1800000036.6.8.5</t>
        </is>
      </c>
      <c r="D50763" t="inlineStr">
        <is>
          <t>또 현대오일뱅크는 올 상반기 주식시장 상장도 추진하고 있다.</t>
        </is>
      </c>
      <c r="E50763" t="inlineStr">
        <is>
          <t>현대오일뱅크</t>
        </is>
      </c>
      <c r="F50763" t="inlineStr">
        <is>
          <t>OGG_ECONOMY</t>
        </is>
      </c>
    </row>
    <row r="50764">
      <c r="E50764" t="inlineStr">
        <is>
          <t>올 상반기</t>
        </is>
      </c>
      <c r="F50764" t="inlineStr">
        <is>
          <t>DT_DURATION</t>
        </is>
      </c>
    </row>
    <row r="50766">
      <c r="B50766" t="inlineStr">
        <is>
          <t>NXNE2102008030.json</t>
        </is>
      </c>
      <c r="C50766" t="inlineStr">
        <is>
          <t>NWRW1800000021.240.2.1</t>
        </is>
      </c>
      <c r="D50766" t="inlineStr">
        <is>
          <t>인천종합문예회관이 8월의 커피 콘서트에 ‘재즈 피아노 신동’으로 불리는 진보라 씨(22)를 초청한다.</t>
        </is>
      </c>
      <c r="E50766" t="inlineStr">
        <is>
          <t>인천종합문예회관</t>
        </is>
      </c>
      <c r="F50766" t="inlineStr">
        <is>
          <t>OGG_ART</t>
        </is>
      </c>
    </row>
    <row r="50767">
      <c r="E50767" t="inlineStr">
        <is>
          <t>8월</t>
        </is>
      </c>
      <c r="F50767" t="inlineStr">
        <is>
          <t>DT_MONTH</t>
        </is>
      </c>
    </row>
    <row r="50768">
      <c r="E50768" t="inlineStr">
        <is>
          <t>커피</t>
        </is>
      </c>
      <c r="F50768" t="inlineStr">
        <is>
          <t>CV_DRINK</t>
        </is>
      </c>
    </row>
    <row r="50769">
      <c r="E50769" t="inlineStr">
        <is>
          <t>재즈</t>
        </is>
      </c>
      <c r="F50769" t="inlineStr">
        <is>
          <t>CV_ART</t>
        </is>
      </c>
    </row>
    <row r="50770">
      <c r="E50770" t="inlineStr">
        <is>
          <t>피아노</t>
        </is>
      </c>
      <c r="F50770" t="inlineStr">
        <is>
          <t>AF_MUSICAL_INSTRUMENT</t>
        </is>
      </c>
    </row>
    <row r="50771">
      <c r="E50771" t="inlineStr">
        <is>
          <t>진보라</t>
        </is>
      </c>
      <c r="F50771" t="inlineStr">
        <is>
          <t>PS_NAME</t>
        </is>
      </c>
    </row>
    <row r="50772">
      <c r="E50772" t="inlineStr">
        <is>
          <t>22</t>
        </is>
      </c>
      <c r="F50772" t="inlineStr">
        <is>
          <t>QT_AGE</t>
        </is>
      </c>
    </row>
    <row r="50774">
      <c r="B50774" t="inlineStr">
        <is>
          <t>NXNE2102008030.json</t>
        </is>
      </c>
      <c r="C50774" t="inlineStr">
        <is>
          <t>NWRW1800000056.47.2.1</t>
        </is>
      </c>
      <c r="D50774" t="inlineStr">
        <is>
          <t>[한겨레] 이날부턴 예약구매 안했어도 개통 가능</t>
        </is>
      </c>
      <c r="E50774" t="inlineStr">
        <is>
          <t>한겨레</t>
        </is>
      </c>
      <c r="F50774" t="inlineStr">
        <is>
          <t>OGG_MEDIA</t>
        </is>
      </c>
    </row>
    <row r="50775">
      <c r="E50775" t="inlineStr">
        <is>
          <t>이날</t>
        </is>
      </c>
      <c r="F50775" t="inlineStr">
        <is>
          <t>DT_DAY</t>
        </is>
      </c>
    </row>
    <row r="50777">
      <c r="B50777" t="inlineStr">
        <is>
          <t>NXNE2102008030.json</t>
        </is>
      </c>
      <c r="C50777" t="inlineStr">
        <is>
          <t>NWRW1800000056.47.5.1</t>
        </is>
      </c>
      <c r="D50777" t="inlineStr">
        <is>
          <t>삼성전자는 새 프리미엄 스마트폰 ‘갤럭시S8’을 21일 우리나라와 미국·캐나다 등에서 출시한다고 20일 밝혔다.</t>
        </is>
      </c>
      <c r="E50777" t="inlineStr">
        <is>
          <t>삼성전자</t>
        </is>
      </c>
      <c r="F50777" t="inlineStr">
        <is>
          <t>OGG_ECONOMY</t>
        </is>
      </c>
    </row>
    <row r="50778">
      <c r="E50778" t="inlineStr">
        <is>
          <t>스마트폰</t>
        </is>
      </c>
      <c r="F50778" t="inlineStr">
        <is>
          <t>TMI_HW</t>
        </is>
      </c>
    </row>
    <row r="50779">
      <c r="E50779" t="inlineStr">
        <is>
          <t>갤럭시S8</t>
        </is>
      </c>
      <c r="F50779" t="inlineStr">
        <is>
          <t>AFW_OTHER_PRODUCTS</t>
        </is>
      </c>
    </row>
    <row r="50780">
      <c r="E50780" t="inlineStr">
        <is>
          <t>21일</t>
        </is>
      </c>
      <c r="F50780" t="inlineStr">
        <is>
          <t>DT_DAY</t>
        </is>
      </c>
    </row>
    <row r="50781">
      <c r="E50781" t="inlineStr">
        <is>
          <t>미국</t>
        </is>
      </c>
      <c r="F50781" t="inlineStr">
        <is>
          <t>LCP_COUNTRY</t>
        </is>
      </c>
    </row>
    <row r="50782">
      <c r="E50782" t="inlineStr">
        <is>
          <t>캐나다</t>
        </is>
      </c>
      <c r="F50782" t="inlineStr">
        <is>
          <t>LCP_COUNTRY</t>
        </is>
      </c>
    </row>
    <row r="50783">
      <c r="E50783" t="inlineStr">
        <is>
          <t>20일</t>
        </is>
      </c>
      <c r="F50783" t="inlineStr">
        <is>
          <t>DT_DAY</t>
        </is>
      </c>
    </row>
    <row r="50785">
      <c r="B50785" t="inlineStr">
        <is>
          <t>NXNE2102008030.json</t>
        </is>
      </c>
      <c r="C50785" t="inlineStr">
        <is>
          <t>NWRW1800000056.47.5.3</t>
        </is>
      </c>
      <c r="D50785" t="inlineStr">
        <is>
          <t>삼성전자는 “메모리 6GB와 저장공간 128GB를 단 갤럭시S8 플러스를 빼고는 물량이 충분히 공급돼 있다”고 설명했다.</t>
        </is>
      </c>
      <c r="E50785" t="inlineStr">
        <is>
          <t>삼성전자</t>
        </is>
      </c>
      <c r="F50785" t="inlineStr">
        <is>
          <t>OGG_ECONOMY</t>
        </is>
      </c>
    </row>
    <row r="50786">
      <c r="E50786" t="inlineStr">
        <is>
          <t>메모리</t>
        </is>
      </c>
      <c r="F50786" t="inlineStr">
        <is>
          <t>TMI_HW</t>
        </is>
      </c>
    </row>
    <row r="50787">
      <c r="E50787" t="inlineStr">
        <is>
          <t>6GB</t>
        </is>
      </c>
      <c r="F50787" t="inlineStr">
        <is>
          <t>QT_OTHERS</t>
        </is>
      </c>
    </row>
    <row r="50788">
      <c r="E50788" t="inlineStr">
        <is>
          <t>128GB</t>
        </is>
      </c>
      <c r="F50788" t="inlineStr">
        <is>
          <t>QT_OTHERS</t>
        </is>
      </c>
    </row>
    <row r="50789">
      <c r="E50789" t="inlineStr">
        <is>
          <t>갤럭시S8 플러스</t>
        </is>
      </c>
      <c r="F50789" t="inlineStr">
        <is>
          <t>AFW_OTHER_PRODUCTS</t>
        </is>
      </c>
    </row>
    <row r="50791">
      <c r="B50791" t="inlineStr">
        <is>
          <t>NXNE2102008030.json</t>
        </is>
      </c>
      <c r="C50791" t="inlineStr">
        <is>
          <t>NWRW1800000056.47.6.3</t>
        </is>
      </c>
      <c r="D50791" t="inlineStr">
        <is>
          <t>벌써부터 삼성전자가 ‘갤럭시노트7’ 단종 뒤 판매에 집중해 5천만대 이상 팔린 ‘갤럭시S7’보다 더 많이 나갈 것이란 전망까지 나오고 있다.</t>
        </is>
      </c>
      <c r="E50791" t="inlineStr">
        <is>
          <t>삼성전자</t>
        </is>
      </c>
      <c r="F50791" t="inlineStr">
        <is>
          <t>OGG_ECONOMY</t>
        </is>
      </c>
    </row>
    <row r="50792">
      <c r="E50792" t="inlineStr">
        <is>
          <t>갤럭시노트7</t>
        </is>
      </c>
      <c r="F50792" t="inlineStr">
        <is>
          <t>AFW_OTHER_PRODUCTS</t>
        </is>
      </c>
    </row>
    <row r="50793">
      <c r="E50793" t="inlineStr">
        <is>
          <t>5천만대 이상</t>
        </is>
      </c>
      <c r="F50793" t="inlineStr">
        <is>
          <t>QT_COUNT</t>
        </is>
      </c>
    </row>
    <row r="50794">
      <c r="E50794" t="inlineStr">
        <is>
          <t>갤럭시S7</t>
        </is>
      </c>
      <c r="F50794" t="inlineStr">
        <is>
          <t>AFW_OTHER_PRODUCTS</t>
        </is>
      </c>
    </row>
    <row r="50796">
      <c r="B50796" t="inlineStr">
        <is>
          <t>NXNE2102008030.json</t>
        </is>
      </c>
      <c r="C50796" t="inlineStr">
        <is>
          <t>NWRW1800000056.47.7.3</t>
        </is>
      </c>
      <c r="D50796" t="inlineStr">
        <is>
          <t>색을 조정할 수 있는 기능이 들어있다”는 삼성전자의 해명에도 불구하고 예약구매자들의 개통이 주춤하고 있다는 분석이 나온다.</t>
        </is>
      </c>
      <c r="E50796" t="inlineStr">
        <is>
          <t>삼성전자</t>
        </is>
      </c>
      <c r="F50796" t="inlineStr">
        <is>
          <t>OGG_ECONOMY</t>
        </is>
      </c>
    </row>
    <row r="50798">
      <c r="B50798" t="inlineStr">
        <is>
          <t>NXNE2102008030.json</t>
        </is>
      </c>
      <c r="C50798" t="inlineStr">
        <is>
          <t>NWRW1800000056.47.8.4</t>
        </is>
      </c>
      <c r="D50798" t="inlineStr">
        <is>
          <t>&lt;월스트리트저널&gt;도 빅스비가 완성되지 않았다는 점이 갤럭시S8의 구매를 망설이게 하는 요인이라고 분석하며, 빅스비가 완성될 즈음엔 아이폰 10주년 제품 출시가 가시화할 것이라고 지적했다.</t>
        </is>
      </c>
      <c r="E50798" t="inlineStr">
        <is>
          <t>월스트리트저널</t>
        </is>
      </c>
      <c r="F50798" t="inlineStr">
        <is>
          <t>OGG_MEDIA</t>
        </is>
      </c>
    </row>
    <row r="50799">
      <c r="E50799" t="inlineStr">
        <is>
          <t>빅스비</t>
        </is>
      </c>
      <c r="F50799" t="inlineStr">
        <is>
          <t>TMI_SERVICE</t>
        </is>
      </c>
    </row>
    <row r="50800">
      <c r="E50800" t="inlineStr">
        <is>
          <t>갤럭시S8</t>
        </is>
      </c>
      <c r="F50800" t="inlineStr">
        <is>
          <t>AFW_OTHER_PRODUCTS</t>
        </is>
      </c>
    </row>
    <row r="50801">
      <c r="E50801" t="inlineStr">
        <is>
          <t>빅스비</t>
        </is>
      </c>
      <c r="F50801" t="inlineStr">
        <is>
          <t>TMI_SERVICE</t>
        </is>
      </c>
    </row>
    <row r="50802">
      <c r="E50802" t="inlineStr">
        <is>
          <t>아이폰</t>
        </is>
      </c>
      <c r="F50802" t="inlineStr">
        <is>
          <t>AFW_OTHER_PRODUCTS</t>
        </is>
      </c>
    </row>
    <row r="50803">
      <c r="E50803" t="inlineStr">
        <is>
          <t>10주년</t>
        </is>
      </c>
      <c r="F50803" t="inlineStr">
        <is>
          <t>QT_ORDER</t>
        </is>
      </c>
    </row>
    <row r="50805">
      <c r="B50805" t="inlineStr">
        <is>
          <t>NXNE2102008030.json</t>
        </is>
      </c>
      <c r="C50805" t="inlineStr">
        <is>
          <t>NWRW1800000054.171.5.1</t>
        </is>
      </c>
      <c r="D50805" t="inlineStr">
        <is>
          <t>경찰 조사 결과, 박씨는 사설 구급차 업체 소속으로 노원구의 한 병원에서 응급환자 후송 요청을 받고 출동하던 중이었다.</t>
        </is>
      </c>
      <c r="E50805" t="inlineStr">
        <is>
          <t>경찰</t>
        </is>
      </c>
      <c r="F50805" t="inlineStr">
        <is>
          <t>OGG_POLITICS</t>
        </is>
      </c>
    </row>
    <row r="50806">
      <c r="E50806" t="inlineStr">
        <is>
          <t>박</t>
        </is>
      </c>
      <c r="F50806" t="inlineStr">
        <is>
          <t>PS_NAME</t>
        </is>
      </c>
    </row>
    <row r="50807">
      <c r="E50807" t="inlineStr">
        <is>
          <t>구급차</t>
        </is>
      </c>
      <c r="F50807" t="inlineStr">
        <is>
          <t>AF_TRANSPORT</t>
        </is>
      </c>
    </row>
    <row r="50808">
      <c r="E50808" t="inlineStr">
        <is>
          <t>노원구</t>
        </is>
      </c>
      <c r="F50808" t="inlineStr">
        <is>
          <t>LCP_COUNTY</t>
        </is>
      </c>
    </row>
    <row r="50810">
      <c r="B50810" t="inlineStr">
        <is>
          <t>NXNE2102008030.json</t>
        </is>
      </c>
      <c r="C50810" t="inlineStr">
        <is>
          <t>NWRW1800000054.171.6.3</t>
        </is>
      </c>
      <c r="D50810" t="inlineStr">
        <is>
          <t>경찰은 "보복 운전으로 충격을 받은 김씨는 10여년간 하던 택시기사 일까지 그만뒀다"고 했다.</t>
        </is>
      </c>
      <c r="E50810" t="inlineStr">
        <is>
          <t>경찰</t>
        </is>
      </c>
      <c r="F50810" t="inlineStr">
        <is>
          <t>OGG_POLITICS</t>
        </is>
      </c>
    </row>
    <row r="50811">
      <c r="E50811" t="inlineStr">
        <is>
          <t>김</t>
        </is>
      </c>
      <c r="F50811" t="inlineStr">
        <is>
          <t>PS_NAME</t>
        </is>
      </c>
    </row>
    <row r="50812">
      <c r="E50812" t="inlineStr">
        <is>
          <t>10여년간</t>
        </is>
      </c>
      <c r="F50812" t="inlineStr">
        <is>
          <t>DT_DURATION</t>
        </is>
      </c>
    </row>
    <row r="50813">
      <c r="E50813" t="inlineStr">
        <is>
          <t>택시기사</t>
        </is>
      </c>
      <c r="F50813" t="inlineStr">
        <is>
          <t>CV_OCCUPATION</t>
        </is>
      </c>
    </row>
    <row r="50815">
      <c r="B50815" t="inlineStr">
        <is>
          <t>NXNE2102008030.json</t>
        </is>
      </c>
      <c r="C50815" t="inlineStr">
        <is>
          <t>NWRW1800000025.78.3.1</t>
        </is>
      </c>
      <c r="D50815" t="inlineStr">
        <is>
          <t>기획재정부는 23일 국무회의에서 단시간 근로 확산을 위해 이런 내용을 담은 조세특례제한법 시행령을 개정한 뒤 26일 공포할 예정이라고 22일 밝혔다.</t>
        </is>
      </c>
      <c r="E50815" t="inlineStr">
        <is>
          <t>기획재정부</t>
        </is>
      </c>
      <c r="F50815" t="inlineStr">
        <is>
          <t>OGG_POLITICS</t>
        </is>
      </c>
    </row>
    <row r="50816">
      <c r="E50816" t="inlineStr">
        <is>
          <t>23일</t>
        </is>
      </c>
      <c r="F50816" t="inlineStr">
        <is>
          <t>DT_DAY</t>
        </is>
      </c>
    </row>
    <row r="50817">
      <c r="E50817" t="inlineStr">
        <is>
          <t>국무회의</t>
        </is>
      </c>
      <c r="F50817" t="inlineStr">
        <is>
          <t>OGG_POLITICS</t>
        </is>
      </c>
    </row>
    <row r="50818">
      <c r="E50818" t="inlineStr">
        <is>
          <t>조세특례제한법</t>
        </is>
      </c>
      <c r="F50818" t="inlineStr">
        <is>
          <t>CV_LAW</t>
        </is>
      </c>
    </row>
    <row r="50819">
      <c r="E50819" t="inlineStr">
        <is>
          <t>26일</t>
        </is>
      </c>
      <c r="F50819" t="inlineStr">
        <is>
          <t>DT_DAY</t>
        </is>
      </c>
    </row>
    <row r="50820">
      <c r="E50820" t="inlineStr">
        <is>
          <t>22일</t>
        </is>
      </c>
      <c r="F50820" t="inlineStr">
        <is>
          <t>DT_DAY</t>
        </is>
      </c>
    </row>
    <row r="50822">
      <c r="B50822" t="inlineStr">
        <is>
          <t>NXNE2102008030.json</t>
        </is>
      </c>
      <c r="C50822" t="inlineStr">
        <is>
          <t>NWRW1800000025.78.4.1</t>
        </is>
      </c>
      <c r="D50822" t="inlineStr">
        <is>
          <t>정부는 이번 달부터 중소기업이 전년도보다 상시근로자를 늘린 경우 증가 인원 1인당 300만 원을 세액공제해주는 제도를 시행하고 있으며 이번에 그 적용 대상을 단시간 근로자로 확대한 것이다.</t>
        </is>
      </c>
      <c r="E50822" t="inlineStr">
        <is>
          <t>정부</t>
        </is>
      </c>
      <c r="F50822" t="inlineStr">
        <is>
          <t>OGG_POLITICS</t>
        </is>
      </c>
    </row>
    <row r="50823">
      <c r="E50823" t="inlineStr">
        <is>
          <t>이번 달부터</t>
        </is>
      </c>
      <c r="F50823" t="inlineStr">
        <is>
          <t>DT_OTHERS</t>
        </is>
      </c>
    </row>
    <row r="50824">
      <c r="E50824" t="inlineStr">
        <is>
          <t>전년도</t>
        </is>
      </c>
      <c r="F50824" t="inlineStr">
        <is>
          <t>DT_YEAR</t>
        </is>
      </c>
    </row>
    <row r="50825">
      <c r="E50825" t="inlineStr">
        <is>
          <t>1인당</t>
        </is>
      </c>
      <c r="F50825" t="inlineStr">
        <is>
          <t>QT_MAN_COUNT</t>
        </is>
      </c>
    </row>
    <row r="50826">
      <c r="E50826" t="inlineStr">
        <is>
          <t>300만 원</t>
        </is>
      </c>
      <c r="F50826" t="inlineStr">
        <is>
          <t>QT_PRICE</t>
        </is>
      </c>
    </row>
    <row r="50827">
      <c r="E50827" t="inlineStr">
        <is>
          <t>세액공제</t>
        </is>
      </c>
      <c r="F50827" t="inlineStr">
        <is>
          <t>CV_POLICY</t>
        </is>
      </c>
    </row>
    <row r="50829">
      <c r="B50829" t="inlineStr">
        <is>
          <t>NXNE2102008030.json</t>
        </is>
      </c>
      <c r="C50829" t="inlineStr">
        <is>
          <t>NWRW1800000025.78.5.1</t>
        </is>
      </c>
      <c r="D50829" t="inlineStr">
        <is>
          <t>재정부 관계자는 “단시간 근로자에 대한 세액공제 혜택으로 유연근무제가 활성화되면서 고용을 증대시키는 효과가 있을 것으로 기대한다”고 말했다.</t>
        </is>
      </c>
      <c r="E50829" t="inlineStr">
        <is>
          <t>재정부</t>
        </is>
      </c>
      <c r="F50829" t="inlineStr">
        <is>
          <t>OGG_POLITICS</t>
        </is>
      </c>
    </row>
    <row r="50830">
      <c r="E50830" t="inlineStr">
        <is>
          <t>유연근무제</t>
        </is>
      </c>
      <c r="F50830" t="inlineStr">
        <is>
          <t>CV_POLICY</t>
        </is>
      </c>
    </row>
    <row r="50832">
      <c r="B50832" t="inlineStr">
        <is>
          <t>NXNE2102008030.json</t>
        </is>
      </c>
      <c r="C50832" t="inlineStr">
        <is>
          <t>NWRW1800000053.160.2.1</t>
        </is>
      </c>
      <c r="D50832" t="inlineStr">
        <is>
          <t>대한상의, 75만9000곳 분석 투자 생태계 미비-판로 막혀… 생존율 38%로 OECD 최하위권</t>
        </is>
      </c>
      <c r="E50832" t="inlineStr">
        <is>
          <t>대한상의</t>
        </is>
      </c>
      <c r="F50832" t="inlineStr">
        <is>
          <t>OGG_ECONOMY</t>
        </is>
      </c>
    </row>
    <row r="50833">
      <c r="E50833" t="inlineStr">
        <is>
          <t>75만9000곳</t>
        </is>
      </c>
      <c r="F50833" t="inlineStr">
        <is>
          <t>QT_COUNT</t>
        </is>
      </c>
    </row>
    <row r="50834">
      <c r="E50834" t="inlineStr">
        <is>
          <t>38%</t>
        </is>
      </c>
      <c r="F50834" t="inlineStr">
        <is>
          <t>QT_PERCENTAGE</t>
        </is>
      </c>
    </row>
    <row r="50835">
      <c r="E50835" t="inlineStr">
        <is>
          <t>OECD</t>
        </is>
      </c>
      <c r="F50835" t="inlineStr">
        <is>
          <t>OGG_ECONOMY</t>
        </is>
      </c>
    </row>
    <row r="50837">
      <c r="B50837" t="inlineStr">
        <is>
          <t>NXNE2102008030.json</t>
        </is>
      </c>
      <c r="C50837" t="inlineStr">
        <is>
          <t>NWRW1800000053.160.3.2</t>
        </is>
      </c>
      <c r="D50837" t="inlineStr">
        <is>
          <t>초기엔 정부 지원금을 받아 제품을 개발했지만 6개월 만에 자금이 바닥난 것.</t>
        </is>
      </c>
      <c r="E50837" t="inlineStr">
        <is>
          <t>정부</t>
        </is>
      </c>
      <c r="F50837" t="inlineStr">
        <is>
          <t>OGG_POLITICS</t>
        </is>
      </c>
    </row>
    <row r="50838">
      <c r="E50838" t="inlineStr">
        <is>
          <t>6개월 만</t>
        </is>
      </c>
      <c r="F50838" t="inlineStr">
        <is>
          <t>DT_DURATION</t>
        </is>
      </c>
    </row>
    <row r="50840">
      <c r="B50840" t="inlineStr">
        <is>
          <t>NXNE2102008030.json</t>
        </is>
      </c>
      <c r="C50840" t="inlineStr">
        <is>
          <t>NWRW1800000053.160.4.2</t>
        </is>
      </c>
      <c r="D50840" t="inlineStr">
        <is>
          <t>대한상공회의소는 국내 창업기업 75만9000여 곳(2014년 기준)을 조사한 통계청 자료를 바탕으로 이 같은 내용이 담긴 ‘통계로 본 창업생태계 제2라운드’ 보고서를 15일 발표했다.</t>
        </is>
      </c>
      <c r="E50840" t="inlineStr">
        <is>
          <t>대한상공회의소</t>
        </is>
      </c>
      <c r="F50840" t="inlineStr">
        <is>
          <t>OGG_POLITICS</t>
        </is>
      </c>
    </row>
    <row r="50841">
      <c r="E50841" t="inlineStr">
        <is>
          <t>75만9000여 곳</t>
        </is>
      </c>
      <c r="F50841" t="inlineStr">
        <is>
          <t>QT_COUNT</t>
        </is>
      </c>
    </row>
    <row r="50842">
      <c r="E50842" t="inlineStr">
        <is>
          <t>2014년</t>
        </is>
      </c>
      <c r="F50842" t="inlineStr">
        <is>
          <t>DT_YEAR</t>
        </is>
      </c>
    </row>
    <row r="50843">
      <c r="E50843" t="inlineStr">
        <is>
          <t>통계청</t>
        </is>
      </c>
      <c r="F50843" t="inlineStr">
        <is>
          <t>OGG_POLITICS</t>
        </is>
      </c>
    </row>
    <row r="50844">
      <c r="E50844" t="inlineStr">
        <is>
          <t>통계로 본 창업생태계 제2라운드</t>
        </is>
      </c>
      <c r="F50844" t="inlineStr">
        <is>
          <t>AFA_DOCUMENT</t>
        </is>
      </c>
    </row>
    <row r="50845">
      <c r="E50845" t="inlineStr">
        <is>
          <t>15일</t>
        </is>
      </c>
      <c r="F50845" t="inlineStr">
        <is>
          <t>DT_DAY</t>
        </is>
      </c>
    </row>
    <row r="50847">
      <c r="B50847" t="inlineStr">
        <is>
          <t>NXNE2102008030.json</t>
        </is>
      </c>
      <c r="C50847" t="inlineStr">
        <is>
          <t>NWRW1800000053.160.5.2</t>
        </is>
      </c>
      <c r="D50847" t="inlineStr">
        <is>
          <t>경제협력개발기구(OECD)의 2015년 보고서에 따르면 한국의 ‘창업기업 3년 생존율’은 스웨덴(75%), 영국(59%), 프랑스(54%), 독일(52%) 등에 뒤처졌고 조사 대상 26개국 중 25위에 불과했다.</t>
        </is>
      </c>
      <c r="E50847" t="inlineStr">
        <is>
          <t>경제협력개발기구</t>
        </is>
      </c>
      <c r="F50847" t="inlineStr">
        <is>
          <t>OGG_ECONOMY</t>
        </is>
      </c>
    </row>
    <row r="50848">
      <c r="E50848" t="inlineStr">
        <is>
          <t>OECD</t>
        </is>
      </c>
      <c r="F50848" t="inlineStr">
        <is>
          <t>OGG_ECONOMY</t>
        </is>
      </c>
    </row>
    <row r="50849">
      <c r="E50849" t="inlineStr">
        <is>
          <t>2015년</t>
        </is>
      </c>
      <c r="F50849" t="inlineStr">
        <is>
          <t>DT_YEAR</t>
        </is>
      </c>
    </row>
    <row r="50850">
      <c r="E50850" t="inlineStr">
        <is>
          <t>한국</t>
        </is>
      </c>
      <c r="F50850" t="inlineStr">
        <is>
          <t>LCP_COUNTRY</t>
        </is>
      </c>
    </row>
    <row r="50851">
      <c r="E50851" t="inlineStr">
        <is>
          <t>3년</t>
        </is>
      </c>
      <c r="F50851" t="inlineStr">
        <is>
          <t>DT_DURATION</t>
        </is>
      </c>
    </row>
    <row r="50852">
      <c r="E50852" t="inlineStr">
        <is>
          <t>스웨덴</t>
        </is>
      </c>
      <c r="F50852" t="inlineStr">
        <is>
          <t>LCP_COUNTRY</t>
        </is>
      </c>
    </row>
    <row r="50853">
      <c r="E50853" t="inlineStr">
        <is>
          <t>75%</t>
        </is>
      </c>
      <c r="F50853" t="inlineStr">
        <is>
          <t>QT_PERCENTAGE</t>
        </is>
      </c>
    </row>
    <row r="50854">
      <c r="E50854" t="inlineStr">
        <is>
          <t>영국</t>
        </is>
      </c>
      <c r="F50854" t="inlineStr">
        <is>
          <t>LCP_COUNTRY</t>
        </is>
      </c>
    </row>
    <row r="50855">
      <c r="E50855" t="inlineStr">
        <is>
          <t>59%</t>
        </is>
      </c>
      <c r="F50855" t="inlineStr">
        <is>
          <t>QT_PERCENTAGE</t>
        </is>
      </c>
    </row>
    <row r="50856">
      <c r="E50856" t="inlineStr">
        <is>
          <t>프랑스</t>
        </is>
      </c>
      <c r="F50856" t="inlineStr">
        <is>
          <t>LCP_COUNTRY</t>
        </is>
      </c>
    </row>
    <row r="50857">
      <c r="E50857" t="inlineStr">
        <is>
          <t>54%</t>
        </is>
      </c>
      <c r="F50857" t="inlineStr">
        <is>
          <t>QT_PERCENTAGE</t>
        </is>
      </c>
    </row>
    <row r="50858">
      <c r="E50858" t="inlineStr">
        <is>
          <t>독일</t>
        </is>
      </c>
      <c r="F50858" t="inlineStr">
        <is>
          <t>LCP_COUNTRY</t>
        </is>
      </c>
    </row>
    <row r="50859">
      <c r="E50859" t="inlineStr">
        <is>
          <t>52%</t>
        </is>
      </c>
      <c r="F50859" t="inlineStr">
        <is>
          <t>QT_PERCENTAGE</t>
        </is>
      </c>
    </row>
    <row r="50860">
      <c r="E50860" t="inlineStr">
        <is>
          <t>26개국</t>
        </is>
      </c>
      <c r="F50860" t="inlineStr">
        <is>
          <t>QT_COUNT</t>
        </is>
      </c>
    </row>
    <row r="50861">
      <c r="E50861" t="inlineStr">
        <is>
          <t>25위</t>
        </is>
      </c>
      <c r="F50861" t="inlineStr">
        <is>
          <t>QT_ORDER</t>
        </is>
      </c>
    </row>
    <row r="50863">
      <c r="B50863" t="inlineStr">
        <is>
          <t>NXNE2102008030.json</t>
        </is>
      </c>
      <c r="C50863" t="inlineStr">
        <is>
          <t>NWRW1800000049.37.8.4</t>
        </is>
      </c>
      <c r="D50863" t="inlineStr">
        <is>
          <t>금융감독원 관계자는 “MRI 등을 자주 촬영해 의료비 부담이 커서 실손보험에 중복 가입하려면 이러한 의사를 명확하게 밝히고 중복가입동의서에 서명해야 한다”고 설명했다.</t>
        </is>
      </c>
      <c r="E50863" t="inlineStr">
        <is>
          <t>금융감독원</t>
        </is>
      </c>
      <c r="F50863" t="inlineStr">
        <is>
          <t>OGG_POLITICS</t>
        </is>
      </c>
    </row>
    <row r="50864">
      <c r="E50864" t="inlineStr">
        <is>
          <t>MRI</t>
        </is>
      </c>
      <c r="F50864" t="inlineStr">
        <is>
          <t>TR_MEDICINE</t>
        </is>
      </c>
    </row>
    <row r="50866">
      <c r="B50866" t="inlineStr">
        <is>
          <t>NXNE2102008030.json</t>
        </is>
      </c>
      <c r="C50866" t="inlineStr">
        <is>
          <t>NWRW1800000026.296.6.1</t>
        </is>
      </c>
      <c r="D50866" t="inlineStr">
        <is>
          <t>특히 경남건강관리협회는 비만도·혈압·골밀도 등 9개 항목의 무료 검진을 실시하고, 선착순 10명을 대상으로 무료 위암 진단을 해주는 한편 여성들을 위한 유방암 검진을 해줄 예정이다.</t>
        </is>
      </c>
      <c r="E50866" t="inlineStr">
        <is>
          <t>경남건강관리협회</t>
        </is>
      </c>
      <c r="F50866" t="inlineStr">
        <is>
          <t>OGG_POLITICS</t>
        </is>
      </c>
    </row>
    <row r="50867">
      <c r="E50867" t="inlineStr">
        <is>
          <t>9개</t>
        </is>
      </c>
      <c r="F50867" t="inlineStr">
        <is>
          <t>QT_COUNT</t>
        </is>
      </c>
    </row>
    <row r="50868">
      <c r="E50868" t="inlineStr">
        <is>
          <t>10명</t>
        </is>
      </c>
      <c r="F50868" t="inlineStr">
        <is>
          <t>QT_MAN_COUNT</t>
        </is>
      </c>
    </row>
    <row r="50869">
      <c r="E50869" t="inlineStr">
        <is>
          <t>위암</t>
        </is>
      </c>
      <c r="F50869" t="inlineStr">
        <is>
          <t>TMM_DISEASE</t>
        </is>
      </c>
    </row>
    <row r="50870">
      <c r="E50870" t="inlineStr">
        <is>
          <t>유방암</t>
        </is>
      </c>
      <c r="F50870" t="inlineStr">
        <is>
          <t>TMM_DISEASE</t>
        </is>
      </c>
    </row>
    <row r="50872">
      <c r="B50872" t="inlineStr">
        <is>
          <t>NXNE2102008030.json</t>
        </is>
      </c>
      <c r="C50872" t="inlineStr">
        <is>
          <t>NWRW1800000046.150.1.1</t>
        </is>
      </c>
      <c r="D50872" t="inlineStr">
        <is>
          <t>성균관이 '儒生체험 프로그램' 열려고 사용 신청… 문화재청 "안전사고·화재 우려" 불허</t>
        </is>
      </c>
      <c r="E50872" t="inlineStr">
        <is>
          <t>성균관</t>
        </is>
      </c>
      <c r="F50872" t="inlineStr">
        <is>
          <t>OGG_EDUCATION</t>
        </is>
      </c>
    </row>
    <row r="50873">
      <c r="E50873" t="inlineStr">
        <is>
          <t>儒生체험 프로그램</t>
        </is>
      </c>
      <c r="F50873" t="inlineStr">
        <is>
          <t>TMI_PROJECT</t>
        </is>
      </c>
    </row>
    <row r="50874">
      <c r="E50874" t="inlineStr">
        <is>
          <t>문화재청</t>
        </is>
      </c>
      <c r="F50874" t="inlineStr">
        <is>
          <t>OGG_POLITICS</t>
        </is>
      </c>
    </row>
    <row r="50876">
      <c r="B50876" t="inlineStr">
        <is>
          <t>NXNE2102008030.json</t>
        </is>
      </c>
      <c r="C50876" t="inlineStr">
        <is>
          <t>NWRW1800000046.150.2.2</t>
        </is>
      </c>
      <c r="D50876" t="inlineStr">
        <is>
          <t>문화재청이 성균관의 '성균관' 사용을 허가하지 않은 때문이다.</t>
        </is>
      </c>
      <c r="E50876" t="inlineStr">
        <is>
          <t>문화재청</t>
        </is>
      </c>
      <c r="F50876" t="inlineStr">
        <is>
          <t>OGG_POLITICS</t>
        </is>
      </c>
    </row>
    <row r="50877">
      <c r="E50877" t="inlineStr">
        <is>
          <t>성균관</t>
        </is>
      </c>
      <c r="F50877" t="inlineStr">
        <is>
          <t>AF_CULTURAL_ASSET</t>
        </is>
      </c>
    </row>
    <row r="50878">
      <c r="E50878" t="inlineStr">
        <is>
          <t>성균관</t>
        </is>
      </c>
      <c r="F50878" t="inlineStr">
        <is>
          <t>AF_CULTURAL_ASSET</t>
        </is>
      </c>
    </row>
    <row r="50880">
      <c r="B50880" t="inlineStr">
        <is>
          <t>NXNE2102008030.json</t>
        </is>
      </c>
      <c r="C50880" t="inlineStr">
        <is>
          <t>NWRW1800000046.150.3.1</t>
        </is>
      </c>
      <c r="D50880" t="inlineStr">
        <is>
          <t>성균관은 지난 4월 문화재청에 "2015년 5월 1일부터 11월 30일까지 '문묘 및 성균관' 안에 있는 대성전·명륜당·동재·서재를 사용하고자 하니 심의해달라"는 내용의 사용 신청을 냈다.</t>
        </is>
      </c>
      <c r="E50880" t="inlineStr">
        <is>
          <t>성균관</t>
        </is>
      </c>
      <c r="F50880" t="inlineStr">
        <is>
          <t>OGG_EDUCATION</t>
        </is>
      </c>
    </row>
    <row r="50881">
      <c r="E50881" t="inlineStr">
        <is>
          <t>지난 4월</t>
        </is>
      </c>
      <c r="F50881" t="inlineStr">
        <is>
          <t>DT_MONTH</t>
        </is>
      </c>
    </row>
    <row r="50882">
      <c r="E50882" t="inlineStr">
        <is>
          <t>문화재청</t>
        </is>
      </c>
      <c r="F50882" t="inlineStr">
        <is>
          <t>OGG_POLITICS</t>
        </is>
      </c>
    </row>
    <row r="50883">
      <c r="E50883" t="inlineStr">
        <is>
          <t>2015년 5월 1일부터 11월 30일까지</t>
        </is>
      </c>
      <c r="F50883" t="inlineStr">
        <is>
          <t>DT_DURATION</t>
        </is>
      </c>
    </row>
    <row r="50884">
      <c r="E50884" t="inlineStr">
        <is>
          <t>문묘</t>
        </is>
      </c>
      <c r="F50884" t="inlineStr">
        <is>
          <t>AF_CULTURAL_ASSET</t>
        </is>
      </c>
    </row>
    <row r="50885">
      <c r="E50885" t="inlineStr">
        <is>
          <t>성균관</t>
        </is>
      </c>
      <c r="F50885" t="inlineStr">
        <is>
          <t>OGG_EDUCATION</t>
        </is>
      </c>
    </row>
    <row r="50886">
      <c r="E50886" t="inlineStr">
        <is>
          <t>대성전</t>
        </is>
      </c>
      <c r="F50886" t="inlineStr">
        <is>
          <t>AF_CULTURAL_ASSET</t>
        </is>
      </c>
    </row>
    <row r="50887">
      <c r="E50887" t="inlineStr">
        <is>
          <t>명륜당</t>
        </is>
      </c>
      <c r="F50887" t="inlineStr">
        <is>
          <t>AF_CULTURAL_ASSET</t>
        </is>
      </c>
    </row>
    <row r="50888">
      <c r="E50888" t="inlineStr">
        <is>
          <t>동재</t>
        </is>
      </c>
      <c r="F50888" t="inlineStr">
        <is>
          <t>AF_CULTURAL_ASSET</t>
        </is>
      </c>
    </row>
    <row r="50890">
      <c r="B50890" t="inlineStr">
        <is>
          <t>NXNE2102008030.json</t>
        </is>
      </c>
      <c r="C50890" t="inlineStr">
        <is>
          <t>NWRW1800000046.150.3.3</t>
        </is>
      </c>
      <c r="D50890" t="inlineStr">
        <is>
          <t>잠은 유생들이 기숙사로 사용했던 '성균관' 내 동재(東齋)와 서재(西齋)에서 잘 계획을 세우고, 동·서재 32실에 1실당 전등 1개와 콘센트 2구를 설치하고 방에 온열 바닥재를 까는 등의 시설 보수 검토도 요청했다.</t>
        </is>
      </c>
      <c r="E50890" t="inlineStr">
        <is>
          <t>성균관</t>
        </is>
      </c>
      <c r="F50890" t="inlineStr">
        <is>
          <t>OGG_EDUCATION</t>
        </is>
      </c>
    </row>
    <row r="50891">
      <c r="E50891" t="inlineStr">
        <is>
          <t>32실</t>
        </is>
      </c>
      <c r="F50891" t="inlineStr">
        <is>
          <t>QT_COUNT</t>
        </is>
      </c>
    </row>
    <row r="50892">
      <c r="E50892" t="inlineStr">
        <is>
          <t>1실당</t>
        </is>
      </c>
      <c r="F50892" t="inlineStr">
        <is>
          <t>QT_COUNT</t>
        </is>
      </c>
    </row>
    <row r="50893">
      <c r="E50893" t="inlineStr">
        <is>
          <t>1개</t>
        </is>
      </c>
      <c r="F50893" t="inlineStr">
        <is>
          <t>QT_COUNT</t>
        </is>
      </c>
    </row>
    <row r="50894">
      <c r="E50894" t="inlineStr">
        <is>
          <t>2구</t>
        </is>
      </c>
      <c r="F50894" t="inlineStr">
        <is>
          <t>QT_COUNT</t>
        </is>
      </c>
    </row>
    <row r="50896">
      <c r="B50896" t="inlineStr">
        <is>
          <t>NXNE2102008030.json</t>
        </is>
      </c>
      <c r="C50896" t="inlineStr">
        <is>
          <t>NWRW1800000046.150.4.1</t>
        </is>
      </c>
      <c r="D50896" t="inlineStr">
        <is>
          <t>하지만 문화재청 산하 문화재위원회 건축문화재분과위원회(위원장 박경립)는 최근 출석 위원 9명 만장일치로 성균관이 낸 사용 신청을 불허하기로 결정했다.</t>
        </is>
      </c>
      <c r="E50896" t="inlineStr">
        <is>
          <t>문화재청</t>
        </is>
      </c>
      <c r="F50896" t="inlineStr">
        <is>
          <t>OGG_POLITICS</t>
        </is>
      </c>
    </row>
    <row r="50897">
      <c r="E50897" t="inlineStr">
        <is>
          <t>문화재위원회</t>
        </is>
      </c>
      <c r="F50897" t="inlineStr">
        <is>
          <t>OGG_POLITICS</t>
        </is>
      </c>
    </row>
    <row r="50898">
      <c r="E50898" t="inlineStr">
        <is>
          <t>위원장</t>
        </is>
      </c>
      <c r="F50898" t="inlineStr">
        <is>
          <t>CV_POSITION</t>
        </is>
      </c>
    </row>
    <row r="50899">
      <c r="E50899" t="inlineStr">
        <is>
          <t>박경립</t>
        </is>
      </c>
      <c r="F50899" t="inlineStr">
        <is>
          <t>PS_NAME</t>
        </is>
      </c>
    </row>
    <row r="50900">
      <c r="E50900" t="inlineStr">
        <is>
          <t>위원</t>
        </is>
      </c>
      <c r="F50900" t="inlineStr">
        <is>
          <t>CV_POSITION</t>
        </is>
      </c>
    </row>
    <row r="50901">
      <c r="E50901" t="inlineStr">
        <is>
          <t>9명</t>
        </is>
      </c>
      <c r="F50901" t="inlineStr">
        <is>
          <t>QT_MAN_COUNT</t>
        </is>
      </c>
    </row>
    <row r="50902">
      <c r="E50902" t="inlineStr">
        <is>
          <t>성균관</t>
        </is>
      </c>
      <c r="F50902" t="inlineStr">
        <is>
          <t>OGG_EDUCATION</t>
        </is>
      </c>
    </row>
    <row r="50904">
      <c r="B50904" t="inlineStr">
        <is>
          <t>NXNE2102008030.json</t>
        </is>
      </c>
      <c r="C50904" t="inlineStr">
        <is>
          <t>NWRW1800000046.150.5.1</t>
        </is>
      </c>
      <c r="D50904" t="inlineStr">
        <is>
          <t>성균관은 이런 우려에 대해 "동·서재 2실당 소화기를 1개씩 비치하고 야간에는 자정까지 안전관리 요원을 배치해 자체 경비를 서겠다"고 했지만, 이수곤 위원(서울시립대 토목공학과 교수)은 "2008년 남대문 소실 이후로 문화재 화재에 대한 우려가 커진 상황에서 1박2일간 숙식하는 걸 허가할 순 없다는 쪽으로 위원들의 의견이 모였다"고 했다.</t>
        </is>
      </c>
      <c r="E50904" t="inlineStr">
        <is>
          <t>성균관</t>
        </is>
      </c>
      <c r="F50904" t="inlineStr">
        <is>
          <t>OGG_EDUCATION</t>
        </is>
      </c>
    </row>
    <row r="50905">
      <c r="E50905" t="inlineStr">
        <is>
          <t>2실당</t>
        </is>
      </c>
      <c r="F50905" t="inlineStr">
        <is>
          <t>QT_COUNT</t>
        </is>
      </c>
    </row>
    <row r="50906">
      <c r="E50906" t="inlineStr">
        <is>
          <t>1개씩</t>
        </is>
      </c>
      <c r="F50906" t="inlineStr">
        <is>
          <t>QT_COUNT</t>
        </is>
      </c>
    </row>
    <row r="50907">
      <c r="E50907" t="inlineStr">
        <is>
          <t>야간</t>
        </is>
      </c>
      <c r="F50907" t="inlineStr">
        <is>
          <t>TI_DURATION</t>
        </is>
      </c>
    </row>
    <row r="50908">
      <c r="E50908" t="inlineStr">
        <is>
          <t>자정까지</t>
        </is>
      </c>
      <c r="F50908" t="inlineStr">
        <is>
          <t>TI_OTHERS</t>
        </is>
      </c>
    </row>
    <row r="50909">
      <c r="E50909" t="inlineStr">
        <is>
          <t>요원</t>
        </is>
      </c>
      <c r="F50909" t="inlineStr">
        <is>
          <t>CV_POSITION</t>
        </is>
      </c>
    </row>
    <row r="50910">
      <c r="E50910" t="inlineStr">
        <is>
          <t>이수곤</t>
        </is>
      </c>
      <c r="F50910" t="inlineStr">
        <is>
          <t>PS_NAME</t>
        </is>
      </c>
    </row>
    <row r="50911">
      <c r="E50911" t="inlineStr">
        <is>
          <t>위원</t>
        </is>
      </c>
      <c r="F50911" t="inlineStr">
        <is>
          <t>CV_POSITION</t>
        </is>
      </c>
    </row>
    <row r="50912">
      <c r="E50912" t="inlineStr">
        <is>
          <t>서울시립대</t>
        </is>
      </c>
      <c r="F50912" t="inlineStr">
        <is>
          <t>OGG_EDUCATION</t>
        </is>
      </c>
    </row>
    <row r="50913">
      <c r="E50913" t="inlineStr">
        <is>
          <t>교수</t>
        </is>
      </c>
      <c r="F50913" t="inlineStr">
        <is>
          <t>CV_OCCUPATION</t>
        </is>
      </c>
    </row>
    <row r="50914">
      <c r="E50914" t="inlineStr">
        <is>
          <t>2008년</t>
        </is>
      </c>
      <c r="F50914" t="inlineStr">
        <is>
          <t>DT_YEAR</t>
        </is>
      </c>
    </row>
    <row r="50915">
      <c r="E50915" t="inlineStr">
        <is>
          <t>남대문</t>
        </is>
      </c>
      <c r="F50915" t="inlineStr">
        <is>
          <t>AF_CULTURAL_ASSET</t>
        </is>
      </c>
    </row>
    <row r="50916">
      <c r="E50916" t="inlineStr">
        <is>
          <t>1박2일간</t>
        </is>
      </c>
      <c r="F50916" t="inlineStr">
        <is>
          <t>DT_DURATION</t>
        </is>
      </c>
    </row>
    <row r="50917">
      <c r="E50917" t="inlineStr">
        <is>
          <t>위원</t>
        </is>
      </c>
      <c r="F50917" t="inlineStr">
        <is>
          <t>CV_POSITION</t>
        </is>
      </c>
    </row>
    <row r="50919">
      <c r="B50919" t="inlineStr">
        <is>
          <t>NXNE2102008030.json</t>
        </is>
      </c>
      <c r="C50919" t="inlineStr">
        <is>
          <t>NWRW1800000038.42.2.1</t>
        </is>
      </c>
      <c r="D50919" t="inlineStr">
        <is>
          <t>내달 참의원 선거의 전초전… 민주당 몰락, 공산당에도 뒤져</t>
        </is>
      </c>
      <c r="E50919" t="inlineStr">
        <is>
          <t>내달</t>
        </is>
      </c>
      <c r="F50919" t="inlineStr">
        <is>
          <t>DT_MONTH</t>
        </is>
      </c>
    </row>
    <row r="50920">
      <c r="E50920" t="inlineStr">
        <is>
          <t>참의원 선거</t>
        </is>
      </c>
      <c r="F50920" t="inlineStr">
        <is>
          <t>EV_OTHERS</t>
        </is>
      </c>
    </row>
    <row r="50921">
      <c r="E50921" t="inlineStr">
        <is>
          <t>민주당</t>
        </is>
      </c>
      <c r="F50921" t="inlineStr">
        <is>
          <t>OGG_POLITICS</t>
        </is>
      </c>
    </row>
    <row r="50922">
      <c r="E50922" t="inlineStr">
        <is>
          <t>공산당</t>
        </is>
      </c>
      <c r="F50922" t="inlineStr">
        <is>
          <t>OGG_POLITICS</t>
        </is>
      </c>
    </row>
    <row r="50924">
      <c r="B50924" t="inlineStr">
        <is>
          <t>NXNE2102008030.json</t>
        </is>
      </c>
      <c r="C50924" t="inlineStr">
        <is>
          <t>NWRW1800000038.42.3.2</t>
        </is>
      </c>
      <c r="D50924" t="inlineStr">
        <is>
          <t>민주당과 일본유신회는 참패했다.</t>
        </is>
      </c>
      <c r="E50924" t="inlineStr">
        <is>
          <t>민주당</t>
        </is>
      </c>
      <c r="F50924" t="inlineStr">
        <is>
          <t>OGG_POLITICS</t>
        </is>
      </c>
    </row>
    <row r="50925">
      <c r="E50925" t="inlineStr">
        <is>
          <t>일본유신회</t>
        </is>
      </c>
      <c r="F50925" t="inlineStr">
        <is>
          <t>OGG_POLITICS</t>
        </is>
      </c>
    </row>
    <row r="50927">
      <c r="B50927" t="inlineStr">
        <is>
          <t>NXNE2102008030.json</t>
        </is>
      </c>
      <c r="C50927" t="inlineStr">
        <is>
          <t>NWRW1800000038.42.4.1</t>
        </is>
      </c>
      <c r="D50927" t="inlineStr">
        <is>
          <t>NHK에 따르면 이날 개표 결과 전체 127석 중 자민당 59석, 공명당 23석, 공산당 17석, 민주당 15석, 우리모두의당 7석, 일본유신회가 2석을 차지했다.</t>
        </is>
      </c>
      <c r="E50927" t="inlineStr">
        <is>
          <t>NHK</t>
        </is>
      </c>
      <c r="F50927" t="inlineStr">
        <is>
          <t>OGG_MEDIA</t>
        </is>
      </c>
    </row>
    <row r="50928">
      <c r="E50928" t="inlineStr">
        <is>
          <t>이날</t>
        </is>
      </c>
      <c r="F50928" t="inlineStr">
        <is>
          <t>DT_DAY</t>
        </is>
      </c>
    </row>
    <row r="50929">
      <c r="E50929" t="inlineStr">
        <is>
          <t>127석</t>
        </is>
      </c>
      <c r="F50929" t="inlineStr">
        <is>
          <t>QT_COUNT</t>
        </is>
      </c>
    </row>
    <row r="50930">
      <c r="E50930" t="inlineStr">
        <is>
          <t>자민당</t>
        </is>
      </c>
      <c r="F50930" t="inlineStr">
        <is>
          <t>OGG_POLITICS</t>
        </is>
      </c>
    </row>
    <row r="50931">
      <c r="E50931" t="inlineStr">
        <is>
          <t>59석</t>
        </is>
      </c>
      <c r="F50931" t="inlineStr">
        <is>
          <t>QT_COUNT</t>
        </is>
      </c>
    </row>
    <row r="50932">
      <c r="E50932" t="inlineStr">
        <is>
          <t>공명당</t>
        </is>
      </c>
      <c r="F50932" t="inlineStr">
        <is>
          <t>OGG_POLITICS</t>
        </is>
      </c>
    </row>
    <row r="50933">
      <c r="E50933" t="inlineStr">
        <is>
          <t>23석</t>
        </is>
      </c>
      <c r="F50933" t="inlineStr">
        <is>
          <t>QT_COUNT</t>
        </is>
      </c>
    </row>
    <row r="50934">
      <c r="E50934" t="inlineStr">
        <is>
          <t>공산당</t>
        </is>
      </c>
      <c r="F50934" t="inlineStr">
        <is>
          <t>OGG_POLITICS</t>
        </is>
      </c>
    </row>
    <row r="50935">
      <c r="E50935" t="inlineStr">
        <is>
          <t>17석</t>
        </is>
      </c>
      <c r="F50935" t="inlineStr">
        <is>
          <t>QT_COUNT</t>
        </is>
      </c>
    </row>
    <row r="50936">
      <c r="E50936" t="inlineStr">
        <is>
          <t>민주당</t>
        </is>
      </c>
      <c r="F50936" t="inlineStr">
        <is>
          <t>OGG_POLITICS</t>
        </is>
      </c>
    </row>
    <row r="50937">
      <c r="E50937" t="inlineStr">
        <is>
          <t>15석</t>
        </is>
      </c>
      <c r="F50937" t="inlineStr">
        <is>
          <t>QT_COUNT</t>
        </is>
      </c>
    </row>
    <row r="50938">
      <c r="E50938" t="inlineStr">
        <is>
          <t>우리모두의당</t>
        </is>
      </c>
      <c r="F50938" t="inlineStr">
        <is>
          <t>OGG_POLITICS</t>
        </is>
      </c>
    </row>
    <row r="50939">
      <c r="E50939" t="inlineStr">
        <is>
          <t>7석</t>
        </is>
      </c>
      <c r="F50939" t="inlineStr">
        <is>
          <t>QT_COUNT</t>
        </is>
      </c>
    </row>
    <row r="50940">
      <c r="E50940" t="inlineStr">
        <is>
          <t>일본유신회</t>
        </is>
      </c>
      <c r="F50940" t="inlineStr">
        <is>
          <t>OGG_POLITICS</t>
        </is>
      </c>
    </row>
    <row r="50941">
      <c r="E50941" t="inlineStr">
        <is>
          <t>2석</t>
        </is>
      </c>
      <c r="F50941" t="inlineStr">
        <is>
          <t>QT_COUNT</t>
        </is>
      </c>
    </row>
    <row r="50943">
      <c r="B50943" t="inlineStr">
        <is>
          <t>NXNE2102008030.json</t>
        </is>
      </c>
      <c r="C50943" t="inlineStr">
        <is>
          <t>NWRW1800000038.42.4.2</t>
        </is>
      </c>
      <c r="D50943" t="inlineStr">
        <is>
          <t>민주당은 선거 전 43석으로 도쿄 도의회 제1당이었지만 이번 선거에서 자민당·공명당은 물론 공산당에도 의석이 뒤지는 대참패를 당했다.</t>
        </is>
      </c>
      <c r="E50943" t="inlineStr">
        <is>
          <t>민주당</t>
        </is>
      </c>
      <c r="F50943" t="inlineStr">
        <is>
          <t>OGG_POLITICS</t>
        </is>
      </c>
    </row>
    <row r="50944">
      <c r="E50944" t="inlineStr">
        <is>
          <t>43석</t>
        </is>
      </c>
      <c r="F50944" t="inlineStr">
        <is>
          <t>QT_COUNT</t>
        </is>
      </c>
    </row>
    <row r="50945">
      <c r="E50945" t="inlineStr">
        <is>
          <t>도쿄</t>
        </is>
      </c>
      <c r="F50945" t="inlineStr">
        <is>
          <t>LCP_CAPITALCITY</t>
        </is>
      </c>
    </row>
    <row r="50946">
      <c r="E50946" t="inlineStr">
        <is>
          <t>도의회</t>
        </is>
      </c>
      <c r="F50946" t="inlineStr">
        <is>
          <t>OGG_POLITICS</t>
        </is>
      </c>
    </row>
    <row r="50947">
      <c r="E50947" t="inlineStr">
        <is>
          <t>제1당</t>
        </is>
      </c>
      <c r="F50947" t="inlineStr">
        <is>
          <t>QT_ORDER</t>
        </is>
      </c>
    </row>
    <row r="50948">
      <c r="E50948" t="inlineStr">
        <is>
          <t>자민당</t>
        </is>
      </c>
      <c r="F50948" t="inlineStr">
        <is>
          <t>OGG_POLITICS</t>
        </is>
      </c>
    </row>
    <row r="50949">
      <c r="E50949" t="inlineStr">
        <is>
          <t>공명당</t>
        </is>
      </c>
      <c r="F50949" t="inlineStr">
        <is>
          <t>OGG_POLITICS</t>
        </is>
      </c>
    </row>
    <row r="50950">
      <c r="E50950" t="inlineStr">
        <is>
          <t>공산당</t>
        </is>
      </c>
      <c r="F50950" t="inlineStr">
        <is>
          <t>OGG_POLITICS</t>
        </is>
      </c>
    </row>
    <row r="50952">
      <c r="B50952" t="inlineStr">
        <is>
          <t>NXNE2102008030.json</t>
        </is>
      </c>
      <c r="C50952" t="inlineStr">
        <is>
          <t>NWRW1800000038.42.4.3</t>
        </is>
      </c>
      <c r="D50952" t="inlineStr">
        <is>
          <t>작년 말 중의원 선거에서 참패한 민주당이 도의원 선거에서까지 참패함에 따라 내달 참의원 선거 전망도 밝지 않다는 전망이 나온다.</t>
        </is>
      </c>
      <c r="E50952" t="inlineStr">
        <is>
          <t>작년 말</t>
        </is>
      </c>
      <c r="F50952" t="inlineStr">
        <is>
          <t>DT_YEAR</t>
        </is>
      </c>
    </row>
    <row r="50953">
      <c r="E50953" t="inlineStr">
        <is>
          <t>중의원 선거</t>
        </is>
      </c>
      <c r="F50953" t="inlineStr">
        <is>
          <t>EV_OTHERS</t>
        </is>
      </c>
    </row>
    <row r="50954">
      <c r="E50954" t="inlineStr">
        <is>
          <t>민주당</t>
        </is>
      </c>
      <c r="F50954" t="inlineStr">
        <is>
          <t>OGG_POLITICS</t>
        </is>
      </c>
    </row>
    <row r="50955">
      <c r="E50955" t="inlineStr">
        <is>
          <t>도의원 선거</t>
        </is>
      </c>
      <c r="F50955" t="inlineStr">
        <is>
          <t>EV_OTHERS</t>
        </is>
      </c>
    </row>
    <row r="50956">
      <c r="E50956" t="inlineStr">
        <is>
          <t>내달</t>
        </is>
      </c>
      <c r="F50956" t="inlineStr">
        <is>
          <t>DT_MONTH</t>
        </is>
      </c>
    </row>
    <row r="50957">
      <c r="E50957" t="inlineStr">
        <is>
          <t>참의원 선거</t>
        </is>
      </c>
      <c r="F50957" t="inlineStr">
        <is>
          <t>EV_OTHERS</t>
        </is>
      </c>
    </row>
    <row r="50959">
      <c r="B50959" t="inlineStr">
        <is>
          <t>NXNE2102008030.json</t>
        </is>
      </c>
      <c r="C50959" t="inlineStr">
        <is>
          <t>NWRW1800000038.42.5.1</t>
        </is>
      </c>
      <c r="D50959" t="inlineStr">
        <is>
          <t>자민당과 공명당은 이번에 출마한 후보가 모두 당선되는 압승을 거뒀다.</t>
        </is>
      </c>
      <c r="E50959" t="inlineStr">
        <is>
          <t>자민당</t>
        </is>
      </c>
      <c r="F50959" t="inlineStr">
        <is>
          <t>OGG_POLITICS</t>
        </is>
      </c>
    </row>
    <row r="50960">
      <c r="E50960" t="inlineStr">
        <is>
          <t>공명당</t>
        </is>
      </c>
      <c r="F50960" t="inlineStr">
        <is>
          <t>OGG_POLITICS</t>
        </is>
      </c>
    </row>
    <row r="50962">
      <c r="B50962" t="inlineStr">
        <is>
          <t>NXNE2102008030.json</t>
        </is>
      </c>
      <c r="C50962" t="inlineStr">
        <is>
          <t>NWRW1800000038.42.5.4</t>
        </is>
      </c>
      <c r="D50962" t="inlineStr">
        <is>
          <t>NHK는 "아베노믹스를 전면에 내세운 자민당이 압승한 데 반해 아베노믹스를 집중 공격했던 민주당이 참패함에 따라 향후 민주당의 참의원 선거 전략에 변화가 불가피해졌다"고 전망했다.</t>
        </is>
      </c>
      <c r="E50962" t="inlineStr">
        <is>
          <t>NHK</t>
        </is>
      </c>
      <c r="F50962" t="inlineStr">
        <is>
          <t>OGG_MEDIA</t>
        </is>
      </c>
    </row>
    <row r="50963">
      <c r="E50963" t="inlineStr">
        <is>
          <t>아베노믹스</t>
        </is>
      </c>
      <c r="F50963" t="inlineStr">
        <is>
          <t>CV_POLICY</t>
        </is>
      </c>
    </row>
    <row r="50964">
      <c r="E50964" t="inlineStr">
        <is>
          <t>자민당</t>
        </is>
      </c>
      <c r="F50964" t="inlineStr">
        <is>
          <t>OGG_POLITICS</t>
        </is>
      </c>
    </row>
    <row r="50965">
      <c r="E50965" t="inlineStr">
        <is>
          <t>아베노믹스</t>
        </is>
      </c>
      <c r="F50965" t="inlineStr">
        <is>
          <t>CV_POLICY</t>
        </is>
      </c>
    </row>
    <row r="50966">
      <c r="E50966" t="inlineStr">
        <is>
          <t>민주당</t>
        </is>
      </c>
      <c r="F50966" t="inlineStr">
        <is>
          <t>OGG_POLITICS</t>
        </is>
      </c>
    </row>
    <row r="50967">
      <c r="E50967" t="inlineStr">
        <is>
          <t>민주당</t>
        </is>
      </c>
      <c r="F50967" t="inlineStr">
        <is>
          <t>OGG_POLITICS</t>
        </is>
      </c>
    </row>
    <row r="50968">
      <c r="E50968" t="inlineStr">
        <is>
          <t>참의원 선거</t>
        </is>
      </c>
      <c r="F50968" t="inlineStr">
        <is>
          <t>EV_OTHERS</t>
        </is>
      </c>
    </row>
    <row r="50970">
      <c r="B50970" t="inlineStr">
        <is>
          <t>NXNE2102008030.json</t>
        </is>
      </c>
      <c r="C50970" t="inlineStr">
        <is>
          <t>NWRW1800000038.42.6.2</t>
        </is>
      </c>
      <c r="D50970" t="inlineStr">
        <is>
          <t>이에 따라 일본유신회 내에선 선거 참패와 관련한 책임 논란이 가속화될 전망이다.</t>
        </is>
      </c>
      <c r="E50970" t="inlineStr">
        <is>
          <t>일본유신회</t>
        </is>
      </c>
      <c r="F50970" t="inlineStr">
        <is>
          <t>OGG_POLITICS</t>
        </is>
      </c>
    </row>
    <row r="50972">
      <c r="B50972" t="inlineStr">
        <is>
          <t>NXNE2102008030.json</t>
        </is>
      </c>
      <c r="C50972" t="inlineStr">
        <is>
          <t>NWRW1800000038.42.7.1</t>
        </is>
      </c>
      <c r="D50972" t="inlineStr">
        <is>
          <t>일본유신회의 참패와 공명당의 약진이 자민당의 평화헌법 개정 움직임에 제동을 걸 수도 있다는 분석이 나온다.</t>
        </is>
      </c>
      <c r="E50972" t="inlineStr">
        <is>
          <t>일본유신회</t>
        </is>
      </c>
      <c r="F50972" t="inlineStr">
        <is>
          <t>OGG_POLITICS</t>
        </is>
      </c>
    </row>
    <row r="50973">
      <c r="E50973" t="inlineStr">
        <is>
          <t>공명당</t>
        </is>
      </c>
      <c r="F50973" t="inlineStr">
        <is>
          <t>OGG_POLITICS</t>
        </is>
      </c>
    </row>
    <row r="50974">
      <c r="E50974" t="inlineStr">
        <is>
          <t>자민당</t>
        </is>
      </c>
      <c r="F50974" t="inlineStr">
        <is>
          <t>OGG_POLITICS</t>
        </is>
      </c>
    </row>
    <row r="50975">
      <c r="E50975" t="inlineStr">
        <is>
          <t>평화헌법</t>
        </is>
      </c>
      <c r="F50975" t="inlineStr">
        <is>
          <t>CV_LAW</t>
        </is>
      </c>
    </row>
    <row r="50977">
      <c r="B50977" t="inlineStr">
        <is>
          <t>NXNE2102008030.json</t>
        </is>
      </c>
      <c r="C50977" t="inlineStr">
        <is>
          <t>NWRW1800000038.42.7.2</t>
        </is>
      </c>
      <c r="D50977" t="inlineStr">
        <is>
          <t>평화헌법 개정을 주장해온 일본유신회가 도의원 선거에서 참패함에 따라 향후 참의원 선거 전망도 밝지 않기 때문이다.</t>
        </is>
      </c>
      <c r="E50977" t="inlineStr">
        <is>
          <t>평화헌법</t>
        </is>
      </c>
      <c r="F50977" t="inlineStr">
        <is>
          <t>CV_LAW</t>
        </is>
      </c>
    </row>
    <row r="50978">
      <c r="E50978" t="inlineStr">
        <is>
          <t>일본유신회</t>
        </is>
      </c>
      <c r="F50978" t="inlineStr">
        <is>
          <t>OGG_POLITICS</t>
        </is>
      </c>
    </row>
    <row r="50979">
      <c r="E50979" t="inlineStr">
        <is>
          <t>도의원</t>
        </is>
      </c>
      <c r="F50979" t="inlineStr">
        <is>
          <t>CV_POSITION</t>
        </is>
      </c>
    </row>
    <row r="50980">
      <c r="E50980" t="inlineStr">
        <is>
          <t>참의원</t>
        </is>
      </c>
      <c r="F50980" t="inlineStr">
        <is>
          <t>CV_POSITION</t>
        </is>
      </c>
    </row>
    <row r="50982">
      <c r="B50982" t="inlineStr">
        <is>
          <t>NXNE2102008030.json</t>
        </is>
      </c>
      <c r="C50982" t="inlineStr">
        <is>
          <t>NWRW1800000038.42.7.3</t>
        </is>
      </c>
      <c r="D50982" t="inlineStr">
        <is>
          <t>반면 평화헌법의 개정에 반대하는 공명당은 출마자 전원 당선으로 향후 자민당과의 관계에서 목소리가 커질 전망이다.</t>
        </is>
      </c>
      <c r="E50982" t="inlineStr">
        <is>
          <t>평화헌법</t>
        </is>
      </c>
      <c r="F50982" t="inlineStr">
        <is>
          <t>CV_LAW</t>
        </is>
      </c>
    </row>
    <row r="50983">
      <c r="E50983" t="inlineStr">
        <is>
          <t>공명당</t>
        </is>
      </c>
      <c r="F50983" t="inlineStr">
        <is>
          <t>OGG_POLITICS</t>
        </is>
      </c>
    </row>
    <row r="50984">
      <c r="E50984" t="inlineStr">
        <is>
          <t>자민당</t>
        </is>
      </c>
      <c r="F50984" t="inlineStr">
        <is>
          <t>OGG_POLITICS</t>
        </is>
      </c>
    </row>
    <row r="50986">
      <c r="B50986" t="inlineStr">
        <is>
          <t>NXNE2102008030.json</t>
        </is>
      </c>
      <c r="C50986" t="inlineStr">
        <is>
          <t>NWRW1800000049.333.2.1</t>
        </is>
      </c>
      <c r="D50986" t="inlineStr">
        <is>
          <t>불체포 의무표결 처리 안해놓고 더민주, 20代서 법안 재탕 발의 조기 원구성 약속한 국민의당 “시한 어기면 세비 반납” 제안</t>
        </is>
      </c>
      <c r="E50986" t="inlineStr">
        <is>
          <t>더민주</t>
        </is>
      </c>
      <c r="F50986" t="inlineStr">
        <is>
          <t>OGG_POLITICS</t>
        </is>
      </c>
    </row>
    <row r="50987">
      <c r="E50987" t="inlineStr">
        <is>
          <t>20代</t>
        </is>
      </c>
      <c r="F50987" t="inlineStr">
        <is>
          <t>QT_ORDER</t>
        </is>
      </c>
    </row>
    <row r="50988">
      <c r="E50988" t="inlineStr">
        <is>
          <t>국민의당</t>
        </is>
      </c>
      <c r="F50988" t="inlineStr">
        <is>
          <t>OGG_POLITICS</t>
        </is>
      </c>
    </row>
    <row r="50990">
      <c r="B50990" t="inlineStr">
        <is>
          <t>NXNE2102008030.json</t>
        </is>
      </c>
      <c r="C50990" t="inlineStr">
        <is>
          <t>NWRW1800000049.333.3.2</t>
        </is>
      </c>
      <c r="D50990" t="inlineStr">
        <is>
          <t>4·13총선을 앞두고 약속한 ‘국회 개혁’ 차원이지만 ‘일하는 국회’의 첫 단추인 원 구성 협상도 못한 상황에서 특권을 내려놓는 게 무슨 의미가 있느냐는 비판이 나온다.</t>
        </is>
      </c>
      <c r="E50990" t="inlineStr">
        <is>
          <t>4·13총선</t>
        </is>
      </c>
      <c r="F50990" t="inlineStr">
        <is>
          <t>EV_OTHERS</t>
        </is>
      </c>
    </row>
    <row r="50991">
      <c r="E50991" t="inlineStr">
        <is>
          <t>국회</t>
        </is>
      </c>
      <c r="F50991" t="inlineStr">
        <is>
          <t>OGG_POLITICS</t>
        </is>
      </c>
    </row>
    <row r="50992">
      <c r="E50992" t="inlineStr">
        <is>
          <t>국회</t>
        </is>
      </c>
      <c r="F50992" t="inlineStr">
        <is>
          <t>OGG_POLITICS</t>
        </is>
      </c>
    </row>
    <row r="50994">
      <c r="B50994" t="inlineStr">
        <is>
          <t>NXNE2102008030.json</t>
        </is>
      </c>
      <c r="C50994" t="inlineStr">
        <is>
          <t>NWRW1800000049.333.4.1</t>
        </is>
      </c>
      <c r="D50994" t="inlineStr">
        <is>
          <t>더불어민주당 원혜영 의원은 31일 ‘불체포특권 남용 방지법(국회법 개정안)’을 대표 발의했다.</t>
        </is>
      </c>
      <c r="E50994" t="inlineStr">
        <is>
          <t>더불어민주당</t>
        </is>
      </c>
      <c r="F50994" t="inlineStr">
        <is>
          <t>OGG_POLITICS</t>
        </is>
      </c>
    </row>
    <row r="50995">
      <c r="E50995" t="inlineStr">
        <is>
          <t>원혜영</t>
        </is>
      </c>
      <c r="F50995" t="inlineStr">
        <is>
          <t>PS_NAME</t>
        </is>
      </c>
    </row>
    <row r="50996">
      <c r="E50996" t="inlineStr">
        <is>
          <t>의원</t>
        </is>
      </c>
      <c r="F50996" t="inlineStr">
        <is>
          <t>CV_POSITION</t>
        </is>
      </c>
    </row>
    <row r="50997">
      <c r="E50997" t="inlineStr">
        <is>
          <t>31일</t>
        </is>
      </c>
      <c r="F50997" t="inlineStr">
        <is>
          <t>DT_DAY</t>
        </is>
      </c>
    </row>
    <row r="50998">
      <c r="E50998" t="inlineStr">
        <is>
          <t>불체포특권</t>
        </is>
      </c>
      <c r="F50998" t="inlineStr">
        <is>
          <t>CV_LAW</t>
        </is>
      </c>
    </row>
    <row r="50999">
      <c r="E50999" t="inlineStr">
        <is>
          <t>국회법</t>
        </is>
      </c>
      <c r="F50999" t="inlineStr">
        <is>
          <t>CV_LAW</t>
        </is>
      </c>
    </row>
    <row r="51001">
      <c r="B51001" t="inlineStr">
        <is>
          <t>NXNE2102008030.json</t>
        </is>
      </c>
      <c r="C51001" t="inlineStr">
        <is>
          <t>NWRW1800000049.333.4.3</t>
        </is>
      </c>
      <c r="D51001" t="inlineStr">
        <is>
          <t>현행 국회법은 국회의장이 정부로부터 체포동의 요청을 받은 후 처음 개의하는 본회의에 이를 보고하고 본회의에 보고된 때부터 24시간 이후 72시간 이내에 표결하도록 돼 있다.</t>
        </is>
      </c>
      <c r="E51001" t="inlineStr">
        <is>
          <t>국회법</t>
        </is>
      </c>
      <c r="F51001" t="inlineStr">
        <is>
          <t>CV_LAW</t>
        </is>
      </c>
    </row>
    <row r="51002">
      <c r="E51002" t="inlineStr">
        <is>
          <t>국회의장</t>
        </is>
      </c>
      <c r="F51002" t="inlineStr">
        <is>
          <t>CV_POSITION</t>
        </is>
      </c>
    </row>
    <row r="51003">
      <c r="E51003" t="inlineStr">
        <is>
          <t>정부</t>
        </is>
      </c>
      <c r="F51003" t="inlineStr">
        <is>
          <t>OGG_POLITICS</t>
        </is>
      </c>
    </row>
    <row r="51004">
      <c r="E51004" t="inlineStr">
        <is>
          <t>24시간 이후</t>
        </is>
      </c>
      <c r="F51004" t="inlineStr">
        <is>
          <t>TI_DURATION</t>
        </is>
      </c>
    </row>
    <row r="51005">
      <c r="E51005" t="inlineStr">
        <is>
          <t>72시간 이내</t>
        </is>
      </c>
      <c r="F51005" t="inlineStr">
        <is>
          <t>TI_DURATION</t>
        </is>
      </c>
    </row>
    <row r="51007">
      <c r="B51007" t="inlineStr">
        <is>
          <t>NXNE2102008030.json</t>
        </is>
      </c>
      <c r="C51007" t="inlineStr">
        <is>
          <t>NWRW1800000049.333.4.4</t>
        </is>
      </c>
      <c r="D51007" t="inlineStr">
        <is>
          <t>그러나 그동안 표결이 성사되지 않아 체포동의 요청안이 자동 폐기된 경우가 적지 않아 국회가 불체포 특권을 남용한다는 비판을 받아왔다.</t>
        </is>
      </c>
      <c r="E51007" t="inlineStr">
        <is>
          <t>국회</t>
        </is>
      </c>
      <c r="F51007" t="inlineStr">
        <is>
          <t>OGG_POLITICS</t>
        </is>
      </c>
    </row>
    <row r="51009">
      <c r="B51009" t="inlineStr">
        <is>
          <t>NXNE2102008030.json</t>
        </is>
      </c>
      <c r="C51009" t="inlineStr">
        <is>
          <t>NWRW1800000049.333.6.1</t>
        </is>
      </c>
      <c r="D51009" t="inlineStr">
        <is>
          <t>국민의당은 이날 20대 국회의장단 선출 법정시한인 6월 7일까지 원 구성 등 개원 협상을 마무리 짓지 못할 경우 “협상이 끝날 때까지 국회의원 세비를 반납하자”고 여야에 제안했다.</t>
        </is>
      </c>
      <c r="E51009" t="inlineStr">
        <is>
          <t>국민의당</t>
        </is>
      </c>
      <c r="F51009" t="inlineStr">
        <is>
          <t>OGG_POLITICS</t>
        </is>
      </c>
    </row>
    <row r="51010">
      <c r="E51010" t="inlineStr">
        <is>
          <t>이날</t>
        </is>
      </c>
      <c r="F51010" t="inlineStr">
        <is>
          <t>DT_DAY</t>
        </is>
      </c>
    </row>
    <row r="51011">
      <c r="E51011" t="inlineStr">
        <is>
          <t>20대</t>
        </is>
      </c>
      <c r="F51011" t="inlineStr">
        <is>
          <t>QT_ORDER</t>
        </is>
      </c>
    </row>
    <row r="51012">
      <c r="E51012" t="inlineStr">
        <is>
          <t>국회의장단</t>
        </is>
      </c>
      <c r="F51012" t="inlineStr">
        <is>
          <t>CV_POSITION</t>
        </is>
      </c>
    </row>
    <row r="51013">
      <c r="E51013" t="inlineStr">
        <is>
          <t>6월 7일까지</t>
        </is>
      </c>
      <c r="F51013" t="inlineStr">
        <is>
          <t>DT_OTHERS</t>
        </is>
      </c>
    </row>
    <row r="51014">
      <c r="E51014" t="inlineStr">
        <is>
          <t>국회의원</t>
        </is>
      </c>
      <c r="F51014" t="inlineStr">
        <is>
          <t>CV_POSITION</t>
        </is>
      </c>
    </row>
    <row r="51016">
      <c r="B51016" t="inlineStr">
        <is>
          <t>NXNE2102008030.json</t>
        </is>
      </c>
      <c r="C51016" t="inlineStr">
        <is>
          <t>NWRW1800000049.333.7.1</t>
        </is>
      </c>
      <c r="D51016" t="inlineStr">
        <is>
          <t>한편 국민의당 김성식 정책위의장은 홍만표 변호사의 법조비리 사건과 관련해 “검찰 수사가 내부 도화선 끊어내기와 제 식구 감싸기식으로 진행된다면 20대 국회의 제1호 특별검사 대상이 될 가능성이 높다”고 말했다.</t>
        </is>
      </c>
      <c r="E51016" t="inlineStr">
        <is>
          <t>국민의당</t>
        </is>
      </c>
      <c r="F51016" t="inlineStr">
        <is>
          <t>OGG_POLITICS</t>
        </is>
      </c>
    </row>
    <row r="51017">
      <c r="E51017" t="inlineStr">
        <is>
          <t>김성식</t>
        </is>
      </c>
      <c r="F51017" t="inlineStr">
        <is>
          <t>PS_NAME</t>
        </is>
      </c>
    </row>
    <row r="51018">
      <c r="E51018" t="inlineStr">
        <is>
          <t>정책위의장</t>
        </is>
      </c>
      <c r="F51018" t="inlineStr">
        <is>
          <t>CV_POSITION</t>
        </is>
      </c>
    </row>
    <row r="51019">
      <c r="E51019" t="inlineStr">
        <is>
          <t>홍만표</t>
        </is>
      </c>
      <c r="F51019" t="inlineStr">
        <is>
          <t>PS_NAME</t>
        </is>
      </c>
    </row>
    <row r="51020">
      <c r="E51020" t="inlineStr">
        <is>
          <t>변호사</t>
        </is>
      </c>
      <c r="F51020" t="inlineStr">
        <is>
          <t>CV_OCCUPATION</t>
        </is>
      </c>
    </row>
    <row r="51021">
      <c r="E51021" t="inlineStr">
        <is>
          <t>20대</t>
        </is>
      </c>
      <c r="F51021" t="inlineStr">
        <is>
          <t>QT_ORDER</t>
        </is>
      </c>
    </row>
    <row r="51022">
      <c r="E51022" t="inlineStr">
        <is>
          <t>국회</t>
        </is>
      </c>
      <c r="F51022" t="inlineStr">
        <is>
          <t>OGG_POLITICS</t>
        </is>
      </c>
    </row>
    <row r="51023">
      <c r="E51023" t="inlineStr">
        <is>
          <t>제1호</t>
        </is>
      </c>
      <c r="F51023" t="inlineStr">
        <is>
          <t>QT_ORDER</t>
        </is>
      </c>
    </row>
    <row r="51024">
      <c r="E51024" t="inlineStr">
        <is>
          <t>특별검사</t>
        </is>
      </c>
      <c r="F51024" t="inlineStr">
        <is>
          <t>CV_OCCUPATION</t>
        </is>
      </c>
    </row>
    <row r="51026">
      <c r="B51026" t="inlineStr">
        <is>
          <t>NXNE2102008030.json</t>
        </is>
      </c>
      <c r="C51026" t="inlineStr">
        <is>
          <t>NWRW1800000049.333.7.2</t>
        </is>
      </c>
      <c r="D51026" t="inlineStr">
        <is>
          <t>그는 “이번 사건의 본질은 전관 커넥션과 법조 비리이지 탈세가 아니다”라며 특검을 제안한 배경을 설명했다.</t>
        </is>
      </c>
      <c r="E51026" t="inlineStr">
        <is>
          <t>특검</t>
        </is>
      </c>
      <c r="F51026" t="inlineStr">
        <is>
          <t>OGG_LAW</t>
        </is>
      </c>
    </row>
    <row r="51028">
      <c r="B51028" t="inlineStr">
        <is>
          <t>NXNE2102008030.json</t>
        </is>
      </c>
      <c r="C51028" t="inlineStr">
        <is>
          <t>NWRW1800000048.238.2.1</t>
        </is>
      </c>
      <c r="D51028" t="inlineStr">
        <is>
          <t>[광복 1945, 희망 2045] 다시, 교육부터</t>
        </is>
      </c>
      <c r="E51028" t="inlineStr">
        <is>
          <t>1945</t>
        </is>
      </c>
      <c r="F51028" t="inlineStr">
        <is>
          <t>DT_YEAR</t>
        </is>
      </c>
    </row>
    <row r="51029">
      <c r="E51029" t="inlineStr">
        <is>
          <t>2045</t>
        </is>
      </c>
      <c r="F51029" t="inlineStr">
        <is>
          <t>DT_YEAR</t>
        </is>
      </c>
    </row>
    <row r="51030">
      <c r="E51030" t="inlineStr">
        <is>
          <t>교육부</t>
        </is>
      </c>
      <c r="F51030" t="inlineStr">
        <is>
          <t>OGG_POLITICS</t>
        </is>
      </c>
    </row>
    <row r="51032">
      <c r="B51032" t="inlineStr">
        <is>
          <t>NXNE2102008030.json</t>
        </is>
      </c>
      <c r="C51032" t="inlineStr">
        <is>
          <t>NWRW1800000048.238.8.1</t>
        </is>
      </c>
      <c r="D51032" t="inlineStr">
        <is>
          <t>&lt;한겨레&gt;가 지난 8~9일 한겨레사회정책연구소(소장 한귀영) 사회조사센터에 의뢰해 국민 1000명을 대상으로 여론조사를 해보니 교육정책을 신뢰한다는 응답은 34.6%에 불과했다.</t>
        </is>
      </c>
      <c r="E51032" t="inlineStr">
        <is>
          <t>한겨레</t>
        </is>
      </c>
      <c r="F51032" t="inlineStr">
        <is>
          <t>OGG_MEDIA</t>
        </is>
      </c>
    </row>
    <row r="51033">
      <c r="E51033" t="inlineStr">
        <is>
          <t>지난 8~9일</t>
        </is>
      </c>
      <c r="F51033" t="inlineStr">
        <is>
          <t>DT_DURATION</t>
        </is>
      </c>
    </row>
    <row r="51034">
      <c r="E51034" t="inlineStr">
        <is>
          <t>한겨레사회정책연구소</t>
        </is>
      </c>
      <c r="F51034" t="inlineStr">
        <is>
          <t>OGG_OTHERS</t>
        </is>
      </c>
    </row>
    <row r="51035">
      <c r="E51035" t="inlineStr">
        <is>
          <t>소장</t>
        </is>
      </c>
      <c r="F51035" t="inlineStr">
        <is>
          <t>CV_POSITION</t>
        </is>
      </c>
    </row>
    <row r="51036">
      <c r="E51036" t="inlineStr">
        <is>
          <t>한귀영</t>
        </is>
      </c>
      <c r="F51036" t="inlineStr">
        <is>
          <t>PS_NAME</t>
        </is>
      </c>
    </row>
    <row r="51037">
      <c r="E51037" t="inlineStr">
        <is>
          <t>1000명</t>
        </is>
      </c>
      <c r="F51037" t="inlineStr">
        <is>
          <t>QT_MAN_COUNT</t>
        </is>
      </c>
    </row>
    <row r="51038">
      <c r="E51038" t="inlineStr">
        <is>
          <t>34.6%</t>
        </is>
      </c>
      <c r="F51038" t="inlineStr">
        <is>
          <t>QT_PERCENTAGE</t>
        </is>
      </c>
    </row>
    <row r="51040">
      <c r="B51040" t="inlineStr">
        <is>
          <t>NXNE2102008030.json</t>
        </is>
      </c>
      <c r="C51040" t="inlineStr">
        <is>
          <t>NWRW1800000048.238.8.4</t>
        </is>
      </c>
      <c r="D51040" t="inlineStr">
        <is>
          <t>&lt;한겨레&gt;는 광복 100주년을 맞는 2045년을 앞두고, 남은 30년 동안 교육을 바로잡는 것이 나라의 미래를 위해 매우 중요하다고 보고 이번 조사를 했다.</t>
        </is>
      </c>
      <c r="E51040" t="inlineStr">
        <is>
          <t>한겨레</t>
        </is>
      </c>
      <c r="F51040" t="inlineStr">
        <is>
          <t>OGG_MEDIA</t>
        </is>
      </c>
    </row>
    <row r="51041">
      <c r="E51041" t="inlineStr">
        <is>
          <t>광복</t>
        </is>
      </c>
      <c r="F51041" t="inlineStr">
        <is>
          <t>EV_OTHERS</t>
        </is>
      </c>
    </row>
    <row r="51042">
      <c r="E51042" t="inlineStr">
        <is>
          <t>100주년</t>
        </is>
      </c>
      <c r="F51042" t="inlineStr">
        <is>
          <t>QT_ORDER</t>
        </is>
      </c>
    </row>
    <row r="51043">
      <c r="E51043" t="inlineStr">
        <is>
          <t>2045년</t>
        </is>
      </c>
      <c r="F51043" t="inlineStr">
        <is>
          <t>DT_YEAR</t>
        </is>
      </c>
    </row>
    <row r="51044">
      <c r="E51044" t="inlineStr">
        <is>
          <t>30년 동안</t>
        </is>
      </c>
      <c r="F51044" t="inlineStr">
        <is>
          <t>DT_DURATION</t>
        </is>
      </c>
    </row>
    <row r="51046">
      <c r="B51046" t="inlineStr">
        <is>
          <t>NXNE2102008030.json</t>
        </is>
      </c>
      <c r="C51046" t="inlineStr">
        <is>
          <t>NWRW1800000048.238.9.5</t>
        </is>
      </c>
      <c r="D51046" t="inlineStr">
        <is>
          <t>광복 이후 70년간 정부가 바뀔 때마다 교육정책의 큰 틀이 흔들리는 시행착오가 반복되면서 불신이 누적된 결과다.</t>
        </is>
      </c>
      <c r="E51046" t="inlineStr">
        <is>
          <t>70년간</t>
        </is>
      </c>
      <c r="F51046" t="inlineStr">
        <is>
          <t>DT_DURATION</t>
        </is>
      </c>
    </row>
    <row r="51047">
      <c r="E51047" t="inlineStr">
        <is>
          <t>정부</t>
        </is>
      </c>
      <c r="F51047" t="inlineStr">
        <is>
          <t>OGG_POLITICS</t>
        </is>
      </c>
    </row>
    <row r="51048">
      <c r="E51048" t="inlineStr">
        <is>
          <t>교육정책</t>
        </is>
      </c>
      <c r="F51048" t="inlineStr">
        <is>
          <t>CV_POLICY</t>
        </is>
      </c>
    </row>
    <row r="51050">
      <c r="B51050" t="inlineStr">
        <is>
          <t>NXNE2102008030.json</t>
        </is>
      </c>
      <c r="C51050" t="inlineStr">
        <is>
          <t>NWRW1800000036.342.2.1</t>
        </is>
      </c>
      <c r="D51050" t="inlineStr">
        <is>
          <t>[한겨레] 국보 중 국보인 경주 석굴암의 자태가 처음 사진에 잡힌 것은 1909년 4월 말이다.</t>
        </is>
      </c>
      <c r="E51050" t="inlineStr">
        <is>
          <t>한겨레</t>
        </is>
      </c>
      <c r="F51050" t="inlineStr">
        <is>
          <t>OGG_MEDIA</t>
        </is>
      </c>
    </row>
    <row r="51051">
      <c r="E51051" t="inlineStr">
        <is>
          <t>경주</t>
        </is>
      </c>
      <c r="F51051" t="inlineStr">
        <is>
          <t>LCP_CITY</t>
        </is>
      </c>
    </row>
    <row r="51052">
      <c r="E51052" t="inlineStr">
        <is>
          <t>석굴암</t>
        </is>
      </c>
      <c r="F51052" t="inlineStr">
        <is>
          <t>AF_CULTURAL_ASSET</t>
        </is>
      </c>
    </row>
    <row r="51053">
      <c r="E51053" t="inlineStr">
        <is>
          <t>1909년 4월 말</t>
        </is>
      </c>
      <c r="F51053" t="inlineStr">
        <is>
          <t>DT_OTHERS</t>
        </is>
      </c>
    </row>
    <row r="51055">
      <c r="B51055" t="inlineStr">
        <is>
          <t>NXNE2102008030.json</t>
        </is>
      </c>
      <c r="C51055" t="inlineStr">
        <is>
          <t>NWRW1800000036.342.2.4</t>
        </is>
      </c>
      <c r="D51055" t="inlineStr">
        <is>
          <t>검은 제복의 통감부 관료들이 석굴 본존불과 석재 더미 등에 앉아 전리품 얻은 듯 위엄을 뽐내는 모습이다.</t>
        </is>
      </c>
      <c r="E51055" t="inlineStr">
        <is>
          <t>제복</t>
        </is>
      </c>
      <c r="F51055" t="inlineStr">
        <is>
          <t>CV_CLOTHING</t>
        </is>
      </c>
    </row>
    <row r="51056">
      <c r="E51056" t="inlineStr">
        <is>
          <t>통감부</t>
        </is>
      </c>
      <c r="F51056" t="inlineStr">
        <is>
          <t>OGG_POLITICS</t>
        </is>
      </c>
    </row>
    <row r="51057">
      <c r="E51057" t="inlineStr">
        <is>
          <t>관료</t>
        </is>
      </c>
      <c r="F51057" t="inlineStr">
        <is>
          <t>CV_POSITION</t>
        </is>
      </c>
    </row>
    <row r="51058">
      <c r="E51058" t="inlineStr">
        <is>
          <t>석굴 본존불</t>
        </is>
      </c>
      <c r="F51058" t="inlineStr">
        <is>
          <t>AFA_ART_CRAFT</t>
        </is>
      </c>
    </row>
    <row r="51060">
      <c r="B51060" t="inlineStr">
        <is>
          <t>NXNE2102008030.json</t>
        </is>
      </c>
      <c r="C51060" t="inlineStr">
        <is>
          <t>NWRW1800000046.237.1.1</t>
        </is>
      </c>
      <c r="D51060" t="inlineStr">
        <is>
          <t>U-17 월드컵 대표팀 칠레 입성</t>
        </is>
      </c>
      <c r="E51060" t="inlineStr">
        <is>
          <t>U-17 월드컵 대표팀</t>
        </is>
      </c>
      <c r="F51060" t="inlineStr">
        <is>
          <t>OGG_SPORTS</t>
        </is>
      </c>
    </row>
    <row r="51061">
      <c r="E51061" t="inlineStr">
        <is>
          <t>칠레</t>
        </is>
      </c>
      <c r="F51061" t="inlineStr">
        <is>
          <t>LCP_COUNTRY</t>
        </is>
      </c>
    </row>
    <row r="51063">
      <c r="B51063" t="inlineStr">
        <is>
          <t>NXNE2102008030.json</t>
        </is>
      </c>
      <c r="C51063" t="inlineStr">
        <is>
          <t>NWRW1800000046.237.2.1</t>
        </is>
      </c>
      <c r="D51063" t="inlineStr">
        <is>
          <t>18일 브라질과 1차전</t>
        </is>
      </c>
      <c r="E51063" t="inlineStr">
        <is>
          <t>18일</t>
        </is>
      </c>
      <c r="F51063" t="inlineStr">
        <is>
          <t>DT_DAY</t>
        </is>
      </c>
    </row>
    <row r="51064">
      <c r="E51064" t="inlineStr">
        <is>
          <t>브라질</t>
        </is>
      </c>
      <c r="F51064" t="inlineStr">
        <is>
          <t>OGG_SPORTS</t>
        </is>
      </c>
    </row>
    <row r="51065">
      <c r="E51065" t="inlineStr">
        <is>
          <t>1차전</t>
        </is>
      </c>
      <c r="F51065" t="inlineStr">
        <is>
          <t>EV_SPORTS</t>
        </is>
      </c>
    </row>
    <row r="51067">
      <c r="B51067" t="inlineStr">
        <is>
          <t>NXNE2102008030.json</t>
        </is>
      </c>
      <c r="C51067" t="inlineStr">
        <is>
          <t>NWRW1800000046.237.4.2</t>
        </is>
      </c>
      <c r="D51067" t="inlineStr">
        <is>
          <t>U―17 월드컵 조직위에서 일하는 빈센트 즈와이어씨는 "지금까지 지진 피해 복구에 구슬땀을 쏟은 코킴보 시민들에게 이번 월드컵은 선물과도 같다"며 "축구는 칠레인들이 가장 좋아하고 자랑할 수 있는 것이기 때문"이라고 말했다.</t>
        </is>
      </c>
      <c r="E51067" t="inlineStr">
        <is>
          <t>U―17 월드컵 조직위</t>
        </is>
      </c>
      <c r="F51067" t="inlineStr">
        <is>
          <t>OGG_SPORTS</t>
        </is>
      </c>
    </row>
    <row r="51068">
      <c r="E51068" t="inlineStr">
        <is>
          <t>빈센트 즈와이어</t>
        </is>
      </c>
      <c r="F51068" t="inlineStr">
        <is>
          <t>PS_NAME</t>
        </is>
      </c>
    </row>
    <row r="51069">
      <c r="E51069" t="inlineStr">
        <is>
          <t>코킴보</t>
        </is>
      </c>
      <c r="F51069" t="inlineStr">
        <is>
          <t>LCP_CITY</t>
        </is>
      </c>
    </row>
    <row r="51070">
      <c r="E51070" t="inlineStr">
        <is>
          <t>월드컵</t>
        </is>
      </c>
      <c r="F51070" t="inlineStr">
        <is>
          <t>EV_SPORTS</t>
        </is>
      </c>
    </row>
    <row r="51071">
      <c r="E51071" t="inlineStr">
        <is>
          <t>축구</t>
        </is>
      </c>
      <c r="F51071" t="inlineStr">
        <is>
          <t>CV_SPORTS</t>
        </is>
      </c>
    </row>
    <row r="51072">
      <c r="E51072" t="inlineStr">
        <is>
          <t>칠레인</t>
        </is>
      </c>
      <c r="F51072" t="inlineStr">
        <is>
          <t>CV_TRIBE</t>
        </is>
      </c>
    </row>
    <row r="51074">
      <c r="B51074" t="inlineStr">
        <is>
          <t>NXNE2102008030.json</t>
        </is>
      </c>
      <c r="C51074" t="inlineStr">
        <is>
          <t>NWRW1800000046.237.4.4</t>
        </is>
      </c>
      <c r="D51074" t="inlineStr">
        <is>
          <t>2009년 대회 이후 6년 만에 8강 진출을 노리는 한국 대표팀은 이날 컨디션 조절과 함께 마무리 전술 훈련을 했다.</t>
        </is>
      </c>
      <c r="E51074" t="inlineStr">
        <is>
          <t>2009년</t>
        </is>
      </c>
      <c r="F51074" t="inlineStr">
        <is>
          <t>DT_YEAR</t>
        </is>
      </c>
    </row>
    <row r="51075">
      <c r="E51075" t="inlineStr">
        <is>
          <t>6년 만</t>
        </is>
      </c>
      <c r="F51075" t="inlineStr">
        <is>
          <t>DT_DURATION</t>
        </is>
      </c>
    </row>
    <row r="51076">
      <c r="E51076" t="inlineStr">
        <is>
          <t>8강</t>
        </is>
      </c>
      <c r="F51076" t="inlineStr">
        <is>
          <t>EV_SPORTS</t>
        </is>
      </c>
    </row>
    <row r="51077">
      <c r="E51077" t="inlineStr">
        <is>
          <t>한국 대표팀</t>
        </is>
      </c>
      <c r="F51077" t="inlineStr">
        <is>
          <t>OGG_SPORTS</t>
        </is>
      </c>
    </row>
    <row r="51078">
      <c r="E51078" t="inlineStr">
        <is>
          <t>이날</t>
        </is>
      </c>
      <c r="F51078" t="inlineStr">
        <is>
          <t>DT_DAY</t>
        </is>
      </c>
    </row>
    <row r="51080">
      <c r="B51080" t="inlineStr">
        <is>
          <t>NXNE2102008030.json</t>
        </is>
      </c>
      <c r="C51080" t="inlineStr">
        <is>
          <t>NWRW1800000046.237.4.6</t>
        </is>
      </c>
      <c r="D51080" t="inlineStr">
        <is>
          <t>한국은 브라질·기니·잉글랜드와 B조에 속해 있다.</t>
        </is>
      </c>
      <c r="E51080" t="inlineStr">
        <is>
          <t>한국</t>
        </is>
      </c>
      <c r="F51080" t="inlineStr">
        <is>
          <t>OGG_SPORTS</t>
        </is>
      </c>
    </row>
    <row r="51081">
      <c r="E51081" t="inlineStr">
        <is>
          <t>브라질</t>
        </is>
      </c>
      <c r="F51081" t="inlineStr">
        <is>
          <t>OGG_SPORTS</t>
        </is>
      </c>
    </row>
    <row r="51082">
      <c r="E51082" t="inlineStr">
        <is>
          <t>기니</t>
        </is>
      </c>
      <c r="F51082" t="inlineStr">
        <is>
          <t>OGG_SPORTS</t>
        </is>
      </c>
    </row>
    <row r="51083">
      <c r="E51083" t="inlineStr">
        <is>
          <t>잉글랜드</t>
        </is>
      </c>
      <c r="F51083" t="inlineStr">
        <is>
          <t>OGG_SPORTS</t>
        </is>
      </c>
    </row>
    <row r="51085">
      <c r="B51085" t="inlineStr">
        <is>
          <t>NXNE2102008030.json</t>
        </is>
      </c>
      <c r="C51085" t="inlineStr">
        <is>
          <t>NWRW1800000024.52.7.2</t>
        </is>
      </c>
      <c r="D51085" t="inlineStr">
        <is>
          <t>이 때문에 창녕군청 재난상황실은 불이 난 뒤에도 현장 직원과 원활히 연락하지 못해 애를 태웠다.</t>
        </is>
      </c>
      <c r="E51085" t="inlineStr">
        <is>
          <t>창녕군청</t>
        </is>
      </c>
      <c r="F51085" t="inlineStr">
        <is>
          <t>OGG_POLITICS</t>
        </is>
      </c>
    </row>
    <row r="51087">
      <c r="B51087" t="inlineStr">
        <is>
          <t>NXNE2102008030.json</t>
        </is>
      </c>
      <c r="C51087" t="inlineStr">
        <is>
          <t>NWRW1800000024.52.10.1</t>
        </is>
      </c>
      <c r="D51087" t="inlineStr">
        <is>
          <t>경남도와 창녕군은 각각 사고수습지원 상황실과 재난안전 대책본부를 가동했으며, 창녕경찰서는 사고 원인을 조사하고 있다.</t>
        </is>
      </c>
      <c r="E51087" t="inlineStr">
        <is>
          <t>경남도</t>
        </is>
      </c>
      <c r="F51087" t="inlineStr">
        <is>
          <t>OGG_POLITICS</t>
        </is>
      </c>
    </row>
    <row r="51088">
      <c r="E51088" t="inlineStr">
        <is>
          <t>창녕군</t>
        </is>
      </c>
      <c r="F51088" t="inlineStr">
        <is>
          <t>OGG_POLITICS</t>
        </is>
      </c>
    </row>
    <row r="51089">
      <c r="E51089" t="inlineStr">
        <is>
          <t>창녕경찰서</t>
        </is>
      </c>
      <c r="F51089" t="inlineStr">
        <is>
          <t>OGG_POLITICS</t>
        </is>
      </c>
    </row>
    <row r="51091">
      <c r="B51091" t="inlineStr">
        <is>
          <t>NXNE2102008030.json</t>
        </is>
      </c>
      <c r="C51091" t="inlineStr">
        <is>
          <t>NWRW1800000028.322.3.2</t>
        </is>
      </c>
      <c r="D51091" t="inlineStr">
        <is>
          <t>경찰은 성매매 여부를 가리기 위해 이 여성이 일하던 목포의 한 유흥주점을 압수수색하던 중 마담 ㅇ(33)씨의 장부 1권을 발견했다.</t>
        </is>
      </c>
      <c r="E51091" t="inlineStr">
        <is>
          <t>경찰</t>
        </is>
      </c>
      <c r="F51091" t="inlineStr">
        <is>
          <t>OGG_POLITICS</t>
        </is>
      </c>
    </row>
    <row r="51092">
      <c r="E51092" t="inlineStr">
        <is>
          <t>목포</t>
        </is>
      </c>
      <c r="F51092" t="inlineStr">
        <is>
          <t>LCP_CITY</t>
        </is>
      </c>
    </row>
    <row r="51093">
      <c r="E51093" t="inlineStr">
        <is>
          <t>33</t>
        </is>
      </c>
      <c r="F51093" t="inlineStr">
        <is>
          <t>QT_AGE</t>
        </is>
      </c>
    </row>
    <row r="51094">
      <c r="E51094" t="inlineStr">
        <is>
          <t>1권</t>
        </is>
      </c>
      <c r="F51094" t="inlineStr">
        <is>
          <t>QT_COUNT</t>
        </is>
      </c>
    </row>
    <row r="51096">
      <c r="B51096" t="inlineStr">
        <is>
          <t>NXNE2102008030.json</t>
        </is>
      </c>
      <c r="C51096" t="inlineStr">
        <is>
          <t>NWRW1800000028.322.3.4</t>
        </is>
      </c>
      <c r="D51096" t="inlineStr">
        <is>
          <t>경찰 관계자는 “장부의 휴대전화 번호 앞에는 2차 성매매를 뜻하는 동그라미 표시가 돼 있었다”고 말했다.</t>
        </is>
      </c>
      <c r="E51096" t="inlineStr">
        <is>
          <t>경찰</t>
        </is>
      </c>
      <c r="F51096" t="inlineStr">
        <is>
          <t>OGG_POLITICS</t>
        </is>
      </c>
    </row>
    <row r="51097">
      <c r="E51097" t="inlineStr">
        <is>
          <t>휴대전화</t>
        </is>
      </c>
      <c r="F51097" t="inlineStr">
        <is>
          <t>TMI_HW</t>
        </is>
      </c>
    </row>
    <row r="51098">
      <c r="E51098" t="inlineStr">
        <is>
          <t>앞</t>
        </is>
      </c>
      <c r="F51098" t="inlineStr">
        <is>
          <t>TM_DIRECTION</t>
        </is>
      </c>
    </row>
    <row r="51099">
      <c r="E51099" t="inlineStr">
        <is>
          <t>2차</t>
        </is>
      </c>
      <c r="F51099" t="inlineStr">
        <is>
          <t>QT_ORDER</t>
        </is>
      </c>
    </row>
    <row r="51100">
      <c r="E51100" t="inlineStr">
        <is>
          <t>동그라미</t>
        </is>
      </c>
      <c r="F51100" t="inlineStr">
        <is>
          <t>TM_SHAPE</t>
        </is>
      </c>
    </row>
    <row r="51102">
      <c r="B51102" t="inlineStr">
        <is>
          <t>NXNE2102008030.json</t>
        </is>
      </c>
      <c r="C51102" t="inlineStr">
        <is>
          <t>NWRW1800000028.322.4.1</t>
        </is>
      </c>
      <c r="D51102" t="inlineStr">
        <is>
          <t>목포서는 장부에 적힌 성매매 용의자들을 차례로 불러 지금까지 200여명을 조사했다고 14일 밝혔다.</t>
        </is>
      </c>
      <c r="E51102" t="inlineStr">
        <is>
          <t>목포서</t>
        </is>
      </c>
      <c r="F51102" t="inlineStr">
        <is>
          <t>OGG_POLITICS</t>
        </is>
      </c>
    </row>
    <row r="51103">
      <c r="E51103" t="inlineStr">
        <is>
          <t>200여명</t>
        </is>
      </c>
      <c r="F51103" t="inlineStr">
        <is>
          <t>QT_MAN_COUNT</t>
        </is>
      </c>
    </row>
    <row r="51104">
      <c r="E51104" t="inlineStr">
        <is>
          <t>14일</t>
        </is>
      </c>
      <c r="F51104" t="inlineStr">
        <is>
          <t>DT_DAY</t>
        </is>
      </c>
    </row>
    <row r="51106">
      <c r="B51106" t="inlineStr">
        <is>
          <t>NXNE2102008030.json</t>
        </is>
      </c>
      <c r="C51106" t="inlineStr">
        <is>
          <t>NWRW1800000028.322.4.3</t>
        </is>
      </c>
      <c r="D51106" t="inlineStr">
        <is>
          <t>경찰 수사가 진행되면서 일부 공무원과 대기업 직원 등이 성매매에 연루됐다는 소문이 퍼졌다.</t>
        </is>
      </c>
      <c r="E51106" t="inlineStr">
        <is>
          <t>경찰</t>
        </is>
      </c>
      <c r="F51106" t="inlineStr">
        <is>
          <t>OGG_POLITICS</t>
        </is>
      </c>
    </row>
    <row r="51108">
      <c r="B51108" t="inlineStr">
        <is>
          <t>NXNE2102008030.json</t>
        </is>
      </c>
      <c r="C51108" t="inlineStr">
        <is>
          <t>NWRW1800000028.322.4.6</t>
        </is>
      </c>
      <c r="D51108" t="inlineStr">
        <is>
          <t>경찰 관계자는 “이 업소는 ‘영업 방침’으로 성매매를 나가는 여종업원들에게 남성 고객의 휴대전화 번호 등 연락처를 알아오도록 해 비밀스럽게 관리해 왔다”고 말했다.</t>
        </is>
      </c>
      <c r="E51108" t="inlineStr">
        <is>
          <t>경찰</t>
        </is>
      </c>
      <c r="F51108" t="inlineStr">
        <is>
          <t>OGG_POLITICS</t>
        </is>
      </c>
    </row>
    <row r="51109">
      <c r="E51109" t="inlineStr">
        <is>
          <t>여종업원</t>
        </is>
      </c>
      <c r="F51109" t="inlineStr">
        <is>
          <t>CV_POSITION</t>
        </is>
      </c>
    </row>
    <row r="51110">
      <c r="E51110" t="inlineStr">
        <is>
          <t>휴대전화</t>
        </is>
      </c>
      <c r="F51110" t="inlineStr">
        <is>
          <t>TMI_HW</t>
        </is>
      </c>
    </row>
    <row r="51112">
      <c r="B51112" t="inlineStr">
        <is>
          <t>NXNE2102008030.json</t>
        </is>
      </c>
      <c r="C51112" t="inlineStr">
        <is>
          <t>NWRW1800000028.322.5.1</t>
        </is>
      </c>
      <c r="D51112" t="inlineStr">
        <is>
          <t>경찰 관계자는 “목포서 형사과 직원 대부분을 이 사건에 투입하고 있지만, 은밀하게 이뤄진 성매매를 진술에만 의존해 확인해야 하기 때문에 어려움을 겪고 있다”고 밝혔다.</t>
        </is>
      </c>
      <c r="E51112" t="inlineStr">
        <is>
          <t>경찰</t>
        </is>
      </c>
      <c r="F51112" t="inlineStr">
        <is>
          <t>OGG_POLITICS</t>
        </is>
      </c>
    </row>
    <row r="51113">
      <c r="E51113" t="inlineStr">
        <is>
          <t>목포서</t>
        </is>
      </c>
      <c r="F51113" t="inlineStr">
        <is>
          <t>OGG_POLITICS</t>
        </is>
      </c>
    </row>
    <row r="51114">
      <c r="E51114" t="inlineStr">
        <is>
          <t>형사</t>
        </is>
      </c>
      <c r="F51114" t="inlineStr">
        <is>
          <t>CV_OCCUPATION</t>
        </is>
      </c>
    </row>
    <row r="51116">
      <c r="B51116" t="inlineStr">
        <is>
          <t>NXNE2102008030.json</t>
        </is>
      </c>
      <c r="C51116" t="inlineStr">
        <is>
          <t>NWRW1800000036.107.2.1</t>
        </is>
      </c>
      <c r="D51116" t="inlineStr">
        <is>
          <t>[한겨레] 세계최장 ‘징광 고속철’ 개통</t>
        </is>
      </c>
      <c r="E51116" t="inlineStr">
        <is>
          <t>한겨레</t>
        </is>
      </c>
      <c r="F51116" t="inlineStr">
        <is>
          <t>OGG_MEDIA</t>
        </is>
      </c>
    </row>
    <row r="51117">
      <c r="E51117" t="inlineStr">
        <is>
          <t>징광 고속철</t>
        </is>
      </c>
      <c r="F51117" t="inlineStr">
        <is>
          <t>AF_TRANSPORT</t>
        </is>
      </c>
    </row>
    <row r="51119">
      <c r="B51119" t="inlineStr">
        <is>
          <t>NXNE2102008030.json</t>
        </is>
      </c>
      <c r="C51119" t="inlineStr">
        <is>
          <t>NWRW1800000036.107.7.2</t>
        </is>
      </c>
      <c r="D51119" t="inlineStr">
        <is>
          <t>&lt;신화통신&gt; 등 중국 언론들은 시승기를 실시간으로 누리집에 올리는 등 베이징과 광저우를 잇는 세계 최장 고속철도인 ‘징광 고속철’ 개통 소식을 대서특필했다.</t>
        </is>
      </c>
      <c r="E51119" t="inlineStr">
        <is>
          <t>신화통신</t>
        </is>
      </c>
      <c r="F51119" t="inlineStr">
        <is>
          <t>OGG_MEDIA</t>
        </is>
      </c>
    </row>
    <row r="51120">
      <c r="E51120" t="inlineStr">
        <is>
          <t>중국</t>
        </is>
      </c>
      <c r="F51120" t="inlineStr">
        <is>
          <t>LCP_COUNTRY</t>
        </is>
      </c>
    </row>
    <row r="51121">
      <c r="E51121" t="inlineStr">
        <is>
          <t>베이징</t>
        </is>
      </c>
      <c r="F51121" t="inlineStr">
        <is>
          <t>LCP_CAPITALCITY</t>
        </is>
      </c>
    </row>
    <row r="51122">
      <c r="E51122" t="inlineStr">
        <is>
          <t>광저우</t>
        </is>
      </c>
      <c r="F51122" t="inlineStr">
        <is>
          <t>LCP_CITY</t>
        </is>
      </c>
    </row>
    <row r="51123">
      <c r="E51123" t="inlineStr">
        <is>
          <t>징광 고속철</t>
        </is>
      </c>
      <c r="F51123" t="inlineStr">
        <is>
          <t>AF_TRANSPORT</t>
        </is>
      </c>
    </row>
    <row r="51125">
      <c r="B51125" t="inlineStr">
        <is>
          <t>NXNE2102008030.json</t>
        </is>
      </c>
      <c r="C51125" t="inlineStr">
        <is>
          <t>NWRW1800000036.107.8.2</t>
        </is>
      </c>
      <c r="D51125" t="inlineStr">
        <is>
          <t>&lt;신화통신&gt;은 “사람과 물류의 이동 속도가 획기적으로 빨라져 기업들에 큰 기회가 될 것이다.</t>
        </is>
      </c>
      <c r="E51125" t="inlineStr">
        <is>
          <t>신화통신</t>
        </is>
      </c>
      <c r="F51125" t="inlineStr">
        <is>
          <t>OGG_MEDIA</t>
        </is>
      </c>
    </row>
    <row r="51127">
      <c r="B51127" t="inlineStr">
        <is>
          <t>NXNE2102008030.json</t>
        </is>
      </c>
      <c r="C51127" t="inlineStr">
        <is>
          <t>NWRW1800000036.107.9.3</t>
        </is>
      </c>
      <c r="D51127" t="inlineStr">
        <is>
          <t>&lt;중국신문망&gt;은 우한~베이징 항공노선은 이미 값을 80%까지 낮춰 ‘항공권 가격이 배추 값’이란 말이 나오기도 했지만, 고속철이 지닌 도심접근성과 안전성, 간편한 수화물 수취 등의 장점을 따라가기 힘들 것으로 분석했다.</t>
        </is>
      </c>
      <c r="E51127" t="inlineStr">
        <is>
          <t>중국신문망</t>
        </is>
      </c>
      <c r="F51127" t="inlineStr">
        <is>
          <t>OGG_MEDIA</t>
        </is>
      </c>
    </row>
    <row r="51128">
      <c r="E51128" t="inlineStr">
        <is>
          <t>우한</t>
        </is>
      </c>
      <c r="F51128" t="inlineStr">
        <is>
          <t>LCP_CITY</t>
        </is>
      </c>
    </row>
    <row r="51129">
      <c r="E51129" t="inlineStr">
        <is>
          <t>베이징</t>
        </is>
      </c>
      <c r="F51129" t="inlineStr">
        <is>
          <t>LCP_CAPITALCITY</t>
        </is>
      </c>
    </row>
    <row r="51130">
      <c r="E51130" t="inlineStr">
        <is>
          <t>80%까지</t>
        </is>
      </c>
      <c r="F51130" t="inlineStr">
        <is>
          <t>QT_PERCENTAGE</t>
        </is>
      </c>
    </row>
    <row r="51131">
      <c r="E51131" t="inlineStr">
        <is>
          <t>배추</t>
        </is>
      </c>
      <c r="F51131" t="inlineStr">
        <is>
          <t>PT_GRASS</t>
        </is>
      </c>
    </row>
    <row r="51132">
      <c r="E51132" t="inlineStr">
        <is>
          <t>고속철</t>
        </is>
      </c>
      <c r="F51132" t="inlineStr">
        <is>
          <t>AF_TRANSPORT</t>
        </is>
      </c>
    </row>
    <row r="51134">
      <c r="B51134" t="inlineStr">
        <is>
          <t>NXNE2102008030.json</t>
        </is>
      </c>
      <c r="C51134" t="inlineStr">
        <is>
          <t>NWRW1800000022.339.1.1</t>
        </is>
      </c>
      <c r="D51134" t="inlineStr">
        <is>
          <t>재방송만 틀면서… MBC·SBS, 케이블 채널 각각 7개로 늘려;"뜨는 프로, 채널만 바꿔' 돌림 편성'하면 돈벌이 돼 "지상파 '채널 독과점' 심화 방송 콘텐츠 다양성도 훼손</t>
        </is>
      </c>
      <c r="E51134" t="inlineStr">
        <is>
          <t>MBC</t>
        </is>
      </c>
      <c r="F51134" t="inlineStr">
        <is>
          <t>OGG_MEDIA</t>
        </is>
      </c>
    </row>
    <row r="51135">
      <c r="E51135" t="inlineStr">
        <is>
          <t>SBS</t>
        </is>
      </c>
      <c r="F51135" t="inlineStr">
        <is>
          <t>OGG_MEDIA</t>
        </is>
      </c>
    </row>
    <row r="51136">
      <c r="E51136" t="inlineStr">
        <is>
          <t>각각 7개</t>
        </is>
      </c>
      <c r="F51136" t="inlineStr">
        <is>
          <t>QT_COUNT</t>
        </is>
      </c>
    </row>
    <row r="51138">
      <c r="B51138" t="inlineStr">
        <is>
          <t>NXNE2102008030.json</t>
        </is>
      </c>
      <c r="C51138" t="inlineStr">
        <is>
          <t>NWRW1800000022.339.2.2</t>
        </is>
      </c>
      <c r="D51138" t="inlineStr">
        <is>
          <t>MBC의 오락 프로그램인 '세바퀴(세상을 바꾸는 퀴즈)'가 저녁 무렵에는 MBC계열 케이블채널인 'MBC에브리원'에서 방송되더니 이어서 같은 MBC 계열 채널 'MBC드라마넷'에서 재방송이 나오고 다시 MBC 본 방송에서 '세바퀴'가 방송되더라는 것.</t>
        </is>
      </c>
      <c r="E51138" t="inlineStr">
        <is>
          <t>MBC</t>
        </is>
      </c>
      <c r="F51138" t="inlineStr">
        <is>
          <t>OGG_MEDIA</t>
        </is>
      </c>
    </row>
    <row r="51139">
      <c r="E51139" t="inlineStr">
        <is>
          <t>세바퀴</t>
        </is>
      </c>
      <c r="F51139" t="inlineStr">
        <is>
          <t>AFA_VIDEO</t>
        </is>
      </c>
    </row>
    <row r="51140">
      <c r="E51140" t="inlineStr">
        <is>
          <t>세상을 바꾸는 퀴즈</t>
        </is>
      </c>
      <c r="F51140" t="inlineStr">
        <is>
          <t>AFA_VIDEO</t>
        </is>
      </c>
    </row>
    <row r="51141">
      <c r="E51141" t="inlineStr">
        <is>
          <t>저녁</t>
        </is>
      </c>
      <c r="F51141" t="inlineStr">
        <is>
          <t>TI_DURATION</t>
        </is>
      </c>
    </row>
    <row r="51142">
      <c r="E51142" t="inlineStr">
        <is>
          <t>MBC</t>
        </is>
      </c>
      <c r="F51142" t="inlineStr">
        <is>
          <t>OGG_MEDIA</t>
        </is>
      </c>
    </row>
    <row r="51143">
      <c r="E51143" t="inlineStr">
        <is>
          <t>MBC에브리원</t>
        </is>
      </c>
      <c r="F51143" t="inlineStr">
        <is>
          <t>AFA_VIDEO</t>
        </is>
      </c>
    </row>
    <row r="51144">
      <c r="E51144" t="inlineStr">
        <is>
          <t>MBC</t>
        </is>
      </c>
      <c r="F51144" t="inlineStr">
        <is>
          <t>OGG_MEDIA</t>
        </is>
      </c>
    </row>
    <row r="51145">
      <c r="E51145" t="inlineStr">
        <is>
          <t>MBC드라마넷</t>
        </is>
      </c>
      <c r="F51145" t="inlineStr">
        <is>
          <t>AFA_VIDEO</t>
        </is>
      </c>
    </row>
    <row r="51146">
      <c r="E51146" t="inlineStr">
        <is>
          <t>MBC</t>
        </is>
      </c>
      <c r="F51146" t="inlineStr">
        <is>
          <t>OGG_MEDIA</t>
        </is>
      </c>
    </row>
    <row r="51147">
      <c r="E51147" t="inlineStr">
        <is>
          <t>세바퀴</t>
        </is>
      </c>
      <c r="F51147" t="inlineStr">
        <is>
          <t>AFA_VIDEO</t>
        </is>
      </c>
    </row>
    <row r="51149">
      <c r="B51149" t="inlineStr">
        <is>
          <t>NXNE2102008030.json</t>
        </is>
      </c>
      <c r="C51149" t="inlineStr">
        <is>
          <t>NWRW1800000022.339.3.1</t>
        </is>
      </c>
      <c r="D51149" t="inlineStr">
        <is>
          <t>이처럼 주말 황금 시간에 MBC는 채널 11번과 계열 케이블·위성 채널 등에서 인기 프로그램 재방송을 집중 편성, 시청자들을 잡아 두고 있다.</t>
        </is>
      </c>
      <c r="E51149" t="inlineStr">
        <is>
          <t>MBC</t>
        </is>
      </c>
      <c r="F51149" t="inlineStr">
        <is>
          <t>OGG_MEDIA</t>
        </is>
      </c>
    </row>
    <row r="51150">
      <c r="E51150" t="inlineStr">
        <is>
          <t>11번</t>
        </is>
      </c>
      <c r="F51150" t="inlineStr">
        <is>
          <t>QT_CHANNEL</t>
        </is>
      </c>
    </row>
    <row r="51152">
      <c r="B51152" t="inlineStr">
        <is>
          <t>NXNE2102008030.json</t>
        </is>
      </c>
      <c r="C51152" t="inlineStr">
        <is>
          <t>NWRW1800000022.339.3.2</t>
        </is>
      </c>
      <c r="D51152" t="inlineStr">
        <is>
          <t>뿐만 아니라 지상파 KBS·SBS도 경쟁적으로 자사 계열의 케이블 채널 숫자를 늘려가고 있어, '지상파의 케이블 채널 독점' 현상은 심화되고 있다.</t>
        </is>
      </c>
      <c r="E51152" t="inlineStr">
        <is>
          <t>KBS</t>
        </is>
      </c>
      <c r="F51152" t="inlineStr">
        <is>
          <t>OGG_MEDIA</t>
        </is>
      </c>
    </row>
    <row r="51153">
      <c r="E51153" t="inlineStr">
        <is>
          <t>SBS</t>
        </is>
      </c>
      <c r="F51153" t="inlineStr">
        <is>
          <t>OGG_MEDIA</t>
        </is>
      </c>
    </row>
    <row r="51155">
      <c r="B51155" t="inlineStr">
        <is>
          <t>NXNE2102008030.json</t>
        </is>
      </c>
      <c r="C51155" t="inlineStr">
        <is>
          <t>NWRW1800000022.339.6.3</t>
        </is>
      </c>
      <c r="D51155" t="inlineStr">
        <is>
          <t>시청률조사기관 TNS가 지난 7월 조사한 자료에 따르면, KBS드라마와 KBS JOY 2개 채널에서만 '강호동의 1박2일'을 한 달간 223회 방송한 것으로 나타났다.</t>
        </is>
      </c>
      <c r="E51155" t="inlineStr">
        <is>
          <t>TNS</t>
        </is>
      </c>
      <c r="F51155" t="inlineStr">
        <is>
          <t>OGG_ECONOMY</t>
        </is>
      </c>
    </row>
    <row r="51156">
      <c r="E51156" t="inlineStr">
        <is>
          <t>지난 7월</t>
        </is>
      </c>
      <c r="F51156" t="inlineStr">
        <is>
          <t>DT_MONTH</t>
        </is>
      </c>
    </row>
    <row r="51157">
      <c r="E51157" t="inlineStr">
        <is>
          <t>KBS드라마</t>
        </is>
      </c>
      <c r="F51157" t="inlineStr">
        <is>
          <t>AFA_VIDEO</t>
        </is>
      </c>
    </row>
    <row r="51158">
      <c r="E51158" t="inlineStr">
        <is>
          <t>KBS JOY</t>
        </is>
      </c>
      <c r="F51158" t="inlineStr">
        <is>
          <t>AFA_VIDEO</t>
        </is>
      </c>
    </row>
    <row r="51159">
      <c r="E51159" t="inlineStr">
        <is>
          <t>2개</t>
        </is>
      </c>
      <c r="F51159" t="inlineStr">
        <is>
          <t>QT_COUNT</t>
        </is>
      </c>
    </row>
    <row r="51160">
      <c r="E51160" t="inlineStr">
        <is>
          <t>강호동</t>
        </is>
      </c>
      <c r="F51160" t="inlineStr">
        <is>
          <t>PS_NAME</t>
        </is>
      </c>
    </row>
    <row r="51161">
      <c r="E51161" t="inlineStr">
        <is>
          <t>1박2일</t>
        </is>
      </c>
      <c r="F51161" t="inlineStr">
        <is>
          <t>AFA_VIDEO</t>
        </is>
      </c>
    </row>
    <row r="51162">
      <c r="E51162" t="inlineStr">
        <is>
          <t>한 달간</t>
        </is>
      </c>
      <c r="F51162" t="inlineStr">
        <is>
          <t>DT_DURATION</t>
        </is>
      </c>
    </row>
    <row r="51163">
      <c r="E51163" t="inlineStr">
        <is>
          <t>223회</t>
        </is>
      </c>
      <c r="F51163" t="inlineStr">
        <is>
          <t>QT_COUNT</t>
        </is>
      </c>
    </row>
    <row r="51165">
      <c r="B51165" t="inlineStr">
        <is>
          <t>NXNE2102008030.json</t>
        </is>
      </c>
      <c r="C51165" t="inlineStr">
        <is>
          <t>NWRW1800000022.339.6.5</t>
        </is>
      </c>
      <c r="D51165" t="inlineStr">
        <is>
          <t>SBS 계열 채널의 경우 주말이면 '패밀리가 떴다'를 집중 편성하고 있었다.</t>
        </is>
      </c>
      <c r="E51165" t="inlineStr">
        <is>
          <t>SBS</t>
        </is>
      </c>
      <c r="F51165" t="inlineStr">
        <is>
          <t>OGG_MEDIA</t>
        </is>
      </c>
    </row>
    <row r="51166">
      <c r="E51166" t="inlineStr">
        <is>
          <t>패밀리가 떴다</t>
        </is>
      </c>
      <c r="F51166" t="inlineStr">
        <is>
          <t>AFA_VIDEO</t>
        </is>
      </c>
    </row>
    <row r="51168">
      <c r="B51168" t="inlineStr">
        <is>
          <t>NXNE2102008030.json</t>
        </is>
      </c>
      <c r="C51168" t="inlineStr">
        <is>
          <t>NWRW1800000022.339.8.2</t>
        </is>
      </c>
      <c r="D51168" t="inlineStr">
        <is>
          <t>MBC는 이달 5일 생활문화채널을 표방하는 'MBC라이프'를 개국한다.</t>
        </is>
      </c>
      <c r="E51168" t="inlineStr">
        <is>
          <t>MBC</t>
        </is>
      </c>
      <c r="F51168" t="inlineStr">
        <is>
          <t>OGG_MEDIA</t>
        </is>
      </c>
    </row>
    <row r="51169">
      <c r="E51169" t="inlineStr">
        <is>
          <t>이달 5일</t>
        </is>
      </c>
      <c r="F51169" t="inlineStr">
        <is>
          <t>DT_OTHERS</t>
        </is>
      </c>
    </row>
    <row r="51170">
      <c r="E51170" t="inlineStr">
        <is>
          <t>MBC라이프</t>
        </is>
      </c>
      <c r="F51170" t="inlineStr">
        <is>
          <t>OGG_MEDIA</t>
        </is>
      </c>
    </row>
    <row r="51172">
      <c r="B51172" t="inlineStr">
        <is>
          <t>NXNE2102008030.json</t>
        </is>
      </c>
      <c r="C51172" t="inlineStr">
        <is>
          <t>NWRW1800000022.339.8.3</t>
        </is>
      </c>
      <c r="D51172" t="inlineStr">
        <is>
          <t>MBC는 지난 3월 자회사 MBC플러스미디어를 통해 중소 규모인 앨리스TV를 인수했고, 여기에 'MBC' 문패를 달아 재개국하는 것이다.</t>
        </is>
      </c>
      <c r="E51172" t="inlineStr">
        <is>
          <t>MBC</t>
        </is>
      </c>
      <c r="F51172" t="inlineStr">
        <is>
          <t>OGG_MEDIA</t>
        </is>
      </c>
    </row>
    <row r="51173">
      <c r="E51173" t="inlineStr">
        <is>
          <t>지난 3월</t>
        </is>
      </c>
      <c r="F51173" t="inlineStr">
        <is>
          <t>DT_MONTH</t>
        </is>
      </c>
    </row>
    <row r="51174">
      <c r="E51174" t="inlineStr">
        <is>
          <t>MBC플러스미디어</t>
        </is>
      </c>
      <c r="F51174" t="inlineStr">
        <is>
          <t>OGG_MEDIA</t>
        </is>
      </c>
    </row>
    <row r="51175">
      <c r="E51175" t="inlineStr">
        <is>
          <t>앨리스TV</t>
        </is>
      </c>
      <c r="F51175" t="inlineStr">
        <is>
          <t>OGG_MEDIA</t>
        </is>
      </c>
    </row>
    <row r="51176">
      <c r="E51176" t="inlineStr">
        <is>
          <t>MBC</t>
        </is>
      </c>
      <c r="F51176" t="inlineStr">
        <is>
          <t>OGG_MEDIA</t>
        </is>
      </c>
    </row>
    <row r="51178">
      <c r="B51178" t="inlineStr">
        <is>
          <t>NXNE2102008030.json</t>
        </is>
      </c>
      <c r="C51178" t="inlineStr">
        <is>
          <t>NWRW1800000022.339.8.4</t>
        </is>
      </c>
      <c r="D51178" t="inlineStr">
        <is>
          <t>같은 시기 함께 인수한 '채널텐'도 조만간 MBC의 방송 채널 확장 전략에 따라 재개국할 전망이다.</t>
        </is>
      </c>
      <c r="E51178" t="inlineStr">
        <is>
          <t>채널텐</t>
        </is>
      </c>
      <c r="F51178" t="inlineStr">
        <is>
          <t>OGG_MEDIA</t>
        </is>
      </c>
    </row>
    <row r="51179">
      <c r="E51179" t="inlineStr">
        <is>
          <t>MBC</t>
        </is>
      </c>
      <c r="F51179" t="inlineStr">
        <is>
          <t>OGG_MEDIA</t>
        </is>
      </c>
    </row>
    <row r="51181">
      <c r="B51181" t="inlineStr">
        <is>
          <t>NXNE2102008030.json</t>
        </is>
      </c>
      <c r="C51181" t="inlineStr">
        <is>
          <t>NWRW1800000022.339.9.1</t>
        </is>
      </c>
      <c r="D51181" t="inlineStr">
        <is>
          <t>SBS도 올 초 위성방송에서만 나오던 'UTV'를 'E! 엔터테인먼트TV'로 재개국했으며, 최근에는 CJ그룹으로부터 스포츠채널 '엑스포츠'를 인수해, 계열 채널로 재론칭할 계획을 세우고 있다.</t>
        </is>
      </c>
      <c r="E51181" t="inlineStr">
        <is>
          <t>SBS</t>
        </is>
      </c>
      <c r="F51181" t="inlineStr">
        <is>
          <t>OGG_MEDIA</t>
        </is>
      </c>
    </row>
    <row r="51182">
      <c r="E51182" t="inlineStr">
        <is>
          <t>올 초</t>
        </is>
      </c>
      <c r="F51182" t="inlineStr">
        <is>
          <t>DT_DURATION</t>
        </is>
      </c>
    </row>
    <row r="51183">
      <c r="E51183" t="inlineStr">
        <is>
          <t>UTV</t>
        </is>
      </c>
      <c r="F51183" t="inlineStr">
        <is>
          <t>OGG_MEDIA</t>
        </is>
      </c>
    </row>
    <row r="51184">
      <c r="E51184" t="inlineStr">
        <is>
          <t>E! 엔터테인먼트TV</t>
        </is>
      </c>
      <c r="F51184" t="inlineStr">
        <is>
          <t>OGG_MEDIA</t>
        </is>
      </c>
    </row>
    <row r="51185">
      <c r="E51185" t="inlineStr">
        <is>
          <t>CJ그룹</t>
        </is>
      </c>
      <c r="F51185" t="inlineStr">
        <is>
          <t>OGG_ECONOMY</t>
        </is>
      </c>
    </row>
    <row r="51186">
      <c r="E51186" t="inlineStr">
        <is>
          <t>엑스포츠</t>
        </is>
      </c>
      <c r="F51186" t="inlineStr">
        <is>
          <t>OGG_MEDIA</t>
        </is>
      </c>
    </row>
    <row r="51188">
      <c r="B51188" t="inlineStr">
        <is>
          <t>NXNE2102008030.json</t>
        </is>
      </c>
      <c r="C51188" t="inlineStr">
        <is>
          <t>NWRW1800000022.339.9.2</t>
        </is>
      </c>
      <c r="D51188" t="inlineStr">
        <is>
          <t>KBS도 다른 지상파의 추이를 지켜보며, 내년쯤 추가 채널 론칭 여부를 고심하고 있다.</t>
        </is>
      </c>
      <c r="E51188" t="inlineStr">
        <is>
          <t>KBS</t>
        </is>
      </c>
      <c r="F51188" t="inlineStr">
        <is>
          <t>OGG_MEDIA</t>
        </is>
      </c>
    </row>
    <row r="51189">
      <c r="E51189" t="inlineStr">
        <is>
          <t>내년쯤</t>
        </is>
      </c>
      <c r="F51189" t="inlineStr">
        <is>
          <t>DT_YEAR</t>
        </is>
      </c>
    </row>
    <row r="51191">
      <c r="B51191" t="inlineStr">
        <is>
          <t>NXNE2102008030.json</t>
        </is>
      </c>
      <c r="C51191" t="inlineStr">
        <is>
          <t>NWRW1800000022.339.10.2</t>
        </is>
      </c>
      <c r="D51191" t="inlineStr">
        <is>
          <t>지난해 KBS·MBC·SBS 계열 채널들은 각각 45억·50억·168억원 흑자를 냈다.</t>
        </is>
      </c>
      <c r="E51191" t="inlineStr">
        <is>
          <t>지난해</t>
        </is>
      </c>
      <c r="F51191" t="inlineStr">
        <is>
          <t>DT_YEAR</t>
        </is>
      </c>
    </row>
    <row r="51192">
      <c r="E51192" t="inlineStr">
        <is>
          <t>KBS</t>
        </is>
      </c>
      <c r="F51192" t="inlineStr">
        <is>
          <t>OGG_MEDIA</t>
        </is>
      </c>
    </row>
    <row r="51193">
      <c r="E51193" t="inlineStr">
        <is>
          <t>MBC</t>
        </is>
      </c>
      <c r="F51193" t="inlineStr">
        <is>
          <t>OGG_MEDIA</t>
        </is>
      </c>
    </row>
    <row r="51194">
      <c r="E51194" t="inlineStr">
        <is>
          <t>SBS</t>
        </is>
      </c>
      <c r="F51194" t="inlineStr">
        <is>
          <t>OGG_MEDIA</t>
        </is>
      </c>
    </row>
    <row r="51195">
      <c r="E51195" t="inlineStr">
        <is>
          <t>각각 45억</t>
        </is>
      </c>
      <c r="F51195" t="inlineStr">
        <is>
          <t>QT_PRICE</t>
        </is>
      </c>
    </row>
    <row r="51196">
      <c r="E51196" t="inlineStr">
        <is>
          <t>50억</t>
        </is>
      </c>
      <c r="F51196" t="inlineStr">
        <is>
          <t>QT_PRICE</t>
        </is>
      </c>
    </row>
    <row r="51197">
      <c r="E51197" t="inlineStr">
        <is>
          <t>168억원</t>
        </is>
      </c>
      <c r="F51197" t="inlineStr">
        <is>
          <t>QT_PRICE</t>
        </is>
      </c>
    </row>
    <row r="51199">
      <c r="B51199" t="inlineStr">
        <is>
          <t>NXNE2102008030.json</t>
        </is>
      </c>
      <c r="C51199" t="inlineStr">
        <is>
          <t>NWRW1800000022.339.11.4</t>
        </is>
      </c>
      <c r="D51199" t="inlineStr">
        <is>
          <t>반면 SBS계열 채널들을 보면, 방송프로그램 제작비로 106억원을 쓰고서도 매출 1433억원에 순이익 168억원을 낸 것으로 나타났다.</t>
        </is>
      </c>
      <c r="E51199" t="inlineStr">
        <is>
          <t>SBS</t>
        </is>
      </c>
      <c r="F51199" t="inlineStr">
        <is>
          <t>OGG_MEDIA</t>
        </is>
      </c>
    </row>
    <row r="51200">
      <c r="E51200" t="inlineStr">
        <is>
          <t>106억원</t>
        </is>
      </c>
      <c r="F51200" t="inlineStr">
        <is>
          <t>QT_PRICE</t>
        </is>
      </c>
    </row>
    <row r="51201">
      <c r="E51201" t="inlineStr">
        <is>
          <t>1433억원</t>
        </is>
      </c>
      <c r="F51201" t="inlineStr">
        <is>
          <t>QT_PRICE</t>
        </is>
      </c>
    </row>
    <row r="51202">
      <c r="E51202" t="inlineStr">
        <is>
          <t>168억원</t>
        </is>
      </c>
      <c r="F51202" t="inlineStr">
        <is>
          <t>QT_PRICE</t>
        </is>
      </c>
    </row>
    <row r="51204">
      <c r="B51204" t="inlineStr">
        <is>
          <t>NXNE2102008030.json</t>
        </is>
      </c>
      <c r="C51204" t="inlineStr">
        <is>
          <t>NWRW1800000038.343.5.1</t>
        </is>
      </c>
      <c r="D51204" t="inlineStr">
        <is>
          <t>경기고·서울대 출신 엘리트 경제 관료가 즐비한 경제기획원에서 공직 생활을 시작해 기획예산처 재정정책기획관, 청와대 경제금융비서관·국정과제비서관, 기획재정부 예산실장 등 요직을 두루 거친 정책기획·예산통(通)이다.</t>
        </is>
      </c>
      <c r="E51204" t="inlineStr">
        <is>
          <t>경기고</t>
        </is>
      </c>
      <c r="F51204" t="inlineStr">
        <is>
          <t>OGG_EDUCATION</t>
        </is>
      </c>
    </row>
    <row r="51205">
      <c r="E51205" t="inlineStr">
        <is>
          <t>서울대</t>
        </is>
      </c>
      <c r="F51205" t="inlineStr">
        <is>
          <t>OGG_EDUCATION</t>
        </is>
      </c>
    </row>
    <row r="51206">
      <c r="E51206" t="inlineStr">
        <is>
          <t>관료</t>
        </is>
      </c>
      <c r="F51206" t="inlineStr">
        <is>
          <t>CV_POSITION</t>
        </is>
      </c>
    </row>
    <row r="51207">
      <c r="E51207" t="inlineStr">
        <is>
          <t>경제기획원</t>
        </is>
      </c>
      <c r="F51207" t="inlineStr">
        <is>
          <t>OGG_POLITICS</t>
        </is>
      </c>
    </row>
    <row r="51208">
      <c r="E51208" t="inlineStr">
        <is>
          <t>기획예산처</t>
        </is>
      </c>
      <c r="F51208" t="inlineStr">
        <is>
          <t>OGG_POLITICS</t>
        </is>
      </c>
    </row>
    <row r="51209">
      <c r="E51209" t="inlineStr">
        <is>
          <t>재정정책기획관</t>
        </is>
      </c>
      <c r="F51209" t="inlineStr">
        <is>
          <t>CV_POSITION</t>
        </is>
      </c>
    </row>
    <row r="51210">
      <c r="E51210" t="inlineStr">
        <is>
          <t>청와대</t>
        </is>
      </c>
      <c r="F51210" t="inlineStr">
        <is>
          <t>OGG_POLITICS</t>
        </is>
      </c>
    </row>
    <row r="51211">
      <c r="E51211" t="inlineStr">
        <is>
          <t>경제금융비서관</t>
        </is>
      </c>
      <c r="F51211" t="inlineStr">
        <is>
          <t>CV_POSITION</t>
        </is>
      </c>
    </row>
    <row r="51212">
      <c r="E51212" t="inlineStr">
        <is>
          <t>국정과제비서관</t>
        </is>
      </c>
      <c r="F51212" t="inlineStr">
        <is>
          <t>CV_POSITION</t>
        </is>
      </c>
    </row>
    <row r="51213">
      <c r="E51213" t="inlineStr">
        <is>
          <t>기획재정부</t>
        </is>
      </c>
      <c r="F51213" t="inlineStr">
        <is>
          <t>OGG_POLITICS</t>
        </is>
      </c>
    </row>
    <row r="51214">
      <c r="E51214" t="inlineStr">
        <is>
          <t>예산실장</t>
        </is>
      </c>
      <c r="F51214" t="inlineStr">
        <is>
          <t>CV_POSITION</t>
        </is>
      </c>
    </row>
    <row r="51216">
      <c r="B51216" t="inlineStr">
        <is>
          <t>NXNE2102008030.json</t>
        </is>
      </c>
      <c r="C51216" t="inlineStr">
        <is>
          <t>NWRW1800000038.343.5.2</t>
        </is>
      </c>
      <c r="D51216" t="inlineStr">
        <is>
          <t>기재부 예산실장에 이어 예산을 담당하는 제2차관을 맡아 다른 부처의 정책과 예산 사정에 밝기 때문에 정부 부처들의 업무를 조율하는 데 강점을 발휘할 수 있을 것이란 평가다.</t>
        </is>
      </c>
      <c r="E51216" t="inlineStr">
        <is>
          <t>기재부</t>
        </is>
      </c>
      <c r="F51216" t="inlineStr">
        <is>
          <t>OGG_POLITICS</t>
        </is>
      </c>
    </row>
    <row r="51217">
      <c r="E51217" t="inlineStr">
        <is>
          <t>예산실장</t>
        </is>
      </c>
      <c r="F51217" t="inlineStr">
        <is>
          <t>CV_POSITION</t>
        </is>
      </c>
    </row>
    <row r="51218">
      <c r="E51218" t="inlineStr">
        <is>
          <t>제2차관</t>
        </is>
      </c>
      <c r="F51218" t="inlineStr">
        <is>
          <t>CV_POSITION</t>
        </is>
      </c>
    </row>
    <row r="51219">
      <c r="E51219" t="inlineStr">
        <is>
          <t>정부</t>
        </is>
      </c>
      <c r="F51219" t="inlineStr">
        <is>
          <t>OGG_POLITICS</t>
        </is>
      </c>
    </row>
    <row r="51221">
      <c r="B51221" t="inlineStr">
        <is>
          <t>NXNE2102008030.json</t>
        </is>
      </c>
      <c r="C51221" t="inlineStr">
        <is>
          <t>NWRW1800000038.343.6.1</t>
        </is>
      </c>
      <c r="D51221" t="inlineStr">
        <is>
          <t>지난해 총선과 대선 때는 여야 정치권의 포퓰리즘 복지 공약을 견제하기 위해 "정부가 정치권의 공약 이행에 필요한 재원 마련 계획을 검증해야 한다"는 주장을 펴 정치권과 대립각을 세우기도 했다.</t>
        </is>
      </c>
      <c r="E51221" t="inlineStr">
        <is>
          <t>지난해</t>
        </is>
      </c>
      <c r="F51221" t="inlineStr">
        <is>
          <t>DT_YEAR</t>
        </is>
      </c>
    </row>
    <row r="51222">
      <c r="E51222" t="inlineStr">
        <is>
          <t>총선</t>
        </is>
      </c>
      <c r="F51222" t="inlineStr">
        <is>
          <t>EV_OTHERS</t>
        </is>
      </c>
    </row>
    <row r="51223">
      <c r="E51223" t="inlineStr">
        <is>
          <t>대선 때</t>
        </is>
      </c>
      <c r="F51223" t="inlineStr">
        <is>
          <t>DT_OTHERS</t>
        </is>
      </c>
    </row>
    <row r="51224">
      <c r="E51224" t="inlineStr">
        <is>
          <t>포퓰리즘</t>
        </is>
      </c>
      <c r="F51224" t="inlineStr">
        <is>
          <t>TR_SOCIAL_SCIENCE</t>
        </is>
      </c>
    </row>
    <row r="51225">
      <c r="E51225" t="inlineStr">
        <is>
          <t>정부</t>
        </is>
      </c>
      <c r="F51225" t="inlineStr">
        <is>
          <t>OGG_POLITICS</t>
        </is>
      </c>
    </row>
    <row r="51227">
      <c r="B51227" t="inlineStr">
        <is>
          <t>NXNE2102008030.json</t>
        </is>
      </c>
      <c r="C51227" t="inlineStr">
        <is>
          <t>NWRW1800000038.343.6.2</t>
        </is>
      </c>
      <c r="D51227" t="inlineStr">
        <is>
          <t>그러나 선관위의 반대로 무산됐다.</t>
        </is>
      </c>
      <c r="E51227" t="inlineStr">
        <is>
          <t>선관위</t>
        </is>
      </c>
      <c r="F51227" t="inlineStr">
        <is>
          <t>OGG_POLITICS</t>
        </is>
      </c>
    </row>
    <row r="51229">
      <c r="B51229" t="inlineStr">
        <is>
          <t>NXNE2102008030.json</t>
        </is>
      </c>
      <c r="C51229" t="inlineStr">
        <is>
          <t>NWRW1800000038.343.7.1</t>
        </is>
      </c>
      <c r="D51229" t="inlineStr">
        <is>
          <t>공직 생활을 하는 동안 서울대에서 석사, 미국 미시간대에서 정책학 박사 학위를 받았고, 세계은행에 파견돼 일한 경험도 있다.</t>
        </is>
      </c>
      <c r="E51229" t="inlineStr">
        <is>
          <t>서울대</t>
        </is>
      </c>
      <c r="F51229" t="inlineStr">
        <is>
          <t>OGG_EDUCATION</t>
        </is>
      </c>
    </row>
    <row r="51230">
      <c r="E51230" t="inlineStr">
        <is>
          <t>석사</t>
        </is>
      </c>
      <c r="F51230" t="inlineStr">
        <is>
          <t>CV_POSITION</t>
        </is>
      </c>
    </row>
    <row r="51231">
      <c r="E51231" t="inlineStr">
        <is>
          <t>미국</t>
        </is>
      </c>
      <c r="F51231" t="inlineStr">
        <is>
          <t>LCP_COUNTRY</t>
        </is>
      </c>
    </row>
    <row r="51232">
      <c r="E51232" t="inlineStr">
        <is>
          <t>미시간대</t>
        </is>
      </c>
      <c r="F51232" t="inlineStr">
        <is>
          <t>OGG_EDUCATION</t>
        </is>
      </c>
    </row>
    <row r="51233">
      <c r="E51233" t="inlineStr">
        <is>
          <t>박사</t>
        </is>
      </c>
      <c r="F51233" t="inlineStr">
        <is>
          <t>CV_POSITION</t>
        </is>
      </c>
    </row>
    <row r="51234">
      <c r="E51234" t="inlineStr">
        <is>
          <t>세계은행</t>
        </is>
      </c>
      <c r="F51234" t="inlineStr">
        <is>
          <t>OGG_ECONOMY</t>
        </is>
      </c>
    </row>
    <row r="51236">
      <c r="B51236" t="inlineStr">
        <is>
          <t>NXNE2102008030.json</t>
        </is>
      </c>
      <c r="C51236" t="inlineStr">
        <is>
          <t>NWRW1800000038.343.8.1</t>
        </is>
      </c>
      <c r="D51236" t="inlineStr">
        <is>
          <t>시력이 나빠 방위병(1년3개월)으로 군 복무를 마쳤다.</t>
        </is>
      </c>
      <c r="E51236" t="inlineStr">
        <is>
          <t>방위병</t>
        </is>
      </c>
      <c r="F51236" t="inlineStr">
        <is>
          <t>CV_POSITION</t>
        </is>
      </c>
    </row>
    <row r="51237">
      <c r="E51237" t="inlineStr">
        <is>
          <t>1년3개월</t>
        </is>
      </c>
      <c r="F51237" t="inlineStr">
        <is>
          <t>DT_DURATION</t>
        </is>
      </c>
    </row>
    <row r="51238">
      <c r="E51238" t="inlineStr">
        <is>
          <t>군</t>
        </is>
      </c>
      <c r="F51238" t="inlineStr">
        <is>
          <t>OGG_MILITARY</t>
        </is>
      </c>
    </row>
    <row r="51240">
      <c r="B51240" t="inlineStr">
        <is>
          <t>NXNE2102008030.json</t>
        </is>
      </c>
      <c r="C51240" t="inlineStr">
        <is>
          <t>NWRW1800000030.160.6.1</t>
        </is>
      </c>
      <c r="D51240" t="inlineStr">
        <is>
          <t>서강대 이덕환 교수는 "석유나 밀가루 등과 섞어 열을 가하면 폭발적인 연소 반응을 일으키고 화학적으로 가공하면 티엔티(폭약) 원료도 될 수 있다"고 말했다.</t>
        </is>
      </c>
      <c r="E51240" t="inlineStr">
        <is>
          <t>서강대</t>
        </is>
      </c>
      <c r="F51240" t="inlineStr">
        <is>
          <t>OGG_EDUCATION</t>
        </is>
      </c>
    </row>
    <row r="51241">
      <c r="E51241" t="inlineStr">
        <is>
          <t>이덕환</t>
        </is>
      </c>
      <c r="F51241" t="inlineStr">
        <is>
          <t>PS_NAME</t>
        </is>
      </c>
    </row>
    <row r="51242">
      <c r="E51242" t="inlineStr">
        <is>
          <t>교수</t>
        </is>
      </c>
      <c r="F51242" t="inlineStr">
        <is>
          <t>CV_OCCUPATION</t>
        </is>
      </c>
    </row>
    <row r="51243">
      <c r="E51243" t="inlineStr">
        <is>
          <t>석유</t>
        </is>
      </c>
      <c r="F51243" t="inlineStr">
        <is>
          <t>MT_CHEMICAL</t>
        </is>
      </c>
    </row>
    <row r="51244">
      <c r="E51244" t="inlineStr">
        <is>
          <t>밀가루</t>
        </is>
      </c>
      <c r="F51244" t="inlineStr">
        <is>
          <t>CV_FOOD</t>
        </is>
      </c>
    </row>
    <row r="51245">
      <c r="E51245" t="inlineStr">
        <is>
          <t>티엔티</t>
        </is>
      </c>
      <c r="F51245" t="inlineStr">
        <is>
          <t>MT_CHEMICAL</t>
        </is>
      </c>
    </row>
    <row r="51247">
      <c r="B51247" t="inlineStr">
        <is>
          <t>NXNE2102008030.json</t>
        </is>
      </c>
      <c r="C51247" t="inlineStr">
        <is>
          <t>NWRW1800000030.160.7.2</t>
        </is>
      </c>
      <c r="D51247" t="inlineStr">
        <is>
          <t>구글·야후·유튜브 등 해외 인터넷 사이트에서는 질산암모늄 등 폭발성이 강한 물질을 이용해 폭탄을 만드는 방법을 쉽게 찾아볼 수 있다.</t>
        </is>
      </c>
      <c r="E51247" t="inlineStr">
        <is>
          <t>구글</t>
        </is>
      </c>
      <c r="F51247" t="inlineStr">
        <is>
          <t>OGG_ECONOMY</t>
        </is>
      </c>
    </row>
    <row r="51248">
      <c r="E51248" t="inlineStr">
        <is>
          <t>야후</t>
        </is>
      </c>
      <c r="F51248" t="inlineStr">
        <is>
          <t>OGG_ECONOMY</t>
        </is>
      </c>
    </row>
    <row r="51249">
      <c r="E51249" t="inlineStr">
        <is>
          <t>유튜브</t>
        </is>
      </c>
      <c r="F51249" t="inlineStr">
        <is>
          <t>TMI_SERVICE</t>
        </is>
      </c>
    </row>
    <row r="51250">
      <c r="E51250" t="inlineStr">
        <is>
          <t>질산암모늄</t>
        </is>
      </c>
      <c r="F51250" t="inlineStr">
        <is>
          <t>MT_CHEMICAL</t>
        </is>
      </c>
    </row>
    <row r="51251">
      <c r="E51251" t="inlineStr">
        <is>
          <t>폭탄</t>
        </is>
      </c>
      <c r="F51251" t="inlineStr">
        <is>
          <t>AF_WEAPON</t>
        </is>
      </c>
    </row>
    <row r="51253">
      <c r="B51253" t="inlineStr">
        <is>
          <t>NXNE2102008030.json</t>
        </is>
      </c>
      <c r="C51253" t="inlineStr">
        <is>
          <t>NWRW1800000030.160.7.3</t>
        </is>
      </c>
      <c r="D51253" t="inlineStr">
        <is>
          <t>국내 사이트의 경우 폭탄 제조법을 올리면 경찰의 단속을 받지만 해외 사이트는 우리 경찰의 단속 권한이 없다.</t>
        </is>
      </c>
      <c r="E51253" t="inlineStr">
        <is>
          <t>폭탄</t>
        </is>
      </c>
      <c r="F51253" t="inlineStr">
        <is>
          <t>AF_WEAPON</t>
        </is>
      </c>
    </row>
    <row r="51254">
      <c r="E51254" t="inlineStr">
        <is>
          <t>경찰</t>
        </is>
      </c>
      <c r="F51254" t="inlineStr">
        <is>
          <t>OGG_POLITICS</t>
        </is>
      </c>
    </row>
    <row r="51255">
      <c r="E51255" t="inlineStr">
        <is>
          <t>경찰</t>
        </is>
      </c>
      <c r="F51255" t="inlineStr">
        <is>
          <t>OGG_POLITICS</t>
        </is>
      </c>
    </row>
    <row r="51257">
      <c r="B51257" t="inlineStr">
        <is>
          <t>NXNE2102008030.json</t>
        </is>
      </c>
      <c r="C51257" t="inlineStr">
        <is>
          <t>NWRW1800000030.160.8.2</t>
        </is>
      </c>
      <c r="D51257" t="inlineStr">
        <is>
          <t>환경부에 따르면 질산암모늄 등 69종의 유해 화학물질을 판매할 때 구매자의 신원과 용도 확인을 의무화하는 '유해화학물질관리법 개정안'이 지난해 말 국회에 상정됐으나 지금까지 통과되지 않고 있다.</t>
        </is>
      </c>
      <c r="E51257" t="inlineStr">
        <is>
          <t>환경부</t>
        </is>
      </c>
      <c r="F51257" t="inlineStr">
        <is>
          <t>OGG_POLITICS</t>
        </is>
      </c>
    </row>
    <row r="51258">
      <c r="E51258" t="inlineStr">
        <is>
          <t>질산암모늄</t>
        </is>
      </c>
      <c r="F51258" t="inlineStr">
        <is>
          <t>MT_CHEMICAL</t>
        </is>
      </c>
    </row>
    <row r="51259">
      <c r="E51259" t="inlineStr">
        <is>
          <t>69종</t>
        </is>
      </c>
      <c r="F51259" t="inlineStr">
        <is>
          <t>QT_COUNT</t>
        </is>
      </c>
    </row>
    <row r="51260">
      <c r="E51260" t="inlineStr">
        <is>
          <t>유해화학물질관리법</t>
        </is>
      </c>
      <c r="F51260" t="inlineStr">
        <is>
          <t>CV_LAW</t>
        </is>
      </c>
    </row>
    <row r="51261">
      <c r="E51261" t="inlineStr">
        <is>
          <t>지난해 말</t>
        </is>
      </c>
      <c r="F51261" t="inlineStr">
        <is>
          <t>DT_YEAR</t>
        </is>
      </c>
    </row>
    <row r="51262">
      <c r="E51262" t="inlineStr">
        <is>
          <t>국회</t>
        </is>
      </c>
      <c r="F51262" t="inlineStr">
        <is>
          <t>OGG_POLITICS</t>
        </is>
      </c>
    </row>
    <row r="51264">
      <c r="B51264" t="inlineStr">
        <is>
          <t>NXNE2102008030.json</t>
        </is>
      </c>
      <c r="C51264" t="inlineStr">
        <is>
          <t>NWRW1800000030.160.9.1</t>
        </is>
      </c>
      <c r="D51264" t="inlineStr">
        <is>
          <t>경찰 관계자는 "호기심이 강한 청소년들을 중심으로 사제 폭탄을 이용한 범죄가 꾸준히 발생하고 있다"면서 "화학물질을 쉽게 사지 못하도록 제도 개선이 시급하다"고 밝혔다.</t>
        </is>
      </c>
      <c r="E51264" t="inlineStr">
        <is>
          <t>경찰</t>
        </is>
      </c>
      <c r="F51264" t="inlineStr">
        <is>
          <t>OGG_POLITICS</t>
        </is>
      </c>
    </row>
    <row r="51265">
      <c r="E51265" t="inlineStr">
        <is>
          <t>폭탄</t>
        </is>
      </c>
      <c r="F51265" t="inlineStr">
        <is>
          <t>AF_WEAPON</t>
        </is>
      </c>
    </row>
    <row r="51267">
      <c r="B51267" t="inlineStr">
        <is>
          <t>NXNE2102008030.json</t>
        </is>
      </c>
      <c r="C51267" t="inlineStr">
        <is>
          <t>NWRW1800000021.412.2.2</t>
        </is>
      </c>
      <c r="D51267" t="inlineStr">
        <is>
          <t>보건복지가족부는 한국자살예방협회와 함께 28일 한국프레스센터에서 자살사망자 심리적 부검 및 자살시도자 사례관리서비스 구축방안에 대한 연구결과를 발표한다고 27일 밝혔다.</t>
        </is>
      </c>
      <c r="E51267" t="inlineStr">
        <is>
          <t>보건복지가족부</t>
        </is>
      </c>
      <c r="F51267" t="inlineStr">
        <is>
          <t>OGG_POLITICS</t>
        </is>
      </c>
    </row>
    <row r="51268">
      <c r="E51268" t="inlineStr">
        <is>
          <t>한국자살예방협회</t>
        </is>
      </c>
      <c r="F51268" t="inlineStr">
        <is>
          <t>OGG_OTHERS</t>
        </is>
      </c>
    </row>
    <row r="51269">
      <c r="E51269" t="inlineStr">
        <is>
          <t>28일</t>
        </is>
      </c>
      <c r="F51269" t="inlineStr">
        <is>
          <t>DT_DAY</t>
        </is>
      </c>
    </row>
    <row r="51270">
      <c r="E51270" t="inlineStr">
        <is>
          <t>한국프레스센터</t>
        </is>
      </c>
      <c r="F51270" t="inlineStr">
        <is>
          <t>AF_BUILDING</t>
        </is>
      </c>
    </row>
    <row r="51271">
      <c r="E51271" t="inlineStr">
        <is>
          <t>27일</t>
        </is>
      </c>
      <c r="F51271" t="inlineStr">
        <is>
          <t>DT_DAY</t>
        </is>
      </c>
    </row>
    <row r="51273">
      <c r="B51273" t="inlineStr">
        <is>
          <t>NXNE2102008030.json</t>
        </is>
      </c>
      <c r="C51273" t="inlineStr">
        <is>
          <t>NWRW1800000022.195.3.1</t>
        </is>
      </c>
      <c r="D51273" t="inlineStr">
        <is>
          <t>시는 현행 지하철 기본요금인 900원을 9호선 기본요금으로 정했으며, 선불·후불 교통카드는 9호선 개통과 함께 사용할 수 있다.</t>
        </is>
      </c>
      <c r="E51273" t="inlineStr">
        <is>
          <t>시</t>
        </is>
      </c>
      <c r="F51273" t="inlineStr">
        <is>
          <t>OGG_POLITICS</t>
        </is>
      </c>
    </row>
    <row r="51274">
      <c r="E51274" t="inlineStr">
        <is>
          <t>지하철</t>
        </is>
      </c>
      <c r="F51274" t="inlineStr">
        <is>
          <t>AF_TRANSPORT</t>
        </is>
      </c>
    </row>
    <row r="51275">
      <c r="E51275" t="inlineStr">
        <is>
          <t>900원</t>
        </is>
      </c>
      <c r="F51275" t="inlineStr">
        <is>
          <t>QT_PRICE</t>
        </is>
      </c>
    </row>
    <row r="51276">
      <c r="E51276" t="inlineStr">
        <is>
          <t>9호선</t>
        </is>
      </c>
      <c r="F51276" t="inlineStr">
        <is>
          <t>AF_ROAD</t>
        </is>
      </c>
    </row>
    <row r="51277">
      <c r="E51277" t="inlineStr">
        <is>
          <t>교통카드</t>
        </is>
      </c>
      <c r="F51277" t="inlineStr">
        <is>
          <t>TMI_HW</t>
        </is>
      </c>
    </row>
    <row r="51278">
      <c r="E51278" t="inlineStr">
        <is>
          <t>9호선</t>
        </is>
      </c>
      <c r="F51278" t="inlineStr">
        <is>
          <t>AF_ROAD</t>
        </is>
      </c>
    </row>
    <row r="51280">
      <c r="B51280" t="inlineStr">
        <is>
          <t>NXNE2102008030.json</t>
        </is>
      </c>
      <c r="C51280" t="inlineStr">
        <is>
          <t>NWRW1800000022.195.3.2</t>
        </is>
      </c>
      <c r="D51280" t="inlineStr">
        <is>
          <t>그러나 민간사업자인 ㈜서울9호선 운영과 요금에 이견이 있어, 9호선 정기권 발행엔 시간이 걸릴 전망이다.</t>
        </is>
      </c>
      <c r="E51280" t="inlineStr">
        <is>
          <t>㈜서울9호선</t>
        </is>
      </c>
      <c r="F51280" t="inlineStr">
        <is>
          <t>OGG_ECONOMY</t>
        </is>
      </c>
    </row>
    <row r="51281">
      <c r="E51281" t="inlineStr">
        <is>
          <t>9호선</t>
        </is>
      </c>
      <c r="F51281" t="inlineStr">
        <is>
          <t>AF_ROAD</t>
        </is>
      </c>
    </row>
    <row r="51283">
      <c r="B51283" t="inlineStr">
        <is>
          <t>NXNE2102008030.json</t>
        </is>
      </c>
      <c r="C51283" t="inlineStr">
        <is>
          <t>NWRW1800000022.266.3.1</t>
        </is>
      </c>
      <c r="D51283" t="inlineStr">
        <is>
          <t>노동신문은 지난달 29일 전투 개시 100일을 맞아 "(북한) 도처에서 강성대국의 대문을 두드리는 경이적인 사변과 기적적 성과가 창출되고 있다"고 했다.</t>
        </is>
      </c>
      <c r="E51283" t="inlineStr">
        <is>
          <t>노동신문</t>
        </is>
      </c>
      <c r="F51283" t="inlineStr">
        <is>
          <t>OGG_MEDIA</t>
        </is>
      </c>
    </row>
    <row r="51284">
      <c r="E51284" t="inlineStr">
        <is>
          <t>지난달 29일</t>
        </is>
      </c>
      <c r="F51284" t="inlineStr">
        <is>
          <t>DT_OTHERS</t>
        </is>
      </c>
    </row>
    <row r="51285">
      <c r="E51285" t="inlineStr">
        <is>
          <t>100일</t>
        </is>
      </c>
      <c r="F51285" t="inlineStr">
        <is>
          <t>DT_DURATION</t>
        </is>
      </c>
    </row>
    <row r="51286">
      <c r="E51286" t="inlineStr">
        <is>
          <t>북한</t>
        </is>
      </c>
      <c r="F51286" t="inlineStr">
        <is>
          <t>LCP_COUNTRY</t>
        </is>
      </c>
    </row>
    <row r="51288">
      <c r="B51288" t="inlineStr">
        <is>
          <t>NXNE2102008030.json</t>
        </is>
      </c>
      <c r="C51288" t="inlineStr">
        <is>
          <t>NWRW1800000022.266.7.2</t>
        </is>
      </c>
      <c r="D51288" t="inlineStr">
        <is>
          <t>한국개발연구원(KDI)은 최근 보고서에서 "현재 북한의 경제 상황은 핵위기와 김일성 주석의 사망이 겹친 1994년에 비견할 정도"라고 밝혔다.</t>
        </is>
      </c>
      <c r="E51288" t="inlineStr">
        <is>
          <t>한국개발연구원</t>
        </is>
      </c>
      <c r="F51288" t="inlineStr">
        <is>
          <t>OGG_POLITICS</t>
        </is>
      </c>
    </row>
    <row r="51289">
      <c r="E51289" t="inlineStr">
        <is>
          <t>KDI</t>
        </is>
      </c>
      <c r="F51289" t="inlineStr">
        <is>
          <t>OGG_POLITICS</t>
        </is>
      </c>
    </row>
    <row r="51290">
      <c r="E51290" t="inlineStr">
        <is>
          <t>북한</t>
        </is>
      </c>
      <c r="F51290" t="inlineStr">
        <is>
          <t>LCP_COUNTRY</t>
        </is>
      </c>
    </row>
    <row r="51291">
      <c r="E51291" t="inlineStr">
        <is>
          <t>김일성</t>
        </is>
      </c>
      <c r="F51291" t="inlineStr">
        <is>
          <t>PS_NAME</t>
        </is>
      </c>
    </row>
    <row r="51292">
      <c r="E51292" t="inlineStr">
        <is>
          <t>주석</t>
        </is>
      </c>
      <c r="F51292" t="inlineStr">
        <is>
          <t>CV_POSITION</t>
        </is>
      </c>
    </row>
    <row r="51293">
      <c r="E51293" t="inlineStr">
        <is>
          <t>1994년</t>
        </is>
      </c>
      <c r="F51293" t="inlineStr">
        <is>
          <t>DT_YEAR</t>
        </is>
      </c>
    </row>
    <row r="51295">
      <c r="B51295" t="inlineStr">
        <is>
          <t>NXNE2102008030.json</t>
        </is>
      </c>
      <c r="C51295" t="inlineStr">
        <is>
          <t>NWRW1800000022.266.7.3</t>
        </is>
      </c>
      <c r="D51295" t="inlineStr">
        <is>
          <t>정부 핵심당국자는 "최근 북한이 미·북 대화에 나오려는 이유 중에는 북한 주민들의 체감 경제난이 최악으로 치닫고 있기 때문인 측면도 있다"고 말했다.</t>
        </is>
      </c>
      <c r="E51295" t="inlineStr">
        <is>
          <t>정부</t>
        </is>
      </c>
      <c r="F51295" t="inlineStr">
        <is>
          <t>OGG_POLITICS</t>
        </is>
      </c>
    </row>
    <row r="51296">
      <c r="E51296" t="inlineStr">
        <is>
          <t>북한</t>
        </is>
      </c>
      <c r="F51296" t="inlineStr">
        <is>
          <t>LCP_COUNTRY</t>
        </is>
      </c>
    </row>
    <row r="51297">
      <c r="E51297" t="inlineStr">
        <is>
          <t>미</t>
        </is>
      </c>
      <c r="F51297" t="inlineStr">
        <is>
          <t>OGG_POLITICS</t>
        </is>
      </c>
    </row>
    <row r="51298">
      <c r="E51298" t="inlineStr">
        <is>
          <t>북</t>
        </is>
      </c>
      <c r="F51298" t="inlineStr">
        <is>
          <t>OGG_POLITICS</t>
        </is>
      </c>
    </row>
    <row r="51299">
      <c r="E51299" t="inlineStr">
        <is>
          <t>북한</t>
        </is>
      </c>
      <c r="F51299" t="inlineStr">
        <is>
          <t>LCP_COUNTRY</t>
        </is>
      </c>
    </row>
    <row r="51301">
      <c r="B51301" t="inlineStr">
        <is>
          <t>NXNE2102008030.json</t>
        </is>
      </c>
      <c r="C51301" t="inlineStr">
        <is>
          <t>NWRW1800000030.83.3.2</t>
        </is>
      </c>
      <c r="D51301" t="inlineStr">
        <is>
          <t>상명대 천안캠퍼스 학생 장범준(23)·김형태(21), 상명대 강사였던 미국인 브래들리(28)로 구성된 이 밴드는 멤버들의 곱상한 외모와 경쾌한 무대 매너로 여성 팬들의 인기를 얻었던 팀.</t>
        </is>
      </c>
      <c r="E51301" t="inlineStr">
        <is>
          <t>상명대</t>
        </is>
      </c>
      <c r="F51301" t="inlineStr">
        <is>
          <t>OGG_EDUCATION</t>
        </is>
      </c>
    </row>
    <row r="51302">
      <c r="E51302" t="inlineStr">
        <is>
          <t>학생</t>
        </is>
      </c>
      <c r="F51302" t="inlineStr">
        <is>
          <t>CV_OCCUPATION</t>
        </is>
      </c>
    </row>
    <row r="51303">
      <c r="E51303" t="inlineStr">
        <is>
          <t>장범준</t>
        </is>
      </c>
      <c r="F51303" t="inlineStr">
        <is>
          <t>PS_NAME</t>
        </is>
      </c>
    </row>
    <row r="51304">
      <c r="E51304" t="inlineStr">
        <is>
          <t>23</t>
        </is>
      </c>
      <c r="F51304" t="inlineStr">
        <is>
          <t>QT_AGE</t>
        </is>
      </c>
    </row>
    <row r="51305">
      <c r="E51305" t="inlineStr">
        <is>
          <t>김형태</t>
        </is>
      </c>
      <c r="F51305" t="inlineStr">
        <is>
          <t>PS_NAME</t>
        </is>
      </c>
    </row>
    <row r="51306">
      <c r="E51306" t="inlineStr">
        <is>
          <t>21</t>
        </is>
      </c>
      <c r="F51306" t="inlineStr">
        <is>
          <t>QT_AGE</t>
        </is>
      </c>
    </row>
    <row r="51307">
      <c r="E51307" t="inlineStr">
        <is>
          <t>상명대</t>
        </is>
      </c>
      <c r="F51307" t="inlineStr">
        <is>
          <t>OGG_EDUCATION</t>
        </is>
      </c>
    </row>
    <row r="51308">
      <c r="E51308" t="inlineStr">
        <is>
          <t>강사</t>
        </is>
      </c>
      <c r="F51308" t="inlineStr">
        <is>
          <t>CV_OCCUPATION</t>
        </is>
      </c>
    </row>
    <row r="51309">
      <c r="E51309" t="inlineStr">
        <is>
          <t>미국인</t>
        </is>
      </c>
      <c r="F51309" t="inlineStr">
        <is>
          <t>CV_TRIBE</t>
        </is>
      </c>
    </row>
    <row r="51310">
      <c r="E51310" t="inlineStr">
        <is>
          <t>브래들리</t>
        </is>
      </c>
      <c r="F51310" t="inlineStr">
        <is>
          <t>PS_NAME</t>
        </is>
      </c>
    </row>
    <row r="51311">
      <c r="E51311" t="inlineStr">
        <is>
          <t>28</t>
        </is>
      </c>
      <c r="F51311" t="inlineStr">
        <is>
          <t>QT_AGE</t>
        </is>
      </c>
    </row>
    <row r="51313">
      <c r="B51313" t="inlineStr">
        <is>
          <t>NXNE2102008030.json</t>
        </is>
      </c>
      <c r="C51313" t="inlineStr">
        <is>
          <t>NWRW1800000030.83.3.4</t>
        </is>
      </c>
      <c r="D51313" t="inlineStr">
        <is>
          <t>13~14일 엠넷 음악프로 녹화에도 불참했다.</t>
        </is>
      </c>
      <c r="E51313" t="inlineStr">
        <is>
          <t>13~14일</t>
        </is>
      </c>
      <c r="F51313" t="inlineStr">
        <is>
          <t>DT_DURATION</t>
        </is>
      </c>
    </row>
    <row r="51314">
      <c r="E51314" t="inlineStr">
        <is>
          <t>엠넷</t>
        </is>
      </c>
      <c r="F51314" t="inlineStr">
        <is>
          <t>OGG_MEDIA</t>
        </is>
      </c>
    </row>
    <row r="51316">
      <c r="B51316" t="inlineStr">
        <is>
          <t>NXNE2102008030.json</t>
        </is>
      </c>
      <c r="C51316" t="inlineStr">
        <is>
          <t>NWRW1800000030.83.4.1</t>
        </is>
      </c>
      <c r="D51316" t="inlineStr">
        <is>
          <t>엠넷 측은 "팀의 정체성과 진로에 대해 고민할 시간이 필요해 휴식시간을 갖겠다고 간곡히 요청해 받아들였다"고 했다.</t>
        </is>
      </c>
      <c r="E51316" t="inlineStr">
        <is>
          <t>엠넷</t>
        </is>
      </c>
      <c r="F51316" t="inlineStr">
        <is>
          <t>OGG_MEDIA</t>
        </is>
      </c>
    </row>
    <row r="51318">
      <c r="B51318" t="inlineStr">
        <is>
          <t>NXNE2102008030.json</t>
        </is>
      </c>
      <c r="C51318" t="inlineStr">
        <is>
          <t>NWRW1800000052.50.1.1</t>
        </is>
      </c>
      <c r="D51318" t="inlineStr">
        <is>
          <t>우리은행 민간에 쪼개팔기 성공…민영화 진정성은 두고봐야</t>
        </is>
      </c>
      <c r="E51318" t="inlineStr">
        <is>
          <t>우리은행</t>
        </is>
      </c>
      <c r="F51318" t="inlineStr">
        <is>
          <t>OGG_ECONOMY</t>
        </is>
      </c>
    </row>
    <row r="51320">
      <c r="B51320" t="inlineStr">
        <is>
          <t>NXNE2102008030.json</t>
        </is>
      </c>
      <c r="C51320" t="inlineStr">
        <is>
          <t>NWRW1800000052.50.2.1</t>
        </is>
      </c>
      <c r="D51320" t="inlineStr">
        <is>
          <t>예보 지분 51.06% 가운데 29.7% 매각 성공</t>
        </is>
      </c>
      <c r="E51320" t="inlineStr">
        <is>
          <t>예보</t>
        </is>
      </c>
      <c r="F51320" t="inlineStr">
        <is>
          <t>OGG_POLITICS</t>
        </is>
      </c>
    </row>
    <row r="51321">
      <c r="E51321" t="inlineStr">
        <is>
          <t>51.06%</t>
        </is>
      </c>
      <c r="F51321" t="inlineStr">
        <is>
          <t>QT_PERCENTAGE</t>
        </is>
      </c>
    </row>
    <row r="51322">
      <c r="E51322" t="inlineStr">
        <is>
          <t>29.7%</t>
        </is>
      </c>
      <c r="F51322" t="inlineStr">
        <is>
          <t>QT_PERCENTAGE</t>
        </is>
      </c>
    </row>
    <row r="51324">
      <c r="B51324" t="inlineStr">
        <is>
          <t>NXNE2102008030.json</t>
        </is>
      </c>
      <c r="C51324" t="inlineStr">
        <is>
          <t>NWRW1800000052.50.3.1</t>
        </is>
      </c>
      <c r="D51324" t="inlineStr">
        <is>
          <t>한화생명·한투증권 등 7개사가 3.7~6% 인수</t>
        </is>
      </c>
      <c r="E51324" t="inlineStr">
        <is>
          <t>한화생명</t>
        </is>
      </c>
      <c r="F51324" t="inlineStr">
        <is>
          <t>OGG_ECONOMY</t>
        </is>
      </c>
    </row>
    <row r="51325">
      <c r="E51325" t="inlineStr">
        <is>
          <t>한투증권</t>
        </is>
      </c>
      <c r="F51325" t="inlineStr">
        <is>
          <t>OGG_ECONOMY</t>
        </is>
      </c>
    </row>
    <row r="51326">
      <c r="E51326" t="inlineStr">
        <is>
          <t>7개사</t>
        </is>
      </c>
      <c r="F51326" t="inlineStr">
        <is>
          <t>QT_COUNT</t>
        </is>
      </c>
    </row>
    <row r="51327">
      <c r="E51327" t="inlineStr">
        <is>
          <t>3.7~6%</t>
        </is>
      </c>
      <c r="F51327" t="inlineStr">
        <is>
          <t>QT_PERCENTAGE</t>
        </is>
      </c>
    </row>
    <row r="51329">
      <c r="B51329" t="inlineStr">
        <is>
          <t>NXNE2102008030.json</t>
        </is>
      </c>
      <c r="C51329" t="inlineStr">
        <is>
          <t>NWRW1800000052.50.5.1</t>
        </is>
      </c>
      <c r="D51329" t="inlineStr">
        <is>
          <t>정부 “민간 과점주주의 합리적 지배구조” 평가</t>
        </is>
      </c>
      <c r="E51329" t="inlineStr">
        <is>
          <t>정부</t>
        </is>
      </c>
      <c r="F51329" t="inlineStr">
        <is>
          <t>OGG_POLITICS</t>
        </is>
      </c>
    </row>
    <row r="51331">
      <c r="B51331" t="inlineStr">
        <is>
          <t>NXNE2102008030.json</t>
        </is>
      </c>
      <c r="C51331" t="inlineStr">
        <is>
          <t>NWRW1800000052.50.6.1</t>
        </is>
      </c>
      <c r="D51331" t="inlineStr">
        <is>
          <t>금융권 내부 “정부 경영 입김 벗어날지 지켜봐야”</t>
        </is>
      </c>
      <c r="E51331" t="inlineStr">
        <is>
          <t>정부</t>
        </is>
      </c>
      <c r="F51331" t="inlineStr">
        <is>
          <t>OGG_POLITICS</t>
        </is>
      </c>
    </row>
    <row r="51333">
      <c r="B51333" t="inlineStr">
        <is>
          <t>NXNE2102008030.json</t>
        </is>
      </c>
      <c r="C51333" t="inlineStr">
        <is>
          <t>NWRW1800000052.50.7.1</t>
        </is>
      </c>
      <c r="D51333" t="inlineStr">
        <is>
          <t>‘우리은행 민영화’가 정부 지분을 민간에 ‘쪼개 팔기’ 하는 과점주주 매각 방식을 도입한 끝에 15년 만에 성공했다.</t>
        </is>
      </c>
      <c r="E51333" t="inlineStr">
        <is>
          <t>우리은행</t>
        </is>
      </c>
      <c r="F51333" t="inlineStr">
        <is>
          <t>OGG_ECONOMY</t>
        </is>
      </c>
    </row>
    <row r="51334">
      <c r="E51334" t="inlineStr">
        <is>
          <t>정부</t>
        </is>
      </c>
      <c r="F51334" t="inlineStr">
        <is>
          <t>OGG_POLITICS</t>
        </is>
      </c>
    </row>
    <row r="51335">
      <c r="E51335" t="inlineStr">
        <is>
          <t>15년 만</t>
        </is>
      </c>
      <c r="F51335" t="inlineStr">
        <is>
          <t>DT_DURATION</t>
        </is>
      </c>
    </row>
    <row r="51337">
      <c r="B51337" t="inlineStr">
        <is>
          <t>NXNE2102008030.json</t>
        </is>
      </c>
      <c r="C51337" t="inlineStr">
        <is>
          <t>NWRW1800000052.50.7.2</t>
        </is>
      </c>
      <c r="D51337" t="inlineStr">
        <is>
          <t>하지만 매각 뒤 남은 지분만으로도 정부가 최대주주인 상황이다.</t>
        </is>
      </c>
      <c r="E51337" t="inlineStr">
        <is>
          <t>정부</t>
        </is>
      </c>
      <c r="F51337" t="inlineStr">
        <is>
          <t>OGG_POLITICS</t>
        </is>
      </c>
    </row>
    <row r="51339">
      <c r="B51339" t="inlineStr">
        <is>
          <t>NXNE2102008030.json</t>
        </is>
      </c>
      <c r="C51339" t="inlineStr">
        <is>
          <t>NWRW1800000052.50.7.3</t>
        </is>
      </c>
      <c r="D51339" t="inlineStr">
        <is>
          <t>민간 과점주주 체제에서 정부 입김을 완전히 벗어날지, ‘진정한 민영화’ 여부는 좀더 두고 봐야 할 일이라는 평가도 나온다.</t>
        </is>
      </c>
      <c r="E51339" t="inlineStr">
        <is>
          <t>정부</t>
        </is>
      </c>
      <c r="F51339" t="inlineStr">
        <is>
          <t>OGG_POLITICS</t>
        </is>
      </c>
    </row>
    <row r="51341">
      <c r="B51341" t="inlineStr">
        <is>
          <t>NXNE2102008030.json</t>
        </is>
      </c>
      <c r="C51341" t="inlineStr">
        <is>
          <t>NWRW1800000052.50.8.1</t>
        </is>
      </c>
      <c r="D51341" t="inlineStr">
        <is>
          <t>금융위원회는 13일 공적자금관리위원회(공자위) 의결을 거쳐 예금보험공사(예보)가 보유한 정부 지분 51.06% 가운데 29.7%를 한화생명, 한국투자증권 등 7개 투자사에 매각하기로 결정했다고 밝혔다.</t>
        </is>
      </c>
      <c r="E51341" t="inlineStr">
        <is>
          <t>금융위원회</t>
        </is>
      </c>
      <c r="F51341" t="inlineStr">
        <is>
          <t>OGG_POLITICS</t>
        </is>
      </c>
    </row>
    <row r="51342">
      <c r="E51342" t="inlineStr">
        <is>
          <t>13일</t>
        </is>
      </c>
      <c r="F51342" t="inlineStr">
        <is>
          <t>DT_DAY</t>
        </is>
      </c>
    </row>
    <row r="51343">
      <c r="E51343" t="inlineStr">
        <is>
          <t>공적자금관리위원회</t>
        </is>
      </c>
      <c r="F51343" t="inlineStr">
        <is>
          <t>OGG_POLITICS</t>
        </is>
      </c>
    </row>
    <row r="51344">
      <c r="E51344" t="inlineStr">
        <is>
          <t>공자위</t>
        </is>
      </c>
      <c r="F51344" t="inlineStr">
        <is>
          <t>OGG_POLITICS</t>
        </is>
      </c>
    </row>
    <row r="51345">
      <c r="E51345" t="inlineStr">
        <is>
          <t>예금보험공사</t>
        </is>
      </c>
      <c r="F51345" t="inlineStr">
        <is>
          <t>OGG_POLITICS</t>
        </is>
      </c>
    </row>
    <row r="51346">
      <c r="E51346" t="inlineStr">
        <is>
          <t>예보</t>
        </is>
      </c>
      <c r="F51346" t="inlineStr">
        <is>
          <t>OGG_POLITICS</t>
        </is>
      </c>
    </row>
    <row r="51347">
      <c r="E51347" t="inlineStr">
        <is>
          <t>정부</t>
        </is>
      </c>
      <c r="F51347" t="inlineStr">
        <is>
          <t>OGG_POLITICS</t>
        </is>
      </c>
    </row>
    <row r="51348">
      <c r="E51348" t="inlineStr">
        <is>
          <t>51.06%</t>
        </is>
      </c>
      <c r="F51348" t="inlineStr">
        <is>
          <t>QT_PERCENTAGE</t>
        </is>
      </c>
    </row>
    <row r="51349">
      <c r="E51349" t="inlineStr">
        <is>
          <t>29.7%</t>
        </is>
      </c>
      <c r="F51349" t="inlineStr">
        <is>
          <t>QT_PERCENTAGE</t>
        </is>
      </c>
    </row>
    <row r="51350">
      <c r="E51350" t="inlineStr">
        <is>
          <t>한화생명</t>
        </is>
      </c>
      <c r="F51350" t="inlineStr">
        <is>
          <t>OGG_ECONOMY</t>
        </is>
      </c>
    </row>
    <row r="51351">
      <c r="E51351" t="inlineStr">
        <is>
          <t>한국투자증권</t>
        </is>
      </c>
      <c r="F51351" t="inlineStr">
        <is>
          <t>OGG_ECONOMY</t>
        </is>
      </c>
    </row>
    <row r="51352">
      <c r="E51352" t="inlineStr">
        <is>
          <t>7개</t>
        </is>
      </c>
      <c r="F51352" t="inlineStr">
        <is>
          <t>QT_COUNT</t>
        </is>
      </c>
    </row>
    <row r="51354">
      <c r="B51354" t="inlineStr">
        <is>
          <t>NXNE2102008030.json</t>
        </is>
      </c>
      <c r="C51354" t="inlineStr">
        <is>
          <t>NWRW1800000052.50.8.2</t>
        </is>
      </c>
      <c r="D51354" t="inlineStr">
        <is>
          <t>이번 매각으로 예보의 우리은행 지분은 21.36%로 줄어든다.</t>
        </is>
      </c>
      <c r="E51354" t="inlineStr">
        <is>
          <t>예보</t>
        </is>
      </c>
      <c r="F51354" t="inlineStr">
        <is>
          <t>OGG_POLITICS</t>
        </is>
      </c>
    </row>
    <row r="51355">
      <c r="E51355" t="inlineStr">
        <is>
          <t>우리은행</t>
        </is>
      </c>
      <c r="F51355" t="inlineStr">
        <is>
          <t>OGG_ECONOMY</t>
        </is>
      </c>
    </row>
    <row r="51356">
      <c r="E51356" t="inlineStr">
        <is>
          <t>21.36%</t>
        </is>
      </c>
      <c r="F51356" t="inlineStr">
        <is>
          <t>QT_PERCENTAGE</t>
        </is>
      </c>
    </row>
    <row r="51358">
      <c r="B51358" t="inlineStr">
        <is>
          <t>NXNE2102008030.json</t>
        </is>
      </c>
      <c r="C51358" t="inlineStr">
        <is>
          <t>NWRW1800000052.50.9.1</t>
        </is>
      </c>
      <c r="D51358" t="inlineStr">
        <is>
          <t>이번에 우리은행 지분을 인수하는 곳은 키움증권(4%), 한국투자증권(4%), 한화생명(4%), 동양생명(4%·중국 안방보험이 대주주), 유진자산운용(4%), 미래에셋자산운용(3.7%), 아이엠엠(IMM) 프라이빗 에쿼티(6%)다.</t>
        </is>
      </c>
      <c r="E51358" t="inlineStr">
        <is>
          <t>우리은행</t>
        </is>
      </c>
      <c r="F51358" t="inlineStr">
        <is>
          <t>OGG_ECONOMY</t>
        </is>
      </c>
    </row>
    <row r="51359">
      <c r="E51359" t="inlineStr">
        <is>
          <t>키움증권</t>
        </is>
      </c>
      <c r="F51359" t="inlineStr">
        <is>
          <t>OGG_ECONOMY</t>
        </is>
      </c>
    </row>
    <row r="51360">
      <c r="E51360" t="inlineStr">
        <is>
          <t>4%</t>
        </is>
      </c>
      <c r="F51360" t="inlineStr">
        <is>
          <t>QT_PERCENTAGE</t>
        </is>
      </c>
    </row>
    <row r="51361">
      <c r="E51361" t="inlineStr">
        <is>
          <t>한국투자증권</t>
        </is>
      </c>
      <c r="F51361" t="inlineStr">
        <is>
          <t>OGG_ECONOMY</t>
        </is>
      </c>
    </row>
    <row r="51362">
      <c r="E51362" t="inlineStr">
        <is>
          <t>4%</t>
        </is>
      </c>
      <c r="F51362" t="inlineStr">
        <is>
          <t>QT_PERCENTAGE</t>
        </is>
      </c>
    </row>
    <row r="51363">
      <c r="E51363" t="inlineStr">
        <is>
          <t>한화생명</t>
        </is>
      </c>
      <c r="F51363" t="inlineStr">
        <is>
          <t>OGG_ECONOMY</t>
        </is>
      </c>
    </row>
    <row r="51364">
      <c r="E51364" t="inlineStr">
        <is>
          <t>4%</t>
        </is>
      </c>
      <c r="F51364" t="inlineStr">
        <is>
          <t>QT_PERCENTAGE</t>
        </is>
      </c>
    </row>
    <row r="51365">
      <c r="E51365" t="inlineStr">
        <is>
          <t>동양생명</t>
        </is>
      </c>
      <c r="F51365" t="inlineStr">
        <is>
          <t>OGG_ECONOMY</t>
        </is>
      </c>
    </row>
    <row r="51366">
      <c r="E51366" t="inlineStr">
        <is>
          <t>4%</t>
        </is>
      </c>
      <c r="F51366" t="inlineStr">
        <is>
          <t>QT_PERCENTAGE</t>
        </is>
      </c>
    </row>
    <row r="51367">
      <c r="E51367" t="inlineStr">
        <is>
          <t>중국</t>
        </is>
      </c>
      <c r="F51367" t="inlineStr">
        <is>
          <t>LCP_COUNTRY</t>
        </is>
      </c>
    </row>
    <row r="51368">
      <c r="E51368" t="inlineStr">
        <is>
          <t>안방보험</t>
        </is>
      </c>
      <c r="F51368" t="inlineStr">
        <is>
          <t>OGG_ECONOMY</t>
        </is>
      </c>
    </row>
    <row r="51369">
      <c r="E51369" t="inlineStr">
        <is>
          <t>유진자산운용</t>
        </is>
      </c>
      <c r="F51369" t="inlineStr">
        <is>
          <t>OGG_ECONOMY</t>
        </is>
      </c>
    </row>
    <row r="51370">
      <c r="E51370" t="inlineStr">
        <is>
          <t>4%</t>
        </is>
      </c>
      <c r="F51370" t="inlineStr">
        <is>
          <t>QT_PERCENTAGE</t>
        </is>
      </c>
    </row>
    <row r="51371">
      <c r="E51371" t="inlineStr">
        <is>
          <t>미래에셋자산운용</t>
        </is>
      </c>
      <c r="F51371" t="inlineStr">
        <is>
          <t>OGG_ECONOMY</t>
        </is>
      </c>
    </row>
    <row r="51372">
      <c r="E51372" t="inlineStr">
        <is>
          <t>3.7%</t>
        </is>
      </c>
      <c r="F51372" t="inlineStr">
        <is>
          <t>QT_PERCENTAGE</t>
        </is>
      </c>
    </row>
    <row r="51373">
      <c r="E51373" t="inlineStr">
        <is>
          <t>아이엠엠</t>
        </is>
      </c>
      <c r="F51373" t="inlineStr">
        <is>
          <t>OGG_ECONOMY</t>
        </is>
      </c>
    </row>
    <row r="51374">
      <c r="E51374" t="inlineStr">
        <is>
          <t>IMM</t>
        </is>
      </c>
      <c r="F51374" t="inlineStr">
        <is>
          <t>OGG_ECONOMY</t>
        </is>
      </c>
    </row>
    <row r="51375">
      <c r="E51375" t="inlineStr">
        <is>
          <t>프라이빗 에쿼티</t>
        </is>
      </c>
      <c r="F51375" t="inlineStr">
        <is>
          <t>OGG_ECONOMY</t>
        </is>
      </c>
    </row>
    <row r="51376">
      <c r="E51376" t="inlineStr">
        <is>
          <t>6%</t>
        </is>
      </c>
      <c r="F51376" t="inlineStr">
        <is>
          <t>QT_PERCENTAGE</t>
        </is>
      </c>
    </row>
    <row r="51378">
      <c r="B51378" t="inlineStr">
        <is>
          <t>NXNE2102008030.json</t>
        </is>
      </c>
      <c r="C51378" t="inlineStr">
        <is>
          <t>NWRW1800000052.50.10.1</t>
        </is>
      </c>
      <c r="D51378" t="inlineStr">
        <is>
          <t>이로써 정부는 우리은행에 투입된 공적자금 가운데 2조4천억원을 추가로 회수했다고 밝혔다.</t>
        </is>
      </c>
      <c r="E51378" t="inlineStr">
        <is>
          <t>정부</t>
        </is>
      </c>
      <c r="F51378" t="inlineStr">
        <is>
          <t>OGG_POLITICS</t>
        </is>
      </c>
    </row>
    <row r="51379">
      <c r="E51379" t="inlineStr">
        <is>
          <t>우리은행</t>
        </is>
      </c>
      <c r="F51379" t="inlineStr">
        <is>
          <t>OGG_ECONOMY</t>
        </is>
      </c>
    </row>
    <row r="51380">
      <c r="E51380" t="inlineStr">
        <is>
          <t>2조4천억원</t>
        </is>
      </c>
      <c r="F51380" t="inlineStr">
        <is>
          <t>QT_PRICE</t>
        </is>
      </c>
    </row>
    <row r="51382">
      <c r="B51382" t="inlineStr">
        <is>
          <t>NXNE2102008030.json</t>
        </is>
      </c>
      <c r="C51382" t="inlineStr">
        <is>
          <t>NWRW1800000052.50.10.2</t>
        </is>
      </c>
      <c r="D51382" t="inlineStr">
        <is>
          <t>외환위기 이후 부실 정리를 위해 정부가 투입했던 공적자금은 모두 12조8천억원이며, 이번 매각분까지 자금 회수율은 83.4%에 이른다.</t>
        </is>
      </c>
      <c r="E51382" t="inlineStr">
        <is>
          <t>외환위기 이후</t>
        </is>
      </c>
      <c r="F51382" t="inlineStr">
        <is>
          <t>DT_OTHERS</t>
        </is>
      </c>
    </row>
    <row r="51383">
      <c r="E51383" t="inlineStr">
        <is>
          <t>정부</t>
        </is>
      </c>
      <c r="F51383" t="inlineStr">
        <is>
          <t>OGG_POLITICS</t>
        </is>
      </c>
    </row>
    <row r="51384">
      <c r="E51384" t="inlineStr">
        <is>
          <t>12조8천억원</t>
        </is>
      </c>
      <c r="F51384" t="inlineStr">
        <is>
          <t>QT_PRICE</t>
        </is>
      </c>
    </row>
    <row r="51385">
      <c r="E51385" t="inlineStr">
        <is>
          <t>83.4%</t>
        </is>
      </c>
      <c r="F51385" t="inlineStr">
        <is>
          <t>QT_PERCENTAGE</t>
        </is>
      </c>
    </row>
    <row r="51387">
      <c r="B51387" t="inlineStr">
        <is>
          <t>NXNE2102008030.json</t>
        </is>
      </c>
      <c r="C51387" t="inlineStr">
        <is>
          <t>NWRW1800000052.50.10.4</t>
        </is>
      </c>
      <c r="D51387" t="inlineStr">
        <is>
          <t>이는 공적자금 원금 회수를 위해 요구되는 예보의 손익분기점인 주당 1만2980원보다 낮은 수준이다.</t>
        </is>
      </c>
      <c r="E51387" t="inlineStr">
        <is>
          <t>예보</t>
        </is>
      </c>
      <c r="F51387" t="inlineStr">
        <is>
          <t>OGG_POLITICS</t>
        </is>
      </c>
    </row>
    <row r="51388">
      <c r="E51388" t="inlineStr">
        <is>
          <t>1만2980원</t>
        </is>
      </c>
      <c r="F51388" t="inlineStr">
        <is>
          <t>QT_PRICE</t>
        </is>
      </c>
    </row>
    <row r="51390">
      <c r="B51390" t="inlineStr">
        <is>
          <t>NXNE2102008030.json</t>
        </is>
      </c>
      <c r="C51390" t="inlineStr">
        <is>
          <t>NWRW1800000052.50.10.5</t>
        </is>
      </c>
      <c r="D51390" t="inlineStr">
        <is>
          <t>또 본입찰 당일인 11일 우리은행 주가(1만2750원)에도 못 미쳤다.</t>
        </is>
      </c>
      <c r="E51390" t="inlineStr">
        <is>
          <t>11일</t>
        </is>
      </c>
      <c r="F51390" t="inlineStr">
        <is>
          <t>DT_DAY</t>
        </is>
      </c>
    </row>
    <row r="51391">
      <c r="E51391" t="inlineStr">
        <is>
          <t>우리은행</t>
        </is>
      </c>
      <c r="F51391" t="inlineStr">
        <is>
          <t>OGG_ECONOMY</t>
        </is>
      </c>
    </row>
    <row r="51392">
      <c r="E51392" t="inlineStr">
        <is>
          <t>1만2750원</t>
        </is>
      </c>
      <c r="F51392" t="inlineStr">
        <is>
          <t>QT_PRICE</t>
        </is>
      </c>
    </row>
    <row r="51394">
      <c r="B51394" t="inlineStr">
        <is>
          <t>NXNE2102008030.json</t>
        </is>
      </c>
      <c r="C51394" t="inlineStr">
        <is>
          <t>NWRW1800000052.50.11.1</t>
        </is>
      </c>
      <c r="D51394" t="inlineStr">
        <is>
          <t>우리은행 민영화 시도는 2010년 이후 4차례에 걸쳐 이어졌지만 번번이 무산됐다.</t>
        </is>
      </c>
      <c r="E51394" t="inlineStr">
        <is>
          <t>우리은행</t>
        </is>
      </c>
      <c r="F51394" t="inlineStr">
        <is>
          <t>OGG_ECONOMY</t>
        </is>
      </c>
    </row>
    <row r="51395">
      <c r="E51395" t="inlineStr">
        <is>
          <t>2010년 이후</t>
        </is>
      </c>
      <c r="F51395" t="inlineStr">
        <is>
          <t>DT_OTHERS</t>
        </is>
      </c>
    </row>
    <row r="51396">
      <c r="E51396" t="inlineStr">
        <is>
          <t>4차례</t>
        </is>
      </c>
      <c r="F51396" t="inlineStr">
        <is>
          <t>QT_COUNT</t>
        </is>
      </c>
    </row>
    <row r="51398">
      <c r="B51398" t="inlineStr">
        <is>
          <t>NXNE2102008030.json</t>
        </is>
      </c>
      <c r="C51398" t="inlineStr">
        <is>
          <t>NWRW1800000052.50.11.2</t>
        </is>
      </c>
      <c r="D51398" t="inlineStr">
        <is>
          <t>이에 지난 8월 공자위는 예보 지분 가운데 30% 정도를 쪼개어 파는 ‘과점주주 매각 방안’을 발표했다.</t>
        </is>
      </c>
      <c r="E51398" t="inlineStr">
        <is>
          <t>지난 8월</t>
        </is>
      </c>
      <c r="F51398" t="inlineStr">
        <is>
          <t>DT_MONTH</t>
        </is>
      </c>
    </row>
    <row r="51399">
      <c r="E51399" t="inlineStr">
        <is>
          <t>공자위</t>
        </is>
      </c>
      <c r="F51399" t="inlineStr">
        <is>
          <t>OGG_POLITICS</t>
        </is>
      </c>
    </row>
    <row r="51400">
      <c r="E51400" t="inlineStr">
        <is>
          <t>예보</t>
        </is>
      </c>
      <c r="F51400" t="inlineStr">
        <is>
          <t>OGG_POLITICS</t>
        </is>
      </c>
    </row>
    <row r="51401">
      <c r="E51401" t="inlineStr">
        <is>
          <t>30% 정도</t>
        </is>
      </c>
      <c r="F51401" t="inlineStr">
        <is>
          <t>QT_PERCENTAGE</t>
        </is>
      </c>
    </row>
    <row r="51403">
      <c r="B51403" t="inlineStr">
        <is>
          <t>NXNE2102008030.json</t>
        </is>
      </c>
      <c r="C51403" t="inlineStr">
        <is>
          <t>NWRW1800000052.50.11.6</t>
        </is>
      </c>
      <c r="D51403" t="inlineStr">
        <is>
          <t>공자위는 8곳 입찰자 가운데 케이티비(KTB)자산운용은 비가격적 이유로 탈락시키면서, 최종 낙찰자를 7곳으로 확정했다.</t>
        </is>
      </c>
      <c r="E51403" t="inlineStr">
        <is>
          <t>공자위</t>
        </is>
      </c>
      <c r="F51403" t="inlineStr">
        <is>
          <t>OGG_POLITICS</t>
        </is>
      </c>
    </row>
    <row r="51404">
      <c r="E51404" t="inlineStr">
        <is>
          <t>8곳</t>
        </is>
      </c>
      <c r="F51404" t="inlineStr">
        <is>
          <t>QT_COUNT</t>
        </is>
      </c>
    </row>
    <row r="51405">
      <c r="E51405" t="inlineStr">
        <is>
          <t>케이티비</t>
        </is>
      </c>
      <c r="F51405" t="inlineStr">
        <is>
          <t>OGG_ECONOMY</t>
        </is>
      </c>
    </row>
    <row r="51406">
      <c r="E51406" t="inlineStr">
        <is>
          <t>KTB</t>
        </is>
      </c>
      <c r="F51406" t="inlineStr">
        <is>
          <t>OGG_ECONOMY</t>
        </is>
      </c>
    </row>
    <row r="51407">
      <c r="E51407" t="inlineStr">
        <is>
          <t>7곳</t>
        </is>
      </c>
      <c r="F51407" t="inlineStr">
        <is>
          <t>QT_COUNT</t>
        </is>
      </c>
    </row>
    <row r="51409">
      <c r="B51409" t="inlineStr">
        <is>
          <t>NXNE2102008030.json</t>
        </is>
      </c>
      <c r="C51409" t="inlineStr">
        <is>
          <t>NWRW1800000052.50.14.1</t>
        </is>
      </c>
      <c r="D51409" t="inlineStr">
        <is>
          <t>하지만 금융당국의 자체 평가와 달리 예보의 이번 매각에 대해 ‘민영화 성공’이라 평가하기에는 이르다는 시각도 있다.</t>
        </is>
      </c>
      <c r="E51409" t="inlineStr">
        <is>
          <t>금융당국</t>
        </is>
      </c>
      <c r="F51409" t="inlineStr">
        <is>
          <t>OGG_ECONOMY</t>
        </is>
      </c>
    </row>
    <row r="51410">
      <c r="E51410" t="inlineStr">
        <is>
          <t>예보</t>
        </is>
      </c>
      <c r="F51410" t="inlineStr">
        <is>
          <t>OGG_POLITICS</t>
        </is>
      </c>
    </row>
    <row r="51412">
      <c r="B51412" t="inlineStr">
        <is>
          <t>NXNE2102008030.json</t>
        </is>
      </c>
      <c r="C51412" t="inlineStr">
        <is>
          <t>NWRW1800000052.50.14.2</t>
        </is>
      </c>
      <c r="D51412" t="inlineStr">
        <is>
          <t>한 금융권 연구소 관계자는 “이번 매각 뒤에도 예보는 지분을 21% 소유한 최대주주여서 우리은행 경영이 정부 입김에서 완전히 벗어났다고 보기 어렵다”며 “정부 입김을 견제할 외국 자본이 들어올 것도 기대했는데 대부분의 외국펀드가 본입찰을 포기하면서 이 부분도 이루어지지 않았다”고 짚었다.</t>
        </is>
      </c>
      <c r="E51412" t="inlineStr">
        <is>
          <t>예보</t>
        </is>
      </c>
      <c r="F51412" t="inlineStr">
        <is>
          <t>OGG_ECONOMY</t>
        </is>
      </c>
    </row>
    <row r="51413">
      <c r="E51413" t="inlineStr">
        <is>
          <t>21%</t>
        </is>
      </c>
      <c r="F51413" t="inlineStr">
        <is>
          <t>QT_PERCENTAGE</t>
        </is>
      </c>
    </row>
    <row r="51414">
      <c r="E51414" t="inlineStr">
        <is>
          <t>우리은행</t>
        </is>
      </c>
      <c r="F51414" t="inlineStr">
        <is>
          <t>OGG_ECONOMY</t>
        </is>
      </c>
    </row>
    <row r="51415">
      <c r="E51415" t="inlineStr">
        <is>
          <t>정부</t>
        </is>
      </c>
      <c r="F51415" t="inlineStr">
        <is>
          <t>OGG_POLITICS</t>
        </is>
      </c>
    </row>
    <row r="51416">
      <c r="E51416" t="inlineStr">
        <is>
          <t>정부</t>
        </is>
      </c>
      <c r="F51416" t="inlineStr">
        <is>
          <t>OGG_POLITICS</t>
        </is>
      </c>
    </row>
    <row r="51418">
      <c r="B51418" t="inlineStr">
        <is>
          <t>NXNE2102008030.json</t>
        </is>
      </c>
      <c r="C51418" t="inlineStr">
        <is>
          <t>NWRW1800000052.50.14.3</t>
        </is>
      </c>
      <c r="D51418" t="inlineStr">
        <is>
          <t>금융위는 정부 쪽에 남은 지분 21% 남짓에 대해서도 앞으로 추가 매각을 추진할 예정이지만 일정은 아직 정하지 못했다고 밝혔다.</t>
        </is>
      </c>
      <c r="E51418" t="inlineStr">
        <is>
          <t>금융위</t>
        </is>
      </c>
      <c r="F51418" t="inlineStr">
        <is>
          <t>OGG_POLITICS</t>
        </is>
      </c>
    </row>
    <row r="51419">
      <c r="E51419" t="inlineStr">
        <is>
          <t>정부</t>
        </is>
      </c>
      <c r="F51419" t="inlineStr">
        <is>
          <t>OGG_POLITICS</t>
        </is>
      </c>
    </row>
    <row r="51420">
      <c r="E51420" t="inlineStr">
        <is>
          <t>21%</t>
        </is>
      </c>
      <c r="F51420" t="inlineStr">
        <is>
          <t>QT_PERCENTAGE</t>
        </is>
      </c>
    </row>
    <row r="51422">
      <c r="B51422" t="inlineStr">
        <is>
          <t>NXNE2102008030.json</t>
        </is>
      </c>
      <c r="C51422" t="inlineStr">
        <is>
          <t>NWRW1800000028.350.4.3</t>
        </is>
      </c>
      <c r="D51422" t="inlineStr">
        <is>
          <t>나토와 파키스탄의 공동조사 결과, 지난달 30일 나토군 소속 미군 헬기 2대가 파키스탄 국경 초소를 폭격해 파키스탄 군 2명이 숨진 사건은, 파키스탄 군인들이 국경을 넘어온 헬기를 보고 경고사격을 하자 미군 헬기가 이들을 탈레반으로 오인해 공격했던 탓으로 드러났다.</t>
        </is>
      </c>
      <c r="E51422" t="inlineStr">
        <is>
          <t>나토</t>
        </is>
      </c>
      <c r="F51422" t="inlineStr">
        <is>
          <t>OGG_OTHERS</t>
        </is>
      </c>
    </row>
    <row r="51423">
      <c r="E51423" t="inlineStr">
        <is>
          <t>파키스탄</t>
        </is>
      </c>
      <c r="F51423" t="inlineStr">
        <is>
          <t>LCP_COUNTRY</t>
        </is>
      </c>
    </row>
    <row r="51424">
      <c r="E51424" t="inlineStr">
        <is>
          <t>지난달 30일</t>
        </is>
      </c>
      <c r="F51424" t="inlineStr">
        <is>
          <t>DT_OTHERS</t>
        </is>
      </c>
    </row>
    <row r="51425">
      <c r="E51425" t="inlineStr">
        <is>
          <t>나토군</t>
        </is>
      </c>
      <c r="F51425" t="inlineStr">
        <is>
          <t>OGG_MILITARY</t>
        </is>
      </c>
    </row>
    <row r="51426">
      <c r="E51426" t="inlineStr">
        <is>
          <t>미군</t>
        </is>
      </c>
      <c r="F51426" t="inlineStr">
        <is>
          <t>OGG_MILITARY</t>
        </is>
      </c>
    </row>
    <row r="51427">
      <c r="E51427" t="inlineStr">
        <is>
          <t>헬기</t>
        </is>
      </c>
      <c r="F51427" t="inlineStr">
        <is>
          <t>AF_TRANSPORT</t>
        </is>
      </c>
    </row>
    <row r="51428">
      <c r="E51428" t="inlineStr">
        <is>
          <t>2대</t>
        </is>
      </c>
      <c r="F51428" t="inlineStr">
        <is>
          <t>QT_COUNT</t>
        </is>
      </c>
    </row>
    <row r="51429">
      <c r="E51429" t="inlineStr">
        <is>
          <t>파키스탄</t>
        </is>
      </c>
      <c r="F51429" t="inlineStr">
        <is>
          <t>LCP_COUNTRY</t>
        </is>
      </c>
    </row>
    <row r="51430">
      <c r="E51430" t="inlineStr">
        <is>
          <t>파키스탄 군</t>
        </is>
      </c>
      <c r="F51430" t="inlineStr">
        <is>
          <t>OGG_MILITARY</t>
        </is>
      </c>
    </row>
    <row r="51431">
      <c r="E51431" t="inlineStr">
        <is>
          <t>2명</t>
        </is>
      </c>
      <c r="F51431" t="inlineStr">
        <is>
          <t>QT_MAN_COUNT</t>
        </is>
      </c>
    </row>
    <row r="51432">
      <c r="E51432" t="inlineStr">
        <is>
          <t>파키스탄</t>
        </is>
      </c>
      <c r="F51432" t="inlineStr">
        <is>
          <t>LCP_COUNTRY</t>
        </is>
      </c>
    </row>
    <row r="51433">
      <c r="E51433" t="inlineStr">
        <is>
          <t>군인</t>
        </is>
      </c>
      <c r="F51433" t="inlineStr">
        <is>
          <t>CV_OCCUPATION</t>
        </is>
      </c>
    </row>
    <row r="51434">
      <c r="E51434" t="inlineStr">
        <is>
          <t>헬기</t>
        </is>
      </c>
      <c r="F51434" t="inlineStr">
        <is>
          <t>AF_TRANSPORT</t>
        </is>
      </c>
    </row>
    <row r="51435">
      <c r="E51435" t="inlineStr">
        <is>
          <t>미군</t>
        </is>
      </c>
      <c r="F51435" t="inlineStr">
        <is>
          <t>OGG_MILITARY</t>
        </is>
      </c>
    </row>
    <row r="51436">
      <c r="E51436" t="inlineStr">
        <is>
          <t>헬기</t>
        </is>
      </c>
      <c r="F51436" t="inlineStr">
        <is>
          <t>AF_TRANSPORT</t>
        </is>
      </c>
    </row>
    <row r="51437">
      <c r="E51437" t="inlineStr">
        <is>
          <t>탈레반</t>
        </is>
      </c>
      <c r="F51437" t="inlineStr">
        <is>
          <t>OGG_MILITARY</t>
        </is>
      </c>
    </row>
    <row r="51439">
      <c r="B51439" t="inlineStr">
        <is>
          <t>NXNE2102008030.json</t>
        </is>
      </c>
      <c r="C51439" t="inlineStr">
        <is>
          <t>NWRW1800000028.350.5.3</t>
        </is>
      </c>
      <c r="D51439" t="inlineStr">
        <is>
          <t>이 때문에 나토군 보급 차량들은 순식간에 탈레반의 먹잇감으로 전락했다.</t>
        </is>
      </c>
      <c r="E51439" t="inlineStr">
        <is>
          <t>나토군</t>
        </is>
      </c>
      <c r="F51439" t="inlineStr">
        <is>
          <t>OGG_MILITARY</t>
        </is>
      </c>
    </row>
    <row r="51440">
      <c r="E51440" t="inlineStr">
        <is>
          <t>탈레반</t>
        </is>
      </c>
      <c r="F51440" t="inlineStr">
        <is>
          <t>OGG_MILITARY</t>
        </is>
      </c>
    </row>
    <row r="51442">
      <c r="B51442" t="inlineStr">
        <is>
          <t>NXNE2102008030.json</t>
        </is>
      </c>
      <c r="C51442" t="inlineStr">
        <is>
          <t>NWRW1800000028.350.5.4</t>
        </is>
      </c>
      <c r="D51442" t="inlineStr">
        <is>
          <t>나토군 보급 차량들이 토르캄으로 가지 못하고 이슬라마바드~카불 보급로 중간에서 멈춘데다가, 일부 차량은 남부로 방향을 틀어서 차량들이 서로 뒤엉켜 잘 움직이지 못하게 됐기 때문이다.</t>
        </is>
      </c>
      <c r="E51442" t="inlineStr">
        <is>
          <t>나토군</t>
        </is>
      </c>
      <c r="F51442" t="inlineStr">
        <is>
          <t>OGG_MILITARY</t>
        </is>
      </c>
    </row>
    <row r="51443">
      <c r="E51443" t="inlineStr">
        <is>
          <t>이슬라마바드</t>
        </is>
      </c>
      <c r="F51443" t="inlineStr">
        <is>
          <t>LCP_CAPITALCITY</t>
        </is>
      </c>
    </row>
    <row r="51444">
      <c r="E51444" t="inlineStr">
        <is>
          <t>카불</t>
        </is>
      </c>
      <c r="F51444" t="inlineStr">
        <is>
          <t>LCP_CAPITALCITY</t>
        </is>
      </c>
    </row>
    <row r="51445">
      <c r="E51445" t="inlineStr">
        <is>
          <t>중간</t>
        </is>
      </c>
      <c r="F51445" t="inlineStr">
        <is>
          <t>TM_DIRECTION</t>
        </is>
      </c>
    </row>
    <row r="51446">
      <c r="E51446" t="inlineStr">
        <is>
          <t>남부</t>
        </is>
      </c>
      <c r="F51446" t="inlineStr">
        <is>
          <t>TM_DIRECTION</t>
        </is>
      </c>
    </row>
    <row r="51448">
      <c r="B51448" t="inlineStr">
        <is>
          <t>NXNE2102008030.json</t>
        </is>
      </c>
      <c r="C51448" t="inlineStr">
        <is>
          <t>NWRW1800000028.350.6.1</t>
        </is>
      </c>
      <c r="D51448" t="inlineStr">
        <is>
          <t>미국이 파키스탄에 공식 사과를 한 6일 아침에도 아프간 남부 칸다하르로 들어가는 보급로 길목인 파키스탄 남부 퀘타에서 보급 차량 25개가 탈레반으로 추정되는 괴한들의 공격을 받아 불탔다고 &lt;에이피&gt;(AP) 통신은 전했다.</t>
        </is>
      </c>
      <c r="E51448" t="inlineStr">
        <is>
          <t>미국</t>
        </is>
      </c>
      <c r="F51448" t="inlineStr">
        <is>
          <t>OGG_POLITICS</t>
        </is>
      </c>
    </row>
    <row r="51449">
      <c r="E51449" t="inlineStr">
        <is>
          <t>파키스탄</t>
        </is>
      </c>
      <c r="F51449" t="inlineStr">
        <is>
          <t>OGG_POLITICS</t>
        </is>
      </c>
    </row>
    <row r="51450">
      <c r="E51450" t="inlineStr">
        <is>
          <t>6일</t>
        </is>
      </c>
      <c r="F51450" t="inlineStr">
        <is>
          <t>DT_DAY</t>
        </is>
      </c>
    </row>
    <row r="51451">
      <c r="E51451" t="inlineStr">
        <is>
          <t>아침</t>
        </is>
      </c>
      <c r="F51451" t="inlineStr">
        <is>
          <t>TI_DURATION</t>
        </is>
      </c>
    </row>
    <row r="51452">
      <c r="E51452" t="inlineStr">
        <is>
          <t>아프간</t>
        </is>
      </c>
      <c r="F51452" t="inlineStr">
        <is>
          <t>LCP_COUNTRY</t>
        </is>
      </c>
    </row>
    <row r="51453">
      <c r="E51453" t="inlineStr">
        <is>
          <t>남부</t>
        </is>
      </c>
      <c r="F51453" t="inlineStr">
        <is>
          <t>TM_DIRECTION</t>
        </is>
      </c>
    </row>
    <row r="51454">
      <c r="E51454" t="inlineStr">
        <is>
          <t>칸다하르</t>
        </is>
      </c>
      <c r="F51454" t="inlineStr">
        <is>
          <t>LCP_CITY</t>
        </is>
      </c>
    </row>
    <row r="51455">
      <c r="E51455" t="inlineStr">
        <is>
          <t>파키스탄</t>
        </is>
      </c>
      <c r="F51455" t="inlineStr">
        <is>
          <t>LCP_COUNTRY</t>
        </is>
      </c>
    </row>
    <row r="51456">
      <c r="E51456" t="inlineStr">
        <is>
          <t>남부</t>
        </is>
      </c>
      <c r="F51456" t="inlineStr">
        <is>
          <t>TM_DIRECTION</t>
        </is>
      </c>
    </row>
    <row r="51457">
      <c r="E51457" t="inlineStr">
        <is>
          <t>퀘타</t>
        </is>
      </c>
      <c r="F51457" t="inlineStr">
        <is>
          <t>LCP_CITY</t>
        </is>
      </c>
    </row>
    <row r="51458">
      <c r="E51458" t="inlineStr">
        <is>
          <t>25개</t>
        </is>
      </c>
      <c r="F51458" t="inlineStr">
        <is>
          <t>QT_COUNT</t>
        </is>
      </c>
    </row>
    <row r="51459">
      <c r="E51459" t="inlineStr">
        <is>
          <t>탈레반</t>
        </is>
      </c>
      <c r="F51459" t="inlineStr">
        <is>
          <t>OGG_MILITARY</t>
        </is>
      </c>
    </row>
    <row r="51460">
      <c r="E51460" t="inlineStr">
        <is>
          <t>&lt;에이피&gt;(AP) 통신</t>
        </is>
      </c>
      <c r="F51460" t="inlineStr">
        <is>
          <t>OGG_MEDIA</t>
        </is>
      </c>
    </row>
    <row r="51462">
      <c r="B51462" t="inlineStr">
        <is>
          <t>NXNE2102008030.json</t>
        </is>
      </c>
      <c r="C51462" t="inlineStr">
        <is>
          <t>NWRW1800000028.350.6.3</t>
        </is>
      </c>
      <c r="D51462" t="inlineStr">
        <is>
          <t>최근 엿새 동안 나토군 보급차량들이 공격을 받은 건 최소 7차례에 달했다.</t>
        </is>
      </c>
      <c r="E51462" t="inlineStr">
        <is>
          <t>최근 엿새 동안</t>
        </is>
      </c>
      <c r="F51462" t="inlineStr">
        <is>
          <t>DT_DURATION</t>
        </is>
      </c>
    </row>
    <row r="51463">
      <c r="E51463" t="inlineStr">
        <is>
          <t>나토군</t>
        </is>
      </c>
      <c r="F51463" t="inlineStr">
        <is>
          <t>OGG_MILITARY</t>
        </is>
      </c>
    </row>
    <row r="51464">
      <c r="E51464" t="inlineStr">
        <is>
          <t>7차례</t>
        </is>
      </c>
      <c r="F51464" t="inlineStr">
        <is>
          <t>QT_COUNT</t>
        </is>
      </c>
    </row>
    <row r="51466">
      <c r="B51466" t="inlineStr">
        <is>
          <t>NXNE2102008030.json</t>
        </is>
      </c>
      <c r="C51466" t="inlineStr">
        <is>
          <t>NWRW1800000028.350.7.1</t>
        </is>
      </c>
      <c r="D51466" t="inlineStr">
        <is>
          <t>&lt;뉴욕 타임스&gt;는 미국의 이날 공식사과로 파키스탄 정부가 조만간 다시 보급로를 열 것으로 보인다고 전했다.</t>
        </is>
      </c>
      <c r="E51466" t="inlineStr">
        <is>
          <t>뉴욕 타임스</t>
        </is>
      </c>
      <c r="F51466" t="inlineStr">
        <is>
          <t>OGG_MEDIA</t>
        </is>
      </c>
    </row>
    <row r="51467">
      <c r="E51467" t="inlineStr">
        <is>
          <t>미국</t>
        </is>
      </c>
      <c r="F51467" t="inlineStr">
        <is>
          <t>LCP_COUNTRY</t>
        </is>
      </c>
    </row>
    <row r="51468">
      <c r="E51468" t="inlineStr">
        <is>
          <t>이날</t>
        </is>
      </c>
      <c r="F51468" t="inlineStr">
        <is>
          <t>DT_DAY</t>
        </is>
      </c>
    </row>
    <row r="51469">
      <c r="E51469" t="inlineStr">
        <is>
          <t>파키스탄</t>
        </is>
      </c>
      <c r="F51469" t="inlineStr">
        <is>
          <t>LCP_COUNTRY</t>
        </is>
      </c>
    </row>
    <row r="51470">
      <c r="E51470" t="inlineStr">
        <is>
          <t>정부</t>
        </is>
      </c>
      <c r="F51470" t="inlineStr">
        <is>
          <t>OGG_POLITICS</t>
        </is>
      </c>
    </row>
    <row r="51472">
      <c r="B51472" t="inlineStr">
        <is>
          <t>NXNE2102008030.json</t>
        </is>
      </c>
      <c r="C51472" t="inlineStr">
        <is>
          <t>NWRW1800000028.350.7.2</t>
        </is>
      </c>
      <c r="D51472" t="inlineStr">
        <is>
          <t>그러나 양국 사이의 긴장은 여전할 것으로 보인다고 &lt;에이피&gt; 통신 등은 지적했다.</t>
        </is>
      </c>
      <c r="E51472" t="inlineStr">
        <is>
          <t>&lt;에이피&gt; 통신</t>
        </is>
      </c>
      <c r="F51472" t="inlineStr">
        <is>
          <t>OGG_MEDIA</t>
        </is>
      </c>
    </row>
    <row r="51474">
      <c r="B51474" t="inlineStr">
        <is>
          <t>NXNE2102008030.json</t>
        </is>
      </c>
      <c r="C51474" t="inlineStr">
        <is>
          <t>NWRW1800000040.307.4.1</t>
        </is>
      </c>
      <c r="D51474" t="inlineStr">
        <is>
          <t>분단 상황에서 남북은 치열한 체제대결을 벌여왔다.</t>
        </is>
      </c>
      <c r="E51474" t="inlineStr">
        <is>
          <t>남북</t>
        </is>
      </c>
      <c r="F51474" t="inlineStr">
        <is>
          <t>OGG_POLITICS</t>
        </is>
      </c>
    </row>
    <row r="51476">
      <c r="B51476" t="inlineStr">
        <is>
          <t>NXNE2102008030.json</t>
        </is>
      </c>
      <c r="C51476" t="inlineStr">
        <is>
          <t>NWRW1800000040.307.4.4</t>
        </is>
      </c>
      <c r="D51476" t="inlineStr">
        <is>
          <t>1997년 초 &lt;한겨레21&gt; 표지이야기로 북한의 기아현상을 다뤘을 때, 많은 사람들이 “정말 사실이냐”는 반응을 보였다.</t>
        </is>
      </c>
      <c r="E51476" t="inlineStr">
        <is>
          <t>1997년 초</t>
        </is>
      </c>
      <c r="F51476" t="inlineStr">
        <is>
          <t>DT_YEAR</t>
        </is>
      </c>
    </row>
    <row r="51477">
      <c r="E51477" t="inlineStr">
        <is>
          <t>한겨레21</t>
        </is>
      </c>
      <c r="F51477" t="inlineStr">
        <is>
          <t>OGG_MEDIA</t>
        </is>
      </c>
    </row>
    <row r="51478">
      <c r="E51478" t="inlineStr">
        <is>
          <t>북한</t>
        </is>
      </c>
      <c r="F51478" t="inlineStr">
        <is>
          <t>LCP_COUNTRY</t>
        </is>
      </c>
    </row>
    <row r="51480">
      <c r="B51480" t="inlineStr">
        <is>
          <t>NXNE2102008030.json</t>
        </is>
      </c>
      <c r="C51480" t="inlineStr">
        <is>
          <t>NWRW1800000040.307.6.1</t>
        </is>
      </c>
      <c r="D51480" t="inlineStr">
        <is>
          <t>1990년대 초까지 이어진 다음 20년 동안 남북관계는 역전됐다.</t>
        </is>
      </c>
      <c r="E51480" t="inlineStr">
        <is>
          <t>1990년대 초까지</t>
        </is>
      </c>
      <c r="F51480" t="inlineStr">
        <is>
          <t>DT_OTHERS</t>
        </is>
      </c>
    </row>
    <row r="51481">
      <c r="E51481" t="inlineStr">
        <is>
          <t>20년 동안</t>
        </is>
      </c>
      <c r="F51481" t="inlineStr">
        <is>
          <t>DT_DURATION</t>
        </is>
      </c>
    </row>
    <row r="51482">
      <c r="E51482" t="inlineStr">
        <is>
          <t>남북</t>
        </is>
      </c>
      <c r="F51482" t="inlineStr">
        <is>
          <t>OGG_POLITICS</t>
        </is>
      </c>
    </row>
    <row r="51484">
      <c r="B51484" t="inlineStr">
        <is>
          <t>NXNE2102008030.json</t>
        </is>
      </c>
      <c r="C51484" t="inlineStr">
        <is>
          <t>NWRW1800000040.307.9.2</t>
        </is>
      </c>
      <c r="D51484" t="inlineStr">
        <is>
          <t>북한은 중국 자본을 통해 시장사회주의의 장점을 배울 것이다.</t>
        </is>
      </c>
      <c r="E51484" t="inlineStr">
        <is>
          <t>북한</t>
        </is>
      </c>
      <c r="F51484" t="inlineStr">
        <is>
          <t>OGG_POLITICS</t>
        </is>
      </c>
    </row>
    <row r="51485">
      <c r="E51485" t="inlineStr">
        <is>
          <t>중국</t>
        </is>
      </c>
      <c r="F51485" t="inlineStr">
        <is>
          <t>LCP_COUNTRY</t>
        </is>
      </c>
    </row>
    <row r="51486">
      <c r="E51486" t="inlineStr">
        <is>
          <t>시장사회주의</t>
        </is>
      </c>
      <c r="F51486" t="inlineStr">
        <is>
          <t>TR_SOCIAL_SCIENCE</t>
        </is>
      </c>
    </row>
    <row r="51488">
      <c r="B51488" t="inlineStr">
        <is>
          <t>NXNE2102008030.json</t>
        </is>
      </c>
      <c r="C51488" t="inlineStr">
        <is>
          <t>NWRW1800000040.307.9.4</t>
        </is>
      </c>
      <c r="D51488" t="inlineStr">
        <is>
          <t>물론 중국은 북한에 대한 지배력 강화라는 과실을 얻는다.</t>
        </is>
      </c>
      <c r="E51488" t="inlineStr">
        <is>
          <t>중국</t>
        </is>
      </c>
      <c r="F51488" t="inlineStr">
        <is>
          <t>OGG_POLITICS</t>
        </is>
      </c>
    </row>
    <row r="51489">
      <c r="E51489" t="inlineStr">
        <is>
          <t>북한</t>
        </is>
      </c>
      <c r="F51489" t="inlineStr">
        <is>
          <t>OGG_POLITICS</t>
        </is>
      </c>
    </row>
    <row r="51491">
      <c r="B51491" t="inlineStr">
        <is>
          <t>NXNE2102008030.json</t>
        </is>
      </c>
      <c r="C51491" t="inlineStr">
        <is>
          <t>NWRW1800000040.307.9.5</t>
        </is>
      </c>
      <c r="D51491" t="inlineStr">
        <is>
          <t>결국 20년 뒤 북한은 크게 달라지겠지만, 고령화한 남한과의 협력에는 큰 관심을 안 보일 수 있다.</t>
        </is>
      </c>
      <c r="E51491" t="inlineStr">
        <is>
          <t>20년 뒤</t>
        </is>
      </c>
      <c r="F51491" t="inlineStr">
        <is>
          <t>DT_OTHERS</t>
        </is>
      </c>
    </row>
    <row r="51492">
      <c r="E51492" t="inlineStr">
        <is>
          <t>북한</t>
        </is>
      </c>
      <c r="F51492" t="inlineStr">
        <is>
          <t>OGG_POLITICS</t>
        </is>
      </c>
    </row>
    <row r="51493">
      <c r="E51493" t="inlineStr">
        <is>
          <t>남한</t>
        </is>
      </c>
      <c r="F51493" t="inlineStr">
        <is>
          <t>OGG_POLITICS</t>
        </is>
      </c>
    </row>
    <row r="51495">
      <c r="B51495" t="inlineStr">
        <is>
          <t>NXNE2102008030.json</t>
        </is>
      </c>
      <c r="C51495" t="inlineStr">
        <is>
          <t>NWRW1800000040.307.10.2</t>
        </is>
      </c>
      <c r="D51495" t="inlineStr">
        <is>
          <t>아직 남북이 함께 갈 길이 완전히 사라진 것은 아닌 셈이다.</t>
        </is>
      </c>
      <c r="E51495" t="inlineStr">
        <is>
          <t>남북</t>
        </is>
      </c>
      <c r="F51495" t="inlineStr">
        <is>
          <t>OGG_POLITICS</t>
        </is>
      </c>
    </row>
    <row r="51497">
      <c r="B51497" t="inlineStr">
        <is>
          <t>NXNE2102008030.json</t>
        </is>
      </c>
      <c r="C51497" t="inlineStr">
        <is>
          <t>NWRW1800000040.307.10.3</t>
        </is>
      </c>
      <c r="D51497" t="inlineStr">
        <is>
          <t>‘20년 뒤 남북의 공동 번영’이라는 희망의 길을 아직은 버릴 때가 아니다.</t>
        </is>
      </c>
      <c r="E51497" t="inlineStr">
        <is>
          <t>20년 뒤</t>
        </is>
      </c>
      <c r="F51497" t="inlineStr">
        <is>
          <t>DT_OTHERS</t>
        </is>
      </c>
    </row>
    <row r="51498">
      <c r="E51498" t="inlineStr">
        <is>
          <t>남북</t>
        </is>
      </c>
      <c r="F51498" t="inlineStr">
        <is>
          <t>OGG_POLITICS</t>
        </is>
      </c>
    </row>
    <row r="51500">
      <c r="B51500" t="inlineStr">
        <is>
          <t>NXNE2102008030.json</t>
        </is>
      </c>
      <c r="C51500" t="inlineStr">
        <is>
          <t>NWRW1800000041.389.2.1</t>
        </is>
      </c>
      <c r="D51500" t="inlineStr">
        <is>
          <t>‘서식 지도’가 ‘포획 지도’ 될라… 서울시 공개 연기</t>
        </is>
      </c>
      <c r="E51500" t="inlineStr">
        <is>
          <t>서울시</t>
        </is>
      </c>
      <c r="F51500" t="inlineStr">
        <is>
          <t>OGG_POLITICS</t>
        </is>
      </c>
    </row>
    <row r="51502">
      <c r="B51502" t="inlineStr">
        <is>
          <t>NXNE2102008030.json</t>
        </is>
      </c>
      <c r="C51502" t="inlineStr">
        <is>
          <t>NWRW1800000041.389.4.1</t>
        </is>
      </c>
      <c r="D51502" t="inlineStr">
        <is>
          <t>서울시가 나날이 늘어나는 길고양이를 관리하기 위해 포털 사이트에 캣맘(길고양이를 보호하는 사람)들의 커뮤니티를 만들고 길고양이 서식 지도인 ‘길냥이를 부탁해’를 공개하려던 계획에 제동이 걸렸다.</t>
        </is>
      </c>
      <c r="E51502" t="inlineStr">
        <is>
          <t>서울시</t>
        </is>
      </c>
      <c r="F51502" t="inlineStr">
        <is>
          <t>OGG_POLITICS</t>
        </is>
      </c>
    </row>
    <row r="51503">
      <c r="E51503" t="inlineStr">
        <is>
          <t>길고양이</t>
        </is>
      </c>
      <c r="F51503" t="inlineStr">
        <is>
          <t>AM_MAMMALIA</t>
        </is>
      </c>
    </row>
    <row r="51504">
      <c r="E51504" t="inlineStr">
        <is>
          <t>캣</t>
        </is>
      </c>
      <c r="F51504" t="inlineStr">
        <is>
          <t>AM_MAMMALIA</t>
        </is>
      </c>
    </row>
    <row r="51505">
      <c r="E51505" t="inlineStr">
        <is>
          <t>길고양이</t>
        </is>
      </c>
      <c r="F51505" t="inlineStr">
        <is>
          <t>AM_MAMMALIA</t>
        </is>
      </c>
    </row>
    <row r="51506">
      <c r="E51506" t="inlineStr">
        <is>
          <t>길냥이를 부탁해</t>
        </is>
      </c>
      <c r="F51506" t="inlineStr">
        <is>
          <t>TMI_PROJECT</t>
        </is>
      </c>
    </row>
    <row r="51508">
      <c r="B51508" t="inlineStr">
        <is>
          <t>NXNE2102008030.json</t>
        </is>
      </c>
      <c r="C51508" t="inlineStr">
        <is>
          <t>NWRW1800000041.389.4.2</t>
        </is>
      </c>
      <c r="D51508" t="inlineStr">
        <is>
          <t>당초 서울시는 캣맘의 네트워크를 통해 올바른 길고양이 키우는 법을 공유하고 서식지를 확인해 중성화 사업을 확대하려 했다.</t>
        </is>
      </c>
      <c r="E51508" t="inlineStr">
        <is>
          <t>서울시</t>
        </is>
      </c>
      <c r="F51508" t="inlineStr">
        <is>
          <t>OGG_POLITICS</t>
        </is>
      </c>
    </row>
    <row r="51509">
      <c r="E51509" t="inlineStr">
        <is>
          <t>캣</t>
        </is>
      </c>
      <c r="F51509" t="inlineStr">
        <is>
          <t>AM_MAMMALIA</t>
        </is>
      </c>
    </row>
    <row r="51510">
      <c r="E51510" t="inlineStr">
        <is>
          <t>길고양이</t>
        </is>
      </c>
      <c r="F51510" t="inlineStr">
        <is>
          <t>AM_MAMMALIA</t>
        </is>
      </c>
    </row>
    <row r="51512">
      <c r="B51512" t="inlineStr">
        <is>
          <t>NXNE2102008030.json</t>
        </is>
      </c>
      <c r="C51512" t="inlineStr">
        <is>
          <t>NWRW1800000041.389.9.1</t>
        </is>
      </c>
      <c r="D51512" t="inlineStr">
        <is>
          <t>서울시는 2008년부터 길고양이 중성화 사업을 해왔다.</t>
        </is>
      </c>
      <c r="E51512" t="inlineStr">
        <is>
          <t>서울시</t>
        </is>
      </c>
      <c r="F51512" t="inlineStr">
        <is>
          <t>OGG_POLITICS</t>
        </is>
      </c>
    </row>
    <row r="51513">
      <c r="E51513" t="inlineStr">
        <is>
          <t>2008년부터</t>
        </is>
      </c>
      <c r="F51513" t="inlineStr">
        <is>
          <t>DT_OTHERS</t>
        </is>
      </c>
    </row>
    <row r="51514">
      <c r="E51514" t="inlineStr">
        <is>
          <t>길고양이</t>
        </is>
      </c>
      <c r="F51514" t="inlineStr">
        <is>
          <t>AM_MAMMALIA</t>
        </is>
      </c>
    </row>
    <row r="51516">
      <c r="B51516" t="inlineStr">
        <is>
          <t>NXNE2102008030.json</t>
        </is>
      </c>
      <c r="C51516" t="inlineStr">
        <is>
          <t>NWRW1800000041.389.11.1</t>
        </is>
      </c>
      <c r="D51516" t="inlineStr">
        <is>
          <t>서울시가 ‘길고양이를 부탁해’ 사업을 추진한 것은 캣맘들의 도움을 받아 도시에서 사람과 길고양이가 공존할 방법을 찾자는 취지였다.</t>
        </is>
      </c>
      <c r="E51516" t="inlineStr">
        <is>
          <t>서울시</t>
        </is>
      </c>
      <c r="F51516" t="inlineStr">
        <is>
          <t>OGG_POLITICS</t>
        </is>
      </c>
    </row>
    <row r="51517">
      <c r="E51517" t="inlineStr">
        <is>
          <t>길고양이를 부탁해</t>
        </is>
      </c>
      <c r="F51517" t="inlineStr">
        <is>
          <t>TMI_PROJECT</t>
        </is>
      </c>
    </row>
    <row r="51518">
      <c r="E51518" t="inlineStr">
        <is>
          <t>캣</t>
        </is>
      </c>
      <c r="F51518" t="inlineStr">
        <is>
          <t>AM_MAMMALIA</t>
        </is>
      </c>
    </row>
    <row r="51520">
      <c r="B51520" t="inlineStr">
        <is>
          <t>NXNE2102008030.json</t>
        </is>
      </c>
      <c r="C51520" t="inlineStr">
        <is>
          <t>NWRW1800000041.389.13.1</t>
        </is>
      </c>
      <c r="D51520" t="inlineStr">
        <is>
          <t>서울시는 캣맘들의 우려가 계속되자 30일 ‘길냥이를 부탁해 운영방안 시민의견 수렴회의’를 열었다.</t>
        </is>
      </c>
      <c r="E51520" t="inlineStr">
        <is>
          <t>서울시</t>
        </is>
      </c>
      <c r="F51520" t="inlineStr">
        <is>
          <t>OGG_POLITICS</t>
        </is>
      </c>
    </row>
    <row r="51521">
      <c r="E51521" t="inlineStr">
        <is>
          <t>캣</t>
        </is>
      </c>
      <c r="F51521" t="inlineStr">
        <is>
          <t>AM_MAMMALIA</t>
        </is>
      </c>
    </row>
    <row r="51522">
      <c r="E51522" t="inlineStr">
        <is>
          <t>30일</t>
        </is>
      </c>
      <c r="F51522" t="inlineStr">
        <is>
          <t>DT_DAY</t>
        </is>
      </c>
    </row>
    <row r="51523">
      <c r="E51523" t="inlineStr">
        <is>
          <t>길냥이를 부탁해 운영방안 시민의견 수렴회의</t>
        </is>
      </c>
      <c r="F51523" t="inlineStr">
        <is>
          <t>EV_OTHERS</t>
        </is>
      </c>
    </row>
    <row r="51525">
      <c r="B51525" t="inlineStr">
        <is>
          <t>NXNE2102008030.json</t>
        </is>
      </c>
      <c r="C51525" t="inlineStr">
        <is>
          <t>NWRW1800000048.291.1.1</t>
        </is>
      </c>
      <c r="D51525" t="inlineStr">
        <is>
          <t>“숙부님 좋아한 ‘한겨레’ 통해 생전 유지 전하고 싶어”</t>
        </is>
      </c>
      <c r="E51525" t="inlineStr">
        <is>
          <t>숙부</t>
        </is>
      </c>
      <c r="F51525" t="inlineStr">
        <is>
          <t>CV_RELATION</t>
        </is>
      </c>
    </row>
    <row r="51526">
      <c r="E51526" t="inlineStr">
        <is>
          <t>한겨레</t>
        </is>
      </c>
      <c r="F51526" t="inlineStr">
        <is>
          <t>OGG_MEDIA</t>
        </is>
      </c>
    </row>
    <row r="51528">
      <c r="B51528" t="inlineStr">
        <is>
          <t>NXNE2102008030.json</t>
        </is>
      </c>
      <c r="C51528" t="inlineStr">
        <is>
          <t>NWRW1800000048.291.4.1</t>
        </is>
      </c>
      <c r="D51528" t="inlineStr">
        <is>
          <t>유헤리티지재단은 1941년 세브란스의학전문학교를 나와 58년 미국으로 건너간 뒤 시카고에서 병리전문의로 활동하다 몇년 전 작고한, 유 이사장의 숙부 유기진씨가 2004년 장학·선교·교육·구제사업을 위해 설립했다.</t>
        </is>
      </c>
      <c r="E51528" t="inlineStr">
        <is>
          <t>유헤리티지재단</t>
        </is>
      </c>
      <c r="F51528" t="inlineStr">
        <is>
          <t>OGG_FOOD</t>
        </is>
      </c>
    </row>
    <row r="51529">
      <c r="E51529" t="inlineStr">
        <is>
          <t>1941년</t>
        </is>
      </c>
      <c r="F51529" t="inlineStr">
        <is>
          <t>DT_YEAR</t>
        </is>
      </c>
    </row>
    <row r="51530">
      <c r="E51530" t="inlineStr">
        <is>
          <t>세브란스의학전문학교</t>
        </is>
      </c>
      <c r="F51530" t="inlineStr">
        <is>
          <t>OGG_EDUCATION</t>
        </is>
      </c>
    </row>
    <row r="51531">
      <c r="E51531" t="inlineStr">
        <is>
          <t>58년</t>
        </is>
      </c>
      <c r="F51531" t="inlineStr">
        <is>
          <t>DT_YEAR</t>
        </is>
      </c>
    </row>
    <row r="51532">
      <c r="E51532" t="inlineStr">
        <is>
          <t>미국</t>
        </is>
      </c>
      <c r="F51532" t="inlineStr">
        <is>
          <t>LCP_COUNTRY</t>
        </is>
      </c>
    </row>
    <row r="51533">
      <c r="E51533" t="inlineStr">
        <is>
          <t>시카고</t>
        </is>
      </c>
      <c r="F51533" t="inlineStr">
        <is>
          <t>LCP_CITY</t>
        </is>
      </c>
    </row>
    <row r="51534">
      <c r="E51534" t="inlineStr">
        <is>
          <t>병리전문의</t>
        </is>
      </c>
      <c r="F51534" t="inlineStr">
        <is>
          <t>CV_POSITION</t>
        </is>
      </c>
    </row>
    <row r="51535">
      <c r="E51535" t="inlineStr">
        <is>
          <t>유</t>
        </is>
      </c>
      <c r="F51535" t="inlineStr">
        <is>
          <t>PS_NAME</t>
        </is>
      </c>
    </row>
    <row r="51536">
      <c r="E51536" t="inlineStr">
        <is>
          <t>이사장</t>
        </is>
      </c>
      <c r="F51536" t="inlineStr">
        <is>
          <t>CV_POSITION</t>
        </is>
      </c>
    </row>
    <row r="51537">
      <c r="E51537" t="inlineStr">
        <is>
          <t>숙부</t>
        </is>
      </c>
      <c r="F51537" t="inlineStr">
        <is>
          <t>CV_RELATION</t>
        </is>
      </c>
    </row>
    <row r="51538">
      <c r="E51538" t="inlineStr">
        <is>
          <t>유기진</t>
        </is>
      </c>
      <c r="F51538" t="inlineStr">
        <is>
          <t>PS_NAME</t>
        </is>
      </c>
    </row>
    <row r="51539">
      <c r="E51539" t="inlineStr">
        <is>
          <t>2004년</t>
        </is>
      </c>
      <c r="F51539" t="inlineStr">
        <is>
          <t>DT_YEAR</t>
        </is>
      </c>
    </row>
    <row r="51541">
      <c r="B51541" t="inlineStr">
        <is>
          <t>NXNE2102008030.json</t>
        </is>
      </c>
      <c r="C51541" t="inlineStr">
        <is>
          <t>NWRW1800000048.291.6.1</t>
        </is>
      </c>
      <c r="D51541" t="inlineStr">
        <is>
          <t>세브란스 졸업 뒤 평양기독병원에서 외과 과장인 장기려 박사 밑에서 전공의 과정을 마치고 춘천도립병원 외과 과장으로 근무하던 유기진씨는 한국전쟁 때부터 육군 군의관으로 8년간 복무하다 58년 중령으로 예편한 뒤 미국으로 건너가 다시 병리과 인턴과 레지던트 과정을 거쳐 병리전문의가 됐다.</t>
        </is>
      </c>
      <c r="E51541" t="inlineStr">
        <is>
          <t>세브란스</t>
        </is>
      </c>
      <c r="F51541" t="inlineStr">
        <is>
          <t>OGG_EDUCATION</t>
        </is>
      </c>
    </row>
    <row r="51542">
      <c r="E51542" t="inlineStr">
        <is>
          <t>평양기독병원</t>
        </is>
      </c>
      <c r="F51542" t="inlineStr">
        <is>
          <t>OGG_MEDICINE</t>
        </is>
      </c>
    </row>
    <row r="51543">
      <c r="E51543" t="inlineStr">
        <is>
          <t>외과</t>
        </is>
      </c>
      <c r="F51543" t="inlineStr">
        <is>
          <t>FD_MEDICINE</t>
        </is>
      </c>
    </row>
    <row r="51544">
      <c r="E51544" t="inlineStr">
        <is>
          <t>과장</t>
        </is>
      </c>
      <c r="F51544" t="inlineStr">
        <is>
          <t>CV_POSITION</t>
        </is>
      </c>
    </row>
    <row r="51545">
      <c r="E51545" t="inlineStr">
        <is>
          <t>장기려</t>
        </is>
      </c>
      <c r="F51545" t="inlineStr">
        <is>
          <t>PS_NAME</t>
        </is>
      </c>
    </row>
    <row r="51546">
      <c r="E51546" t="inlineStr">
        <is>
          <t>박사</t>
        </is>
      </c>
      <c r="F51546" t="inlineStr">
        <is>
          <t>CV_POSITION</t>
        </is>
      </c>
    </row>
    <row r="51547">
      <c r="E51547" t="inlineStr">
        <is>
          <t>전공의</t>
        </is>
      </c>
      <c r="F51547" t="inlineStr">
        <is>
          <t>CV_POSITION</t>
        </is>
      </c>
    </row>
    <row r="51548">
      <c r="E51548" t="inlineStr">
        <is>
          <t>춘천도립병원</t>
        </is>
      </c>
      <c r="F51548" t="inlineStr">
        <is>
          <t>OGG_MEDICINE</t>
        </is>
      </c>
    </row>
    <row r="51549">
      <c r="E51549" t="inlineStr">
        <is>
          <t>외과</t>
        </is>
      </c>
      <c r="F51549" t="inlineStr">
        <is>
          <t>FD_MEDICINE</t>
        </is>
      </c>
    </row>
    <row r="51550">
      <c r="E51550" t="inlineStr">
        <is>
          <t>과장</t>
        </is>
      </c>
      <c r="F51550" t="inlineStr">
        <is>
          <t>CV_POSITION</t>
        </is>
      </c>
    </row>
    <row r="51551">
      <c r="E51551" t="inlineStr">
        <is>
          <t>유기진</t>
        </is>
      </c>
      <c r="F51551" t="inlineStr">
        <is>
          <t>PS_NAME</t>
        </is>
      </c>
    </row>
    <row r="51552">
      <c r="E51552" t="inlineStr">
        <is>
          <t>한국전쟁 때부터</t>
        </is>
      </c>
      <c r="F51552" t="inlineStr">
        <is>
          <t>DT_OTHERS</t>
        </is>
      </c>
    </row>
    <row r="51553">
      <c r="E51553" t="inlineStr">
        <is>
          <t>육군</t>
        </is>
      </c>
      <c r="F51553" t="inlineStr">
        <is>
          <t>OGG_MILITARY</t>
        </is>
      </c>
    </row>
    <row r="51554">
      <c r="E51554" t="inlineStr">
        <is>
          <t>군의관</t>
        </is>
      </c>
      <c r="F51554" t="inlineStr">
        <is>
          <t>CV_POSITION</t>
        </is>
      </c>
    </row>
    <row r="51555">
      <c r="E51555" t="inlineStr">
        <is>
          <t>8년간</t>
        </is>
      </c>
      <c r="F51555" t="inlineStr">
        <is>
          <t>DT_DURATION</t>
        </is>
      </c>
    </row>
    <row r="51556">
      <c r="E51556" t="inlineStr">
        <is>
          <t>58년</t>
        </is>
      </c>
      <c r="F51556" t="inlineStr">
        <is>
          <t>DT_YEAR</t>
        </is>
      </c>
    </row>
    <row r="51557">
      <c r="E51557" t="inlineStr">
        <is>
          <t>중령</t>
        </is>
      </c>
      <c r="F51557" t="inlineStr">
        <is>
          <t>CV_POSITION</t>
        </is>
      </c>
    </row>
    <row r="51558">
      <c r="E51558" t="inlineStr">
        <is>
          <t>미국</t>
        </is>
      </c>
      <c r="F51558" t="inlineStr">
        <is>
          <t>LCP_COUNTRY</t>
        </is>
      </c>
    </row>
    <row r="51559">
      <c r="E51559" t="inlineStr">
        <is>
          <t>인턴</t>
        </is>
      </c>
      <c r="F51559" t="inlineStr">
        <is>
          <t>CV_POSITION</t>
        </is>
      </c>
    </row>
    <row r="51560">
      <c r="E51560" t="inlineStr">
        <is>
          <t>병리전문의</t>
        </is>
      </c>
      <c r="F51560" t="inlineStr">
        <is>
          <t>CV_POSITION</t>
        </is>
      </c>
    </row>
    <row r="51562">
      <c r="B51562" t="inlineStr">
        <is>
          <t>NXNE2102008030.json</t>
        </is>
      </c>
      <c r="C51562" t="inlineStr">
        <is>
          <t>NWRW1800000048.291.7.1</t>
        </is>
      </c>
      <c r="D51562" t="inlineStr">
        <is>
          <t>그의 바로 위 형은 65~66년 서울대 9대 총장을 지내고, 박정희 유신정권의 학원 탄압에 저항하다 미국으로 망명한 예일대 출신의 형법학자 유기천(1915~98) 교수다.</t>
        </is>
      </c>
      <c r="E51562" t="inlineStr">
        <is>
          <t>형</t>
        </is>
      </c>
      <c r="F51562" t="inlineStr">
        <is>
          <t>CV_RELATION</t>
        </is>
      </c>
    </row>
    <row r="51563">
      <c r="E51563" t="inlineStr">
        <is>
          <t>65~66년</t>
        </is>
      </c>
      <c r="F51563" t="inlineStr">
        <is>
          <t>DT_DURATION</t>
        </is>
      </c>
    </row>
    <row r="51564">
      <c r="E51564" t="inlineStr">
        <is>
          <t>서울대</t>
        </is>
      </c>
      <c r="F51564" t="inlineStr">
        <is>
          <t>OGG_EDUCATION</t>
        </is>
      </c>
    </row>
    <row r="51565">
      <c r="E51565" t="inlineStr">
        <is>
          <t>9대</t>
        </is>
      </c>
      <c r="F51565" t="inlineStr">
        <is>
          <t>QT_ORDER</t>
        </is>
      </c>
    </row>
    <row r="51566">
      <c r="E51566" t="inlineStr">
        <is>
          <t>총장</t>
        </is>
      </c>
      <c r="F51566" t="inlineStr">
        <is>
          <t>CV_POSITION</t>
        </is>
      </c>
    </row>
    <row r="51567">
      <c r="E51567" t="inlineStr">
        <is>
          <t>박정희</t>
        </is>
      </c>
      <c r="F51567" t="inlineStr">
        <is>
          <t>PS_NAME</t>
        </is>
      </c>
    </row>
    <row r="51568">
      <c r="E51568" t="inlineStr">
        <is>
          <t>미국</t>
        </is>
      </c>
      <c r="F51568" t="inlineStr">
        <is>
          <t>LCP_COUNTRY</t>
        </is>
      </c>
    </row>
    <row r="51569">
      <c r="E51569" t="inlineStr">
        <is>
          <t>예일대</t>
        </is>
      </c>
      <c r="F51569" t="inlineStr">
        <is>
          <t>OGG_EDUCATION</t>
        </is>
      </c>
    </row>
    <row r="51570">
      <c r="E51570" t="inlineStr">
        <is>
          <t>형법학자</t>
        </is>
      </c>
      <c r="F51570" t="inlineStr">
        <is>
          <t>CV_OCCUPATION</t>
        </is>
      </c>
    </row>
    <row r="51571">
      <c r="E51571" t="inlineStr">
        <is>
          <t>유기천</t>
        </is>
      </c>
      <c r="F51571" t="inlineStr">
        <is>
          <t>PS_NAME</t>
        </is>
      </c>
    </row>
    <row r="51572">
      <c r="E51572" t="inlineStr">
        <is>
          <t>1915~98</t>
        </is>
      </c>
      <c r="F51572" t="inlineStr">
        <is>
          <t>DT_DURATION</t>
        </is>
      </c>
    </row>
    <row r="51573">
      <c r="E51573" t="inlineStr">
        <is>
          <t>교수</t>
        </is>
      </c>
      <c r="F51573" t="inlineStr">
        <is>
          <t>CV_OCCUPATION</t>
        </is>
      </c>
    </row>
    <row r="51575">
      <c r="B51575" t="inlineStr">
        <is>
          <t>NXNE2102008030.json</t>
        </is>
      </c>
      <c r="C51575" t="inlineStr">
        <is>
          <t>NWRW1800000048.291.7.4</t>
        </is>
      </c>
      <c r="D51575" t="inlineStr">
        <is>
          <t>이런 사실은 서울법대 학생운동사 편찬위원회가 펴낸 &lt;서울법대 학생운동사-정의의 함성 1964~1979&gt; 등에 자세히 나와 있다.</t>
        </is>
      </c>
      <c r="E51575" t="inlineStr">
        <is>
          <t>서울법대 학생운동사 편찬위원회</t>
        </is>
      </c>
      <c r="F51575" t="inlineStr">
        <is>
          <t>OGG_OTHERS</t>
        </is>
      </c>
    </row>
    <row r="51576">
      <c r="E51576" t="inlineStr">
        <is>
          <t>서울법대 학생운동사-정의의 함성 1964~1979</t>
        </is>
      </c>
      <c r="F51576" t="inlineStr">
        <is>
          <t>AFA_DOCUMENT</t>
        </is>
      </c>
    </row>
    <row r="51578">
      <c r="B51578" t="inlineStr">
        <is>
          <t>NXNE2102008030.json</t>
        </is>
      </c>
      <c r="C51578" t="inlineStr">
        <is>
          <t>NWRW1800000048.291.8.2</t>
        </is>
      </c>
      <c r="D51578" t="inlineStr">
        <is>
          <t>그는 이날 기증식에 앞서 한겨레신문사를 방문해 “유기천·유기진 두 숙부 모두 생전에 &lt;한겨레&gt;를 특별히 사랑했다”며 “‘한겨레’를 통해 선대의 업적과 발자취, 재단이 널리 알려져 또 하나의 소중한 역사로 기억되기를 바란다”고 말했다.</t>
        </is>
      </c>
      <c r="E51578" t="inlineStr">
        <is>
          <t>이날</t>
        </is>
      </c>
      <c r="F51578" t="inlineStr">
        <is>
          <t>DT_DAY</t>
        </is>
      </c>
    </row>
    <row r="51579">
      <c r="E51579" t="inlineStr">
        <is>
          <t>한겨레신문사</t>
        </is>
      </c>
      <c r="F51579" t="inlineStr">
        <is>
          <t>OGG_MEDIA</t>
        </is>
      </c>
    </row>
    <row r="51580">
      <c r="E51580" t="inlineStr">
        <is>
          <t>유기천</t>
        </is>
      </c>
      <c r="F51580" t="inlineStr">
        <is>
          <t>PS_NAME</t>
        </is>
      </c>
    </row>
    <row r="51581">
      <c r="E51581" t="inlineStr">
        <is>
          <t>유기진</t>
        </is>
      </c>
      <c r="F51581" t="inlineStr">
        <is>
          <t>PS_NAME</t>
        </is>
      </c>
    </row>
    <row r="51582">
      <c r="E51582" t="inlineStr">
        <is>
          <t>두 숙부</t>
        </is>
      </c>
      <c r="F51582" t="inlineStr">
        <is>
          <t>QT_MAN_COUNT</t>
        </is>
      </c>
    </row>
    <row r="51583">
      <c r="E51583" t="inlineStr">
        <is>
          <t>한겨레</t>
        </is>
      </c>
      <c r="F51583" t="inlineStr">
        <is>
          <t>OGG_MEDIA</t>
        </is>
      </c>
    </row>
    <row r="51584">
      <c r="E51584" t="inlineStr">
        <is>
          <t>한겨레</t>
        </is>
      </c>
      <c r="F51584" t="inlineStr">
        <is>
          <t>OGG_MEDIA</t>
        </is>
      </c>
    </row>
    <row r="51585">
      <c r="E51585" t="inlineStr">
        <is>
          <t>하나</t>
        </is>
      </c>
      <c r="F51585" t="inlineStr">
        <is>
          <t>QT_COUNT</t>
        </is>
      </c>
    </row>
    <row r="51587">
      <c r="B51587" t="inlineStr">
        <is>
          <t>NXNE2102008030.json</t>
        </is>
      </c>
      <c r="C51587" t="inlineStr">
        <is>
          <t>NWRW1800000046.343.3.1</t>
        </is>
      </c>
      <c r="D51587" t="inlineStr">
        <is>
          <t>2007년 12월 29일 민주당 대표를 지낸 한화갑 전 의원은 김대중 전 대통령의 서울 동교동 자택을 방문했다.</t>
        </is>
      </c>
      <c r="E51587" t="inlineStr">
        <is>
          <t>2007년 12월 29일</t>
        </is>
      </c>
      <c r="F51587" t="inlineStr">
        <is>
          <t>DT_OTHERS</t>
        </is>
      </c>
    </row>
    <row r="51588">
      <c r="E51588" t="inlineStr">
        <is>
          <t>민주당</t>
        </is>
      </c>
      <c r="F51588" t="inlineStr">
        <is>
          <t>OGG_POLITICS</t>
        </is>
      </c>
    </row>
    <row r="51589">
      <c r="E51589" t="inlineStr">
        <is>
          <t>대표</t>
        </is>
      </c>
      <c r="F51589" t="inlineStr">
        <is>
          <t>CV_POSITION</t>
        </is>
      </c>
    </row>
    <row r="51590">
      <c r="E51590" t="inlineStr">
        <is>
          <t>한화갑</t>
        </is>
      </c>
      <c r="F51590" t="inlineStr">
        <is>
          <t>PS_NAME</t>
        </is>
      </c>
    </row>
    <row r="51591">
      <c r="E51591" t="inlineStr">
        <is>
          <t>의원</t>
        </is>
      </c>
      <c r="F51591" t="inlineStr">
        <is>
          <t>CV_POSITION</t>
        </is>
      </c>
    </row>
    <row r="51592">
      <c r="E51592" t="inlineStr">
        <is>
          <t>김대중</t>
        </is>
      </c>
      <c r="F51592" t="inlineStr">
        <is>
          <t>PS_NAME</t>
        </is>
      </c>
    </row>
    <row r="51593">
      <c r="E51593" t="inlineStr">
        <is>
          <t>대통령</t>
        </is>
      </c>
      <c r="F51593" t="inlineStr">
        <is>
          <t>CV_POSITION</t>
        </is>
      </c>
    </row>
    <row r="51594">
      <c r="E51594" t="inlineStr">
        <is>
          <t>서울</t>
        </is>
      </c>
      <c r="F51594" t="inlineStr">
        <is>
          <t>LCP_CAPITALCITY</t>
        </is>
      </c>
    </row>
    <row r="51595">
      <c r="E51595" t="inlineStr">
        <is>
          <t>동교동</t>
        </is>
      </c>
      <c r="F51595" t="inlineStr">
        <is>
          <t>LCP_COUNTY</t>
        </is>
      </c>
    </row>
    <row r="51597">
      <c r="B51597" t="inlineStr">
        <is>
          <t>NXNE2102008030.json</t>
        </is>
      </c>
      <c r="C51597" t="inlineStr">
        <is>
          <t>NWRW1800000046.343.5.1</t>
        </is>
      </c>
      <c r="D51597" t="inlineStr">
        <is>
          <t>그다음 날인 12월 31일 법무부가 특별사면·복권 대상자 명단을 발표했다.</t>
        </is>
      </c>
      <c r="E51597" t="inlineStr">
        <is>
          <t>다음 날</t>
        </is>
      </c>
      <c r="F51597" t="inlineStr">
        <is>
          <t>DT_DAY</t>
        </is>
      </c>
    </row>
    <row r="51598">
      <c r="E51598" t="inlineStr">
        <is>
          <t>12월 31일</t>
        </is>
      </c>
      <c r="F51598" t="inlineStr">
        <is>
          <t>DT_OTHERS</t>
        </is>
      </c>
    </row>
    <row r="51599">
      <c r="E51599" t="inlineStr">
        <is>
          <t>법무부</t>
        </is>
      </c>
      <c r="F51599" t="inlineStr">
        <is>
          <t>OGG_POLITICS</t>
        </is>
      </c>
    </row>
    <row r="51600">
      <c r="E51600" t="inlineStr">
        <is>
          <t>특별사면</t>
        </is>
      </c>
      <c r="F51600" t="inlineStr">
        <is>
          <t>CV_LAW</t>
        </is>
      </c>
    </row>
    <row r="51602">
      <c r="B51602" t="inlineStr">
        <is>
          <t>NXNE2102008030.json</t>
        </is>
      </c>
      <c r="C51602" t="inlineStr">
        <is>
          <t>NWRW1800000046.343.7.5</t>
        </is>
      </c>
      <c r="D51602" t="inlineStr">
        <is>
          <t>특히 검찰이 상고하지 않은 부분에서 "어느 한 쪽이라도 상고하면 형이 확정될 수 없기 때문에 검찰 상층부가 검찰 측 상고 포기와 관련해 청와대에서 모종의 '지시'를 받았거나 성 전 회장 측의 로비를 받았을 가능성이 있다"는 의혹이 제기된다.</t>
        </is>
      </c>
      <c r="E51602" t="inlineStr">
        <is>
          <t>검찰</t>
        </is>
      </c>
      <c r="F51602" t="inlineStr">
        <is>
          <t>OGG_POLITICS</t>
        </is>
      </c>
    </row>
    <row r="51603">
      <c r="E51603" t="inlineStr">
        <is>
          <t>검찰</t>
        </is>
      </c>
      <c r="F51603" t="inlineStr">
        <is>
          <t>OGG_POLITICS</t>
        </is>
      </c>
    </row>
    <row r="51604">
      <c r="E51604" t="inlineStr">
        <is>
          <t>검찰</t>
        </is>
      </c>
      <c r="F51604" t="inlineStr">
        <is>
          <t>OGG_POLITICS</t>
        </is>
      </c>
    </row>
    <row r="51605">
      <c r="E51605" t="inlineStr">
        <is>
          <t>청와대</t>
        </is>
      </c>
      <c r="F51605" t="inlineStr">
        <is>
          <t>OGG_POLITICS</t>
        </is>
      </c>
    </row>
    <row r="51606">
      <c r="E51606" t="inlineStr">
        <is>
          <t>성</t>
        </is>
      </c>
      <c r="F51606" t="inlineStr">
        <is>
          <t>PS_NAME</t>
        </is>
      </c>
    </row>
    <row r="51607">
      <c r="E51607" t="inlineStr">
        <is>
          <t>회장</t>
        </is>
      </c>
      <c r="F51607" t="inlineStr">
        <is>
          <t>CV_POSITION</t>
        </is>
      </c>
    </row>
    <row r="51609">
      <c r="B51609" t="inlineStr">
        <is>
          <t>NXNE2102008030.json</t>
        </is>
      </c>
      <c r="C51609" t="inlineStr">
        <is>
          <t>NWRW1800000046.343.7.6</t>
        </is>
      </c>
      <c r="D51609" t="inlineStr">
        <is>
          <t>이에 대해 당시 법무부 고위 간부는 "법무부에도 성 전 회장 사면에 대한 부정적 인식이 있었다. 어떤 경위로 사면 대상에 포함됐는지 이해하기 어려웠다"고 말했다.</t>
        </is>
      </c>
      <c r="E51609" t="inlineStr">
        <is>
          <t>법무부</t>
        </is>
      </c>
      <c r="F51609" t="inlineStr">
        <is>
          <t>OGG_POLITICS</t>
        </is>
      </c>
    </row>
    <row r="51610">
      <c r="E51610" t="inlineStr">
        <is>
          <t>법무부</t>
        </is>
      </c>
      <c r="F51610" t="inlineStr">
        <is>
          <t>OGG_POLITICS</t>
        </is>
      </c>
    </row>
    <row r="51611">
      <c r="E51611" t="inlineStr">
        <is>
          <t>성</t>
        </is>
      </c>
      <c r="F51611" t="inlineStr">
        <is>
          <t>PS_NAME</t>
        </is>
      </c>
    </row>
    <row r="51612">
      <c r="E51612" t="inlineStr">
        <is>
          <t>회장</t>
        </is>
      </c>
      <c r="F51612" t="inlineStr">
        <is>
          <t>CV_POSITION</t>
        </is>
      </c>
    </row>
    <row r="51614">
      <c r="B51614" t="inlineStr">
        <is>
          <t>NXNE2102008030.json</t>
        </is>
      </c>
      <c r="C51614" t="inlineStr">
        <is>
          <t>NWRW1800000046.343.8.1</t>
        </is>
      </c>
      <c r="D51614" t="inlineStr">
        <is>
          <t>검찰 고위직 출신의 원로 법조인은 "특별사면은 대통령의 고유 권한으로 법무부는 결격 사유 유무만 판단해 청와대에 검토 결과를 보내는 역할을 한다"며 "당시 청와대 핵심 관계자가 누구였는지가 중요하다"고 했다.</t>
        </is>
      </c>
      <c r="E51614" t="inlineStr">
        <is>
          <t>검찰</t>
        </is>
      </c>
      <c r="F51614" t="inlineStr">
        <is>
          <t>OGG_POLITICS</t>
        </is>
      </c>
    </row>
    <row r="51615">
      <c r="E51615" t="inlineStr">
        <is>
          <t>법조인</t>
        </is>
      </c>
      <c r="F51615" t="inlineStr">
        <is>
          <t>CV_OCCUPATION</t>
        </is>
      </c>
    </row>
    <row r="51616">
      <c r="E51616" t="inlineStr">
        <is>
          <t>특별사면</t>
        </is>
      </c>
      <c r="F51616" t="inlineStr">
        <is>
          <t>CV_LAW</t>
        </is>
      </c>
    </row>
    <row r="51617">
      <c r="E51617" t="inlineStr">
        <is>
          <t>대통령</t>
        </is>
      </c>
      <c r="F51617" t="inlineStr">
        <is>
          <t>CV_POSITION</t>
        </is>
      </c>
    </row>
    <row r="51618">
      <c r="E51618" t="inlineStr">
        <is>
          <t>법무부</t>
        </is>
      </c>
      <c r="F51618" t="inlineStr">
        <is>
          <t>OGG_POLITICS</t>
        </is>
      </c>
    </row>
    <row r="51619">
      <c r="E51619" t="inlineStr">
        <is>
          <t>청와대</t>
        </is>
      </c>
      <c r="F51619" t="inlineStr">
        <is>
          <t>OGG_POLITICS</t>
        </is>
      </c>
    </row>
    <row r="51620">
      <c r="E51620" t="inlineStr">
        <is>
          <t>청와대</t>
        </is>
      </c>
      <c r="F51620" t="inlineStr">
        <is>
          <t>OGG_POLITICS</t>
        </is>
      </c>
    </row>
    <row r="51622">
      <c r="B51622" t="inlineStr">
        <is>
          <t>NXNE2102008030.json</t>
        </is>
      </c>
      <c r="C51622" t="inlineStr">
        <is>
          <t>NWRW1800000046.343.8.2</t>
        </is>
      </c>
      <c r="D51622" t="inlineStr">
        <is>
          <t>2007년 말 사면 당시 청와대 비서실장은 문재인 새정치민주연합 대표, 민정수석은 전해철 새정치민주연합 의원이었다.</t>
        </is>
      </c>
      <c r="E51622" t="inlineStr">
        <is>
          <t>2007년 말</t>
        </is>
      </c>
      <c r="F51622" t="inlineStr">
        <is>
          <t>DT_YEAR</t>
        </is>
      </c>
    </row>
    <row r="51623">
      <c r="E51623" t="inlineStr">
        <is>
          <t>청와대</t>
        </is>
      </c>
      <c r="F51623" t="inlineStr">
        <is>
          <t>OGG_POLITICS</t>
        </is>
      </c>
    </row>
    <row r="51624">
      <c r="E51624" t="inlineStr">
        <is>
          <t>비서실장</t>
        </is>
      </c>
      <c r="F51624" t="inlineStr">
        <is>
          <t>CV_POSITION</t>
        </is>
      </c>
    </row>
    <row r="51625">
      <c r="E51625" t="inlineStr">
        <is>
          <t>문재인</t>
        </is>
      </c>
      <c r="F51625" t="inlineStr">
        <is>
          <t>PS_NAME</t>
        </is>
      </c>
    </row>
    <row r="51626">
      <c r="E51626" t="inlineStr">
        <is>
          <t>새정치민주연합</t>
        </is>
      </c>
      <c r="F51626" t="inlineStr">
        <is>
          <t>OGG_POLITICS</t>
        </is>
      </c>
    </row>
    <row r="51627">
      <c r="E51627" t="inlineStr">
        <is>
          <t>대표</t>
        </is>
      </c>
      <c r="F51627" t="inlineStr">
        <is>
          <t>CV_POSITION</t>
        </is>
      </c>
    </row>
    <row r="51628">
      <c r="E51628" t="inlineStr">
        <is>
          <t>민정수석</t>
        </is>
      </c>
      <c r="F51628" t="inlineStr">
        <is>
          <t>CV_POSITION</t>
        </is>
      </c>
    </row>
    <row r="51629">
      <c r="E51629" t="inlineStr">
        <is>
          <t>전해철</t>
        </is>
      </c>
      <c r="F51629" t="inlineStr">
        <is>
          <t>PS_NAME</t>
        </is>
      </c>
    </row>
    <row r="51630">
      <c r="E51630" t="inlineStr">
        <is>
          <t>새정치민주연합</t>
        </is>
      </c>
      <c r="F51630" t="inlineStr">
        <is>
          <t>OGG_POLITICS</t>
        </is>
      </c>
    </row>
    <row r="51631">
      <c r="E51631" t="inlineStr">
        <is>
          <t>의원</t>
        </is>
      </c>
      <c r="F51631" t="inlineStr">
        <is>
          <t>CV_POSITION</t>
        </is>
      </c>
    </row>
    <row r="51633">
      <c r="B51633" t="inlineStr">
        <is>
          <t>NXNE2102008030.json</t>
        </is>
      </c>
      <c r="C51633" t="inlineStr">
        <is>
          <t>NWRW1800000046.343.8.3</t>
        </is>
      </c>
      <c r="D51633" t="inlineStr">
        <is>
          <t>당시 청와대 비서관 출신 인사는 "그때 잘나가던 실세 386 비서관들이 사면을 주도했는데, 다른 비서관들이 미리 알지 못하게 철저히 보안을 지키는 모습이었다"고 회고했다.</t>
        </is>
      </c>
      <c r="E51633" t="inlineStr">
        <is>
          <t>청와대</t>
        </is>
      </c>
      <c r="F51633" t="inlineStr">
        <is>
          <t>OGG_POLITICS</t>
        </is>
      </c>
    </row>
    <row r="51634">
      <c r="E51634" t="inlineStr">
        <is>
          <t>비서관</t>
        </is>
      </c>
      <c r="F51634" t="inlineStr">
        <is>
          <t>CV_POSITION</t>
        </is>
      </c>
    </row>
    <row r="51635">
      <c r="E51635" t="inlineStr">
        <is>
          <t>비서관</t>
        </is>
      </c>
      <c r="F51635" t="inlineStr">
        <is>
          <t>CV_POSITION</t>
        </is>
      </c>
    </row>
    <row r="51636">
      <c r="E51636" t="inlineStr">
        <is>
          <t>비서관</t>
        </is>
      </c>
      <c r="F51636" t="inlineStr">
        <is>
          <t>CV_POSITION</t>
        </is>
      </c>
    </row>
    <row r="51638">
      <c r="B51638" t="inlineStr">
        <is>
          <t>NXNE2102008030.json</t>
        </is>
      </c>
      <c r="C51638" t="inlineStr">
        <is>
          <t>NWRW1800000056.374.6.1</t>
        </is>
      </c>
      <c r="D51638" t="inlineStr">
        <is>
          <t>경찰·부사관 등 2875명 우선 충원</t>
        </is>
      </c>
      <c r="E51638" t="inlineStr">
        <is>
          <t>경찰</t>
        </is>
      </c>
      <c r="F51638" t="inlineStr">
        <is>
          <t>OGG_POLITICS</t>
        </is>
      </c>
    </row>
    <row r="51639">
      <c r="E51639" t="inlineStr">
        <is>
          <t>부사관</t>
        </is>
      </c>
      <c r="F51639" t="inlineStr">
        <is>
          <t>CV_POSITION</t>
        </is>
      </c>
    </row>
    <row r="51640">
      <c r="E51640" t="inlineStr">
        <is>
          <t>2875명</t>
        </is>
      </c>
      <c r="F51640" t="inlineStr">
        <is>
          <t>QT_MAN_COUNT</t>
        </is>
      </c>
    </row>
    <row r="51642">
      <c r="B51642" t="inlineStr">
        <is>
          <t>NXNE2102008030.json</t>
        </is>
      </c>
      <c r="C51642" t="inlineStr">
        <is>
          <t>NWRW1800000056.374.7.3</t>
        </is>
      </c>
      <c r="D51642" t="inlineStr">
        <is>
          <t>이날 여당인 더불어민주당은 자유한국당을 제외하고 국민의당·바른정당·정의당과 자정이 지난 새벽 2시께 본회의를 열어 추경안을 처리하기로 했다.</t>
        </is>
      </c>
      <c r="E51642" t="inlineStr">
        <is>
          <t>이날</t>
        </is>
      </c>
      <c r="F51642" t="inlineStr">
        <is>
          <t>DT_DAY</t>
        </is>
      </c>
    </row>
    <row r="51643">
      <c r="E51643" t="inlineStr">
        <is>
          <t>더불어민주당</t>
        </is>
      </c>
      <c r="F51643" t="inlineStr">
        <is>
          <t>OGG_POLITICS</t>
        </is>
      </c>
    </row>
    <row r="51644">
      <c r="E51644" t="inlineStr">
        <is>
          <t>자유한국당</t>
        </is>
      </c>
      <c r="F51644" t="inlineStr">
        <is>
          <t>OGG_POLITICS</t>
        </is>
      </c>
    </row>
    <row r="51645">
      <c r="E51645" t="inlineStr">
        <is>
          <t>국민의당</t>
        </is>
      </c>
      <c r="F51645" t="inlineStr">
        <is>
          <t>OGG_POLITICS</t>
        </is>
      </c>
    </row>
    <row r="51646">
      <c r="E51646" t="inlineStr">
        <is>
          <t>바른정당</t>
        </is>
      </c>
      <c r="F51646" t="inlineStr">
        <is>
          <t>OGG_POLITICS</t>
        </is>
      </c>
    </row>
    <row r="51647">
      <c r="E51647" t="inlineStr">
        <is>
          <t>정의당</t>
        </is>
      </c>
      <c r="F51647" t="inlineStr">
        <is>
          <t>OGG_POLITICS</t>
        </is>
      </c>
    </row>
    <row r="51648">
      <c r="E51648" t="inlineStr">
        <is>
          <t>자정</t>
        </is>
      </c>
      <c r="F51648" t="inlineStr">
        <is>
          <t>TI_HOUR</t>
        </is>
      </c>
    </row>
    <row r="51649">
      <c r="E51649" t="inlineStr">
        <is>
          <t>새벽 2시께</t>
        </is>
      </c>
      <c r="F51649" t="inlineStr">
        <is>
          <t>TI_HOUR</t>
        </is>
      </c>
    </row>
    <row r="51651">
      <c r="B51651" t="inlineStr">
        <is>
          <t>NXNE2102008030.json</t>
        </is>
      </c>
      <c r="C51651" t="inlineStr">
        <is>
          <t>NWRW1800000056.374.7.4</t>
        </is>
      </c>
      <c r="D51651" t="inlineStr">
        <is>
          <t>그러나 자유한국당이 “(만약 그렇게 통과된다면) 야밤에 이뤄진 야합 날치기”라며 반발하고 정세균 국회의장이 자유한국당까지 참여하는 합의 처리를 권고함에 따라 본회의 시각을 22일 오전 9시30분으로 늦췄다.</t>
        </is>
      </c>
      <c r="E51651" t="inlineStr">
        <is>
          <t>자유한국당</t>
        </is>
      </c>
      <c r="F51651" t="inlineStr">
        <is>
          <t>OGG_POLITICS</t>
        </is>
      </c>
    </row>
    <row r="51652">
      <c r="E51652" t="inlineStr">
        <is>
          <t>정세균</t>
        </is>
      </c>
      <c r="F51652" t="inlineStr">
        <is>
          <t>PS_NAME</t>
        </is>
      </c>
    </row>
    <row r="51653">
      <c r="E51653" t="inlineStr">
        <is>
          <t>국회의장</t>
        </is>
      </c>
      <c r="F51653" t="inlineStr">
        <is>
          <t>CV_POSITION</t>
        </is>
      </c>
    </row>
    <row r="51654">
      <c r="E51654" t="inlineStr">
        <is>
          <t>자유한국당</t>
        </is>
      </c>
      <c r="F51654" t="inlineStr">
        <is>
          <t>OGG_POLITICS</t>
        </is>
      </c>
    </row>
    <row r="51655">
      <c r="E51655" t="inlineStr">
        <is>
          <t>22일</t>
        </is>
      </c>
      <c r="F51655" t="inlineStr">
        <is>
          <t>DT_DAY</t>
        </is>
      </c>
    </row>
    <row r="51656">
      <c r="E51656" t="inlineStr">
        <is>
          <t>오전 9시30분</t>
        </is>
      </c>
      <c r="F51656" t="inlineStr">
        <is>
          <t>TI_OTHERS</t>
        </is>
      </c>
    </row>
    <row r="51658">
      <c r="B51658" t="inlineStr">
        <is>
          <t>NXNE2102008030.json</t>
        </is>
      </c>
      <c r="C51658" t="inlineStr">
        <is>
          <t>NWRW1800000056.374.8.1</t>
        </is>
      </c>
      <c r="D51658" t="inlineStr">
        <is>
          <t>40여일 동안 교착 상태였던 추경안은 이날 오후부터 자유한국당을 제외한 더불어민주당·국민의당·바른정당이 당일 처리를 목표로 심사에 속도를 높이면서 본회의 처리 직전까지 이르렀다.</t>
        </is>
      </c>
      <c r="E51658" t="inlineStr">
        <is>
          <t>40여일 동안</t>
        </is>
      </c>
      <c r="F51658" t="inlineStr">
        <is>
          <t>DT_DURATION</t>
        </is>
      </c>
    </row>
    <row r="51659">
      <c r="E51659" t="inlineStr">
        <is>
          <t>이날</t>
        </is>
      </c>
      <c r="F51659" t="inlineStr">
        <is>
          <t>DT_DAY</t>
        </is>
      </c>
    </row>
    <row r="51660">
      <c r="E51660" t="inlineStr">
        <is>
          <t>오후부터</t>
        </is>
      </c>
      <c r="F51660" t="inlineStr">
        <is>
          <t>TI_OTHERS</t>
        </is>
      </c>
    </row>
    <row r="51661">
      <c r="E51661" t="inlineStr">
        <is>
          <t>자유한국당</t>
        </is>
      </c>
      <c r="F51661" t="inlineStr">
        <is>
          <t>OGG_POLITICS</t>
        </is>
      </c>
    </row>
    <row r="51662">
      <c r="E51662" t="inlineStr">
        <is>
          <t>더불어민주당</t>
        </is>
      </c>
      <c r="F51662" t="inlineStr">
        <is>
          <t>OGG_POLITICS</t>
        </is>
      </c>
    </row>
    <row r="51663">
      <c r="E51663" t="inlineStr">
        <is>
          <t>국민의당</t>
        </is>
      </c>
      <c r="F51663" t="inlineStr">
        <is>
          <t>OGG_POLITICS</t>
        </is>
      </c>
    </row>
    <row r="51664">
      <c r="E51664" t="inlineStr">
        <is>
          <t>바른정당</t>
        </is>
      </c>
      <c r="F51664" t="inlineStr">
        <is>
          <t>OGG_POLITICS</t>
        </is>
      </c>
    </row>
    <row r="51666">
      <c r="B51666" t="inlineStr">
        <is>
          <t>NXNE2102008030.json</t>
        </is>
      </c>
      <c r="C51666" t="inlineStr">
        <is>
          <t>NWRW1800000056.374.8.4</t>
        </is>
      </c>
      <c r="D51666" t="inlineStr">
        <is>
          <t>대도시 파출소·지구대 순찰인력 1104명, 군 부사관 652명 등 시급히 충원이 필요한 인력만 우선 채용하기로 한 것이다.</t>
        </is>
      </c>
      <c r="E51666" t="inlineStr">
        <is>
          <t>파출소</t>
        </is>
      </c>
      <c r="F51666" t="inlineStr">
        <is>
          <t>OGG_POLITICS</t>
        </is>
      </c>
    </row>
    <row r="51667">
      <c r="E51667" t="inlineStr">
        <is>
          <t>지구대</t>
        </is>
      </c>
      <c r="F51667" t="inlineStr">
        <is>
          <t>OGG_POLITICS</t>
        </is>
      </c>
    </row>
    <row r="51668">
      <c r="E51668" t="inlineStr">
        <is>
          <t>1104명</t>
        </is>
      </c>
      <c r="F51668" t="inlineStr">
        <is>
          <t>QT_MAN_COUNT</t>
        </is>
      </c>
    </row>
    <row r="51669">
      <c r="E51669" t="inlineStr">
        <is>
          <t>군</t>
        </is>
      </c>
      <c r="F51669" t="inlineStr">
        <is>
          <t>OGG_MILITARY</t>
        </is>
      </c>
    </row>
    <row r="51670">
      <c r="E51670" t="inlineStr">
        <is>
          <t>부사관</t>
        </is>
      </c>
      <c r="F51670" t="inlineStr">
        <is>
          <t>CV_POSITION</t>
        </is>
      </c>
    </row>
    <row r="51671">
      <c r="E51671" t="inlineStr">
        <is>
          <t>652명</t>
        </is>
      </c>
      <c r="F51671" t="inlineStr">
        <is>
          <t>QT_MAN_COUNT</t>
        </is>
      </c>
    </row>
    <row r="51673">
      <c r="B51673" t="inlineStr">
        <is>
          <t>NXNE2102008030.json</t>
        </is>
      </c>
      <c r="C51673" t="inlineStr">
        <is>
          <t>NWRW1800000056.374.9.5</t>
        </is>
      </c>
      <c r="D51673" t="inlineStr">
        <is>
          <t>이에 따라 예결위는 밤늦게까지 소위와 전체회의를 잇따라 열어 추경안을 심사했고 자유한국당은 반발했다.</t>
        </is>
      </c>
      <c r="E51673" t="inlineStr">
        <is>
          <t>예결위</t>
        </is>
      </c>
      <c r="F51673" t="inlineStr">
        <is>
          <t>OGG_POLITICS</t>
        </is>
      </c>
    </row>
    <row r="51674">
      <c r="E51674" t="inlineStr">
        <is>
          <t>밤</t>
        </is>
      </c>
      <c r="F51674" t="inlineStr">
        <is>
          <t>TI_DURATION</t>
        </is>
      </c>
    </row>
    <row r="51675">
      <c r="E51675" t="inlineStr">
        <is>
          <t>자유한국당</t>
        </is>
      </c>
      <c r="F51675" t="inlineStr">
        <is>
          <t>OGG_POLITICS</t>
        </is>
      </c>
    </row>
    <row r="51677">
      <c r="B51677" t="inlineStr">
        <is>
          <t>NXNE2102008030.json</t>
        </is>
      </c>
      <c r="C51677" t="inlineStr">
        <is>
          <t>NWRW1800000056.374.11.2</t>
        </is>
      </c>
      <c r="D51677" t="inlineStr">
        <is>
          <t>반대를 거듭하는 자유한국당을 배제한 채 민주당과 국민의당·바른정당이 손발을 맞추는 모습을 보여줬기 때문이다.</t>
        </is>
      </c>
      <c r="E51677" t="inlineStr">
        <is>
          <t>자유한국당</t>
        </is>
      </c>
      <c r="F51677" t="inlineStr">
        <is>
          <t>OGG_POLITICS</t>
        </is>
      </c>
    </row>
    <row r="51678">
      <c r="E51678" t="inlineStr">
        <is>
          <t>민주당</t>
        </is>
      </c>
      <c r="F51678" t="inlineStr">
        <is>
          <t>OGG_POLITICS</t>
        </is>
      </c>
    </row>
    <row r="51679">
      <c r="E51679" t="inlineStr">
        <is>
          <t>국민의당</t>
        </is>
      </c>
      <c r="F51679" t="inlineStr">
        <is>
          <t>OGG_POLITICS</t>
        </is>
      </c>
    </row>
    <row r="51680">
      <c r="E51680" t="inlineStr">
        <is>
          <t>바른정당</t>
        </is>
      </c>
      <c r="F51680" t="inlineStr">
        <is>
          <t>OGG_POLITICS</t>
        </is>
      </c>
    </row>
    <row r="51681">
      <c r="E51681" t="inlineStr">
        <is>
          <t>손발</t>
        </is>
      </c>
      <c r="F51681" t="inlineStr">
        <is>
          <t>AM_PART</t>
        </is>
      </c>
    </row>
    <row r="51683">
      <c r="B51683" t="inlineStr">
        <is>
          <t>NXNE2102008030.json</t>
        </is>
      </c>
      <c r="C51683" t="inlineStr">
        <is>
          <t>NWRW1800000056.374.11.4</t>
        </is>
      </c>
      <c r="D51683" t="inlineStr">
        <is>
          <t>바른정당과 국민의당이 ‘적극 협조’ 모드로 돌아서면서 여당인 민주당은 공무원 채용 규모를 줄이며 야당에 일부 양보한 부분이 있지만, ‘일자리 추경’이라는 명분을 챙기고 막판에 자유한국당의 협조도 이끌어낼 수 있었다.</t>
        </is>
      </c>
      <c r="E51683" t="inlineStr">
        <is>
          <t>바른정당</t>
        </is>
      </c>
      <c r="F51683" t="inlineStr">
        <is>
          <t>OGG_POLITICS</t>
        </is>
      </c>
    </row>
    <row r="51684">
      <c r="E51684" t="inlineStr">
        <is>
          <t>국민의당</t>
        </is>
      </c>
      <c r="F51684" t="inlineStr">
        <is>
          <t>OGG_POLITICS</t>
        </is>
      </c>
    </row>
    <row r="51685">
      <c r="E51685" t="inlineStr">
        <is>
          <t>민주당</t>
        </is>
      </c>
      <c r="F51685" t="inlineStr">
        <is>
          <t>OGG_POLITICS</t>
        </is>
      </c>
    </row>
    <row r="51686">
      <c r="E51686" t="inlineStr">
        <is>
          <t>공무원</t>
        </is>
      </c>
      <c r="F51686" t="inlineStr">
        <is>
          <t>CV_OCCUPATION</t>
        </is>
      </c>
    </row>
    <row r="51687">
      <c r="E51687" t="inlineStr">
        <is>
          <t>자유한국당</t>
        </is>
      </c>
      <c r="F51687" t="inlineStr">
        <is>
          <t>OGG_POLITICS</t>
        </is>
      </c>
    </row>
    <row r="51689">
      <c r="B51689" t="inlineStr">
        <is>
          <t>NXNE2102008030.json</t>
        </is>
      </c>
      <c r="C51689" t="inlineStr">
        <is>
          <t>NWRW1800000044.251.2.1</t>
        </is>
      </c>
      <c r="D51689" t="inlineStr">
        <is>
          <t>[한겨레] 세월호법 농성장 표정</t>
        </is>
      </c>
      <c r="E51689" t="inlineStr">
        <is>
          <t>한겨레</t>
        </is>
      </c>
      <c r="F51689" t="inlineStr">
        <is>
          <t>OGG_MEDIA</t>
        </is>
      </c>
    </row>
    <row r="51690">
      <c r="E51690" t="inlineStr">
        <is>
          <t>세월호법</t>
        </is>
      </c>
      <c r="F51690" t="inlineStr">
        <is>
          <t>CV_LAW</t>
        </is>
      </c>
    </row>
    <row r="51692">
      <c r="B51692" t="inlineStr">
        <is>
          <t>NXNE2102008030.json</t>
        </is>
      </c>
      <c r="C51692" t="inlineStr">
        <is>
          <t>NWRW1800000044.251.6.1</t>
        </is>
      </c>
      <c r="D51692" t="inlineStr">
        <is>
          <t>단원고 학생 고 박성호군의 어머니 정혜숙씨는 “기가 막히다.</t>
        </is>
      </c>
      <c r="E51692" t="inlineStr">
        <is>
          <t>단원고</t>
        </is>
      </c>
      <c r="F51692" t="inlineStr">
        <is>
          <t>OGG_EDUCATION</t>
        </is>
      </c>
    </row>
    <row r="51693">
      <c r="E51693" t="inlineStr">
        <is>
          <t>학생</t>
        </is>
      </c>
      <c r="F51693" t="inlineStr">
        <is>
          <t>CV_OCCUPATION</t>
        </is>
      </c>
    </row>
    <row r="51694">
      <c r="E51694" t="inlineStr">
        <is>
          <t>박성호</t>
        </is>
      </c>
      <c r="F51694" t="inlineStr">
        <is>
          <t>PS_NAME</t>
        </is>
      </c>
    </row>
    <row r="51695">
      <c r="E51695" t="inlineStr">
        <is>
          <t>어머니</t>
        </is>
      </c>
      <c r="F51695" t="inlineStr">
        <is>
          <t>CV_RELATION</t>
        </is>
      </c>
    </row>
    <row r="51696">
      <c r="E51696" t="inlineStr">
        <is>
          <t>정혜숙</t>
        </is>
      </c>
      <c r="F51696" t="inlineStr">
        <is>
          <t>PS_NAME</t>
        </is>
      </c>
    </row>
    <row r="51698">
      <c r="B51698" t="inlineStr">
        <is>
          <t>NXNE2102008030.json</t>
        </is>
      </c>
      <c r="C51698" t="inlineStr">
        <is>
          <t>NWRW1800000044.251.7.2</t>
        </is>
      </c>
      <c r="D51698" t="inlineStr">
        <is>
          <t>단지 유족들이 인정하는 사람을 특검으로 뽑자는 거다.</t>
        </is>
      </c>
      <c r="E51698" t="inlineStr">
        <is>
          <t>특검</t>
        </is>
      </c>
      <c r="F51698" t="inlineStr">
        <is>
          <t>OGG_LAW</t>
        </is>
      </c>
    </row>
    <row r="51700">
      <c r="B51700" t="inlineStr">
        <is>
          <t>NXNE2102008030.json</t>
        </is>
      </c>
      <c r="C51700" t="inlineStr">
        <is>
          <t>NWRW1800000044.251.8.2</t>
        </is>
      </c>
      <c r="D51700" t="inlineStr">
        <is>
          <t>전날 여야가 합의한 특별법안을 유가족들이 거듭 반대하자, 특검 추천 과정에 유족들의 의사를 좀더 반영시키자는 것이다.</t>
        </is>
      </c>
      <c r="E51700" t="inlineStr">
        <is>
          <t>전날</t>
        </is>
      </c>
      <c r="F51700" t="inlineStr">
        <is>
          <t>DT_DAY</t>
        </is>
      </c>
    </row>
    <row r="51701">
      <c r="E51701" t="inlineStr">
        <is>
          <t>특검</t>
        </is>
      </c>
      <c r="F51701" t="inlineStr">
        <is>
          <t>OGG_LAW</t>
        </is>
      </c>
    </row>
    <row r="51703">
      <c r="B51703" t="inlineStr">
        <is>
          <t>NXNE2102008030.json</t>
        </is>
      </c>
      <c r="C51703" t="inlineStr">
        <is>
          <t>NWRW1800000044.251.9.3</t>
        </is>
      </c>
      <c r="D51703" t="inlineStr">
        <is>
          <t>불교 신자들은 ‘올바른 특별법’을 염원하는 108배를 이어갔다.</t>
        </is>
      </c>
      <c r="E51703" t="inlineStr">
        <is>
          <t>불교</t>
        </is>
      </c>
      <c r="F51703" t="inlineStr">
        <is>
          <t>OGG_RELIGION</t>
        </is>
      </c>
    </row>
    <row r="51704">
      <c r="E51704" t="inlineStr">
        <is>
          <t>108배</t>
        </is>
      </c>
      <c r="F51704" t="inlineStr">
        <is>
          <t>QT_COUNT</t>
        </is>
      </c>
    </row>
    <row r="51706">
      <c r="B51706" t="inlineStr">
        <is>
          <t>NXNE2102008030.json</t>
        </is>
      </c>
      <c r="C51706" t="inlineStr">
        <is>
          <t>NWRW1800000044.251.9.4</t>
        </is>
      </c>
      <c r="D51706" t="inlineStr">
        <is>
          <t>가톨릭 신자인 이제르마나(82)씨는 “유족을 빼놓은 합의가 무슨 합의냐.</t>
        </is>
      </c>
      <c r="E51706" t="inlineStr">
        <is>
          <t>가톨릭</t>
        </is>
      </c>
      <c r="F51706" t="inlineStr">
        <is>
          <t>OGG_RELIGION</t>
        </is>
      </c>
    </row>
    <row r="51707">
      <c r="E51707" t="inlineStr">
        <is>
          <t>이제르마나</t>
        </is>
      </c>
      <c r="F51707" t="inlineStr">
        <is>
          <t>PS_NAME</t>
        </is>
      </c>
    </row>
    <row r="51708">
      <c r="E51708" t="inlineStr">
        <is>
          <t>82</t>
        </is>
      </c>
      <c r="F51708" t="inlineStr">
        <is>
          <t>QT_AGE</t>
        </is>
      </c>
    </row>
    <row r="51710">
      <c r="B51710" t="inlineStr">
        <is>
          <t>NXNE2102008030.json</t>
        </is>
      </c>
      <c r="C51710" t="inlineStr">
        <is>
          <t>NWRW1800000052.373.1.1</t>
        </is>
      </c>
      <c r="D51710" t="inlineStr">
        <is>
          <t>6개월동안 이마트서만 9만명 이상 가습기 살균제 구매</t>
        </is>
      </c>
      <c r="E51710" t="inlineStr">
        <is>
          <t>6개월동안</t>
        </is>
      </c>
      <c r="F51710" t="inlineStr">
        <is>
          <t>DT_DURATION</t>
        </is>
      </c>
    </row>
    <row r="51711">
      <c r="E51711" t="inlineStr">
        <is>
          <t>이마트</t>
        </is>
      </c>
      <c r="F51711" t="inlineStr">
        <is>
          <t>OGG_ECONOMY</t>
        </is>
      </c>
    </row>
    <row r="51712">
      <c r="E51712" t="inlineStr">
        <is>
          <t>9만명 이상</t>
        </is>
      </c>
      <c r="F51712" t="inlineStr">
        <is>
          <t>QT_MAN_COUNT</t>
        </is>
      </c>
    </row>
    <row r="51713">
      <c r="E51713" t="inlineStr">
        <is>
          <t>가습기 살균제</t>
        </is>
      </c>
      <c r="F51713" t="inlineStr">
        <is>
          <t>MT_CHEMICAL</t>
        </is>
      </c>
    </row>
    <row r="51715">
      <c r="B51715" t="inlineStr">
        <is>
          <t>NXNE2102008030.json</t>
        </is>
      </c>
      <c r="C51715" t="inlineStr">
        <is>
          <t>NWRW1800000052.373.4.1</t>
        </is>
      </c>
      <c r="D51715" t="inlineStr">
        <is>
          <t>롯데마트·홈플러스에도 자료 요청중</t>
        </is>
      </c>
      <c r="E51715" t="inlineStr">
        <is>
          <t>롯데마트</t>
        </is>
      </c>
      <c r="F51715" t="inlineStr">
        <is>
          <t>OGG_ECONOMY</t>
        </is>
      </c>
    </row>
    <row r="51716">
      <c r="E51716" t="inlineStr">
        <is>
          <t>홈플러스</t>
        </is>
      </c>
      <c r="F51716" t="inlineStr">
        <is>
          <t>OGG_ECONOMY</t>
        </is>
      </c>
    </row>
    <row r="51718">
      <c r="B51718" t="inlineStr">
        <is>
          <t>NXNE2102008030.json</t>
        </is>
      </c>
      <c r="C51718" t="inlineStr">
        <is>
          <t>NWRW1800000052.373.6.1</t>
        </is>
      </c>
      <c r="D51718" t="inlineStr">
        <is>
          <t>2010년 10월부터 6개월 동안 전국 이마트 144개 지점에서 가습기 살균제 13만1238개가 9만1466명에게 팔려나간 것으로 확인됐다.</t>
        </is>
      </c>
      <c r="E51718" t="inlineStr">
        <is>
          <t>2010년 10월부터</t>
        </is>
      </c>
      <c r="F51718" t="inlineStr">
        <is>
          <t>DT_OTHERS</t>
        </is>
      </c>
    </row>
    <row r="51719">
      <c r="E51719" t="inlineStr">
        <is>
          <t>6개월 동안</t>
        </is>
      </c>
      <c r="F51719" t="inlineStr">
        <is>
          <t>DT_DURATION</t>
        </is>
      </c>
    </row>
    <row r="51720">
      <c r="E51720" t="inlineStr">
        <is>
          <t>이마트</t>
        </is>
      </c>
      <c r="F51720" t="inlineStr">
        <is>
          <t>OGG_ECONOMY</t>
        </is>
      </c>
    </row>
    <row r="51721">
      <c r="E51721" t="inlineStr">
        <is>
          <t>144개</t>
        </is>
      </c>
      <c r="F51721" t="inlineStr">
        <is>
          <t>QT_COUNT</t>
        </is>
      </c>
    </row>
    <row r="51722">
      <c r="E51722" t="inlineStr">
        <is>
          <t>가습기 살균제</t>
        </is>
      </c>
      <c r="F51722" t="inlineStr">
        <is>
          <t>MT_CHEMICAL</t>
        </is>
      </c>
    </row>
    <row r="51723">
      <c r="E51723" t="inlineStr">
        <is>
          <t>13만1238개</t>
        </is>
      </c>
      <c r="F51723" t="inlineStr">
        <is>
          <t>QT_COUNT</t>
        </is>
      </c>
    </row>
    <row r="51724">
      <c r="E51724" t="inlineStr">
        <is>
          <t>9만1466명</t>
        </is>
      </c>
      <c r="F51724" t="inlineStr">
        <is>
          <t>QT_MAN_COUNT</t>
        </is>
      </c>
    </row>
    <row r="51726">
      <c r="B51726" t="inlineStr">
        <is>
          <t>NXNE2102008030.json</t>
        </is>
      </c>
      <c r="C51726" t="inlineStr">
        <is>
          <t>NWRW1800000052.373.6.3</t>
        </is>
      </c>
      <c r="D51726" t="inlineStr">
        <is>
          <t>지난 7월까지 정부가 접수 받은 피해자는 4050명에 불과하다.</t>
        </is>
      </c>
      <c r="E51726" t="inlineStr">
        <is>
          <t>지난 7월까지</t>
        </is>
      </c>
      <c r="F51726" t="inlineStr">
        <is>
          <t>DT_OTHERS</t>
        </is>
      </c>
    </row>
    <row r="51727">
      <c r="E51727" t="inlineStr">
        <is>
          <t>정부</t>
        </is>
      </c>
      <c r="F51727" t="inlineStr">
        <is>
          <t>OGG_POLITICS</t>
        </is>
      </c>
    </row>
    <row r="51728">
      <c r="E51728" t="inlineStr">
        <is>
          <t>4050명</t>
        </is>
      </c>
      <c r="F51728" t="inlineStr">
        <is>
          <t>QT_MAN_COUNT</t>
        </is>
      </c>
    </row>
    <row r="51730">
      <c r="B51730" t="inlineStr">
        <is>
          <t>NXNE2102008030.json</t>
        </is>
      </c>
      <c r="C51730" t="inlineStr">
        <is>
          <t>NWRW1800000052.373.7.1</t>
        </is>
      </c>
      <c r="D51730" t="inlineStr">
        <is>
          <t>국회 ‘가습기살균제 국정조사특별위원회’ 소속 이훈 더불어민주당 의원은 21일 국회 정론관에서 기자회견을 열고 “가습기 살균제 피해를 확인했던 2011년, 정부가 대형마트 등을 상대로 구매내역을 조사했다면 더 많은 피해자를 확인할 수 있었다”며 이렇게 말했다.</t>
        </is>
      </c>
      <c r="E51730" t="inlineStr">
        <is>
          <t>국회</t>
        </is>
      </c>
      <c r="F51730" t="inlineStr">
        <is>
          <t>OGG_POLITICS</t>
        </is>
      </c>
    </row>
    <row r="51731">
      <c r="E51731" t="inlineStr">
        <is>
          <t>이훈</t>
        </is>
      </c>
      <c r="F51731" t="inlineStr">
        <is>
          <t>PS_NAME</t>
        </is>
      </c>
    </row>
    <row r="51732">
      <c r="E51732" t="inlineStr">
        <is>
          <t>더불어민주당</t>
        </is>
      </c>
      <c r="F51732" t="inlineStr">
        <is>
          <t>OGG_POLITICS</t>
        </is>
      </c>
    </row>
    <row r="51733">
      <c r="E51733" t="inlineStr">
        <is>
          <t>의원</t>
        </is>
      </c>
      <c r="F51733" t="inlineStr">
        <is>
          <t>CV_POSITION</t>
        </is>
      </c>
    </row>
    <row r="51734">
      <c r="E51734" t="inlineStr">
        <is>
          <t>21일</t>
        </is>
      </c>
      <c r="F51734" t="inlineStr">
        <is>
          <t>DT_DAY</t>
        </is>
      </c>
    </row>
    <row r="51735">
      <c r="E51735" t="inlineStr">
        <is>
          <t>국회</t>
        </is>
      </c>
      <c r="F51735" t="inlineStr">
        <is>
          <t>OGG_POLITICS</t>
        </is>
      </c>
    </row>
    <row r="51736">
      <c r="E51736" t="inlineStr">
        <is>
          <t>정론관</t>
        </is>
      </c>
      <c r="F51736" t="inlineStr">
        <is>
          <t>AF_BUILDING</t>
        </is>
      </c>
    </row>
    <row r="51737">
      <c r="E51737" t="inlineStr">
        <is>
          <t>가습기 살균제</t>
        </is>
      </c>
      <c r="F51737" t="inlineStr">
        <is>
          <t>MT_CHEMICAL</t>
        </is>
      </c>
    </row>
    <row r="51738">
      <c r="E51738" t="inlineStr">
        <is>
          <t>2011년</t>
        </is>
      </c>
      <c r="F51738" t="inlineStr">
        <is>
          <t>DT_YEAR</t>
        </is>
      </c>
    </row>
    <row r="51739">
      <c r="E51739" t="inlineStr">
        <is>
          <t>정부</t>
        </is>
      </c>
      <c r="F51739" t="inlineStr">
        <is>
          <t>OGG_POLITICS</t>
        </is>
      </c>
    </row>
    <row r="51741">
      <c r="B51741" t="inlineStr">
        <is>
          <t>NXNE2102008030.json</t>
        </is>
      </c>
      <c r="C51741" t="inlineStr">
        <is>
          <t>NWRW1800000052.373.8.4</t>
        </is>
      </c>
      <c r="D51741" t="inlineStr">
        <is>
          <t>이마트쪽은 소비자들이 카드번호 등을 제시하면 구매 정보를 확인할 수 있다고 밝혔다.</t>
        </is>
      </c>
      <c r="E51741" t="inlineStr">
        <is>
          <t>이마트</t>
        </is>
      </c>
      <c r="F51741" t="inlineStr">
        <is>
          <t>OGG_ECONOMY</t>
        </is>
      </c>
    </row>
    <row r="51743">
      <c r="B51743" t="inlineStr">
        <is>
          <t>NXNE2102008030.json</t>
        </is>
      </c>
      <c r="C51743" t="inlineStr">
        <is>
          <t>NWRW1800000056.267.2.1</t>
        </is>
      </c>
      <c r="D51743" t="inlineStr">
        <is>
          <t>농림축산식품부 ‘착한 선물’ 스티커에 반대 입장</t>
        </is>
      </c>
      <c r="E51743" t="inlineStr">
        <is>
          <t>농림축산식품부</t>
        </is>
      </c>
      <c r="F51743" t="inlineStr">
        <is>
          <t>OGG_POLITICS</t>
        </is>
      </c>
    </row>
    <row r="51745">
      <c r="B51745" t="inlineStr">
        <is>
          <t>NXNE2102008030.json</t>
        </is>
      </c>
      <c r="C51745" t="inlineStr">
        <is>
          <t>NWRW1800000056.267.5.5</t>
        </is>
      </c>
      <c r="D51745" t="inlineStr">
        <is>
          <t>앞서 농림축산식품부는 지난 13일 농수축산물을 원료, 재료로 50% 이상 사용한 가공품에 ‘착한 선물’ 스티커를 붙이겠다고 밝힌 바 있다.</t>
        </is>
      </c>
      <c r="E51745" t="inlineStr">
        <is>
          <t>농림축산식품부</t>
        </is>
      </c>
      <c r="F51745" t="inlineStr">
        <is>
          <t>OGG_POLITICS</t>
        </is>
      </c>
    </row>
    <row r="51746">
      <c r="E51746" t="inlineStr">
        <is>
          <t>지난 13일</t>
        </is>
      </c>
      <c r="F51746" t="inlineStr">
        <is>
          <t>DT_DAY</t>
        </is>
      </c>
    </row>
    <row r="51747">
      <c r="E51747" t="inlineStr">
        <is>
          <t>50% 이상</t>
        </is>
      </c>
      <c r="F51747" t="inlineStr">
        <is>
          <t>QT_PERCENTAGE</t>
        </is>
      </c>
    </row>
    <row r="51749">
      <c r="B51749" t="inlineStr">
        <is>
          <t>NXNE2102008030.json</t>
        </is>
      </c>
      <c r="C51749" t="inlineStr">
        <is>
          <t>NWRW1800000056.267.5.8</t>
        </is>
      </c>
      <c r="D51749" t="inlineStr">
        <is>
          <t>공직자들 가져가시라는 식으로 부패를 조장하는 측면이 없지 않다”고 농식품부에 반대 의사를 전하겠다는 뜻을 밝혔다.</t>
        </is>
      </c>
      <c r="E51749" t="inlineStr">
        <is>
          <t>농식품부</t>
        </is>
      </c>
      <c r="F51749" t="inlineStr">
        <is>
          <t>OGG_POLITICS</t>
        </is>
      </c>
    </row>
    <row r="51751">
      <c r="B51751" t="inlineStr">
        <is>
          <t>NXNE2102008030.json</t>
        </is>
      </c>
      <c r="C51751" t="inlineStr">
        <is>
          <t>NWRW1800000056.267.6.3</t>
        </is>
      </c>
      <c r="D51751" t="inlineStr">
        <is>
          <t>권익위 조직 개편은 내년 1월2일께 이뤄진다.</t>
        </is>
      </c>
      <c r="E51751" t="inlineStr">
        <is>
          <t>권익위</t>
        </is>
      </c>
      <c r="F51751" t="inlineStr">
        <is>
          <t>OGG_POLITICS</t>
        </is>
      </c>
    </row>
    <row r="51752">
      <c r="E51752" t="inlineStr">
        <is>
          <t>내년 1월2일께</t>
        </is>
      </c>
      <c r="F51752" t="inlineStr">
        <is>
          <t>DT_OTHERS</t>
        </is>
      </c>
    </row>
    <row r="51754">
      <c r="B51754" t="inlineStr">
        <is>
          <t>NXNE2102008030.json</t>
        </is>
      </c>
      <c r="C51754" t="inlineStr">
        <is>
          <t>NWRW1800000040.271.2.1</t>
        </is>
      </c>
      <c r="D51754" t="inlineStr">
        <is>
          <t>“안기부 건물 용도 알 수 없다”</t>
        </is>
      </c>
      <c r="E51754" t="inlineStr">
        <is>
          <t>안기부</t>
        </is>
      </c>
      <c r="F51754" t="inlineStr">
        <is>
          <t>OGG_POLITICS</t>
        </is>
      </c>
    </row>
    <row r="51756">
      <c r="B51756" t="inlineStr">
        <is>
          <t>NXNE2102008030.json</t>
        </is>
      </c>
      <c r="C51756" t="inlineStr">
        <is>
          <t>NWRW1800000040.271.5.2</t>
        </is>
      </c>
      <c r="D51756" t="inlineStr">
        <is>
          <t>서울시 인권담당과 관계자는 “지난해 12월 발표한 ‘남산 인권체험현장 프로그램’ 가운데 안기부 건물 명칭과 용도를 알 수 없어 안내표지판 설치를 보류했다”고 14일 밝혔다.</t>
        </is>
      </c>
      <c r="E51756" t="inlineStr">
        <is>
          <t>서울시</t>
        </is>
      </c>
      <c r="F51756" t="inlineStr">
        <is>
          <t>OGG_POLITICS</t>
        </is>
      </c>
    </row>
    <row r="51757">
      <c r="E51757" t="inlineStr">
        <is>
          <t>지난해 12월</t>
        </is>
      </c>
      <c r="F51757" t="inlineStr">
        <is>
          <t>DT_OTHERS</t>
        </is>
      </c>
    </row>
    <row r="51758">
      <c r="E51758" t="inlineStr">
        <is>
          <t>남산 인권체험현장 프로그램</t>
        </is>
      </c>
      <c r="F51758" t="inlineStr">
        <is>
          <t>TMI_PROJECT</t>
        </is>
      </c>
    </row>
    <row r="51759">
      <c r="E51759" t="inlineStr">
        <is>
          <t>안기부</t>
        </is>
      </c>
      <c r="F51759" t="inlineStr">
        <is>
          <t>OGG_POLITICS</t>
        </is>
      </c>
    </row>
    <row r="51760">
      <c r="E51760" t="inlineStr">
        <is>
          <t>14일</t>
        </is>
      </c>
      <c r="F51760" t="inlineStr">
        <is>
          <t>DT_DAY</t>
        </is>
      </c>
    </row>
    <row r="51762">
      <c r="B51762" t="inlineStr">
        <is>
          <t>NXNE2102008030.json</t>
        </is>
      </c>
      <c r="C51762" t="inlineStr">
        <is>
          <t>NWRW1800000040.271.6.1</t>
        </is>
      </c>
      <c r="D51762" t="inlineStr">
        <is>
          <t>지난해 12월 서울시는 ‘비극적 역사를 기록하기 위해 안기부 터를 보존하고 남산에 인권·평화의 숲을 조성하자’는 인권단체의 청원을 받아들여, 안기부 건물에서 일어난 고문 등 사건을 기록한 안내표지판을 2013년까지 세우겠다는 계획을 발표했다.</t>
        </is>
      </c>
      <c r="E51762" t="inlineStr">
        <is>
          <t>지난해 12월</t>
        </is>
      </c>
      <c r="F51762" t="inlineStr">
        <is>
          <t>DT_OTHERS</t>
        </is>
      </c>
    </row>
    <row r="51763">
      <c r="E51763" t="inlineStr">
        <is>
          <t>서울시</t>
        </is>
      </c>
      <c r="F51763" t="inlineStr">
        <is>
          <t>OGG_POLITICS</t>
        </is>
      </c>
    </row>
    <row r="51764">
      <c r="E51764" t="inlineStr">
        <is>
          <t>안기부</t>
        </is>
      </c>
      <c r="F51764" t="inlineStr">
        <is>
          <t>OGG_POLITICS</t>
        </is>
      </c>
    </row>
    <row r="51765">
      <c r="E51765" t="inlineStr">
        <is>
          <t>남산</t>
        </is>
      </c>
      <c r="F51765" t="inlineStr">
        <is>
          <t>LCG_MOUNTAIN</t>
        </is>
      </c>
    </row>
    <row r="51766">
      <c r="E51766" t="inlineStr">
        <is>
          <t>안기부</t>
        </is>
      </c>
      <c r="F51766" t="inlineStr">
        <is>
          <t>OGG_POLITICS</t>
        </is>
      </c>
    </row>
    <row r="51767">
      <c r="E51767" t="inlineStr">
        <is>
          <t>2013년까지</t>
        </is>
      </c>
      <c r="F51767" t="inlineStr">
        <is>
          <t>DT_OTHERS</t>
        </is>
      </c>
    </row>
    <row r="51769">
      <c r="B51769" t="inlineStr">
        <is>
          <t>NXNE2102008030.json</t>
        </is>
      </c>
      <c r="C51769" t="inlineStr">
        <is>
          <t>NWRW1800000040.271.7.1</t>
        </is>
      </c>
      <c r="D51769" t="inlineStr">
        <is>
          <t>서울시는 민주화기념운동사업회가 2012년 펴낸 보고서를 참고해 이런 결정을 내렸다고 밝혔다.</t>
        </is>
      </c>
      <c r="E51769" t="inlineStr">
        <is>
          <t>서울시</t>
        </is>
      </c>
      <c r="F51769" t="inlineStr">
        <is>
          <t>OGG_POLITICS</t>
        </is>
      </c>
    </row>
    <row r="51770">
      <c r="E51770" t="inlineStr">
        <is>
          <t>민주화기념운동사업회</t>
        </is>
      </c>
      <c r="F51770" t="inlineStr">
        <is>
          <t>OGG_OTHERS</t>
        </is>
      </c>
    </row>
    <row r="51771">
      <c r="E51771" t="inlineStr">
        <is>
          <t>2012년</t>
        </is>
      </c>
      <c r="F51771" t="inlineStr">
        <is>
          <t>DT_YEAR</t>
        </is>
      </c>
    </row>
    <row r="51773">
      <c r="B51773" t="inlineStr">
        <is>
          <t>NXNE2102008030.json</t>
        </is>
      </c>
      <c r="C51773" t="inlineStr">
        <is>
          <t>NWRW1800000040.271.7.2</t>
        </is>
      </c>
      <c r="D51773" t="inlineStr">
        <is>
          <t>보고서에 해당 장소가 “중앙정보부와 안기부 시절에 정확히 어떻게 불렸는지 알 수 없다”란 내용이 나오는데다, 해당 내용이 현재도 국가정보원법에서 관련 내용이 기밀로 유지되고 있기 때문에 표지판을 세우기 어렵다는 설명이다.</t>
        </is>
      </c>
      <c r="E51773" t="inlineStr">
        <is>
          <t>중앙정보부</t>
        </is>
      </c>
      <c r="F51773" t="inlineStr">
        <is>
          <t>OGG_POLITICS</t>
        </is>
      </c>
    </row>
    <row r="51774">
      <c r="E51774" t="inlineStr">
        <is>
          <t>안기부</t>
        </is>
      </c>
      <c r="F51774" t="inlineStr">
        <is>
          <t>OGG_POLITICS</t>
        </is>
      </c>
    </row>
    <row r="51775">
      <c r="E51775" t="inlineStr">
        <is>
          <t>국가정보원법</t>
        </is>
      </c>
      <c r="F51775" t="inlineStr">
        <is>
          <t>CV_LAW</t>
        </is>
      </c>
    </row>
    <row r="51777">
      <c r="B51777" t="inlineStr">
        <is>
          <t>NXNE2102008030.json</t>
        </is>
      </c>
      <c r="C51777" t="inlineStr">
        <is>
          <t>NWRW1800000040.271.7.3</t>
        </is>
      </c>
      <c r="D51777" t="inlineStr">
        <is>
          <t>하지만 서울시는 사업회로부터 전달받은 보고서 외에는 해당 분야 전문가를 찾는 등 사업 추진을 위한 노력을 더 기울이지 않은 것으로 확인됐다.</t>
        </is>
      </c>
      <c r="E51777" t="inlineStr">
        <is>
          <t>서울시</t>
        </is>
      </c>
      <c r="F51777" t="inlineStr">
        <is>
          <t>OGG_POLITICS</t>
        </is>
      </c>
    </row>
    <row r="51779">
      <c r="B51779" t="inlineStr">
        <is>
          <t>NXNE2102008030.json</t>
        </is>
      </c>
      <c r="C51779" t="inlineStr">
        <is>
          <t>NWRW1800000040.271.7.5</t>
        </is>
      </c>
      <c r="D51779" t="inlineStr">
        <is>
          <t>6일 발표한 서울시의 2014년도 예산에도 남산 인권 공간 사업 관련 항목이 없다.</t>
        </is>
      </c>
      <c r="E51779" t="inlineStr">
        <is>
          <t>6일</t>
        </is>
      </c>
      <c r="F51779" t="inlineStr">
        <is>
          <t>DT_DAY</t>
        </is>
      </c>
    </row>
    <row r="51780">
      <c r="E51780" t="inlineStr">
        <is>
          <t>서울시</t>
        </is>
      </c>
      <c r="F51780" t="inlineStr">
        <is>
          <t>OGG_POLITICS</t>
        </is>
      </c>
    </row>
    <row r="51781">
      <c r="E51781" t="inlineStr">
        <is>
          <t>2014년도</t>
        </is>
      </c>
      <c r="F51781" t="inlineStr">
        <is>
          <t>DT_YEAR</t>
        </is>
      </c>
    </row>
    <row r="51782">
      <c r="E51782" t="inlineStr">
        <is>
          <t>남산 인권 공간 사업</t>
        </is>
      </c>
      <c r="F51782" t="inlineStr">
        <is>
          <t>TMI_PROJECT</t>
        </is>
      </c>
    </row>
    <row r="51784">
      <c r="B51784" t="inlineStr">
        <is>
          <t>NXNE2102008030.json</t>
        </is>
      </c>
      <c r="C51784" t="inlineStr">
        <is>
          <t>NWRW1800000040.271.8.1</t>
        </is>
      </c>
      <c r="D51784" t="inlineStr">
        <is>
          <t>서울시 쪽은 안내표지판 사업 외에 남산 진입로 옹벽에 세계인권선언문을 새겨 넣는 작업과, ‘인권중심 사람’이 운영하는 인권탐방프로그램은 진행됐다고 설명했다.</t>
        </is>
      </c>
      <c r="E51784" t="inlineStr">
        <is>
          <t>서울시</t>
        </is>
      </c>
      <c r="F51784" t="inlineStr">
        <is>
          <t>OGG_POLITICS</t>
        </is>
      </c>
    </row>
    <row r="51785">
      <c r="E51785" t="inlineStr">
        <is>
          <t>남산</t>
        </is>
      </c>
      <c r="F51785" t="inlineStr">
        <is>
          <t>LCG_MOUNTAIN</t>
        </is>
      </c>
    </row>
    <row r="51786">
      <c r="E51786" t="inlineStr">
        <is>
          <t>세계인권선언문</t>
        </is>
      </c>
      <c r="F51786" t="inlineStr">
        <is>
          <t>AFA_DOCUMENT</t>
        </is>
      </c>
    </row>
    <row r="51787">
      <c r="E51787" t="inlineStr">
        <is>
          <t>인권중심 사람</t>
        </is>
      </c>
      <c r="F51787" t="inlineStr">
        <is>
          <t>OGG_OTHERS</t>
        </is>
      </c>
    </row>
    <row r="51789">
      <c r="B51789" t="inlineStr">
        <is>
          <t>NXNE2102008030.json</t>
        </is>
      </c>
      <c r="C51789" t="inlineStr">
        <is>
          <t>NWRW1800000040.271.8.2</t>
        </is>
      </c>
      <c r="D51789" t="inlineStr">
        <is>
          <t>하지만 인권단체 쪽은 안기부 건물에서 일어난 고문 등 현대사를 알리는 안내표지판 설치가 중단되면서, 전체 사업의 의미가 퇴색될 것을 우려하고 있다.</t>
        </is>
      </c>
      <c r="E51789" t="inlineStr">
        <is>
          <t>인권</t>
        </is>
      </c>
      <c r="F51789" t="inlineStr">
        <is>
          <t>CV_LAW</t>
        </is>
      </c>
    </row>
    <row r="51790">
      <c r="E51790" t="inlineStr">
        <is>
          <t>안기부</t>
        </is>
      </c>
      <c r="F51790" t="inlineStr">
        <is>
          <t>OGG_POLITICS</t>
        </is>
      </c>
    </row>
    <row r="51792">
      <c r="B51792" t="inlineStr">
        <is>
          <t>NXNE2102008030.json</t>
        </is>
      </c>
      <c r="C51792" t="inlineStr">
        <is>
          <t>NWRW1800000040.271.8.3</t>
        </is>
      </c>
      <c r="D51792" t="inlineStr">
        <is>
          <t>지난달 서울시는 ‘인권중심 사람’이 지난달 남산에서 열기로 한 ‘남산 인권 숲 콘서트’에 지원금을 내기로 했지만, 국정원을 비판하는 내용을 담은 콘서트의 홍보 문구가 ‘정치적 내용’이라는 이유로 지원 계획을 철회한 바 있다.</t>
        </is>
      </c>
      <c r="E51792" t="inlineStr">
        <is>
          <t>지난달</t>
        </is>
      </c>
      <c r="F51792" t="inlineStr">
        <is>
          <t>DT_MONTH</t>
        </is>
      </c>
    </row>
    <row r="51793">
      <c r="E51793" t="inlineStr">
        <is>
          <t>서울시</t>
        </is>
      </c>
      <c r="F51793" t="inlineStr">
        <is>
          <t>OGG_POLITICS</t>
        </is>
      </c>
    </row>
    <row r="51794">
      <c r="E51794" t="inlineStr">
        <is>
          <t>인권중심 사람</t>
        </is>
      </c>
      <c r="F51794" t="inlineStr">
        <is>
          <t>OGG_OTHERS</t>
        </is>
      </c>
    </row>
    <row r="51795">
      <c r="E51795" t="inlineStr">
        <is>
          <t>지난달</t>
        </is>
      </c>
      <c r="F51795" t="inlineStr">
        <is>
          <t>DT_MONTH</t>
        </is>
      </c>
    </row>
    <row r="51796">
      <c r="E51796" t="inlineStr">
        <is>
          <t>남산</t>
        </is>
      </c>
      <c r="F51796" t="inlineStr">
        <is>
          <t>LCG_MOUNTAIN</t>
        </is>
      </c>
    </row>
    <row r="51797">
      <c r="E51797" t="inlineStr">
        <is>
          <t>남산 인권 숲 콘서트</t>
        </is>
      </c>
      <c r="F51797" t="inlineStr">
        <is>
          <t>EV_FESTIVAL</t>
        </is>
      </c>
    </row>
    <row r="51798">
      <c r="E51798" t="inlineStr">
        <is>
          <t>국정원</t>
        </is>
      </c>
      <c r="F51798" t="inlineStr">
        <is>
          <t>OGG_POLITICS</t>
        </is>
      </c>
    </row>
    <row r="51800">
      <c r="B51800" t="inlineStr">
        <is>
          <t>NXNE2102008030.json</t>
        </is>
      </c>
      <c r="C51800" t="inlineStr">
        <is>
          <t>NWRW1800000033.197.2.3</t>
        </is>
      </c>
      <c r="D51800" t="inlineStr">
        <is>
          <t>학교폭력대책자치위원회에 회부되고 교내 봉사 3일과 서면사과가 결정됐습니다.</t>
        </is>
      </c>
      <c r="E51800" t="inlineStr">
        <is>
          <t>학교폭력대책자치위원회</t>
        </is>
      </c>
      <c r="F51800" t="inlineStr">
        <is>
          <t>OGG_EDUCATION</t>
        </is>
      </c>
    </row>
    <row r="51801">
      <c r="E51801" t="inlineStr">
        <is>
          <t>3일</t>
        </is>
      </c>
      <c r="F51801" t="inlineStr">
        <is>
          <t>DT_DURATION</t>
        </is>
      </c>
    </row>
    <row r="51803">
      <c r="B51803" t="inlineStr">
        <is>
          <t>NXNE2102008030.json</t>
        </is>
      </c>
      <c r="C51803" t="inlineStr">
        <is>
          <t>NWRW1800000033.197.6.2</t>
        </is>
      </c>
      <c r="D51803" t="inlineStr">
        <is>
          <t>울산시교육청이 당시 작성한 보고서에 따르면 2학년 B 군과 C 군은 D 군에게 “왜 머리를 감지 않았느냐”며 모욕감을 줬다.</t>
        </is>
      </c>
      <c r="E51803" t="inlineStr">
        <is>
          <t>울산시교육청</t>
        </is>
      </c>
      <c r="F51803" t="inlineStr">
        <is>
          <t>OGG_POLITICS</t>
        </is>
      </c>
    </row>
    <row r="51804">
      <c r="E51804" t="inlineStr">
        <is>
          <t>2학년</t>
        </is>
      </c>
      <c r="F51804" t="inlineStr">
        <is>
          <t>QT_ORDER</t>
        </is>
      </c>
    </row>
    <row r="51805">
      <c r="E51805" t="inlineStr">
        <is>
          <t>머리</t>
        </is>
      </c>
      <c r="F51805" t="inlineStr">
        <is>
          <t>AM_PART</t>
        </is>
      </c>
    </row>
    <row r="51807">
      <c r="B51807" t="inlineStr">
        <is>
          <t>NXNE2102008030.json</t>
        </is>
      </c>
      <c r="C51807" t="inlineStr">
        <is>
          <t>NWRW1800000033.197.7.2</t>
        </is>
      </c>
      <c r="D51807" t="inlineStr">
        <is>
          <t>이번에는 보고서를 작성했던 울산시교육청 장학사에게 물었다.</t>
        </is>
      </c>
      <c r="E51807" t="inlineStr">
        <is>
          <t>울산시교육청</t>
        </is>
      </c>
      <c r="F51807" t="inlineStr">
        <is>
          <t>OGG_POLITICS</t>
        </is>
      </c>
    </row>
    <row r="51808">
      <c r="E51808" t="inlineStr">
        <is>
          <t>장학사</t>
        </is>
      </c>
      <c r="F51808" t="inlineStr">
        <is>
          <t>CV_OCCUPATION</t>
        </is>
      </c>
    </row>
    <row r="51810">
      <c r="B51810" t="inlineStr">
        <is>
          <t>NXNE2102008030.json</t>
        </is>
      </c>
      <c r="C51810" t="inlineStr">
        <is>
          <t>NWRW1800000033.197.10.2</t>
        </is>
      </c>
      <c r="D51810" t="inlineStr">
        <is>
          <t>27일 열린 국회 교육과학기술위원회에서 일부 의원들은 “정말 가해학생이 딱한 경우인 거냐”고 물었다.</t>
        </is>
      </c>
      <c r="E51810" t="inlineStr">
        <is>
          <t>27일</t>
        </is>
      </c>
      <c r="F51810" t="inlineStr">
        <is>
          <t>DT_DAY</t>
        </is>
      </c>
    </row>
    <row r="51811">
      <c r="E51811" t="inlineStr">
        <is>
          <t>국회</t>
        </is>
      </c>
      <c r="F51811" t="inlineStr">
        <is>
          <t>OGG_POLITICS</t>
        </is>
      </c>
    </row>
    <row r="51812">
      <c r="E51812" t="inlineStr">
        <is>
          <t>교육과학기술위원회</t>
        </is>
      </c>
      <c r="F51812" t="inlineStr">
        <is>
          <t>OGG_POLITICS</t>
        </is>
      </c>
    </row>
    <row r="51813">
      <c r="E51813" t="inlineStr">
        <is>
          <t>의원</t>
        </is>
      </c>
      <c r="F51813" t="inlineStr">
        <is>
          <t>CV_POSITION</t>
        </is>
      </c>
    </row>
    <row r="51814">
      <c r="E51814" t="inlineStr">
        <is>
          <t>학생</t>
        </is>
      </c>
      <c r="F51814" t="inlineStr">
        <is>
          <t>CV_OCCUPATION</t>
        </is>
      </c>
    </row>
    <row r="51816">
      <c r="B51816" t="inlineStr">
        <is>
          <t>NXNE2102008030.json</t>
        </is>
      </c>
      <c r="C51816" t="inlineStr">
        <is>
          <t>NWRW1800000033.197.13.1</t>
        </is>
      </c>
      <c r="D51816" t="inlineStr">
        <is>
          <t>이에 대해 조정실 학교폭력피해자가족협의회 회장은 “같은 언어폭력이라도 자살하면 심한 학교폭력이고, 아니면 별 게 아닌 거냐.</t>
        </is>
      </c>
      <c r="E51816" t="inlineStr">
        <is>
          <t>학교폭력피해자가족협의회</t>
        </is>
      </c>
      <c r="F51816" t="inlineStr">
        <is>
          <t>OGG_OTHERS</t>
        </is>
      </c>
    </row>
    <row r="51817">
      <c r="E51817" t="inlineStr">
        <is>
          <t>회장</t>
        </is>
      </c>
      <c r="F51817" t="inlineStr">
        <is>
          <t>CV_POSITION</t>
        </is>
      </c>
    </row>
    <row r="51819">
      <c r="B51819" t="inlineStr">
        <is>
          <t>NXNE2102008030.json</t>
        </is>
      </c>
      <c r="C51819" t="inlineStr">
        <is>
          <t>NWRW1800000045.372.1.1</t>
        </is>
      </c>
      <c r="D51819" t="inlineStr">
        <is>
          <t>본회의 미루는 野 ‘박기춘 지키기’?</t>
        </is>
      </c>
      <c r="E51819" t="inlineStr">
        <is>
          <t>野</t>
        </is>
      </c>
      <c r="F51819" t="inlineStr">
        <is>
          <t>OGG_POLITICS</t>
        </is>
      </c>
    </row>
    <row r="51820">
      <c r="E51820" t="inlineStr">
        <is>
          <t>박기춘</t>
        </is>
      </c>
      <c r="F51820" t="inlineStr">
        <is>
          <t>PS_NAME</t>
        </is>
      </c>
    </row>
    <row r="51822">
      <c r="B51822" t="inlineStr">
        <is>
          <t>NXNE2102008030.json</t>
        </is>
      </c>
      <c r="C51822" t="inlineStr">
        <is>
          <t>NWRW1800000045.372.2.1</t>
        </is>
      </c>
      <c r="D51822" t="inlineStr">
        <is>
          <t>국정원 해킹 국조 등 연계하며 체포안 표결일정 사실상 합의 안해 이종걸 “與 하는 것 봐서 협상”… 與 “시간끌기 꼼수” 강력 비판 문재인 “방탄 불가 변함 없다”</t>
        </is>
      </c>
      <c r="E51822" t="inlineStr">
        <is>
          <t>국정원</t>
        </is>
      </c>
      <c r="F51822" t="inlineStr">
        <is>
          <t>OGG_POLITICS</t>
        </is>
      </c>
    </row>
    <row r="51823">
      <c r="E51823" t="inlineStr">
        <is>
          <t>이종걸</t>
        </is>
      </c>
      <c r="F51823" t="inlineStr">
        <is>
          <t>PS_NAME</t>
        </is>
      </c>
    </row>
    <row r="51824">
      <c r="E51824" t="inlineStr">
        <is>
          <t>與</t>
        </is>
      </c>
      <c r="F51824" t="inlineStr">
        <is>
          <t>OGG_POLITICS</t>
        </is>
      </c>
    </row>
    <row r="51825">
      <c r="E51825" t="inlineStr">
        <is>
          <t>與</t>
        </is>
      </c>
      <c r="F51825" t="inlineStr">
        <is>
          <t>OGG_POLITICS</t>
        </is>
      </c>
    </row>
    <row r="51826">
      <c r="E51826" t="inlineStr">
        <is>
          <t>문재인</t>
        </is>
      </c>
      <c r="F51826" t="inlineStr">
        <is>
          <t>PS_NAME</t>
        </is>
      </c>
    </row>
    <row r="51828">
      <c r="B51828" t="inlineStr">
        <is>
          <t>NXNE2102008030.json</t>
        </is>
      </c>
      <c r="C51828" t="inlineStr">
        <is>
          <t>NWRW1800000045.372.3.1</t>
        </is>
      </c>
      <c r="D51828" t="inlineStr">
        <is>
          <t>여야는 11일 본회의를 열어 정치자금법 위반 혐의를 받고 있는 새정치민주연합 박기춘 의원의 체포동의안 보고를 마쳤다.</t>
        </is>
      </c>
      <c r="E51828" t="inlineStr">
        <is>
          <t>11일</t>
        </is>
      </c>
      <c r="F51828" t="inlineStr">
        <is>
          <t>DT_DAY</t>
        </is>
      </c>
    </row>
    <row r="51829">
      <c r="E51829" t="inlineStr">
        <is>
          <t>정치자금법</t>
        </is>
      </c>
      <c r="F51829" t="inlineStr">
        <is>
          <t>CV_LAW</t>
        </is>
      </c>
    </row>
    <row r="51830">
      <c r="E51830" t="inlineStr">
        <is>
          <t>새정치민주연합</t>
        </is>
      </c>
      <c r="F51830" t="inlineStr">
        <is>
          <t>OGG_POLITICS</t>
        </is>
      </c>
    </row>
    <row r="51831">
      <c r="E51831" t="inlineStr">
        <is>
          <t>박기춘</t>
        </is>
      </c>
      <c r="F51831" t="inlineStr">
        <is>
          <t>PS_NAME</t>
        </is>
      </c>
    </row>
    <row r="51832">
      <c r="E51832" t="inlineStr">
        <is>
          <t>의원</t>
        </is>
      </c>
      <c r="F51832" t="inlineStr">
        <is>
          <t>CV_POSITION</t>
        </is>
      </c>
    </row>
    <row r="51834">
      <c r="B51834" t="inlineStr">
        <is>
          <t>NXNE2102008030.json</t>
        </is>
      </c>
      <c r="C51834" t="inlineStr">
        <is>
          <t>NWRW1800000045.372.3.2</t>
        </is>
      </c>
      <c r="D51834" t="inlineStr">
        <is>
          <t>하지만 새정치연합의 반대에 부닥쳐 체포동의안 표결 처리를 해야 할 본회의 의사일정은 정하지 못했다.</t>
        </is>
      </c>
      <c r="E51834" t="inlineStr">
        <is>
          <t>새정치연합</t>
        </is>
      </c>
      <c r="F51834" t="inlineStr">
        <is>
          <t>OGG_POLITICS</t>
        </is>
      </c>
    </row>
    <row r="51836">
      <c r="B51836" t="inlineStr">
        <is>
          <t>NXNE2102008030.json</t>
        </is>
      </c>
      <c r="C51836" t="inlineStr">
        <is>
          <t>NWRW1800000045.372.3.4</t>
        </is>
      </c>
      <c r="D51836" t="inlineStr">
        <is>
          <t>이 때문에 새정치연합이 제 식구를 감싸기 위해 본회의 처리 일정을 고의로 지연시키는 사실상의 ‘방탄 국회’를 가동했다는 비판이 제기되고 있다.</t>
        </is>
      </c>
      <c r="E51836" t="inlineStr">
        <is>
          <t>새정치연합</t>
        </is>
      </c>
      <c r="F51836" t="inlineStr">
        <is>
          <t>OGG_POLITICS</t>
        </is>
      </c>
    </row>
    <row r="51837">
      <c r="E51837" t="inlineStr">
        <is>
          <t>국회</t>
        </is>
      </c>
      <c r="F51837" t="inlineStr">
        <is>
          <t>OGG_POLITICS</t>
        </is>
      </c>
    </row>
    <row r="51839">
      <c r="B51839" t="inlineStr">
        <is>
          <t>NXNE2102008030.json</t>
        </is>
      </c>
      <c r="C51839" t="inlineStr">
        <is>
          <t>NWRW1800000045.372.4.1</t>
        </is>
      </c>
      <c r="D51839" t="inlineStr">
        <is>
          <t>새누리당은 14일이 임시 공휴일인 만큼 “모레(13일) 본회의를 열자”고 압박했지만 새정치연합은 본회의 일정을 잡지 않을 분위기다.</t>
        </is>
      </c>
      <c r="E51839" t="inlineStr">
        <is>
          <t>새누리당</t>
        </is>
      </c>
      <c r="F51839" t="inlineStr">
        <is>
          <t>OGG_POLITICS</t>
        </is>
      </c>
    </row>
    <row r="51840">
      <c r="E51840" t="inlineStr">
        <is>
          <t>14일</t>
        </is>
      </c>
      <c r="F51840" t="inlineStr">
        <is>
          <t>DT_DAY</t>
        </is>
      </c>
    </row>
    <row r="51841">
      <c r="E51841" t="inlineStr">
        <is>
          <t>모레</t>
        </is>
      </c>
      <c r="F51841" t="inlineStr">
        <is>
          <t>DT_DAY</t>
        </is>
      </c>
    </row>
    <row r="51842">
      <c r="E51842" t="inlineStr">
        <is>
          <t>13일</t>
        </is>
      </c>
      <c r="F51842" t="inlineStr">
        <is>
          <t>DT_DAY</t>
        </is>
      </c>
    </row>
    <row r="51843">
      <c r="E51843" t="inlineStr">
        <is>
          <t>새정치연합</t>
        </is>
      </c>
      <c r="F51843" t="inlineStr">
        <is>
          <t>OGG_POLITICS</t>
        </is>
      </c>
    </row>
    <row r="51845">
      <c r="B51845" t="inlineStr">
        <is>
          <t>NXNE2102008030.json</t>
        </is>
      </c>
      <c r="C51845" t="inlineStr">
        <is>
          <t>NWRW1800000045.372.4.2</t>
        </is>
      </c>
      <c r="D51845" t="inlineStr">
        <is>
          <t>체포동의안과 함께 국가정보원 해킹 관련 국정조사 시행, 세월호특별법 시행령 점검 소위 구성 개정안 처리 등을 연계하고 있기 때문이다.</t>
        </is>
      </c>
      <c r="E51845" t="inlineStr">
        <is>
          <t>국가정보원</t>
        </is>
      </c>
      <c r="F51845" t="inlineStr">
        <is>
          <t>OGG_POLITICS</t>
        </is>
      </c>
    </row>
    <row r="51846">
      <c r="E51846" t="inlineStr">
        <is>
          <t>세월호특별법</t>
        </is>
      </c>
      <c r="F51846" t="inlineStr">
        <is>
          <t>CV_LAW</t>
        </is>
      </c>
    </row>
    <row r="51848">
      <c r="B51848" t="inlineStr">
        <is>
          <t>NXNE2102008030.json</t>
        </is>
      </c>
      <c r="C51848" t="inlineStr">
        <is>
          <t>NWRW1800000045.372.5.1</t>
        </is>
      </c>
      <c r="D51848" t="inlineStr">
        <is>
          <t>새누리당은 이 원내대표의 발언이 사실상 여야 협상을 무산시키겠다는 ‘꼼수’라고 지적했다.</t>
        </is>
      </c>
      <c r="E51848" t="inlineStr">
        <is>
          <t>새누리당</t>
        </is>
      </c>
      <c r="F51848" t="inlineStr">
        <is>
          <t>OGG_POLITICS</t>
        </is>
      </c>
    </row>
    <row r="51849">
      <c r="E51849" t="inlineStr">
        <is>
          <t>이</t>
        </is>
      </c>
      <c r="F51849" t="inlineStr">
        <is>
          <t>PS_NAME</t>
        </is>
      </c>
    </row>
    <row r="51850">
      <c r="E51850" t="inlineStr">
        <is>
          <t>원내대표</t>
        </is>
      </c>
      <c r="F51850" t="inlineStr">
        <is>
          <t>CV_POSITION</t>
        </is>
      </c>
    </row>
    <row r="51852">
      <c r="B51852" t="inlineStr">
        <is>
          <t>NXNE2102008030.json</t>
        </is>
      </c>
      <c r="C51852" t="inlineStr">
        <is>
          <t>NWRW1800000045.372.6.1</t>
        </is>
      </c>
      <c r="D51852" t="inlineStr">
        <is>
          <t>체포동의안 처리 방향을 놓고 새정치연합 내부에선 계파 간에 미묘한 신경전이 감지됐다 친노(친노무현)-비노(비노무현) 진영 간 의견이 엇갈렸기 때문이다.</t>
        </is>
      </c>
      <c r="E51852" t="inlineStr">
        <is>
          <t>새정치연합</t>
        </is>
      </c>
      <c r="F51852" t="inlineStr">
        <is>
          <t>OGG_POLITICS</t>
        </is>
      </c>
    </row>
    <row r="51853">
      <c r="E51853" t="inlineStr">
        <is>
          <t>노무현</t>
        </is>
      </c>
      <c r="F51853" t="inlineStr">
        <is>
          <t>PS_NAME</t>
        </is>
      </c>
    </row>
    <row r="51854">
      <c r="E51854" t="inlineStr">
        <is>
          <t>노무현</t>
        </is>
      </c>
      <c r="F51854" t="inlineStr">
        <is>
          <t>PS_NAME</t>
        </is>
      </c>
    </row>
    <row r="51856">
      <c r="B51856" t="inlineStr">
        <is>
          <t>NXNE2102008030.json</t>
        </is>
      </c>
      <c r="C51856" t="inlineStr">
        <is>
          <t>NWRW1800000045.372.8.1</t>
        </is>
      </c>
      <c r="D51856" t="inlineStr">
        <is>
          <t>앞서 여야 혁신위는 지난해 새누리당 송광호 의원 체포동의안 부결로 역풍을 맞자 체포동의안이 72시간 내에 처리되지 않으면 다음 본회의에 자동 상정되는 내용의 법안을 앞다퉈 내놨다.</t>
        </is>
      </c>
      <c r="E51856" t="inlineStr">
        <is>
          <t>지난해</t>
        </is>
      </c>
      <c r="F51856" t="inlineStr">
        <is>
          <t>DT_YEAR</t>
        </is>
      </c>
    </row>
    <row r="51857">
      <c r="E51857" t="inlineStr">
        <is>
          <t>새누리당</t>
        </is>
      </c>
      <c r="F51857" t="inlineStr">
        <is>
          <t>OGG_POLITICS</t>
        </is>
      </c>
    </row>
    <row r="51858">
      <c r="E51858" t="inlineStr">
        <is>
          <t>송광호</t>
        </is>
      </c>
      <c r="F51858" t="inlineStr">
        <is>
          <t>PS_NAME</t>
        </is>
      </c>
    </row>
    <row r="51859">
      <c r="E51859" t="inlineStr">
        <is>
          <t>의원</t>
        </is>
      </c>
      <c r="F51859" t="inlineStr">
        <is>
          <t>CV_POSITION</t>
        </is>
      </c>
    </row>
    <row r="51860">
      <c r="E51860" t="inlineStr">
        <is>
          <t>72시간</t>
        </is>
      </c>
      <c r="F51860" t="inlineStr">
        <is>
          <t>TI_DURATION</t>
        </is>
      </c>
    </row>
    <row r="51862">
      <c r="B51862" t="inlineStr">
        <is>
          <t>NXNE2102008030.json</t>
        </is>
      </c>
      <c r="C51862" t="inlineStr">
        <is>
          <t>NWRW1800000045.372.8.2</t>
        </is>
      </c>
      <c r="D51862" t="inlineStr">
        <is>
          <t>하지만 국회 운영위에 상정만 됐을 뿐 법안은 지금까지 처리되지 않고 있다.</t>
        </is>
      </c>
      <c r="E51862" t="inlineStr">
        <is>
          <t>국회</t>
        </is>
      </c>
      <c r="F51862" t="inlineStr">
        <is>
          <t>OGG_POLITICS</t>
        </is>
      </c>
    </row>
    <row r="51864">
      <c r="B51864" t="inlineStr">
        <is>
          <t>NXNE2102008030.json</t>
        </is>
      </c>
      <c r="C51864" t="inlineStr">
        <is>
          <t>NWRW1800000045.372.9.2</t>
        </is>
      </c>
      <c r="D51864" t="inlineStr">
        <is>
          <t>4·16세월호 참사 특별조사위원회 위원에는 이헌 변호사를 선출했다.</t>
        </is>
      </c>
      <c r="E51864" t="inlineStr">
        <is>
          <t>4·16세월호 참사 특별조사위원회</t>
        </is>
      </c>
      <c r="F51864" t="inlineStr">
        <is>
          <t>OGG_OTHERS</t>
        </is>
      </c>
    </row>
    <row r="51865">
      <c r="E51865" t="inlineStr">
        <is>
          <t>위원</t>
        </is>
      </c>
      <c r="F51865" t="inlineStr">
        <is>
          <t>CV_POSITION</t>
        </is>
      </c>
    </row>
    <row r="51866">
      <c r="E51866" t="inlineStr">
        <is>
          <t>이헌</t>
        </is>
      </c>
      <c r="F51866" t="inlineStr">
        <is>
          <t>PS_NAME</t>
        </is>
      </c>
    </row>
    <row r="51867">
      <c r="E51867" t="inlineStr">
        <is>
          <t>변호사</t>
        </is>
      </c>
      <c r="F51867" t="inlineStr">
        <is>
          <t>CV_OCCUPATION</t>
        </is>
      </c>
    </row>
    <row r="51869">
      <c r="B51869" t="inlineStr">
        <is>
          <t>NXNE2102008030.json</t>
        </is>
      </c>
      <c r="C51869" t="inlineStr">
        <is>
          <t>NWRW1800000033.390.4.1</t>
        </is>
      </c>
      <c r="D51869" t="inlineStr">
        <is>
          <t>대통령직인수위원회 부위원장을 맡게 된 진영 의원은 27일 인선이 발표된 뒤 서울 여의도 새누리당 당사에서 기자회견을 열고 이같이 포부를 밝혔다.</t>
        </is>
      </c>
      <c r="E51869" t="inlineStr">
        <is>
          <t>대통령직인수위원회</t>
        </is>
      </c>
      <c r="F51869" t="inlineStr">
        <is>
          <t>OGG_OTHERS</t>
        </is>
      </c>
    </row>
    <row r="51870">
      <c r="E51870" t="inlineStr">
        <is>
          <t>부위원장</t>
        </is>
      </c>
      <c r="F51870" t="inlineStr">
        <is>
          <t>CV_POSITION</t>
        </is>
      </c>
    </row>
    <row r="51871">
      <c r="E51871" t="inlineStr">
        <is>
          <t>진영</t>
        </is>
      </c>
      <c r="F51871" t="inlineStr">
        <is>
          <t>PS_NAME</t>
        </is>
      </c>
    </row>
    <row r="51872">
      <c r="E51872" t="inlineStr">
        <is>
          <t>의원</t>
        </is>
      </c>
      <c r="F51872" t="inlineStr">
        <is>
          <t>CV_POSITION</t>
        </is>
      </c>
    </row>
    <row r="51873">
      <c r="E51873" t="inlineStr">
        <is>
          <t>27일</t>
        </is>
      </c>
      <c r="F51873" t="inlineStr">
        <is>
          <t>DT_DAY</t>
        </is>
      </c>
    </row>
    <row r="51874">
      <c r="E51874" t="inlineStr">
        <is>
          <t>서울</t>
        </is>
      </c>
      <c r="F51874" t="inlineStr">
        <is>
          <t>LCP_CAPITALCITY</t>
        </is>
      </c>
    </row>
    <row r="51875">
      <c r="E51875" t="inlineStr">
        <is>
          <t>여의도</t>
        </is>
      </c>
      <c r="F51875" t="inlineStr">
        <is>
          <t>LCP_COUNTY</t>
        </is>
      </c>
    </row>
    <row r="51876">
      <c r="E51876" t="inlineStr">
        <is>
          <t>새누리당 당사</t>
        </is>
      </c>
      <c r="F51876" t="inlineStr">
        <is>
          <t>AF_BUILDING</t>
        </is>
      </c>
    </row>
    <row r="51878">
      <c r="B51878" t="inlineStr">
        <is>
          <t>NXNE2102008030.json</t>
        </is>
      </c>
      <c r="C51878" t="inlineStr">
        <is>
          <t>NWRW1800000033.390.7.1</t>
        </is>
      </c>
      <c r="D51878" t="inlineStr">
        <is>
          <t>이번 대선에서는 당 국민행복추진위원회 부위원장도 맡아 박 당선인의 정책과 공약 개발을 주도했다.</t>
        </is>
      </c>
      <c r="E51878" t="inlineStr">
        <is>
          <t>대선</t>
        </is>
      </c>
      <c r="F51878" t="inlineStr">
        <is>
          <t>EV_OTHERS</t>
        </is>
      </c>
    </row>
    <row r="51879">
      <c r="E51879" t="inlineStr">
        <is>
          <t>국민행복추진위원회</t>
        </is>
      </c>
      <c r="F51879" t="inlineStr">
        <is>
          <t>OGG_POLITICS</t>
        </is>
      </c>
    </row>
    <row r="51880">
      <c r="E51880" t="inlineStr">
        <is>
          <t>부위원장</t>
        </is>
      </c>
      <c r="F51880" t="inlineStr">
        <is>
          <t>CV_POSITION</t>
        </is>
      </c>
    </row>
    <row r="51881">
      <c r="E51881" t="inlineStr">
        <is>
          <t>박</t>
        </is>
      </c>
      <c r="F51881" t="inlineStr">
        <is>
          <t>PS_NAME</t>
        </is>
      </c>
    </row>
    <row r="51883">
      <c r="B51883" t="inlineStr">
        <is>
          <t>NXNE2102008030.json</t>
        </is>
      </c>
      <c r="C51883" t="inlineStr">
        <is>
          <t>NWRW1800000033.390.7.4</t>
        </is>
      </c>
      <c r="D51883" t="inlineStr">
        <is>
          <t>인수위 직책은 부위원장이지만 위원장이 외부 인사인 만큼 실질적으로 실무를 총괄할 것으로 보인다.</t>
        </is>
      </c>
      <c r="E51883" t="inlineStr">
        <is>
          <t>인수위</t>
        </is>
      </c>
      <c r="F51883" t="inlineStr">
        <is>
          <t>OGG_OTHERS</t>
        </is>
      </c>
    </row>
    <row r="51884">
      <c r="E51884" t="inlineStr">
        <is>
          <t>부위원장</t>
        </is>
      </c>
      <c r="F51884" t="inlineStr">
        <is>
          <t>CV_POSITION</t>
        </is>
      </c>
    </row>
    <row r="51885">
      <c r="E51885" t="inlineStr">
        <is>
          <t>위원장</t>
        </is>
      </c>
      <c r="F51885" t="inlineStr">
        <is>
          <t>CV_POSITION</t>
        </is>
      </c>
    </row>
    <row r="51887">
      <c r="B51887" t="inlineStr">
        <is>
          <t>NXNE2102008030.json</t>
        </is>
      </c>
      <c r="C51887" t="inlineStr">
        <is>
          <t>NWRW1800000044.38.1.2</t>
        </is>
      </c>
      <c r="D51887" t="inlineStr">
        <is>
          <t>12일 한은 금통위 ‘동결’ 전망</t>
        </is>
      </c>
      <c r="E51887" t="inlineStr">
        <is>
          <t>12일</t>
        </is>
      </c>
      <c r="F51887" t="inlineStr">
        <is>
          <t>DT_DAY</t>
        </is>
      </c>
    </row>
    <row r="51888">
      <c r="E51888" t="inlineStr">
        <is>
          <t>한은</t>
        </is>
      </c>
      <c r="F51888" t="inlineStr">
        <is>
          <t>OGG_ECONOMY</t>
        </is>
      </c>
    </row>
    <row r="51889">
      <c r="E51889" t="inlineStr">
        <is>
          <t>금통위</t>
        </is>
      </c>
      <c r="F51889" t="inlineStr">
        <is>
          <t>OGG_ECONOMY</t>
        </is>
      </c>
    </row>
    <row r="51891">
      <c r="B51891" t="inlineStr">
        <is>
          <t>NXNE2102008030.json</t>
        </is>
      </c>
      <c r="C51891" t="inlineStr">
        <is>
          <t>NWRW1800000044.38.2.1</t>
        </is>
      </c>
      <c r="D51891" t="inlineStr">
        <is>
          <t>[한겨레] “경기회복 속도 예상보다 더뎌”</t>
        </is>
      </c>
      <c r="E51891" t="inlineStr">
        <is>
          <t>한겨레</t>
        </is>
      </c>
      <c r="F51891" t="inlineStr">
        <is>
          <t>OGG_MEDIA</t>
        </is>
      </c>
    </row>
    <row r="51893">
      <c r="B51893" t="inlineStr">
        <is>
          <t>NXNE2102008030.json</t>
        </is>
      </c>
      <c r="C51893" t="inlineStr">
        <is>
          <t>NWRW1800000044.38.5.1</t>
        </is>
      </c>
      <c r="D51893" t="inlineStr">
        <is>
          <t>추석 연휴를 앞둔 지난 5일 우리투자증권은 ‘한은의 성장률 하향조정이 의미하는 것은 추가 금리 인하’란 제목의 보고서를 내놨다.</t>
        </is>
      </c>
      <c r="E51893" t="inlineStr">
        <is>
          <t>추석</t>
        </is>
      </c>
      <c r="F51893" t="inlineStr">
        <is>
          <t>DT_DAY</t>
        </is>
      </c>
    </row>
    <row r="51894">
      <c r="E51894" t="inlineStr">
        <is>
          <t>지난 5일</t>
        </is>
      </c>
      <c r="F51894" t="inlineStr">
        <is>
          <t>DT_DAY</t>
        </is>
      </c>
    </row>
    <row r="51895">
      <c r="E51895" t="inlineStr">
        <is>
          <t>우리투자증권</t>
        </is>
      </c>
      <c r="F51895" t="inlineStr">
        <is>
          <t>OGG_ECONOMY</t>
        </is>
      </c>
    </row>
    <row r="51896">
      <c r="E51896" t="inlineStr">
        <is>
          <t>한은</t>
        </is>
      </c>
      <c r="F51896" t="inlineStr">
        <is>
          <t>OGG_ECONOMY</t>
        </is>
      </c>
    </row>
    <row r="51898">
      <c r="B51898" t="inlineStr">
        <is>
          <t>NXNE2102008030.json</t>
        </is>
      </c>
      <c r="C51898" t="inlineStr">
        <is>
          <t>NWRW1800000044.38.5.2</t>
        </is>
      </c>
      <c r="D51898" t="inlineStr">
        <is>
          <t>전날 한국은행이 2분기(4~6월) 실질 경제성장률 잠정치가 전분기에 견줘 당초 속보치(7월)보다 0.1%포인트 낮은 0.5%(지난해 동기대비 기준 3.5%)에 그쳤다는 발표에 대한 반응이었다.</t>
        </is>
      </c>
      <c r="E51898" t="inlineStr">
        <is>
          <t>전날</t>
        </is>
      </c>
      <c r="F51898" t="inlineStr">
        <is>
          <t>DT_DAY</t>
        </is>
      </c>
    </row>
    <row r="51899">
      <c r="E51899" t="inlineStr">
        <is>
          <t>한국은행</t>
        </is>
      </c>
      <c r="F51899" t="inlineStr">
        <is>
          <t>OGG_ECONOMY</t>
        </is>
      </c>
    </row>
    <row r="51900">
      <c r="E51900" t="inlineStr">
        <is>
          <t>2분기</t>
        </is>
      </c>
      <c r="F51900" t="inlineStr">
        <is>
          <t>DT_DURATION</t>
        </is>
      </c>
    </row>
    <row r="51901">
      <c r="E51901" t="inlineStr">
        <is>
          <t>4~6월</t>
        </is>
      </c>
      <c r="F51901" t="inlineStr">
        <is>
          <t>DT_DURATION</t>
        </is>
      </c>
    </row>
    <row r="51902">
      <c r="E51902" t="inlineStr">
        <is>
          <t>전분기</t>
        </is>
      </c>
      <c r="F51902" t="inlineStr">
        <is>
          <t>DT_DURATION</t>
        </is>
      </c>
    </row>
    <row r="51903">
      <c r="E51903" t="inlineStr">
        <is>
          <t>7월</t>
        </is>
      </c>
      <c r="F51903" t="inlineStr">
        <is>
          <t>DT_MONTH</t>
        </is>
      </c>
    </row>
    <row r="51904">
      <c r="E51904" t="inlineStr">
        <is>
          <t>0.1%포인트</t>
        </is>
      </c>
      <c r="F51904" t="inlineStr">
        <is>
          <t>QT_PERCENTAGE</t>
        </is>
      </c>
    </row>
    <row r="51905">
      <c r="E51905" t="inlineStr">
        <is>
          <t>0.5%</t>
        </is>
      </c>
      <c r="F51905" t="inlineStr">
        <is>
          <t>QT_PERCENTAGE</t>
        </is>
      </c>
    </row>
    <row r="51906">
      <c r="E51906" t="inlineStr">
        <is>
          <t>지난해</t>
        </is>
      </c>
      <c r="F51906" t="inlineStr">
        <is>
          <t>DT_YEAR</t>
        </is>
      </c>
    </row>
    <row r="51907">
      <c r="E51907" t="inlineStr">
        <is>
          <t>3.5%</t>
        </is>
      </c>
      <c r="F51907" t="inlineStr">
        <is>
          <t>QT_PERCENTAGE</t>
        </is>
      </c>
    </row>
    <row r="51909">
      <c r="B51909" t="inlineStr">
        <is>
          <t>NXNE2102008030.json</t>
        </is>
      </c>
      <c r="C51909" t="inlineStr">
        <is>
          <t>NWRW1800000044.38.6.1</t>
        </is>
      </c>
      <c r="D51909" t="inlineStr">
        <is>
          <t>여기에 4일(현지시각) 유럽중앙은행(ECB)이 기준금리를 한 달 만에 다시 0.1%포인트 낮은 0.05%로 하향 조정했다는 소식이 겹치면서 한은이 추가 기준금리 인하에 나서는 것 아니냐는 기대감에 커진 게 사실이다.</t>
        </is>
      </c>
      <c r="E51909" t="inlineStr">
        <is>
          <t>4일</t>
        </is>
      </c>
      <c r="F51909" t="inlineStr">
        <is>
          <t>DT_DAY</t>
        </is>
      </c>
    </row>
    <row r="51910">
      <c r="E51910" t="inlineStr">
        <is>
          <t>유럽중앙은행</t>
        </is>
      </c>
      <c r="F51910" t="inlineStr">
        <is>
          <t>OGG_ECONOMY</t>
        </is>
      </c>
    </row>
    <row r="51911">
      <c r="E51911" t="inlineStr">
        <is>
          <t>ECB</t>
        </is>
      </c>
      <c r="F51911" t="inlineStr">
        <is>
          <t>OGG_ECONOMY</t>
        </is>
      </c>
    </row>
    <row r="51912">
      <c r="E51912" t="inlineStr">
        <is>
          <t>한 달 만</t>
        </is>
      </c>
      <c r="F51912" t="inlineStr">
        <is>
          <t>DT_DURATION</t>
        </is>
      </c>
    </row>
    <row r="51913">
      <c r="E51913" t="inlineStr">
        <is>
          <t>0.1%포인트</t>
        </is>
      </c>
      <c r="F51913" t="inlineStr">
        <is>
          <t>QT_PERCENTAGE</t>
        </is>
      </c>
    </row>
    <row r="51914">
      <c r="E51914" t="inlineStr">
        <is>
          <t>0.05%</t>
        </is>
      </c>
      <c r="F51914" t="inlineStr">
        <is>
          <t>QT_PERCENTAGE</t>
        </is>
      </c>
    </row>
    <row r="51915">
      <c r="E51915" t="inlineStr">
        <is>
          <t>하향</t>
        </is>
      </c>
      <c r="F51915" t="inlineStr">
        <is>
          <t>TM_DIRECTION</t>
        </is>
      </c>
    </row>
    <row r="51916">
      <c r="E51916" t="inlineStr">
        <is>
          <t>한은</t>
        </is>
      </c>
      <c r="F51916" t="inlineStr">
        <is>
          <t>OGG_ECONOMY</t>
        </is>
      </c>
    </row>
    <row r="51918">
      <c r="B51918" t="inlineStr">
        <is>
          <t>NXNE2102008030.json</t>
        </is>
      </c>
      <c r="C51918" t="inlineStr">
        <is>
          <t>NWRW1800000044.38.7.1</t>
        </is>
      </c>
      <c r="D51918" t="inlineStr">
        <is>
          <t>하지만 오는 12일에 열릴 한은 금융통화위원회에서 지난달에 이은 추가 금리인하 결정이 나올 가능성은 아주 낮은 것으로 보인다.</t>
        </is>
      </c>
      <c r="E51918" t="inlineStr">
        <is>
          <t>오는 12일</t>
        </is>
      </c>
      <c r="F51918" t="inlineStr">
        <is>
          <t>DT_DAY</t>
        </is>
      </c>
    </row>
    <row r="51919">
      <c r="E51919" t="inlineStr">
        <is>
          <t>한은</t>
        </is>
      </c>
      <c r="F51919" t="inlineStr">
        <is>
          <t>OGG_ECONOMY</t>
        </is>
      </c>
    </row>
    <row r="51920">
      <c r="E51920" t="inlineStr">
        <is>
          <t>금융통화위원회</t>
        </is>
      </c>
      <c r="F51920" t="inlineStr">
        <is>
          <t>OGG_ECONOMY</t>
        </is>
      </c>
    </row>
    <row r="51921">
      <c r="E51921" t="inlineStr">
        <is>
          <t>지난달</t>
        </is>
      </c>
      <c r="F51921" t="inlineStr">
        <is>
          <t>DT_MONTH</t>
        </is>
      </c>
    </row>
    <row r="51923">
      <c r="B51923" t="inlineStr">
        <is>
          <t>NXNE2102008030.json</t>
        </is>
      </c>
      <c r="C51923" t="inlineStr">
        <is>
          <t>NWRW1800000044.38.7.2</t>
        </is>
      </c>
      <c r="D51923" t="inlineStr">
        <is>
          <t>한은이 두 달 내리 기준금리를 낮춘 사례는 2001년 이른바 ‘닷컴 버블’이 붕괴됐을 때와 2008년 세계금융위기 때 외에는 없기 때문이다.</t>
        </is>
      </c>
      <c r="E51923" t="inlineStr">
        <is>
          <t>한은</t>
        </is>
      </c>
      <c r="F51923" t="inlineStr">
        <is>
          <t>OGG_ECONOMY</t>
        </is>
      </c>
    </row>
    <row r="51924">
      <c r="E51924" t="inlineStr">
        <is>
          <t>두 달</t>
        </is>
      </c>
      <c r="F51924" t="inlineStr">
        <is>
          <t>DT_DURATION</t>
        </is>
      </c>
    </row>
    <row r="51925">
      <c r="E51925" t="inlineStr">
        <is>
          <t>2001년</t>
        </is>
      </c>
      <c r="F51925" t="inlineStr">
        <is>
          <t>DT_YEAR</t>
        </is>
      </c>
    </row>
    <row r="51926">
      <c r="E51926" t="inlineStr">
        <is>
          <t>2008년</t>
        </is>
      </c>
      <c r="F51926" t="inlineStr">
        <is>
          <t>DT_YEAR</t>
        </is>
      </c>
    </row>
    <row r="51927">
      <c r="E51927" t="inlineStr">
        <is>
          <t>세계금융위기 때</t>
        </is>
      </c>
      <c r="F51927" t="inlineStr">
        <is>
          <t>DT_OTHERS</t>
        </is>
      </c>
    </row>
    <row r="51929">
      <c r="B51929" t="inlineStr">
        <is>
          <t>NXNE2102008030.json</t>
        </is>
      </c>
      <c r="C51929" t="inlineStr">
        <is>
          <t>NWRW1800000044.38.7.3</t>
        </is>
      </c>
      <c r="D51929" t="inlineStr">
        <is>
          <t>한은이 추가로 0.25%포인트 금리를 낮춘다면 기준금리가 사상 최저 수준으로, 세계 금융위기 때와 같아지는 것이다.</t>
        </is>
      </c>
      <c r="E51929" t="inlineStr">
        <is>
          <t>한은</t>
        </is>
      </c>
      <c r="F51929" t="inlineStr">
        <is>
          <t>OGG_ECONOMY</t>
        </is>
      </c>
    </row>
    <row r="51930">
      <c r="E51930" t="inlineStr">
        <is>
          <t>0.25%포인트</t>
        </is>
      </c>
      <c r="F51930" t="inlineStr">
        <is>
          <t>QT_PERCENTAGE</t>
        </is>
      </c>
    </row>
    <row r="51931">
      <c r="E51931" t="inlineStr">
        <is>
          <t>세계 금융위기 때</t>
        </is>
      </c>
      <c r="F51931" t="inlineStr">
        <is>
          <t>DT_OTHERS</t>
        </is>
      </c>
    </row>
    <row r="51933">
      <c r="B51933" t="inlineStr">
        <is>
          <t>NXNE2102008030.json</t>
        </is>
      </c>
      <c r="C51933" t="inlineStr">
        <is>
          <t>NWRW1800000044.38.7.5</t>
        </is>
      </c>
      <c r="D51933" t="inlineStr">
        <is>
          <t>금융투자협회가 5일 채권 전문가 113명을 대상으로 한 설문조사 결과에서도 응답자의 96.5%(지난달 18.3%)가 이달 기준금리(2.25%) 동결을 예상했다.</t>
        </is>
      </c>
      <c r="E51933" t="inlineStr">
        <is>
          <t>금융투자협회</t>
        </is>
      </c>
      <c r="F51933" t="inlineStr">
        <is>
          <t>OGG_ECONOMY</t>
        </is>
      </c>
    </row>
    <row r="51934">
      <c r="E51934" t="inlineStr">
        <is>
          <t>5일</t>
        </is>
      </c>
      <c r="F51934" t="inlineStr">
        <is>
          <t>DT_DAY</t>
        </is>
      </c>
    </row>
    <row r="51935">
      <c r="E51935" t="inlineStr">
        <is>
          <t>113명</t>
        </is>
      </c>
      <c r="F51935" t="inlineStr">
        <is>
          <t>QT_MAN_COUNT</t>
        </is>
      </c>
    </row>
    <row r="51936">
      <c r="E51936" t="inlineStr">
        <is>
          <t>96.5%</t>
        </is>
      </c>
      <c r="F51936" t="inlineStr">
        <is>
          <t>QT_PERCENTAGE</t>
        </is>
      </c>
    </row>
    <row r="51937">
      <c r="E51937" t="inlineStr">
        <is>
          <t>지난달</t>
        </is>
      </c>
      <c r="F51937" t="inlineStr">
        <is>
          <t>DT_MONTH</t>
        </is>
      </c>
    </row>
    <row r="51938">
      <c r="E51938" t="inlineStr">
        <is>
          <t>18.3%</t>
        </is>
      </c>
      <c r="F51938" t="inlineStr">
        <is>
          <t>QT_PERCENTAGE</t>
        </is>
      </c>
    </row>
    <row r="51939">
      <c r="E51939" t="inlineStr">
        <is>
          <t>이달</t>
        </is>
      </c>
      <c r="F51939" t="inlineStr">
        <is>
          <t>DT_MONTH</t>
        </is>
      </c>
    </row>
    <row r="51940">
      <c r="E51940" t="inlineStr">
        <is>
          <t>2.25%</t>
        </is>
      </c>
      <c r="F51940" t="inlineStr">
        <is>
          <t>QT_PERCENTAGE</t>
        </is>
      </c>
    </row>
    <row r="51942">
      <c r="B51942" t="inlineStr">
        <is>
          <t>NXNE2102008030.json</t>
        </is>
      </c>
      <c r="C51942" t="inlineStr">
        <is>
          <t>NWRW1800000024.224.3.1</t>
        </is>
      </c>
      <c r="D51942" t="inlineStr">
        <is>
          <t>보건복지가족부는 ‘남은 음식 재사용 행위’에 대한 행정처분 기준이 다음달 3일부터 시행됨에 따라, 음식점 영업자 및 시·군·구 담당 공무원이 혼선을 일으키지 않도록 다시 써도 되는 식재료의 기준과 유형을 28일 발표했다.</t>
        </is>
      </c>
      <c r="E51942" t="inlineStr">
        <is>
          <t>보건복지가족부</t>
        </is>
      </c>
      <c r="F51942" t="inlineStr">
        <is>
          <t>OGG_POLITICS</t>
        </is>
      </c>
    </row>
    <row r="51943">
      <c r="E51943" t="inlineStr">
        <is>
          <t>다음달 3일부터</t>
        </is>
      </c>
      <c r="F51943" t="inlineStr">
        <is>
          <t>DT_OTHERS</t>
        </is>
      </c>
    </row>
    <row r="51944">
      <c r="E51944" t="inlineStr">
        <is>
          <t>공무원</t>
        </is>
      </c>
      <c r="F51944" t="inlineStr">
        <is>
          <t>CV_OCCUPATION</t>
        </is>
      </c>
    </row>
    <row r="51945">
      <c r="E51945" t="inlineStr">
        <is>
          <t>28일</t>
        </is>
      </c>
      <c r="F51945" t="inlineStr">
        <is>
          <t>DT_DAY</t>
        </is>
      </c>
    </row>
    <row r="51947">
      <c r="B51947" t="inlineStr">
        <is>
          <t>NXNE2102008030.json</t>
        </is>
      </c>
      <c r="C51947" t="inlineStr">
        <is>
          <t>NWRW1800000024.224.6.1</t>
        </is>
      </c>
      <c r="D51947" t="inlineStr">
        <is>
          <t>복지부는 “제도의 실효성을 높이기 위해 8월7일부터 음식 재사용 행위 신고자에게 포상금(5만원)을 지급하는 신고 포상금제를 시행하고, 지방자치단체와 함께 합동 단속도 벌일 방침”이라고 밝혔다.</t>
        </is>
      </c>
      <c r="E51947" t="inlineStr">
        <is>
          <t>복지부</t>
        </is>
      </c>
      <c r="F51947" t="inlineStr">
        <is>
          <t>OGG_POLITICS</t>
        </is>
      </c>
    </row>
    <row r="51948">
      <c r="E51948" t="inlineStr">
        <is>
          <t>8월7일부터</t>
        </is>
      </c>
      <c r="F51948" t="inlineStr">
        <is>
          <t>DT_OTHERS</t>
        </is>
      </c>
    </row>
    <row r="51949">
      <c r="E51949" t="inlineStr">
        <is>
          <t>5만원</t>
        </is>
      </c>
      <c r="F51949" t="inlineStr">
        <is>
          <t>QT_PRICE</t>
        </is>
      </c>
    </row>
    <row r="51950">
      <c r="E51950" t="inlineStr">
        <is>
          <t>신고 포상금제</t>
        </is>
      </c>
      <c r="F51950" t="inlineStr">
        <is>
          <t>CV_POLICY</t>
        </is>
      </c>
    </row>
    <row r="51951">
      <c r="E51951" t="inlineStr">
        <is>
          <t>지방자치단체</t>
        </is>
      </c>
      <c r="F51951" t="inlineStr">
        <is>
          <t>OGG_POLITICS</t>
        </is>
      </c>
    </row>
    <row r="51953">
      <c r="B51953" t="inlineStr">
        <is>
          <t>NXNE2102008030.json</t>
        </is>
      </c>
      <c r="C51953" t="inlineStr">
        <is>
          <t>NWRW1800000053.345.4.2</t>
        </is>
      </c>
      <c r="D51953" t="inlineStr">
        <is>
          <t>100여 년 전 IOC 설립자 피에르 쿠베르탱이 디자인한 이 메달은 한동안 잊혀졌다가 최근 IOC가 다시 제작한 것이다.</t>
        </is>
      </c>
      <c r="E51953" t="inlineStr">
        <is>
          <t>100여 년 전</t>
        </is>
      </c>
      <c r="F51953" t="inlineStr">
        <is>
          <t>DT_OTHERS</t>
        </is>
      </c>
    </row>
    <row r="51954">
      <c r="E51954" t="inlineStr">
        <is>
          <t>IOC</t>
        </is>
      </c>
      <c r="F51954" t="inlineStr">
        <is>
          <t>OGG_SPORTS</t>
        </is>
      </c>
    </row>
    <row r="51955">
      <c r="E51955" t="inlineStr">
        <is>
          <t>피에르 쿠베르탱</t>
        </is>
      </c>
      <c r="F51955" t="inlineStr">
        <is>
          <t>PS_NAME</t>
        </is>
      </c>
    </row>
    <row r="51956">
      <c r="E51956" t="inlineStr">
        <is>
          <t>IOC</t>
        </is>
      </c>
      <c r="F51956" t="inlineStr">
        <is>
          <t>OGG_SPORTS</t>
        </is>
      </c>
    </row>
    <row r="51958">
      <c r="B51958" t="inlineStr">
        <is>
          <t>NXNE2102008030.json</t>
        </is>
      </c>
      <c r="C51958" t="inlineStr">
        <is>
          <t>NWRW1800000024.432.1.1</t>
        </is>
      </c>
      <c r="D51958" t="inlineStr">
        <is>
          <t>교보악사→‘악사다이렉트’</t>
        </is>
      </c>
      <c r="E51958" t="inlineStr">
        <is>
          <t>교보악사</t>
        </is>
      </c>
      <c r="F51958" t="inlineStr">
        <is>
          <t>OGG_ECONOMY</t>
        </is>
      </c>
    </row>
    <row r="51959">
      <c r="E51959" t="inlineStr">
        <is>
          <t>악사다이렉트</t>
        </is>
      </c>
      <c r="F51959" t="inlineStr">
        <is>
          <t>OGG_ECONOMY</t>
        </is>
      </c>
    </row>
    <row r="51961">
      <c r="B51961" t="inlineStr">
        <is>
          <t>NXNE2102008030.json</t>
        </is>
      </c>
      <c r="C51961" t="inlineStr">
        <is>
          <t>NWRW1800000024.432.2.1</t>
        </is>
      </c>
      <c r="D51961" t="inlineStr">
        <is>
          <t>교보악사손해보험이 20일부터 ‘악사다이렉트’로 사명을 변경한다고 19일 밝혔다.</t>
        </is>
      </c>
      <c r="E51961" t="inlineStr">
        <is>
          <t>교보악사손해보험</t>
        </is>
      </c>
      <c r="F51961" t="inlineStr">
        <is>
          <t>OGG_ECONOMY</t>
        </is>
      </c>
    </row>
    <row r="51962">
      <c r="E51962" t="inlineStr">
        <is>
          <t>20일부터</t>
        </is>
      </c>
      <c r="F51962" t="inlineStr">
        <is>
          <t>DT_OTHERS</t>
        </is>
      </c>
    </row>
    <row r="51963">
      <c r="E51963" t="inlineStr">
        <is>
          <t>악사다이렉트</t>
        </is>
      </c>
      <c r="F51963" t="inlineStr">
        <is>
          <t>OGG_ECONOMY</t>
        </is>
      </c>
    </row>
    <row r="51964">
      <c r="E51964" t="inlineStr">
        <is>
          <t>19일</t>
        </is>
      </c>
      <c r="F51964" t="inlineStr">
        <is>
          <t>DT_DAY</t>
        </is>
      </c>
    </row>
    <row r="51966">
      <c r="B51966" t="inlineStr">
        <is>
          <t>NXNE2102008030.json</t>
        </is>
      </c>
      <c r="C51966" t="inlineStr">
        <is>
          <t>NWRW1800000024.432.3.1</t>
        </is>
      </c>
      <c r="D51966" t="inlineStr">
        <is>
          <t>교보악사는 교보생명 자회사에서 2007년 세계적인 보험그룹 악사로 인수된 이후에도 친숙한 이름인 ‘교보’를 사용해왔지만, 교보 쪽과의 계약기간이 끝남에 따라 사명을 바꾸게 됐다.</t>
        </is>
      </c>
      <c r="E51966" t="inlineStr">
        <is>
          <t>교보악사</t>
        </is>
      </c>
      <c r="F51966" t="inlineStr">
        <is>
          <t>OGG_ECONOMY</t>
        </is>
      </c>
    </row>
    <row r="51967">
      <c r="E51967" t="inlineStr">
        <is>
          <t>교보생명</t>
        </is>
      </c>
      <c r="F51967" t="inlineStr">
        <is>
          <t>OGG_ECONOMY</t>
        </is>
      </c>
    </row>
    <row r="51968">
      <c r="E51968" t="inlineStr">
        <is>
          <t>2007년</t>
        </is>
      </c>
      <c r="F51968" t="inlineStr">
        <is>
          <t>DT_YEAR</t>
        </is>
      </c>
    </row>
    <row r="51969">
      <c r="E51969" t="inlineStr">
        <is>
          <t>교보</t>
        </is>
      </c>
      <c r="F51969" t="inlineStr">
        <is>
          <t>OGG_ECONOMY</t>
        </is>
      </c>
    </row>
    <row r="51970">
      <c r="E51970" t="inlineStr">
        <is>
          <t>교보</t>
        </is>
      </c>
      <c r="F51970" t="inlineStr">
        <is>
          <t>OGG_ECONOMY</t>
        </is>
      </c>
    </row>
    <row r="51972">
      <c r="B51972" t="inlineStr">
        <is>
          <t>NXNE2102008030.json</t>
        </is>
      </c>
      <c r="C51972" t="inlineStr">
        <is>
          <t>NWRW1800000024.432.5.1</t>
        </is>
      </c>
      <c r="D51972" t="inlineStr">
        <is>
          <t>교보악사는 2001년 국내 자동차 보험 시장에서 최초로 전화나 온라인을 통한 다이렉트 판매 방식을 도입했고, 이후 이 분야에서 줄곧 선두 자리를 지키고 있다.</t>
        </is>
      </c>
      <c r="E51972" t="inlineStr">
        <is>
          <t>교보악사</t>
        </is>
      </c>
      <c r="F51972" t="inlineStr">
        <is>
          <t>OGG_ECONOMY</t>
        </is>
      </c>
    </row>
    <row r="51973">
      <c r="E51973" t="inlineStr">
        <is>
          <t>2001년</t>
        </is>
      </c>
      <c r="F51973" t="inlineStr">
        <is>
          <t>DT_YEAR</t>
        </is>
      </c>
    </row>
    <row r="51975">
      <c r="B51975" t="inlineStr">
        <is>
          <t>NXNE2102008030.json</t>
        </is>
      </c>
      <c r="C51975" t="inlineStr">
        <is>
          <t>NWRW1800000030.5.1.1</t>
        </is>
      </c>
      <c r="D51975" t="inlineStr">
        <is>
          <t>현대車, 美 본토서 채용 오디션 연다… 총상금 2만달러</t>
        </is>
      </c>
      <c r="E51975" t="inlineStr">
        <is>
          <t>현대車</t>
        </is>
      </c>
      <c r="F51975" t="inlineStr">
        <is>
          <t>OGG_ECONOMY</t>
        </is>
      </c>
    </row>
    <row r="51976">
      <c r="E51976" t="inlineStr">
        <is>
          <t>美</t>
        </is>
      </c>
      <c r="F51976" t="inlineStr">
        <is>
          <t>LCP_COUNTRY</t>
        </is>
      </c>
    </row>
    <row r="51977">
      <c r="E51977" t="inlineStr">
        <is>
          <t>2만달러</t>
        </is>
      </c>
      <c r="F51977" t="inlineStr">
        <is>
          <t>QT_PRICE</t>
        </is>
      </c>
    </row>
    <row r="51979">
      <c r="B51979" t="inlineStr">
        <is>
          <t>NXNE2102008030.json</t>
        </is>
      </c>
      <c r="C51979" t="inlineStr">
        <is>
          <t>NWRW1800000030.5.3.1</t>
        </is>
      </c>
      <c r="D51979" t="inlineStr">
        <is>
          <t>현대자동차가 해외 우수 인재를 뽑기 위해 상금 2만달러를 내걸고 미국 현지에서 '채용 오디션'을 연다.</t>
        </is>
      </c>
      <c r="E51979" t="inlineStr">
        <is>
          <t>현대자동차</t>
        </is>
      </c>
      <c r="F51979" t="inlineStr">
        <is>
          <t>OGG_ECONOMY</t>
        </is>
      </c>
    </row>
    <row r="51980">
      <c r="E51980" t="inlineStr">
        <is>
          <t>2만달러</t>
        </is>
      </c>
      <c r="F51980" t="inlineStr">
        <is>
          <t>QT_PRICE</t>
        </is>
      </c>
    </row>
    <row r="51981">
      <c r="E51981" t="inlineStr">
        <is>
          <t>미국</t>
        </is>
      </c>
      <c r="F51981" t="inlineStr">
        <is>
          <t>LCP_COUNTRY</t>
        </is>
      </c>
    </row>
    <row r="51983">
      <c r="B51983" t="inlineStr">
        <is>
          <t>NXNE2102008030.json</t>
        </is>
      </c>
      <c r="C51983" t="inlineStr">
        <is>
          <t>NWRW1800000030.5.4.1</t>
        </is>
      </c>
      <c r="D51983" t="inlineStr">
        <is>
          <t>현대차는 11월 4일부터 이틀간 미국 라스베이거스에서 '제1회 현대 글로벌 톱 탤런트 포럼(Global Top Talent Forum)'을 개최한다고 7일 밝혔다.</t>
        </is>
      </c>
      <c r="E51983" t="inlineStr">
        <is>
          <t>현대차</t>
        </is>
      </c>
      <c r="F51983" t="inlineStr">
        <is>
          <t>OGG_ECONOMY</t>
        </is>
      </c>
    </row>
    <row r="51984">
      <c r="E51984" t="inlineStr">
        <is>
          <t>11월 4일부터</t>
        </is>
      </c>
      <c r="F51984" t="inlineStr">
        <is>
          <t>DT_OTHERS</t>
        </is>
      </c>
    </row>
    <row r="51985">
      <c r="E51985" t="inlineStr">
        <is>
          <t>이틀간</t>
        </is>
      </c>
      <c r="F51985" t="inlineStr">
        <is>
          <t>DT_DURATION</t>
        </is>
      </c>
    </row>
    <row r="51986">
      <c r="E51986" t="inlineStr">
        <is>
          <t>미국</t>
        </is>
      </c>
      <c r="F51986" t="inlineStr">
        <is>
          <t>LCP_COUNTRY</t>
        </is>
      </c>
    </row>
    <row r="51987">
      <c r="E51987" t="inlineStr">
        <is>
          <t>라스베이거스</t>
        </is>
      </c>
      <c r="F51987" t="inlineStr">
        <is>
          <t>LCP_CITY</t>
        </is>
      </c>
    </row>
    <row r="51988">
      <c r="E51988" t="inlineStr">
        <is>
          <t>제1회</t>
        </is>
      </c>
      <c r="F51988" t="inlineStr">
        <is>
          <t>QT_ORDER</t>
        </is>
      </c>
    </row>
    <row r="51989">
      <c r="E51989" t="inlineStr">
        <is>
          <t>현대 글로벌 톱 탤런트 포럼</t>
        </is>
      </c>
      <c r="F51989" t="inlineStr">
        <is>
          <t>EV_OTHERS</t>
        </is>
      </c>
    </row>
    <row r="51990">
      <c r="E51990" t="inlineStr">
        <is>
          <t>Global Top Talent Forum</t>
        </is>
      </c>
      <c r="F51990" t="inlineStr">
        <is>
          <t>EV_OTHERS</t>
        </is>
      </c>
    </row>
    <row r="51991">
      <c r="E51991" t="inlineStr">
        <is>
          <t>7일</t>
        </is>
      </c>
      <c r="F51991" t="inlineStr">
        <is>
          <t>DT_DAY</t>
        </is>
      </c>
    </row>
    <row r="51993">
      <c r="B51993" t="inlineStr">
        <is>
          <t>NXNE2102008030.json</t>
        </is>
      </c>
      <c r="C51993" t="inlineStr">
        <is>
          <t>NWRW1800000030.5.9.1</t>
        </is>
      </c>
      <c r="D51993" t="inlineStr">
        <is>
          <t>해외 우수 인재 채용 지원서 및 포럼 발표 자료는 현대차 온라인 채용 사이트(recruit.hyundai.com)를 통해 이달 17일까지 접수한다.</t>
        </is>
      </c>
      <c r="E51993" t="inlineStr">
        <is>
          <t>현대차</t>
        </is>
      </c>
      <c r="F51993" t="inlineStr">
        <is>
          <t>OGG_ECONOMY</t>
        </is>
      </c>
    </row>
    <row r="51994">
      <c r="E51994" t="inlineStr">
        <is>
          <t>recruit.hyundai.com</t>
        </is>
      </c>
      <c r="F51994" t="inlineStr">
        <is>
          <t>TMI_SITE</t>
        </is>
      </c>
    </row>
    <row r="51995">
      <c r="E51995" t="inlineStr">
        <is>
          <t>이달 17일까지</t>
        </is>
      </c>
      <c r="F51995" t="inlineStr">
        <is>
          <t>DT_OTHERS</t>
        </is>
      </c>
    </row>
    <row r="51997">
      <c r="B51997" t="inlineStr">
        <is>
          <t>NXNE2102008030.json</t>
        </is>
      </c>
      <c r="C51997" t="inlineStr">
        <is>
          <t>NWRW1800000030.5.10.1</t>
        </is>
      </c>
      <c r="D51997" t="inlineStr">
        <is>
          <t>현대차는 한인 유학생을 대상으로 한 이번 채용 오디션 '시즌1'이 성공적일 경우, 외국인 지원자에게도 문호를 넓히는 '시즌2·시즌3'을 차례로 기획할 것이라고 밝혔다.</t>
        </is>
      </c>
      <c r="E51997" t="inlineStr">
        <is>
          <t>현대차</t>
        </is>
      </c>
      <c r="F51997" t="inlineStr">
        <is>
          <t>OGG_ECONOMY</t>
        </is>
      </c>
    </row>
    <row r="51998">
      <c r="E51998" t="inlineStr">
        <is>
          <t>한인</t>
        </is>
      </c>
      <c r="F51998" t="inlineStr">
        <is>
          <t>CV_TRIBE</t>
        </is>
      </c>
    </row>
    <row r="51999">
      <c r="E51999" t="inlineStr">
        <is>
          <t>시즌1</t>
        </is>
      </c>
      <c r="F51999" t="inlineStr">
        <is>
          <t>QT_ORDER</t>
        </is>
      </c>
    </row>
    <row r="52000">
      <c r="E52000" t="inlineStr">
        <is>
          <t>시즌2</t>
        </is>
      </c>
      <c r="F52000" t="inlineStr">
        <is>
          <t>QT_ORDER</t>
        </is>
      </c>
    </row>
    <row r="52001">
      <c r="E52001" t="inlineStr">
        <is>
          <t>시즌3</t>
        </is>
      </c>
      <c r="F52001" t="inlineStr">
        <is>
          <t>QT_ORDER</t>
        </is>
      </c>
    </row>
    <row r="52003">
      <c r="B52003" t="inlineStr">
        <is>
          <t>NXNE2102008030.json</t>
        </is>
      </c>
      <c r="C52003" t="inlineStr">
        <is>
          <t>NWRW1800000022.425.1.1</t>
        </is>
      </c>
      <c r="D52003" t="inlineStr">
        <is>
          <t>[강원] 강원, 의료관광 기반 강화 시급하다</t>
        </is>
      </c>
      <c r="E52003" t="inlineStr">
        <is>
          <t>강원</t>
        </is>
      </c>
      <c r="F52003" t="inlineStr">
        <is>
          <t>OGG_POLITICS</t>
        </is>
      </c>
    </row>
    <row r="52004">
      <c r="E52004" t="inlineStr">
        <is>
          <t>강원</t>
        </is>
      </c>
      <c r="F52004" t="inlineStr">
        <is>
          <t>OGG_POLITICS</t>
        </is>
      </c>
    </row>
    <row r="52006">
      <c r="B52006" t="inlineStr">
        <is>
          <t>NXNE2102008030.json</t>
        </is>
      </c>
      <c r="C52006" t="inlineStr">
        <is>
          <t>NWRW1800000022.425.4.1</t>
        </is>
      </c>
      <c r="D52006" t="inlineStr">
        <is>
          <t>반면 강원도는 의료관광 육성 모델로 태국을 삼고 있다.</t>
        </is>
      </c>
      <c r="E52006" t="inlineStr">
        <is>
          <t>강원도</t>
        </is>
      </c>
      <c r="F52006" t="inlineStr">
        <is>
          <t>OGG_POLITICS</t>
        </is>
      </c>
    </row>
    <row r="52007">
      <c r="E52007" t="inlineStr">
        <is>
          <t>태국</t>
        </is>
      </c>
      <c r="F52007" t="inlineStr">
        <is>
          <t>LCP_COUNTRY</t>
        </is>
      </c>
    </row>
    <row r="52009">
      <c r="B52009" t="inlineStr">
        <is>
          <t>NXNE2102008030.json</t>
        </is>
      </c>
      <c r="C52009" t="inlineStr">
        <is>
          <t>NWRW1800000022.425.5.1</t>
        </is>
      </c>
      <c r="D52009" t="inlineStr">
        <is>
          <t>이 같은 여건을 감안해 강원도는 치료보다는 건강상태 유지 목적의 국내외 시니어 계층을 타깃으로 의료관광객을 유치한다는 방침이다.</t>
        </is>
      </c>
      <c r="E52009" t="inlineStr">
        <is>
          <t>강원도</t>
        </is>
      </c>
      <c r="F52009" t="inlineStr">
        <is>
          <t>OGG_POLITICS</t>
        </is>
      </c>
    </row>
    <row r="52011">
      <c r="B52011" t="inlineStr">
        <is>
          <t>NXNE2102008030.json</t>
        </is>
      </c>
      <c r="C52011" t="inlineStr">
        <is>
          <t>NWRW1800000022.425.6.1</t>
        </is>
      </c>
      <c r="D52011" t="inlineStr">
        <is>
          <t>경기관광공사는 최근 중국지역을 대상으로 의료관광 팸투어를 실시하고 부천시는 178만㎡ 규모의 의료관광복합단지 조성 등의 사업을 추진 중이나 강원도의 의료관광은 인력양성에 들어가는 등 아직 준비단계에 머물러 있다.</t>
        </is>
      </c>
      <c r="E52011" t="inlineStr">
        <is>
          <t>경기관광공사</t>
        </is>
      </c>
      <c r="F52011" t="inlineStr">
        <is>
          <t>OGG_ECONOMY</t>
        </is>
      </c>
    </row>
    <row r="52012">
      <c r="E52012" t="inlineStr">
        <is>
          <t>중국</t>
        </is>
      </c>
      <c r="F52012" t="inlineStr">
        <is>
          <t>LCP_COUNTRY</t>
        </is>
      </c>
    </row>
    <row r="52013">
      <c r="E52013" t="inlineStr">
        <is>
          <t>부천시</t>
        </is>
      </c>
      <c r="F52013" t="inlineStr">
        <is>
          <t>OGG_POLITICS</t>
        </is>
      </c>
    </row>
    <row r="52014">
      <c r="E52014" t="inlineStr">
        <is>
          <t>178만㎡</t>
        </is>
      </c>
      <c r="F52014" t="inlineStr">
        <is>
          <t>QT_SIZE</t>
        </is>
      </c>
    </row>
    <row r="52015">
      <c r="E52015" t="inlineStr">
        <is>
          <t>강원도</t>
        </is>
      </c>
      <c r="F52015" t="inlineStr">
        <is>
          <t>LCP_PROVINCE</t>
        </is>
      </c>
    </row>
    <row r="52017">
      <c r="B52017" t="inlineStr">
        <is>
          <t>NXNE2102008030.json</t>
        </is>
      </c>
      <c r="C52017" t="inlineStr">
        <is>
          <t>NWRW1800000024.179.5.3</t>
        </is>
      </c>
      <c r="D52017" t="inlineStr">
        <is>
          <t>지난해 말 이후 잇따라 내린 기준금리와, 채권시장안정펀드 조성과 같은 정부의 시장 금리 인하 노력에 힘입어 시중 부동자금은 최근 800조원을 넘어섰다.</t>
        </is>
      </c>
      <c r="E52017" t="inlineStr">
        <is>
          <t>지난해 말 이후</t>
        </is>
      </c>
      <c r="F52017" t="inlineStr">
        <is>
          <t>DT_OTHERS</t>
        </is>
      </c>
    </row>
    <row r="52018">
      <c r="E52018" t="inlineStr">
        <is>
          <t>채권시장안정펀드</t>
        </is>
      </c>
      <c r="F52018" t="inlineStr">
        <is>
          <t>CV_FUNDS</t>
        </is>
      </c>
    </row>
    <row r="52019">
      <c r="E52019" t="inlineStr">
        <is>
          <t>정부</t>
        </is>
      </c>
      <c r="F52019" t="inlineStr">
        <is>
          <t>OGG_POLITICS</t>
        </is>
      </c>
    </row>
    <row r="52020">
      <c r="E52020" t="inlineStr">
        <is>
          <t>800조원</t>
        </is>
      </c>
      <c r="F52020" t="inlineStr">
        <is>
          <t>QT_PRICE</t>
        </is>
      </c>
    </row>
    <row r="52022">
      <c r="B52022" t="inlineStr">
        <is>
          <t>NXNE2102008030.json</t>
        </is>
      </c>
      <c r="C52022" t="inlineStr">
        <is>
          <t>NWRW1800000022.16.2.1</t>
        </is>
      </c>
      <c r="D52022" t="inlineStr">
        <is>
          <t>지난 8일 서울중앙지법 경매 법정이 인산인해를 이뤘습니다.</t>
        </is>
      </c>
      <c r="E52022" t="inlineStr">
        <is>
          <t>지난 8일</t>
        </is>
      </c>
      <c r="F52022" t="inlineStr">
        <is>
          <t>DT_DAY</t>
        </is>
      </c>
    </row>
    <row r="52023">
      <c r="E52023" t="inlineStr">
        <is>
          <t>서울중앙지법</t>
        </is>
      </c>
      <c r="F52023" t="inlineStr">
        <is>
          <t>OGG_LAW</t>
        </is>
      </c>
    </row>
    <row r="52025">
      <c r="B52025" t="inlineStr">
        <is>
          <t>NXNE2102008030.json</t>
        </is>
      </c>
      <c r="C52025" t="inlineStr">
        <is>
          <t>NWRW1800000022.16.3.3</t>
        </is>
      </c>
      <c r="D52025" t="inlineStr">
        <is>
          <t>지난해 서울중앙지법 경매 법정의 평균 낙찰률 36.7%에 훨씬 못 미치는 수준이었습니다.</t>
        </is>
      </c>
      <c r="E52025" t="inlineStr">
        <is>
          <t>지난해</t>
        </is>
      </c>
      <c r="F52025" t="inlineStr">
        <is>
          <t>DT_YEAR</t>
        </is>
      </c>
    </row>
    <row r="52026">
      <c r="E52026" t="inlineStr">
        <is>
          <t>서울중앙지법</t>
        </is>
      </c>
      <c r="F52026" t="inlineStr">
        <is>
          <t>OGG_LAW</t>
        </is>
      </c>
    </row>
    <row r="52027">
      <c r="E52027" t="inlineStr">
        <is>
          <t>36.7%</t>
        </is>
      </c>
      <c r="F52027" t="inlineStr">
        <is>
          <t>QT_PERCENTAGE</t>
        </is>
      </c>
    </row>
    <row r="52029">
      <c r="B52029" t="inlineStr">
        <is>
          <t>NXNE2102008030.json</t>
        </is>
      </c>
      <c r="C52029" t="inlineStr">
        <is>
          <t>NWRW1800000022.16.5.2</t>
        </is>
      </c>
      <c r="D52029" t="inlineStr">
        <is>
          <t>부동산경매 정보업체 '지지옥션' 강은 팀장은 "사람들이 몰려도 가격이 올라가지 않는 것은 가격 회복이 더딜 것을 우려하는 투자자들의 불안한 심리를 보여주는 것"이라며 "앞으로 기업 구조조정도 본격화할 전망이어서 부동산 시장이 회복되는 데는 더 시간이 필요할 것 같다"고 말했습니다.</t>
        </is>
      </c>
      <c r="E52029" t="inlineStr">
        <is>
          <t>지지옥션</t>
        </is>
      </c>
      <c r="F52029" t="inlineStr">
        <is>
          <t>OGG_ECONOMY</t>
        </is>
      </c>
    </row>
    <row r="52030">
      <c r="E52030" t="inlineStr">
        <is>
          <t>강은</t>
        </is>
      </c>
      <c r="F52030" t="inlineStr">
        <is>
          <t>PS_NAME</t>
        </is>
      </c>
    </row>
    <row r="52031">
      <c r="E52031" t="inlineStr">
        <is>
          <t>팀장</t>
        </is>
      </c>
      <c r="F52031" t="inlineStr">
        <is>
          <t>CV_POSITION</t>
        </is>
      </c>
    </row>
    <row r="52033">
      <c r="B52033" t="inlineStr">
        <is>
          <t>NXNE2102008030.json</t>
        </is>
      </c>
      <c r="C52033" t="inlineStr">
        <is>
          <t>NWRW1800000032.432.5.1</t>
        </is>
      </c>
      <c r="D52033" t="inlineStr">
        <is>
          <t>한국수력원자력 월성원자력본부는 18일 0시36분께 월성 1호기가 2년3개월 만에 재가동에 들어가 오전 7시께부터 출력 100%로 가동하고 있다고 이날 밝혔다.</t>
        </is>
      </c>
      <c r="E52033" t="inlineStr">
        <is>
          <t>한국수력원자력</t>
        </is>
      </c>
      <c r="F52033" t="inlineStr">
        <is>
          <t>OGG_ECONOMY</t>
        </is>
      </c>
    </row>
    <row r="52034">
      <c r="E52034" t="inlineStr">
        <is>
          <t>18일</t>
        </is>
      </c>
      <c r="F52034" t="inlineStr">
        <is>
          <t>DT_DAY</t>
        </is>
      </c>
    </row>
    <row r="52035">
      <c r="E52035" t="inlineStr">
        <is>
          <t>0시36분께</t>
        </is>
      </c>
      <c r="F52035" t="inlineStr">
        <is>
          <t>TI_OTHERS</t>
        </is>
      </c>
    </row>
    <row r="52036">
      <c r="E52036" t="inlineStr">
        <is>
          <t>월성</t>
        </is>
      </c>
      <c r="F52036" t="inlineStr">
        <is>
          <t>LCP_COUNTY</t>
        </is>
      </c>
    </row>
    <row r="52037">
      <c r="E52037" t="inlineStr">
        <is>
          <t>1호기</t>
        </is>
      </c>
      <c r="F52037" t="inlineStr">
        <is>
          <t>QT_ORDER</t>
        </is>
      </c>
    </row>
    <row r="52038">
      <c r="E52038" t="inlineStr">
        <is>
          <t>2년3개월 만</t>
        </is>
      </c>
      <c r="F52038" t="inlineStr">
        <is>
          <t>DT_DURATION</t>
        </is>
      </c>
    </row>
    <row r="52039">
      <c r="E52039" t="inlineStr">
        <is>
          <t>오전 7시께부터</t>
        </is>
      </c>
      <c r="F52039" t="inlineStr">
        <is>
          <t>TI_OTHERS</t>
        </is>
      </c>
    </row>
    <row r="52040">
      <c r="E52040" t="inlineStr">
        <is>
          <t>100%</t>
        </is>
      </c>
      <c r="F52040" t="inlineStr">
        <is>
          <t>QT_PERCENTAGE</t>
        </is>
      </c>
    </row>
    <row r="52041">
      <c r="E52041" t="inlineStr">
        <is>
          <t>이날</t>
        </is>
      </c>
      <c r="F52041" t="inlineStr">
        <is>
          <t>DT_DAY</t>
        </is>
      </c>
    </row>
    <row r="52043">
      <c r="B52043" t="inlineStr">
        <is>
          <t>NXNE2102008030.json</t>
        </is>
      </c>
      <c r="C52043" t="inlineStr">
        <is>
          <t>NWRW1800000032.432.5.2</t>
        </is>
      </c>
      <c r="D52043" t="inlineStr">
        <is>
          <t>한수원은 “일본 후쿠시마 원전 사고의 후속 조처인 수소제거 설비를 설치하는 등 안전성을 증진시켰다”며 “통상적인 계획 예방정비일 뿐 계속운전과는 관련이 없다”고 밝혔다.</t>
        </is>
      </c>
      <c r="E52043" t="inlineStr">
        <is>
          <t>한수원</t>
        </is>
      </c>
      <c r="F52043" t="inlineStr">
        <is>
          <t>OGG_ECONOMY</t>
        </is>
      </c>
    </row>
    <row r="52044">
      <c r="E52044" t="inlineStr">
        <is>
          <t>일본 후쿠시마 원전 사고</t>
        </is>
      </c>
      <c r="F52044" t="inlineStr">
        <is>
          <t>EV_OTHERS</t>
        </is>
      </c>
    </row>
    <row r="52045">
      <c r="E52045" t="inlineStr">
        <is>
          <t>수소</t>
        </is>
      </c>
      <c r="F52045" t="inlineStr">
        <is>
          <t>MT_ELEMENT</t>
        </is>
      </c>
    </row>
    <row r="52047">
      <c r="B52047" t="inlineStr">
        <is>
          <t>NXNE2102008030.json</t>
        </is>
      </c>
      <c r="C52047" t="inlineStr">
        <is>
          <t>NWRW1800000032.432.6.2</t>
        </is>
      </c>
      <c r="D52047" t="inlineStr">
        <is>
          <t>교육과학기술부로부터 ‘격납건물 안에 수소폭발을 방지하는 수소제거설비를 갖추라’는 요구를 받아, 최근 전기가 필요 없는 수소제거 설비 21대를 갖췄다.</t>
        </is>
      </c>
      <c r="E52047" t="inlineStr">
        <is>
          <t>교육과학기술부</t>
        </is>
      </c>
      <c r="F52047" t="inlineStr">
        <is>
          <t>OGG_POLITICS</t>
        </is>
      </c>
    </row>
    <row r="52048">
      <c r="E52048" t="inlineStr">
        <is>
          <t>수소</t>
        </is>
      </c>
      <c r="F52048" t="inlineStr">
        <is>
          <t>MT_ELEMENT</t>
        </is>
      </c>
    </row>
    <row r="52049">
      <c r="E52049" t="inlineStr">
        <is>
          <t>수소</t>
        </is>
      </c>
      <c r="F52049" t="inlineStr">
        <is>
          <t>MT_ELEMENT</t>
        </is>
      </c>
    </row>
    <row r="52050">
      <c r="E52050" t="inlineStr">
        <is>
          <t>수소</t>
        </is>
      </c>
      <c r="F52050" t="inlineStr">
        <is>
          <t>MT_ELEMENT</t>
        </is>
      </c>
    </row>
    <row r="52051">
      <c r="E52051" t="inlineStr">
        <is>
          <t>21대</t>
        </is>
      </c>
      <c r="F52051" t="inlineStr">
        <is>
          <t>QT_COUNT</t>
        </is>
      </c>
    </row>
    <row r="52053">
      <c r="B52053" t="inlineStr">
        <is>
          <t>NXNE2102008030.json</t>
        </is>
      </c>
      <c r="C52053" t="inlineStr">
        <is>
          <t>NWRW1800000032.432.6.3</t>
        </is>
      </c>
      <c r="D52053" t="inlineStr">
        <is>
          <t>한수원은 “원자력법에 근거한 교과부의 안전성 검사 결과 전혀 문제가 없는 것으로 나왔다”며 발전소 가동의 안전성을 강조하고 있다.</t>
        </is>
      </c>
      <c r="E52053" t="inlineStr">
        <is>
          <t>한수원</t>
        </is>
      </c>
      <c r="F52053" t="inlineStr">
        <is>
          <t>OGG_ECONOMY</t>
        </is>
      </c>
    </row>
    <row r="52054">
      <c r="E52054" t="inlineStr">
        <is>
          <t>원자력법</t>
        </is>
      </c>
      <c r="F52054" t="inlineStr">
        <is>
          <t>CV_LAW</t>
        </is>
      </c>
    </row>
    <row r="52055">
      <c r="E52055" t="inlineStr">
        <is>
          <t>교과부</t>
        </is>
      </c>
      <c r="F52055" t="inlineStr">
        <is>
          <t>OGG_POLITICS</t>
        </is>
      </c>
    </row>
    <row r="52057">
      <c r="B52057" t="inlineStr">
        <is>
          <t>NXNE2102008030.json</t>
        </is>
      </c>
      <c r="C52057" t="inlineStr">
        <is>
          <t>NWRW1800000032.432.9.1</t>
        </is>
      </c>
      <c r="D52057" t="inlineStr">
        <is>
          <t>한수원은 내년 수명이 끝나는 월성 1호기를 10년 더 운전을 연장하기 위해 2009년 12월 안전성평가보고서를 교과부에 낸 상태다.</t>
        </is>
      </c>
      <c r="E52057" t="inlineStr">
        <is>
          <t>한수원</t>
        </is>
      </c>
      <c r="F52057" t="inlineStr">
        <is>
          <t>OGG_ECONOMY</t>
        </is>
      </c>
    </row>
    <row r="52058">
      <c r="E52058" t="inlineStr">
        <is>
          <t>내년</t>
        </is>
      </c>
      <c r="F52058" t="inlineStr">
        <is>
          <t>DT_YEAR</t>
        </is>
      </c>
    </row>
    <row r="52059">
      <c r="E52059" t="inlineStr">
        <is>
          <t>월성</t>
        </is>
      </c>
      <c r="F52059" t="inlineStr">
        <is>
          <t>LCP_COUNTY</t>
        </is>
      </c>
    </row>
    <row r="52060">
      <c r="E52060" t="inlineStr">
        <is>
          <t>1호기</t>
        </is>
      </c>
      <c r="F52060" t="inlineStr">
        <is>
          <t>QT_ORDER</t>
        </is>
      </c>
    </row>
    <row r="52061">
      <c r="E52061" t="inlineStr">
        <is>
          <t>10년</t>
        </is>
      </c>
      <c r="F52061" t="inlineStr">
        <is>
          <t>DT_DURATION</t>
        </is>
      </c>
    </row>
    <row r="52062">
      <c r="E52062" t="inlineStr">
        <is>
          <t>2009년 12월</t>
        </is>
      </c>
      <c r="F52062" t="inlineStr">
        <is>
          <t>DT_OTHERS</t>
        </is>
      </c>
    </row>
    <row r="52063">
      <c r="E52063" t="inlineStr">
        <is>
          <t>교과부</t>
        </is>
      </c>
      <c r="F52063" t="inlineStr">
        <is>
          <t>OGG_POLITICS</t>
        </is>
      </c>
    </row>
    <row r="52065">
      <c r="B52065" t="inlineStr">
        <is>
          <t>NXNE2102008030.json</t>
        </is>
      </c>
      <c r="C52065" t="inlineStr">
        <is>
          <t>NWRW1800000048.405.4.1</t>
        </is>
      </c>
      <c r="D52065" t="inlineStr">
        <is>
          <t>야 “새누리, MB지키기 일</t>
        </is>
      </c>
      <c r="E52065" t="inlineStr">
        <is>
          <t>새누리</t>
        </is>
      </c>
      <c r="F52065" t="inlineStr">
        <is>
          <t>OGG_POLITICS</t>
        </is>
      </c>
    </row>
    <row r="52066">
      <c r="E52066" t="inlineStr">
        <is>
          <t>MB</t>
        </is>
      </c>
      <c r="F52066" t="inlineStr">
        <is>
          <t>PS_NAME</t>
        </is>
      </c>
    </row>
    <row r="52068">
      <c r="B52068" t="inlineStr">
        <is>
          <t>NXNE2102008030.json</t>
        </is>
      </c>
      <c r="C52068" t="inlineStr">
        <is>
          <t>NWRW1800000048.405.5.1</t>
        </is>
      </c>
      <c r="D52068" t="inlineStr">
        <is>
          <t>국회 ‘해외자원개발 진상규명을 위한 국정조사특별위원회’(국조특위)가 청문회를 열지 못한 채 사실상 활동을 끝내게 됐다.</t>
        </is>
      </c>
      <c r="E52068" t="inlineStr">
        <is>
          <t>국회</t>
        </is>
      </c>
      <c r="F52068" t="inlineStr">
        <is>
          <t>OGG_POLITICS</t>
        </is>
      </c>
    </row>
    <row r="52069">
      <c r="E52069" t="inlineStr">
        <is>
          <t>국정조사특별위원회</t>
        </is>
      </c>
      <c r="F52069" t="inlineStr">
        <is>
          <t>OGG_POLITICS</t>
        </is>
      </c>
    </row>
    <row r="52070">
      <c r="E52070" t="inlineStr">
        <is>
          <t>국조특위</t>
        </is>
      </c>
      <c r="F52070" t="inlineStr">
        <is>
          <t>OGG_POLITICS</t>
        </is>
      </c>
    </row>
    <row r="52072">
      <c r="B52072" t="inlineStr">
        <is>
          <t>NXNE2102008030.json</t>
        </is>
      </c>
      <c r="C52072" t="inlineStr">
        <is>
          <t>NWRW1800000048.405.6.1</t>
        </is>
      </c>
      <c r="D52072" t="inlineStr">
        <is>
          <t>여당 국조특위 간사인 권성동 새누리당 의원과 야당 간사인 홍영표 새정치민주연합 의원은 21일 오후 청문회 출석 증인을 위한 최종 협상을 벌였지만 끝내 접점을 찾지 못했다.</t>
        </is>
      </c>
      <c r="E52072" t="inlineStr">
        <is>
          <t>국조특위</t>
        </is>
      </c>
      <c r="F52072" t="inlineStr">
        <is>
          <t>OGG_POLITICS</t>
        </is>
      </c>
    </row>
    <row r="52073">
      <c r="E52073" t="inlineStr">
        <is>
          <t>간사</t>
        </is>
      </c>
      <c r="F52073" t="inlineStr">
        <is>
          <t>CV_POSITION</t>
        </is>
      </c>
    </row>
    <row r="52074">
      <c r="E52074" t="inlineStr">
        <is>
          <t>권성동</t>
        </is>
      </c>
      <c r="F52074" t="inlineStr">
        <is>
          <t>PS_NAME</t>
        </is>
      </c>
    </row>
    <row r="52075">
      <c r="E52075" t="inlineStr">
        <is>
          <t>새누리당</t>
        </is>
      </c>
      <c r="F52075" t="inlineStr">
        <is>
          <t>OGG_POLITICS</t>
        </is>
      </c>
    </row>
    <row r="52076">
      <c r="E52076" t="inlineStr">
        <is>
          <t>의원</t>
        </is>
      </c>
      <c r="F52076" t="inlineStr">
        <is>
          <t>CV_POSITION</t>
        </is>
      </c>
    </row>
    <row r="52077">
      <c r="E52077" t="inlineStr">
        <is>
          <t>간사</t>
        </is>
      </c>
      <c r="F52077" t="inlineStr">
        <is>
          <t>CV_POSITION</t>
        </is>
      </c>
    </row>
    <row r="52078">
      <c r="E52078" t="inlineStr">
        <is>
          <t>홍영표</t>
        </is>
      </c>
      <c r="F52078" t="inlineStr">
        <is>
          <t>PS_NAME</t>
        </is>
      </c>
    </row>
    <row r="52079">
      <c r="E52079" t="inlineStr">
        <is>
          <t>새정치민주연합</t>
        </is>
      </c>
      <c r="F52079" t="inlineStr">
        <is>
          <t>OGG_POLITICS</t>
        </is>
      </c>
    </row>
    <row r="52080">
      <c r="E52080" t="inlineStr">
        <is>
          <t>의원</t>
        </is>
      </c>
      <c r="F52080" t="inlineStr">
        <is>
          <t>CV_POSITION</t>
        </is>
      </c>
    </row>
    <row r="52081">
      <c r="E52081" t="inlineStr">
        <is>
          <t>21일</t>
        </is>
      </c>
      <c r="F52081" t="inlineStr">
        <is>
          <t>DT_DAY</t>
        </is>
      </c>
    </row>
    <row r="52082">
      <c r="E52082" t="inlineStr">
        <is>
          <t>오후</t>
        </is>
      </c>
      <c r="F52082" t="inlineStr">
        <is>
          <t>TI_DURATION</t>
        </is>
      </c>
    </row>
    <row r="52084">
      <c r="B52084" t="inlineStr">
        <is>
          <t>NXNE2102008030.json</t>
        </is>
      </c>
      <c r="C52084" t="inlineStr">
        <is>
          <t>NWRW1800000048.405.6.2</t>
        </is>
      </c>
      <c r="D52084" t="inlineStr">
        <is>
          <t>청문회를 열기 위해서는 국조특위 활동 종료일(5월2일) 일주일 전인 최소 24일까지는 증인 채택을 국조특위에서 합의해야 한다.</t>
        </is>
      </c>
      <c r="E52084" t="inlineStr">
        <is>
          <t>국조특위</t>
        </is>
      </c>
      <c r="F52084" t="inlineStr">
        <is>
          <t>OGG_POLITICS</t>
        </is>
      </c>
    </row>
    <row r="52085">
      <c r="E52085" t="inlineStr">
        <is>
          <t>5월2일</t>
        </is>
      </c>
      <c r="F52085" t="inlineStr">
        <is>
          <t>DT_OTHERS</t>
        </is>
      </c>
    </row>
    <row r="52086">
      <c r="E52086" t="inlineStr">
        <is>
          <t>일주일 전</t>
        </is>
      </c>
      <c r="F52086" t="inlineStr">
        <is>
          <t>DT_OTHERS</t>
        </is>
      </c>
    </row>
    <row r="52087">
      <c r="E52087" t="inlineStr">
        <is>
          <t>24일까지</t>
        </is>
      </c>
      <c r="F52087" t="inlineStr">
        <is>
          <t>DT_OTHERS</t>
        </is>
      </c>
    </row>
    <row r="52088">
      <c r="E52088" t="inlineStr">
        <is>
          <t>국조특위</t>
        </is>
      </c>
      <c r="F52088" t="inlineStr">
        <is>
          <t>OGG_POLITICS</t>
        </is>
      </c>
    </row>
    <row r="52090">
      <c r="B52090" t="inlineStr">
        <is>
          <t>NXNE2102008030.json</t>
        </is>
      </c>
      <c r="C52090" t="inlineStr">
        <is>
          <t>NWRW1800000048.405.7.2</t>
        </is>
      </c>
      <c r="D52090" t="inlineStr">
        <is>
          <t>새정치연합은 이명박 전 대통령을 제외한 4명의 출석을 요구하는 방안도 제시했지만 새누리당이 받아들이지 않은 것으로 알려졌다.</t>
        </is>
      </c>
      <c r="E52090" t="inlineStr">
        <is>
          <t>새정치연합</t>
        </is>
      </c>
      <c r="F52090" t="inlineStr">
        <is>
          <t>OGG_POLITICS</t>
        </is>
      </c>
    </row>
    <row r="52091">
      <c r="E52091" t="inlineStr">
        <is>
          <t>이명박</t>
        </is>
      </c>
      <c r="F52091" t="inlineStr">
        <is>
          <t>PS_NAME</t>
        </is>
      </c>
    </row>
    <row r="52092">
      <c r="E52092" t="inlineStr">
        <is>
          <t>대통령</t>
        </is>
      </c>
      <c r="F52092" t="inlineStr">
        <is>
          <t>CV_POSITION</t>
        </is>
      </c>
    </row>
    <row r="52093">
      <c r="E52093" t="inlineStr">
        <is>
          <t>4명</t>
        </is>
      </c>
      <c r="F52093" t="inlineStr">
        <is>
          <t>QT_MAN_COUNT</t>
        </is>
      </c>
    </row>
    <row r="52094">
      <c r="E52094" t="inlineStr">
        <is>
          <t>새누리당</t>
        </is>
      </c>
      <c r="F52094" t="inlineStr">
        <is>
          <t>OGG_POLITICS</t>
        </is>
      </c>
    </row>
    <row r="52096">
      <c r="B52096" t="inlineStr">
        <is>
          <t>NXNE2102008030.json</t>
        </is>
      </c>
      <c r="C52096" t="inlineStr">
        <is>
          <t>NWRW1800000048.405.9.1</t>
        </is>
      </c>
      <c r="D52096" t="inlineStr">
        <is>
          <t>지난해 12월29일 출범한 국조특위에서는 이명박 정부 시절 추진된 무리한 사업과 막대한 세금 낭비를 일정 부분 밝혀냈지만, 사업을 추진한 핵심 인사들에 대한 국회 차원의 책임 규명은 결국 하지 못하게 됐다.</t>
        </is>
      </c>
      <c r="E52096" t="inlineStr">
        <is>
          <t>지난해 12월29일</t>
        </is>
      </c>
      <c r="F52096" t="inlineStr">
        <is>
          <t>DT_OTHERS</t>
        </is>
      </c>
    </row>
    <row r="52097">
      <c r="E52097" t="inlineStr">
        <is>
          <t>국조특위</t>
        </is>
      </c>
      <c r="F52097" t="inlineStr">
        <is>
          <t>OGG_POLITICS</t>
        </is>
      </c>
    </row>
    <row r="52098">
      <c r="E52098" t="inlineStr">
        <is>
          <t>이명박</t>
        </is>
      </c>
      <c r="F52098" t="inlineStr">
        <is>
          <t>PS_NAME</t>
        </is>
      </c>
    </row>
    <row r="52099">
      <c r="E52099" t="inlineStr">
        <is>
          <t>정부</t>
        </is>
      </c>
      <c r="F52099" t="inlineStr">
        <is>
          <t>OGG_POLITICS</t>
        </is>
      </c>
    </row>
    <row r="52100">
      <c r="E52100" t="inlineStr">
        <is>
          <t>국회</t>
        </is>
      </c>
      <c r="F52100" t="inlineStr">
        <is>
          <t>OGG_POLITICS</t>
        </is>
      </c>
    </row>
    <row r="52102">
      <c r="B52102" t="inlineStr">
        <is>
          <t>NXNE2102008030.json</t>
        </is>
      </c>
      <c r="C52102" t="inlineStr">
        <is>
          <t>NWRW1800000048.405.9.2</t>
        </is>
      </c>
      <c r="D52102" t="inlineStr">
        <is>
          <t>여야는 이후 국회 산업통상자원위원회에서 논의를 이어갈 방침이다.</t>
        </is>
      </c>
      <c r="E52102" t="inlineStr">
        <is>
          <t>국회</t>
        </is>
      </c>
      <c r="F52102" t="inlineStr">
        <is>
          <t>OGG_POLITICS</t>
        </is>
      </c>
    </row>
    <row r="52103">
      <c r="E52103" t="inlineStr">
        <is>
          <t>산업통상자원위원회</t>
        </is>
      </c>
      <c r="F52103" t="inlineStr">
        <is>
          <t>OGG_POLITICS</t>
        </is>
      </c>
    </row>
    <row r="52105">
      <c r="B52105" t="inlineStr">
        <is>
          <t>NXNE2102008030.json</t>
        </is>
      </c>
      <c r="C52105" t="inlineStr">
        <is>
          <t>NWRW1800000054.206.4.2</t>
        </is>
      </c>
      <c r="D52105" t="inlineStr">
        <is>
          <t>보건복지부도 이날 향후 5년간 30조6000억원을 들여 건보 보장성을 확대한다는 방침을 발표했다.</t>
        </is>
      </c>
      <c r="E52105" t="inlineStr">
        <is>
          <t>보건복지부</t>
        </is>
      </c>
      <c r="F52105" t="inlineStr">
        <is>
          <t>OGG_POLITICS</t>
        </is>
      </c>
    </row>
    <row r="52106">
      <c r="E52106" t="inlineStr">
        <is>
          <t>이날</t>
        </is>
      </c>
      <c r="F52106" t="inlineStr">
        <is>
          <t>DT_DAY</t>
        </is>
      </c>
    </row>
    <row r="52107">
      <c r="E52107" t="inlineStr">
        <is>
          <t>5년간</t>
        </is>
      </c>
      <c r="F52107" t="inlineStr">
        <is>
          <t>DT_DURATION</t>
        </is>
      </c>
    </row>
    <row r="52108">
      <c r="E52108" t="inlineStr">
        <is>
          <t>30조6000억원</t>
        </is>
      </c>
      <c r="F52108" t="inlineStr">
        <is>
          <t>QT_PRICE</t>
        </is>
      </c>
    </row>
    <row r="52110">
      <c r="B52110" t="inlineStr">
        <is>
          <t>NXNE2102008030.json</t>
        </is>
      </c>
      <c r="C52110" t="inlineStr">
        <is>
          <t>NWRW1800000054.206.6.1</t>
        </is>
      </c>
      <c r="D52110" t="inlineStr">
        <is>
          <t>탈모에 대해서도 건보 적용을 해달라는 탈모인들의 주장에 대해 보건복지부 정통령 보험급여과장은 "탈모 중 스트레스성 원형탈모증처럼 질병과 연관된 병적 탈모는 이미 급여 대상"이라며 "탈모는 미용 목적도 있어 모두 건보를 적용하기는 어렵지만, 질병 관련 탈모는 검토할 수 있을 것"이라고 말했다.</t>
        </is>
      </c>
      <c r="E52110" t="inlineStr">
        <is>
          <t>탈모</t>
        </is>
      </c>
      <c r="F52110" t="inlineStr">
        <is>
          <t>TMM_DISEASE</t>
        </is>
      </c>
    </row>
    <row r="52111">
      <c r="E52111" t="inlineStr">
        <is>
          <t>건보</t>
        </is>
      </c>
      <c r="F52111" t="inlineStr">
        <is>
          <t>CV_POLICY</t>
        </is>
      </c>
    </row>
    <row r="52112">
      <c r="E52112" t="inlineStr">
        <is>
          <t>보건복지부</t>
        </is>
      </c>
      <c r="F52112" t="inlineStr">
        <is>
          <t>OGG_POLITICS</t>
        </is>
      </c>
    </row>
    <row r="52113">
      <c r="E52113" t="inlineStr">
        <is>
          <t>정통령</t>
        </is>
      </c>
      <c r="F52113" t="inlineStr">
        <is>
          <t>PS_NAME</t>
        </is>
      </c>
    </row>
    <row r="52114">
      <c r="E52114" t="inlineStr">
        <is>
          <t>보험급여과장</t>
        </is>
      </c>
      <c r="F52114" t="inlineStr">
        <is>
          <t>CV_POSITION</t>
        </is>
      </c>
    </row>
    <row r="52115">
      <c r="E52115" t="inlineStr">
        <is>
          <t>탈모</t>
        </is>
      </c>
      <c r="F52115" t="inlineStr">
        <is>
          <t>TMM_DISEASE</t>
        </is>
      </c>
    </row>
    <row r="52116">
      <c r="E52116" t="inlineStr">
        <is>
          <t>스트레스성 원형탈모증</t>
        </is>
      </c>
      <c r="F52116" t="inlineStr">
        <is>
          <t>TMM_DISEASE</t>
        </is>
      </c>
    </row>
    <row r="52117">
      <c r="E52117" t="inlineStr">
        <is>
          <t>탈모</t>
        </is>
      </c>
      <c r="F52117" t="inlineStr">
        <is>
          <t>TMM_DISEASE</t>
        </is>
      </c>
    </row>
    <row r="52118">
      <c r="E52118" t="inlineStr">
        <is>
          <t>탈모</t>
        </is>
      </c>
      <c r="F52118" t="inlineStr">
        <is>
          <t>TMM_DISEASE</t>
        </is>
      </c>
    </row>
    <row r="52119">
      <c r="E52119" t="inlineStr">
        <is>
          <t>건보</t>
        </is>
      </c>
      <c r="F52119" t="inlineStr">
        <is>
          <t>CV_POLICY</t>
        </is>
      </c>
    </row>
    <row r="52120">
      <c r="E52120" t="inlineStr">
        <is>
          <t>탈모</t>
        </is>
      </c>
      <c r="F52120" t="inlineStr">
        <is>
          <t>TMM_DISEASE</t>
        </is>
      </c>
    </row>
    <row r="52122">
      <c r="B52122" t="inlineStr">
        <is>
          <t>NXNE2102008030.json</t>
        </is>
      </c>
      <c r="C52122" t="inlineStr">
        <is>
          <t>NWRW1800000056.183.2.1</t>
        </is>
      </c>
      <c r="D52122" t="inlineStr">
        <is>
          <t>다문화가족지원센터 이주여성 20여 명, ‘나와 우리, 다 함께’ 주제로 학급 헌법 제정</t>
        </is>
      </c>
      <c r="E52122" t="inlineStr">
        <is>
          <t>다문화가족지원센터</t>
        </is>
      </c>
      <c r="F52122" t="inlineStr">
        <is>
          <t>OGG_OTHERS</t>
        </is>
      </c>
    </row>
    <row r="52123">
      <c r="E52123" t="inlineStr">
        <is>
          <t>20여 명</t>
        </is>
      </c>
      <c r="F52123" t="inlineStr">
        <is>
          <t>QT_MAN_COUNT</t>
        </is>
      </c>
    </row>
    <row r="52124">
      <c r="E52124" t="inlineStr">
        <is>
          <t>헌법</t>
        </is>
      </c>
      <c r="F52124" t="inlineStr">
        <is>
          <t>CV_LAW</t>
        </is>
      </c>
    </row>
    <row r="52126">
      <c r="B52126" t="inlineStr">
        <is>
          <t>NXNE2102008030.json</t>
        </is>
      </c>
      <c r="C52126" t="inlineStr">
        <is>
          <t>NWRW1800000056.183.6.4</t>
        </is>
      </c>
      <c r="D52126" t="inlineStr">
        <is>
          <t>다문화가족지원센터 안진경 부센터장은 “소통이 원활하지 않은 다양한 인종의 사람들이 좁은 공간에 모여 있다 보니 학급 운영에 어려움이 많았다”며 “스스로 규범을 만들어 지키자는 취지로 학급 헌법을 만들었다”고 말했다.</t>
        </is>
      </c>
      <c r="E52126" t="inlineStr">
        <is>
          <t>다문화가족지원센터</t>
        </is>
      </c>
      <c r="F52126" t="inlineStr">
        <is>
          <t>OGG_POLITICS</t>
        </is>
      </c>
    </row>
    <row r="52127">
      <c r="E52127" t="inlineStr">
        <is>
          <t>안진경</t>
        </is>
      </c>
      <c r="F52127" t="inlineStr">
        <is>
          <t>PS_NAME</t>
        </is>
      </c>
    </row>
    <row r="52128">
      <c r="E52128" t="inlineStr">
        <is>
          <t>부센터장</t>
        </is>
      </c>
      <c r="F52128" t="inlineStr">
        <is>
          <t>CV_POSITION</t>
        </is>
      </c>
    </row>
    <row r="52129">
      <c r="E52129" t="inlineStr">
        <is>
          <t>헌법</t>
        </is>
      </c>
      <c r="F52129" t="inlineStr">
        <is>
          <t>CV_LAW</t>
        </is>
      </c>
    </row>
    <row r="52131">
      <c r="B52131" t="inlineStr">
        <is>
          <t>NXNE2102008030.json</t>
        </is>
      </c>
      <c r="C52131" t="inlineStr">
        <is>
          <t>NWRW1800000056.183.7.1</t>
        </is>
      </c>
      <c r="D52131" t="inlineStr">
        <is>
          <t>헌법 ‘제정'의 직접 계기는 지난해 법무부가 주최한 ‘제7회 우리 헌법 만들기 공모전'이었다.</t>
        </is>
      </c>
      <c r="E52131" t="inlineStr">
        <is>
          <t>헌법</t>
        </is>
      </c>
      <c r="F52131" t="inlineStr">
        <is>
          <t>CV_LAW</t>
        </is>
      </c>
    </row>
    <row r="52132">
      <c r="E52132" t="inlineStr">
        <is>
          <t>지난해</t>
        </is>
      </c>
      <c r="F52132" t="inlineStr">
        <is>
          <t>DT_YEAR</t>
        </is>
      </c>
    </row>
    <row r="52133">
      <c r="E52133" t="inlineStr">
        <is>
          <t>법무부</t>
        </is>
      </c>
      <c r="F52133" t="inlineStr">
        <is>
          <t>OGG_POLITICS</t>
        </is>
      </c>
    </row>
    <row r="52134">
      <c r="E52134" t="inlineStr">
        <is>
          <t>제7회</t>
        </is>
      </c>
      <c r="F52134" t="inlineStr">
        <is>
          <t>QT_ORDER</t>
        </is>
      </c>
    </row>
    <row r="52135">
      <c r="E52135" t="inlineStr">
        <is>
          <t>우리 헌법 만들기 공모전</t>
        </is>
      </c>
      <c r="F52135" t="inlineStr">
        <is>
          <t>EV_OTHERS</t>
        </is>
      </c>
    </row>
    <row r="52137">
      <c r="B52137" t="inlineStr">
        <is>
          <t>NXNE2102008030.json</t>
        </is>
      </c>
      <c r="C52137" t="inlineStr">
        <is>
          <t>NWRW1800000056.183.7.2</t>
        </is>
      </c>
      <c r="D52137" t="inlineStr">
        <is>
          <t>법무부는 가족과 학급, 직장 구성원들이 스스로 서로 간에 지켜야 할 약속이나 규칙을 정하는 ‘우리 헌법 만들기’ 공모전을 해마다 연다.</t>
        </is>
      </c>
      <c r="E52137" t="inlineStr">
        <is>
          <t>법무부</t>
        </is>
      </c>
      <c r="F52137" t="inlineStr">
        <is>
          <t>OGG_POLITICS</t>
        </is>
      </c>
    </row>
    <row r="52138">
      <c r="E52138" t="inlineStr">
        <is>
          <t>가족</t>
        </is>
      </c>
      <c r="F52138" t="inlineStr">
        <is>
          <t>CV_RELATION</t>
        </is>
      </c>
    </row>
    <row r="52139">
      <c r="E52139" t="inlineStr">
        <is>
          <t>헌법</t>
        </is>
      </c>
      <c r="F52139" t="inlineStr">
        <is>
          <t>CV_LAW</t>
        </is>
      </c>
    </row>
    <row r="52141">
      <c r="B52141" t="inlineStr">
        <is>
          <t>NXNE2102008030.json</t>
        </is>
      </c>
      <c r="C52141" t="inlineStr">
        <is>
          <t>NWRW1800000056.183.9.4</t>
        </is>
      </c>
      <c r="D52141" t="inlineStr">
        <is>
          <t>이들이 만든 학급 헌법은 법무부의 공모전에서 학급 헌법 부분 최우수상을 받았다.</t>
        </is>
      </c>
      <c r="E52141" t="inlineStr">
        <is>
          <t>헌법</t>
        </is>
      </c>
      <c r="F52141" t="inlineStr">
        <is>
          <t>CV_LAW</t>
        </is>
      </c>
    </row>
    <row r="52142">
      <c r="E52142" t="inlineStr">
        <is>
          <t>법무부</t>
        </is>
      </c>
      <c r="F52142" t="inlineStr">
        <is>
          <t>OGG_POLITICS</t>
        </is>
      </c>
    </row>
    <row r="52143">
      <c r="E52143" t="inlineStr">
        <is>
          <t>헌법</t>
        </is>
      </c>
      <c r="F52143" t="inlineStr">
        <is>
          <t>CV_LAW</t>
        </is>
      </c>
    </row>
    <row r="52144">
      <c r="E52144" t="inlineStr">
        <is>
          <t>최우수상</t>
        </is>
      </c>
      <c r="F52144" t="inlineStr">
        <is>
          <t>CV_PRIZE</t>
        </is>
      </c>
    </row>
    <row r="52146">
      <c r="B52146" t="inlineStr">
        <is>
          <t>NXNE2102008030.json</t>
        </is>
      </c>
      <c r="C52146" t="inlineStr">
        <is>
          <t>NWRW1800000056.183.11.1</t>
        </is>
      </c>
      <c r="D52146" t="inlineStr">
        <is>
          <t>다문화가족지원센터는 1년에 두 차례 다문화 가족과 함께 가까운 지역으로 캠핑을 간다.</t>
        </is>
      </c>
      <c r="E52146" t="inlineStr">
        <is>
          <t>다문화가족지원센터</t>
        </is>
      </c>
      <c r="F52146" t="inlineStr">
        <is>
          <t>OGG_OTHERS</t>
        </is>
      </c>
    </row>
    <row r="52147">
      <c r="E52147" t="inlineStr">
        <is>
          <t>1년</t>
        </is>
      </c>
      <c r="F52147" t="inlineStr">
        <is>
          <t>DT_DURATION</t>
        </is>
      </c>
    </row>
    <row r="52148">
      <c r="E52148" t="inlineStr">
        <is>
          <t>두 차례</t>
        </is>
      </c>
      <c r="F52148" t="inlineStr">
        <is>
          <t>QT_COUNT</t>
        </is>
      </c>
    </row>
    <row r="52149">
      <c r="E52149" t="inlineStr">
        <is>
          <t>가족</t>
        </is>
      </c>
      <c r="F52149" t="inlineStr">
        <is>
          <t>CV_RELATION</t>
        </is>
      </c>
    </row>
    <row r="52151">
      <c r="B52151" t="inlineStr">
        <is>
          <t>NXNE2102008030.json</t>
        </is>
      </c>
      <c r="C52151" t="inlineStr">
        <is>
          <t>NWRW1800000049.105.4.3</t>
        </is>
      </c>
      <c r="D52151" t="inlineStr">
        <is>
          <t>네이버에서 연재된 ‘삼국전투기’는 삼국지 전투에 초점을 맞춘 웹툰이다.</t>
        </is>
      </c>
      <c r="E52151" t="inlineStr">
        <is>
          <t>네이버</t>
        </is>
      </c>
      <c r="F52151" t="inlineStr">
        <is>
          <t>OGG_ECONOMY</t>
        </is>
      </c>
    </row>
    <row r="52152">
      <c r="E52152" t="inlineStr">
        <is>
          <t>삼국전투기</t>
        </is>
      </c>
      <c r="F52152" t="inlineStr">
        <is>
          <t>AFA_DOCUMENT</t>
        </is>
      </c>
    </row>
    <row r="52153">
      <c r="E52153" t="inlineStr">
        <is>
          <t>삼국지</t>
        </is>
      </c>
      <c r="F52153" t="inlineStr">
        <is>
          <t>AFA_DOCUMENT</t>
        </is>
      </c>
    </row>
    <row r="52155">
      <c r="B52155" t="inlineStr">
        <is>
          <t>NXNE2102008030.json</t>
        </is>
      </c>
      <c r="C52155" t="inlineStr">
        <is>
          <t>NWRW1800000038.358.2.1</t>
        </is>
      </c>
      <c r="D52155" t="inlineStr">
        <is>
          <t>WSJ 보도… 스웨덴1위·英2위, 의료·정보통신·교육 등 기준</t>
        </is>
      </c>
      <c r="E52155" t="inlineStr">
        <is>
          <t>WSJ</t>
        </is>
      </c>
      <c r="F52155" t="inlineStr">
        <is>
          <t>OGG_MEDIA</t>
        </is>
      </c>
    </row>
    <row r="52156">
      <c r="E52156" t="inlineStr">
        <is>
          <t>스웨덴</t>
        </is>
      </c>
      <c r="F52156" t="inlineStr">
        <is>
          <t>LCP_COUNTRY</t>
        </is>
      </c>
    </row>
    <row r="52157">
      <c r="E52157" t="inlineStr">
        <is>
          <t>1위</t>
        </is>
      </c>
      <c r="F52157" t="inlineStr">
        <is>
          <t>QT_ORDER</t>
        </is>
      </c>
    </row>
    <row r="52158">
      <c r="E52158" t="inlineStr">
        <is>
          <t>英</t>
        </is>
      </c>
      <c r="F52158" t="inlineStr">
        <is>
          <t>LCP_COUNTRY</t>
        </is>
      </c>
    </row>
    <row r="52159">
      <c r="E52159" t="inlineStr">
        <is>
          <t>2위</t>
        </is>
      </c>
      <c r="F52159" t="inlineStr">
        <is>
          <t>QT_ORDER</t>
        </is>
      </c>
    </row>
    <row r="52161">
      <c r="B52161" t="inlineStr">
        <is>
          <t>NXNE2102008030.json</t>
        </is>
      </c>
      <c r="C52161" t="inlineStr">
        <is>
          <t>NWRW1800000038.358.3.1</t>
        </is>
      </c>
      <c r="D52161" t="inlineStr">
        <is>
          <t>국가가 사회·환경적 측면에서 얼마나 발전했는지 평가하는 '사회발전지수(Social Progress Index· SPI)'가 새로 개발됐다고 월스트리트저널(WSJ)이 10일 보도했다.</t>
        </is>
      </c>
      <c r="E52161" t="inlineStr">
        <is>
          <t>사회발전지수</t>
        </is>
      </c>
      <c r="F52161" t="inlineStr">
        <is>
          <t>TR_SOCIAL_SCIENCE</t>
        </is>
      </c>
    </row>
    <row r="52162">
      <c r="E52162" t="inlineStr">
        <is>
          <t>SPI</t>
        </is>
      </c>
      <c r="F52162" t="inlineStr">
        <is>
          <t>TR_SOCIAL_SCIENCE</t>
        </is>
      </c>
    </row>
    <row r="52163">
      <c r="E52163" t="inlineStr">
        <is>
          <t>월스트리트저널</t>
        </is>
      </c>
      <c r="F52163" t="inlineStr">
        <is>
          <t>OGG_MEDIA</t>
        </is>
      </c>
    </row>
    <row r="52164">
      <c r="E52164" t="inlineStr">
        <is>
          <t>WSJ</t>
        </is>
      </c>
      <c r="F52164" t="inlineStr">
        <is>
          <t>OGG_MEDIA</t>
        </is>
      </c>
    </row>
    <row r="52165">
      <c r="E52165" t="inlineStr">
        <is>
          <t>10일</t>
        </is>
      </c>
      <c r="F52165" t="inlineStr">
        <is>
          <t>DT_DAY</t>
        </is>
      </c>
    </row>
    <row r="52167">
      <c r="B52167" t="inlineStr">
        <is>
          <t>NXNE2102008030.json</t>
        </is>
      </c>
      <c r="C52167" t="inlineStr">
        <is>
          <t>NWRW1800000038.358.5.2</t>
        </is>
      </c>
      <c r="D52167" t="inlineStr">
        <is>
          <t>세계보건기구·세계은행 등의 자료를 토대로 마이클 포터 미 하버드 경영대학원 교수와 미 매사추세츠공대(MIT) 경제학자들이 조사·분석에 참여했다.</t>
        </is>
      </c>
      <c r="E52167" t="inlineStr">
        <is>
          <t>세계보건기구</t>
        </is>
      </c>
      <c r="F52167" t="inlineStr">
        <is>
          <t>OGG_OTHERS</t>
        </is>
      </c>
    </row>
    <row r="52168">
      <c r="E52168" t="inlineStr">
        <is>
          <t>세계은행</t>
        </is>
      </c>
      <c r="F52168" t="inlineStr">
        <is>
          <t>OGG_OTHERS</t>
        </is>
      </c>
    </row>
    <row r="52169">
      <c r="E52169" t="inlineStr">
        <is>
          <t>마이클 포터</t>
        </is>
      </c>
      <c r="F52169" t="inlineStr">
        <is>
          <t>PS_NAME</t>
        </is>
      </c>
    </row>
    <row r="52170">
      <c r="E52170" t="inlineStr">
        <is>
          <t>미</t>
        </is>
      </c>
      <c r="F52170" t="inlineStr">
        <is>
          <t>LCP_COUNTRY</t>
        </is>
      </c>
    </row>
    <row r="52171">
      <c r="E52171" t="inlineStr">
        <is>
          <t>하버드</t>
        </is>
      </c>
      <c r="F52171" t="inlineStr">
        <is>
          <t>OGG_EDUCATION</t>
        </is>
      </c>
    </row>
    <row r="52172">
      <c r="E52172" t="inlineStr">
        <is>
          <t>교수</t>
        </is>
      </c>
      <c r="F52172" t="inlineStr">
        <is>
          <t>CV_OCCUPATION</t>
        </is>
      </c>
    </row>
    <row r="52173">
      <c r="E52173" t="inlineStr">
        <is>
          <t>미</t>
        </is>
      </c>
      <c r="F52173" t="inlineStr">
        <is>
          <t>LCP_COUNTRY</t>
        </is>
      </c>
    </row>
    <row r="52174">
      <c r="E52174" t="inlineStr">
        <is>
          <t>매사추세츠공대</t>
        </is>
      </c>
      <c r="F52174" t="inlineStr">
        <is>
          <t>OGG_EDUCATION</t>
        </is>
      </c>
    </row>
    <row r="52175">
      <c r="E52175" t="inlineStr">
        <is>
          <t>MIT</t>
        </is>
      </c>
      <c r="F52175" t="inlineStr">
        <is>
          <t>OGG_EDUCATION</t>
        </is>
      </c>
    </row>
    <row r="52176">
      <c r="E52176" t="inlineStr">
        <is>
          <t>경제학자</t>
        </is>
      </c>
      <c r="F52176" t="inlineStr">
        <is>
          <t>CV_OCCUPATION</t>
        </is>
      </c>
    </row>
    <row r="52178">
      <c r="B52178" t="inlineStr">
        <is>
          <t>NXNE2102008030.json</t>
        </is>
      </c>
      <c r="C52178" t="inlineStr">
        <is>
          <t>NWRW1800000032.353.3.1</t>
        </is>
      </c>
      <c r="D52178" t="inlineStr">
        <is>
          <t>중에 대북제재 압박메시지</t>
        </is>
      </c>
      <c r="E52178" t="inlineStr">
        <is>
          <t>중</t>
        </is>
      </c>
      <c r="F52178" t="inlineStr">
        <is>
          <t>OGG_POLITICS</t>
        </is>
      </c>
    </row>
    <row r="52180">
      <c r="B52180" t="inlineStr">
        <is>
          <t>NXNE2102008030.json</t>
        </is>
      </c>
      <c r="C52180" t="inlineStr">
        <is>
          <t>NWRW1800000032.353.5.1</t>
        </is>
      </c>
      <c r="D52180" t="inlineStr">
        <is>
          <t>정부 고위당국자는 이날 스티븐 보즈워스 미국 국무부 대북정책 특별대표와 위성락 외교통상부 한반도평화교섭본부장의 이날 회동 결과를 설명하는 자리에서 “양쪽이 북한의 우라늄농축 활동이 안보리 결의와 9·19 공동성명 등 국제규범 위반이란 점을 재차 강조했다”며 이렇게 밝혔다.</t>
        </is>
      </c>
      <c r="E52180" t="inlineStr">
        <is>
          <t>정부</t>
        </is>
      </c>
      <c r="F52180" t="inlineStr">
        <is>
          <t>OGG_POLITICS</t>
        </is>
      </c>
    </row>
    <row r="52181">
      <c r="E52181" t="inlineStr">
        <is>
          <t>이날</t>
        </is>
      </c>
      <c r="F52181" t="inlineStr">
        <is>
          <t>DT_DAY</t>
        </is>
      </c>
    </row>
    <row r="52182">
      <c r="E52182" t="inlineStr">
        <is>
          <t>스티븐 보즈워스</t>
        </is>
      </c>
      <c r="F52182" t="inlineStr">
        <is>
          <t>PS_NAME</t>
        </is>
      </c>
    </row>
    <row r="52183">
      <c r="E52183" t="inlineStr">
        <is>
          <t>미국</t>
        </is>
      </c>
      <c r="F52183" t="inlineStr">
        <is>
          <t>LCP_COUNTRY</t>
        </is>
      </c>
    </row>
    <row r="52184">
      <c r="E52184" t="inlineStr">
        <is>
          <t>국무부</t>
        </is>
      </c>
      <c r="F52184" t="inlineStr">
        <is>
          <t>OGG_POLITICS</t>
        </is>
      </c>
    </row>
    <row r="52185">
      <c r="E52185" t="inlineStr">
        <is>
          <t>특별대표</t>
        </is>
      </c>
      <c r="F52185" t="inlineStr">
        <is>
          <t>CV_POSITION</t>
        </is>
      </c>
    </row>
    <row r="52186">
      <c r="E52186" t="inlineStr">
        <is>
          <t>위성락</t>
        </is>
      </c>
      <c r="F52186" t="inlineStr">
        <is>
          <t>PS_NAME</t>
        </is>
      </c>
    </row>
    <row r="52187">
      <c r="E52187" t="inlineStr">
        <is>
          <t>외교통상부</t>
        </is>
      </c>
      <c r="F52187" t="inlineStr">
        <is>
          <t>OGG_POLITICS</t>
        </is>
      </c>
    </row>
    <row r="52188">
      <c r="E52188" t="inlineStr">
        <is>
          <t>한반도평화교섭본부장</t>
        </is>
      </c>
      <c r="F52188" t="inlineStr">
        <is>
          <t>CV_POSITION</t>
        </is>
      </c>
    </row>
    <row r="52189">
      <c r="E52189" t="inlineStr">
        <is>
          <t>이날</t>
        </is>
      </c>
      <c r="F52189" t="inlineStr">
        <is>
          <t>DT_DAY</t>
        </is>
      </c>
    </row>
    <row r="52190">
      <c r="E52190" t="inlineStr">
        <is>
          <t>북한</t>
        </is>
      </c>
      <c r="F52190" t="inlineStr">
        <is>
          <t>LCP_COUNTRY</t>
        </is>
      </c>
    </row>
    <row r="52191">
      <c r="E52191" t="inlineStr">
        <is>
          <t>우라늄</t>
        </is>
      </c>
      <c r="F52191" t="inlineStr">
        <is>
          <t>MT_ELEMENT</t>
        </is>
      </c>
    </row>
    <row r="52192">
      <c r="E52192" t="inlineStr">
        <is>
          <t>안보리</t>
        </is>
      </c>
      <c r="F52192" t="inlineStr">
        <is>
          <t>OGG_OTHERS</t>
        </is>
      </c>
    </row>
    <row r="52193">
      <c r="E52193" t="inlineStr">
        <is>
          <t>9·19 공동성명</t>
        </is>
      </c>
      <c r="F52193" t="inlineStr">
        <is>
          <t>EV_OTHERS</t>
        </is>
      </c>
    </row>
    <row r="52195">
      <c r="B52195" t="inlineStr">
        <is>
          <t>NXNE2102008030.json</t>
        </is>
      </c>
      <c r="C52195" t="inlineStr">
        <is>
          <t>NWRW1800000032.353.7.1</t>
        </is>
      </c>
      <c r="D52195" t="inlineStr">
        <is>
          <t>한·미는 중국이 대북 제재의 고삐를 죄지 않는 탓에 우라늄농축 관련 시설들이 중국을 통해 북한으로 들어갔다고 의심하고 있다.</t>
        </is>
      </c>
      <c r="E52195" t="inlineStr">
        <is>
          <t>한</t>
        </is>
      </c>
      <c r="F52195" t="inlineStr">
        <is>
          <t>OGG_POLITICS</t>
        </is>
      </c>
    </row>
    <row r="52196">
      <c r="E52196" t="inlineStr">
        <is>
          <t>미</t>
        </is>
      </c>
      <c r="F52196" t="inlineStr">
        <is>
          <t>OGG_POLITICS</t>
        </is>
      </c>
    </row>
    <row r="52197">
      <c r="E52197" t="inlineStr">
        <is>
          <t>중국</t>
        </is>
      </c>
      <c r="F52197" t="inlineStr">
        <is>
          <t>LCP_COUNTRY</t>
        </is>
      </c>
    </row>
    <row r="52198">
      <c r="E52198" t="inlineStr">
        <is>
          <t>우라늄</t>
        </is>
      </c>
      <c r="F52198" t="inlineStr">
        <is>
          <t>MT_ELEMENT</t>
        </is>
      </c>
    </row>
    <row r="52199">
      <c r="E52199" t="inlineStr">
        <is>
          <t>중국</t>
        </is>
      </c>
      <c r="F52199" t="inlineStr">
        <is>
          <t>LCP_COUNTRY</t>
        </is>
      </c>
    </row>
    <row r="52200">
      <c r="E52200" t="inlineStr">
        <is>
          <t>북한</t>
        </is>
      </c>
      <c r="F52200" t="inlineStr">
        <is>
          <t>LCP_COUNTRY</t>
        </is>
      </c>
    </row>
    <row r="52202">
      <c r="B52202" t="inlineStr">
        <is>
          <t>NXNE2102008030.json</t>
        </is>
      </c>
      <c r="C52202" t="inlineStr">
        <is>
          <t>NWRW1800000032.353.7.2</t>
        </is>
      </c>
      <c r="D52202" t="inlineStr">
        <is>
          <t>러시아도 북한의 우라늄농축 문제를 비난하고 있는 상황에서, 한·미가 이 문제를 안보리에서 재논의할 경우 중국의 책임이 부각돼 상당한 부담을 줄 수 있다는 계산이 깔려 있는 것으로 보인다.</t>
        </is>
      </c>
      <c r="E52202" t="inlineStr">
        <is>
          <t>러시아</t>
        </is>
      </c>
      <c r="F52202" t="inlineStr">
        <is>
          <t>OGG_POLITICS</t>
        </is>
      </c>
    </row>
    <row r="52203">
      <c r="E52203" t="inlineStr">
        <is>
          <t>북한</t>
        </is>
      </c>
      <c r="F52203" t="inlineStr">
        <is>
          <t>OGG_POLITICS</t>
        </is>
      </c>
    </row>
    <row r="52204">
      <c r="E52204" t="inlineStr">
        <is>
          <t>우라늄</t>
        </is>
      </c>
      <c r="F52204" t="inlineStr">
        <is>
          <t>MT_ELEMENT</t>
        </is>
      </c>
    </row>
    <row r="52205">
      <c r="E52205" t="inlineStr">
        <is>
          <t>한</t>
        </is>
      </c>
      <c r="F52205" t="inlineStr">
        <is>
          <t>LCP_COUNTRY</t>
        </is>
      </c>
    </row>
    <row r="52206">
      <c r="E52206" t="inlineStr">
        <is>
          <t>미</t>
        </is>
      </c>
      <c r="F52206" t="inlineStr">
        <is>
          <t>LCP_COUNTRY</t>
        </is>
      </c>
    </row>
    <row r="52207">
      <c r="E52207" t="inlineStr">
        <is>
          <t>안보리</t>
        </is>
      </c>
      <c r="F52207" t="inlineStr">
        <is>
          <t>OGG_OTHERS</t>
        </is>
      </c>
    </row>
    <row r="52208">
      <c r="E52208" t="inlineStr">
        <is>
          <t>중국</t>
        </is>
      </c>
      <c r="F52208" t="inlineStr">
        <is>
          <t>OGG_POLITICS</t>
        </is>
      </c>
    </row>
    <row r="52210">
      <c r="B52210" t="inlineStr">
        <is>
          <t>NXNE2102008030.json</t>
        </is>
      </c>
      <c r="C52210" t="inlineStr">
        <is>
          <t>NWRW1800000032.353.8.1</t>
        </is>
      </c>
      <c r="D52210" t="inlineStr">
        <is>
          <t>이와 함께 양국은 6자회담 재개에 앞서 남북관계의 진전이 선행돼야 한다는 기존 방침을 재확인했다.</t>
        </is>
      </c>
      <c r="E52210" t="inlineStr">
        <is>
          <t>6자회담</t>
        </is>
      </c>
      <c r="F52210" t="inlineStr">
        <is>
          <t>EV_OTHERS</t>
        </is>
      </c>
    </row>
    <row r="52211">
      <c r="E52211" t="inlineStr">
        <is>
          <t>남북</t>
        </is>
      </c>
      <c r="F52211" t="inlineStr">
        <is>
          <t>OGG_POLITICS</t>
        </is>
      </c>
    </row>
    <row r="52213">
      <c r="B52213" t="inlineStr">
        <is>
          <t>NXNE2102008030.json</t>
        </is>
      </c>
      <c r="C52213" t="inlineStr">
        <is>
          <t>NWRW1800000032.353.8.2</t>
        </is>
      </c>
      <c r="D52213" t="inlineStr">
        <is>
          <t>정부 고위당국자는 “남북관계의 진전이 먼저 있어야 하고 그것을 통해 회담 재개의 여건을 만들어나간다는 입장을 한·미 양국이 재확인했다”며 “6자회담이 상대(북한)에 의해 오·남용돼서는 안 되며 생산적 대화가 되도록 준비와 노력을 해나가야 한다는 것”이라고 강조했다.</t>
        </is>
      </c>
      <c r="E52213" t="inlineStr">
        <is>
          <t>정부</t>
        </is>
      </c>
      <c r="F52213" t="inlineStr">
        <is>
          <t>OGG_POLITICS</t>
        </is>
      </c>
    </row>
    <row r="52214">
      <c r="E52214" t="inlineStr">
        <is>
          <t>남</t>
        </is>
      </c>
      <c r="F52214" t="inlineStr">
        <is>
          <t>LCP_COUNTRY</t>
        </is>
      </c>
    </row>
    <row r="52215">
      <c r="E52215" t="inlineStr">
        <is>
          <t>북</t>
        </is>
      </c>
      <c r="F52215" t="inlineStr">
        <is>
          <t>LCP_COUNTRY</t>
        </is>
      </c>
    </row>
    <row r="52216">
      <c r="E52216" t="inlineStr">
        <is>
          <t>한</t>
        </is>
      </c>
      <c r="F52216" t="inlineStr">
        <is>
          <t>LCP_COUNTRY</t>
        </is>
      </c>
    </row>
    <row r="52217">
      <c r="E52217" t="inlineStr">
        <is>
          <t>미</t>
        </is>
      </c>
      <c r="F52217" t="inlineStr">
        <is>
          <t>LCP_COUNTRY</t>
        </is>
      </c>
    </row>
    <row r="52218">
      <c r="E52218" t="inlineStr">
        <is>
          <t>6자회담</t>
        </is>
      </c>
      <c r="F52218" t="inlineStr">
        <is>
          <t>EV_OTHERS</t>
        </is>
      </c>
    </row>
    <row r="52219">
      <c r="E52219" t="inlineStr">
        <is>
          <t>북한</t>
        </is>
      </c>
      <c r="F52219" t="inlineStr">
        <is>
          <t>LCP_COUNTRY</t>
        </is>
      </c>
    </row>
    <row r="52221">
      <c r="B52221" t="inlineStr">
        <is>
          <t>NXNE2102008030.json</t>
        </is>
      </c>
      <c r="C52221" t="inlineStr">
        <is>
          <t>NWRW1800000049.205.3.1</t>
        </is>
      </c>
      <c r="D52221" t="inlineStr">
        <is>
          <t>대우조선해양의 비리를 약점 잡아 지인 업체에 일감을 몰아주고 측근을 고문으로 취업시킨 혐의를 받는 강만수 전 KDB산업은행장은 관련 의혹을 전면 부인했다.</t>
        </is>
      </c>
      <c r="E52221" t="inlineStr">
        <is>
          <t>대우조선해양</t>
        </is>
      </c>
      <c r="F52221" t="inlineStr">
        <is>
          <t>OGG_ECONOMY</t>
        </is>
      </c>
    </row>
    <row r="52222">
      <c r="E52222" t="inlineStr">
        <is>
          <t>강만수</t>
        </is>
      </c>
      <c r="F52222" t="inlineStr">
        <is>
          <t>PS_NAME</t>
        </is>
      </c>
    </row>
    <row r="52223">
      <c r="E52223" t="inlineStr">
        <is>
          <t>KDB산업은행장</t>
        </is>
      </c>
      <c r="F52223" t="inlineStr">
        <is>
          <t>CV_POSITION</t>
        </is>
      </c>
    </row>
    <row r="52225">
      <c r="B52225" t="inlineStr">
        <is>
          <t>NXNE2102008030.json</t>
        </is>
      </c>
      <c r="C52225" t="inlineStr">
        <is>
          <t>NWRW1800000049.205.5.2</t>
        </is>
      </c>
      <c r="D52225" t="inlineStr">
        <is>
          <t>그는 오히려 “당시 고문은 다양한 경로로 채용되었기에 산업은행을 경유했어도 구체적 채용 배경은 알 수 없었다”고 했다.</t>
        </is>
      </c>
      <c r="E52225" t="inlineStr">
        <is>
          <t>고문</t>
        </is>
      </c>
      <c r="F52225" t="inlineStr">
        <is>
          <t>CV_POSITION</t>
        </is>
      </c>
    </row>
    <row r="52226">
      <c r="E52226" t="inlineStr">
        <is>
          <t>산업은행</t>
        </is>
      </c>
      <c r="F52226" t="inlineStr">
        <is>
          <t>OGG_ECONOMY</t>
        </is>
      </c>
    </row>
    <row r="52228">
      <c r="B52228" t="inlineStr">
        <is>
          <t>NXNE2102008030.json</t>
        </is>
      </c>
      <c r="C52228" t="inlineStr">
        <is>
          <t>NWRW1800000049.205.6.1</t>
        </is>
      </c>
      <c r="D52228" t="inlineStr">
        <is>
          <t>또 컨설팅으로 드러난 대우조선해양의 비리를 덮었다는 의혹에 대해서도 “보고서에 제기된 문제점에 따라 남상태 전 사장을 퇴임시키는 등 오히려 부임한 뒤 경영 관리를 강화했다”고 주장했다.</t>
        </is>
      </c>
      <c r="E52228" t="inlineStr">
        <is>
          <t>대우조선해양</t>
        </is>
      </c>
      <c r="F52228" t="inlineStr">
        <is>
          <t>OGG_ECONOMY</t>
        </is>
      </c>
    </row>
    <row r="52229">
      <c r="E52229" t="inlineStr">
        <is>
          <t>남상태</t>
        </is>
      </c>
      <c r="F52229" t="inlineStr">
        <is>
          <t>PS_NAME</t>
        </is>
      </c>
    </row>
    <row r="52230">
      <c r="E52230" t="inlineStr">
        <is>
          <t>사장</t>
        </is>
      </c>
      <c r="F52230" t="inlineStr">
        <is>
          <t>CV_POSITION</t>
        </is>
      </c>
    </row>
    <row r="52232">
      <c r="B52232" t="inlineStr">
        <is>
          <t>NXNE2102008030.json</t>
        </is>
      </c>
      <c r="C52232" t="inlineStr">
        <is>
          <t>NWRW1800000049.205.7.1</t>
        </is>
      </c>
      <c r="D52232" t="inlineStr">
        <is>
          <t>바이오업체 B사에 투자할 것을 대우조선해양에 강요했다는 의혹에 대해서는 “2011년 행장 부임 후 투자를 권고한 것은 사실이나 부정한 청탁이나 강압은 없었다”고 했다.</t>
        </is>
      </c>
      <c r="E52232" t="inlineStr">
        <is>
          <t>대우조선해양</t>
        </is>
      </c>
      <c r="F52232" t="inlineStr">
        <is>
          <t>OGG_ECONOMY</t>
        </is>
      </c>
    </row>
    <row r="52233">
      <c r="E52233" t="inlineStr">
        <is>
          <t>2011년</t>
        </is>
      </c>
      <c r="F52233" t="inlineStr">
        <is>
          <t>DT_YEAR</t>
        </is>
      </c>
    </row>
    <row r="52234">
      <c r="E52234" t="inlineStr">
        <is>
          <t>행장</t>
        </is>
      </c>
      <c r="F52234" t="inlineStr">
        <is>
          <t>CV_POSITION</t>
        </is>
      </c>
    </row>
    <row r="52236">
      <c r="B52236" t="inlineStr">
        <is>
          <t>NXNE2102008030.json</t>
        </is>
      </c>
      <c r="C52236" t="inlineStr">
        <is>
          <t>NWRW1800000049.205.7.2</t>
        </is>
      </c>
      <c r="D52236" t="inlineStr">
        <is>
          <t>그는 “대우조선은 2010년부터 조선경기 하강을 대비해 신재생 에너지 사업을 추진하고 있었으며 B사가 진행한 바이오에탄올 사업은 핵심 국정과제로 선정되기도 했다”고 덧붙였다.</t>
        </is>
      </c>
      <c r="E52236" t="inlineStr">
        <is>
          <t>대우조선</t>
        </is>
      </c>
      <c r="F52236" t="inlineStr">
        <is>
          <t>OGG_ECONOMY</t>
        </is>
      </c>
    </row>
    <row r="52237">
      <c r="E52237" t="inlineStr">
        <is>
          <t>2010년부터</t>
        </is>
      </c>
      <c r="F52237" t="inlineStr">
        <is>
          <t>DT_OTHERS</t>
        </is>
      </c>
    </row>
    <row r="52238">
      <c r="E52238" t="inlineStr">
        <is>
          <t>조선</t>
        </is>
      </c>
      <c r="F52238" t="inlineStr">
        <is>
          <t>AF_TRANSPORT</t>
        </is>
      </c>
    </row>
    <row r="52239">
      <c r="E52239" t="inlineStr">
        <is>
          <t>바이오에탄</t>
        </is>
      </c>
      <c r="F52239" t="inlineStr">
        <is>
          <t>MT_CHEMICAL</t>
        </is>
      </c>
    </row>
    <row r="52241">
      <c r="B52241" t="inlineStr">
        <is>
          <t>NXNE2102008030.json</t>
        </is>
      </c>
      <c r="C52241" t="inlineStr">
        <is>
          <t>NWRW1800000049.205.8.1</t>
        </is>
      </c>
      <c r="D52241" t="inlineStr">
        <is>
          <t>대우조선해양을 통해 50억 원대 일감을 몰아줬다는 의혹이 제기된 건설업체 W사에 대해서도 “전혀 사실이 아니다”라며 부인했다.</t>
        </is>
      </c>
      <c r="E52241" t="inlineStr">
        <is>
          <t>대우조선해양</t>
        </is>
      </c>
      <c r="F52241" t="inlineStr">
        <is>
          <t>OGG_ECONOMY</t>
        </is>
      </c>
    </row>
    <row r="52242">
      <c r="E52242" t="inlineStr">
        <is>
          <t>50억 원대</t>
        </is>
      </c>
      <c r="F52242" t="inlineStr">
        <is>
          <t>QT_PRICE</t>
        </is>
      </c>
    </row>
    <row r="52244">
      <c r="B52244" t="inlineStr">
        <is>
          <t>NXNE2102008030.json</t>
        </is>
      </c>
      <c r="C52244" t="inlineStr">
        <is>
          <t>NWRW1800000030.218.4.1</t>
        </is>
      </c>
      <c r="D52244" t="inlineStr">
        <is>
          <t>NBA(미 프로농구) 스타 르브론 제임스(27·미국)와 5체급 석권의 복서 플로이드 메이웨더(34·미국)를 2·3위로 밀어내고 종합 1위에 꼽힌 이는 육상 10종경기(Decathlon)의 전설 로만 제블레(37·체코)였다.</t>
        </is>
      </c>
      <c r="E52244" t="inlineStr">
        <is>
          <t>NBA</t>
        </is>
      </c>
      <c r="F52244" t="inlineStr">
        <is>
          <t>OGG_SPORTS</t>
        </is>
      </c>
    </row>
    <row r="52245">
      <c r="E52245" t="inlineStr">
        <is>
          <t>미</t>
        </is>
      </c>
      <c r="F52245" t="inlineStr">
        <is>
          <t>LCP_COUNTRY</t>
        </is>
      </c>
    </row>
    <row r="52246">
      <c r="E52246" t="inlineStr">
        <is>
          <t>프로농구</t>
        </is>
      </c>
      <c r="F52246" t="inlineStr">
        <is>
          <t>CV_SPORTS</t>
        </is>
      </c>
    </row>
    <row r="52247">
      <c r="E52247" t="inlineStr">
        <is>
          <t>르브론 제임스</t>
        </is>
      </c>
      <c r="F52247" t="inlineStr">
        <is>
          <t>PS_NAME</t>
        </is>
      </c>
    </row>
    <row r="52248">
      <c r="E52248" t="inlineStr">
        <is>
          <t>27</t>
        </is>
      </c>
      <c r="F52248" t="inlineStr">
        <is>
          <t>QT_AGE</t>
        </is>
      </c>
    </row>
    <row r="52249">
      <c r="E52249" t="inlineStr">
        <is>
          <t>미국</t>
        </is>
      </c>
      <c r="F52249" t="inlineStr">
        <is>
          <t>LCP_COUNTRY</t>
        </is>
      </c>
    </row>
    <row r="52250">
      <c r="E52250" t="inlineStr">
        <is>
          <t>5체급</t>
        </is>
      </c>
      <c r="F52250" t="inlineStr">
        <is>
          <t>QT_ORDER</t>
        </is>
      </c>
    </row>
    <row r="52251">
      <c r="E52251" t="inlineStr">
        <is>
          <t>복서</t>
        </is>
      </c>
      <c r="F52251" t="inlineStr">
        <is>
          <t>CV_OCCUPATION</t>
        </is>
      </c>
    </row>
    <row r="52252">
      <c r="E52252" t="inlineStr">
        <is>
          <t>플로이드 메이웨더</t>
        </is>
      </c>
      <c r="F52252" t="inlineStr">
        <is>
          <t>PS_NAME</t>
        </is>
      </c>
    </row>
    <row r="52253">
      <c r="E52253" t="inlineStr">
        <is>
          <t>34</t>
        </is>
      </c>
      <c r="F52253" t="inlineStr">
        <is>
          <t>QT_AGE</t>
        </is>
      </c>
    </row>
    <row r="52254">
      <c r="E52254" t="inlineStr">
        <is>
          <t>미국</t>
        </is>
      </c>
      <c r="F52254" t="inlineStr">
        <is>
          <t>LCP_COUNTRY</t>
        </is>
      </c>
    </row>
    <row r="52255">
      <c r="E52255" t="inlineStr">
        <is>
          <t>2·3위</t>
        </is>
      </c>
      <c r="F52255" t="inlineStr">
        <is>
          <t>QT_ORDER</t>
        </is>
      </c>
    </row>
    <row r="52256">
      <c r="E52256" t="inlineStr">
        <is>
          <t>1위</t>
        </is>
      </c>
      <c r="F52256" t="inlineStr">
        <is>
          <t>QT_ORDER</t>
        </is>
      </c>
    </row>
    <row r="52257">
      <c r="E52257" t="inlineStr">
        <is>
          <t>육상</t>
        </is>
      </c>
      <c r="F52257" t="inlineStr">
        <is>
          <t>CV_SPORTS</t>
        </is>
      </c>
    </row>
    <row r="52258">
      <c r="E52258" t="inlineStr">
        <is>
          <t>10종경기</t>
        </is>
      </c>
      <c r="F52258" t="inlineStr">
        <is>
          <t>CV_SPORTS</t>
        </is>
      </c>
    </row>
    <row r="52259">
      <c r="E52259" t="inlineStr">
        <is>
          <t>Decathlon</t>
        </is>
      </c>
      <c r="F52259" t="inlineStr">
        <is>
          <t>CV_SPORTS</t>
        </is>
      </c>
    </row>
    <row r="52260">
      <c r="E52260" t="inlineStr">
        <is>
          <t>로만 제블레</t>
        </is>
      </c>
      <c r="F52260" t="inlineStr">
        <is>
          <t>PS_NAME</t>
        </is>
      </c>
    </row>
    <row r="52261">
      <c r="E52261" t="inlineStr">
        <is>
          <t>37</t>
        </is>
      </c>
      <c r="F52261" t="inlineStr">
        <is>
          <t>QT_AGE</t>
        </is>
      </c>
    </row>
    <row r="52262">
      <c r="E52262" t="inlineStr">
        <is>
          <t>체코</t>
        </is>
      </c>
      <c r="F52262" t="inlineStr">
        <is>
          <t>LCP_COUNTRY</t>
        </is>
      </c>
    </row>
    <row r="52264">
      <c r="B52264" t="inlineStr">
        <is>
          <t>NXNE2102008030.json</t>
        </is>
      </c>
      <c r="C52264" t="inlineStr">
        <is>
          <t>NWRW1800000030.218.8.1</t>
        </is>
      </c>
      <c r="D52264" t="inlineStr">
        <is>
          <t>점수는 IAAF(국제육상경기연맹)의 채점표를 따른다.</t>
        </is>
      </c>
      <c r="E52264" t="inlineStr">
        <is>
          <t>IAAF</t>
        </is>
      </c>
      <c r="F52264" t="inlineStr">
        <is>
          <t>OGG_SPORTS</t>
        </is>
      </c>
    </row>
    <row r="52265">
      <c r="E52265" t="inlineStr">
        <is>
          <t>국제육상경기연맹</t>
        </is>
      </c>
      <c r="F52265" t="inlineStr">
        <is>
          <t>OGG_SPORTS</t>
        </is>
      </c>
    </row>
    <row r="52267">
      <c r="B52267" t="inlineStr">
        <is>
          <t>NXNE2102008030.json</t>
        </is>
      </c>
      <c r="C52267" t="inlineStr">
        <is>
          <t>NWRW1800000048.258.9.2</t>
        </is>
      </c>
      <c r="D52267" t="inlineStr">
        <is>
          <t>하지만 광주시는 2013년 10월께 옛 가톨릭회관 건물에 5·18민주화운동 유네스코 세계기록유산 등재 기록물을 보관·공개하기 위한 아카이브 설계를 시작하면서부터 청소노동자들의 휴게공간 배치에 각별히 신경을 썼다.</t>
        </is>
      </c>
      <c r="E52267" t="inlineStr">
        <is>
          <t>광주시</t>
        </is>
      </c>
      <c r="F52267" t="inlineStr">
        <is>
          <t>OGG_POLITICS</t>
        </is>
      </c>
    </row>
    <row r="52268">
      <c r="E52268" t="inlineStr">
        <is>
          <t>2013년 10월께</t>
        </is>
      </c>
      <c r="F52268" t="inlineStr">
        <is>
          <t>DT_OTHERS</t>
        </is>
      </c>
    </row>
    <row r="52269">
      <c r="E52269" t="inlineStr">
        <is>
          <t>가톨릭회관</t>
        </is>
      </c>
      <c r="F52269" t="inlineStr">
        <is>
          <t>AF_BUILDING</t>
        </is>
      </c>
    </row>
    <row r="52270">
      <c r="E52270" t="inlineStr">
        <is>
          <t>5·18민주화운동</t>
        </is>
      </c>
      <c r="F52270" t="inlineStr">
        <is>
          <t>EV_ACTIVITY</t>
        </is>
      </c>
    </row>
    <row r="52271">
      <c r="E52271" t="inlineStr">
        <is>
          <t>유네스코</t>
        </is>
      </c>
      <c r="F52271" t="inlineStr">
        <is>
          <t>OGG_OTHERS</t>
        </is>
      </c>
    </row>
    <row r="52272">
      <c r="E52272" t="inlineStr">
        <is>
          <t>세계기록유산</t>
        </is>
      </c>
      <c r="F52272" t="inlineStr">
        <is>
          <t>AF_CULTURAL_ASSET</t>
        </is>
      </c>
    </row>
    <row r="52273">
      <c r="E52273" t="inlineStr">
        <is>
          <t>청소노동자</t>
        </is>
      </c>
      <c r="F52273" t="inlineStr">
        <is>
          <t>CV_OCCUPATION</t>
        </is>
      </c>
    </row>
    <row r="52275">
      <c r="B52275" t="inlineStr">
        <is>
          <t>NXNE2102008030.json</t>
        </is>
      </c>
      <c r="C52275" t="inlineStr">
        <is>
          <t>NWRW1800000048.258.10.1</t>
        </is>
      </c>
      <c r="D52275" t="inlineStr">
        <is>
          <t>5·18민주화운동 기록관뿐만 아니라 서울시도 지난해 12월 샤워시설, 온돌 휴게시설, 사물함 등이 딸린 휴게공간을 마련하도록 ‘청소근로환경시설 가이드라인’을 산하 투자·출자기관 등에 보내 개선중이다.</t>
        </is>
      </c>
      <c r="E52275" t="inlineStr">
        <is>
          <t>5·18민주화운동</t>
        </is>
      </c>
      <c r="F52275" t="inlineStr">
        <is>
          <t>EV_ACTIVITY</t>
        </is>
      </c>
    </row>
    <row r="52276">
      <c r="E52276" t="inlineStr">
        <is>
          <t>서울시</t>
        </is>
      </c>
      <c r="F52276" t="inlineStr">
        <is>
          <t>OGG_POLITICS</t>
        </is>
      </c>
    </row>
    <row r="52277">
      <c r="E52277" t="inlineStr">
        <is>
          <t>지난해 12월</t>
        </is>
      </c>
      <c r="F52277" t="inlineStr">
        <is>
          <t>DT_OTHERS</t>
        </is>
      </c>
    </row>
    <row r="52279">
      <c r="B52279" t="inlineStr">
        <is>
          <t>NXNE2102008030.json</t>
        </is>
      </c>
      <c r="C52279" t="inlineStr">
        <is>
          <t>NWRW1800000048.258.10.2</t>
        </is>
      </c>
      <c r="D52279" t="inlineStr">
        <is>
          <t>서울시 노동정책과 쪽은 “청소노동자 휴게실이 있는 개선 대상 100여곳 중 20곳이 지침에 따라 신규 조성 또는 재조성을 했다”고 밝혔다.</t>
        </is>
      </c>
      <c r="E52279" t="inlineStr">
        <is>
          <t>서울시</t>
        </is>
      </c>
      <c r="F52279" t="inlineStr">
        <is>
          <t>OGG_POLITICS</t>
        </is>
      </c>
    </row>
    <row r="52280">
      <c r="E52280" t="inlineStr">
        <is>
          <t>청소노동자</t>
        </is>
      </c>
      <c r="F52280" t="inlineStr">
        <is>
          <t>CV_OCCUPATION</t>
        </is>
      </c>
    </row>
    <row r="52281">
      <c r="E52281" t="inlineStr">
        <is>
          <t>100여곳</t>
        </is>
      </c>
      <c r="F52281" t="inlineStr">
        <is>
          <t>QT_COUNT</t>
        </is>
      </c>
    </row>
    <row r="52282">
      <c r="E52282" t="inlineStr">
        <is>
          <t>20곳</t>
        </is>
      </c>
      <c r="F52282" t="inlineStr">
        <is>
          <t>QT_COUNT</t>
        </is>
      </c>
    </row>
    <row r="52284">
      <c r="B52284" t="inlineStr">
        <is>
          <t>NXNE2102008030.json</t>
        </is>
      </c>
      <c r="C52284" t="inlineStr">
        <is>
          <t>NWRW1800000049.197.4.1</t>
        </is>
      </c>
      <c r="D52284" t="inlineStr">
        <is>
          <t>5월 19일 스스로 목숨을 끊은 서울남부지검 김모 검사(33·사법연수원 41기)의 유서에는 이렇게 적혀 있다.</t>
        </is>
      </c>
      <c r="E52284" t="inlineStr">
        <is>
          <t>5월 19일</t>
        </is>
      </c>
      <c r="F52284" t="inlineStr">
        <is>
          <t>DT_OTHERS</t>
        </is>
      </c>
    </row>
    <row r="52285">
      <c r="E52285" t="inlineStr">
        <is>
          <t>서울남부지검</t>
        </is>
      </c>
      <c r="F52285" t="inlineStr">
        <is>
          <t>OGG_POLITICS</t>
        </is>
      </c>
    </row>
    <row r="52286">
      <c r="E52286" t="inlineStr">
        <is>
          <t>김</t>
        </is>
      </c>
      <c r="F52286" t="inlineStr">
        <is>
          <t>PS_NAME</t>
        </is>
      </c>
    </row>
    <row r="52287">
      <c r="E52287" t="inlineStr">
        <is>
          <t>검사</t>
        </is>
      </c>
      <c r="F52287" t="inlineStr">
        <is>
          <t>CV_OCCUPATION</t>
        </is>
      </c>
    </row>
    <row r="52288">
      <c r="E52288" t="inlineStr">
        <is>
          <t>33</t>
        </is>
      </c>
      <c r="F52288" t="inlineStr">
        <is>
          <t>QT_AGE</t>
        </is>
      </c>
    </row>
    <row r="52289">
      <c r="E52289" t="inlineStr">
        <is>
          <t>사법연수원</t>
        </is>
      </c>
      <c r="F52289" t="inlineStr">
        <is>
          <t>OGG_LAW</t>
        </is>
      </c>
    </row>
    <row r="52290">
      <c r="E52290" t="inlineStr">
        <is>
          <t>41기</t>
        </is>
      </c>
      <c r="F52290" t="inlineStr">
        <is>
          <t>QT_ORDER</t>
        </is>
      </c>
    </row>
    <row r="52292">
      <c r="B52292" t="inlineStr">
        <is>
          <t>NXNE2102008030.json</t>
        </is>
      </c>
      <c r="C52292" t="inlineStr">
        <is>
          <t>NWRW1800000049.197.4.3</t>
        </is>
      </c>
      <c r="D52292" t="inlineStr">
        <is>
          <t>대검찰청도 유서 내용을 바탕으로 “역량에 비해 욕심이 많았던 검사가 업무 스트레스에 시달린 것”이라고 자살 동기를 파악했다.</t>
        </is>
      </c>
      <c r="E52292" t="inlineStr">
        <is>
          <t>대검찰청</t>
        </is>
      </c>
      <c r="F52292" t="inlineStr">
        <is>
          <t>OGG_POLITICS</t>
        </is>
      </c>
    </row>
    <row r="52294">
      <c r="B52294" t="inlineStr">
        <is>
          <t>NXNE2102008030.json</t>
        </is>
      </c>
      <c r="C52294" t="inlineStr">
        <is>
          <t>NWRW1800000049.197.5.5</t>
        </is>
      </c>
      <c r="D52294" t="inlineStr">
        <is>
          <t>사법연수원 동기 A 씨는 “젊은 법조인들 사이에서 김 부장검사의 평판은 ‘영혼을 갉아먹는 사람’”이라며 “유족에게 사과는 못할망정 공개적으로 그런 말을 해 할 말을 잃었다”고 말했다.</t>
        </is>
      </c>
      <c r="E52294" t="inlineStr">
        <is>
          <t>사법연수원</t>
        </is>
      </c>
      <c r="F52294" t="inlineStr">
        <is>
          <t>OGG_LAW</t>
        </is>
      </c>
    </row>
    <row r="52295">
      <c r="E52295" t="inlineStr">
        <is>
          <t>법조인</t>
        </is>
      </c>
      <c r="F52295" t="inlineStr">
        <is>
          <t>CV_OCCUPATION</t>
        </is>
      </c>
    </row>
    <row r="52296">
      <c r="E52296" t="inlineStr">
        <is>
          <t>김</t>
        </is>
      </c>
      <c r="F52296" t="inlineStr">
        <is>
          <t>PS_NAME</t>
        </is>
      </c>
    </row>
    <row r="52297">
      <c r="E52297" t="inlineStr">
        <is>
          <t>부장검사</t>
        </is>
      </c>
      <c r="F52297" t="inlineStr">
        <is>
          <t>CV_POSITION</t>
        </is>
      </c>
    </row>
    <row r="52299">
      <c r="B52299" t="inlineStr">
        <is>
          <t>NXNE2102008030.json</t>
        </is>
      </c>
      <c r="C52299" t="inlineStr">
        <is>
          <t>NWRW1800000049.197.8.2</t>
        </is>
      </c>
      <c r="D52299" t="inlineStr">
        <is>
          <t>유족은 지난달 2일 대검찰청에 “담당 부장이 아들 죽음에 상당한 책임이 있다”며 탄원서를 제출했다.</t>
        </is>
      </c>
      <c r="E52299" t="inlineStr">
        <is>
          <t>지난달 2일</t>
        </is>
      </c>
      <c r="F52299" t="inlineStr">
        <is>
          <t>DT_OTHERS</t>
        </is>
      </c>
    </row>
    <row r="52300">
      <c r="E52300" t="inlineStr">
        <is>
          <t>대검찰청</t>
        </is>
      </c>
      <c r="F52300" t="inlineStr">
        <is>
          <t>OGG_POLITICS</t>
        </is>
      </c>
    </row>
    <row r="52301">
      <c r="E52301" t="inlineStr">
        <is>
          <t>부장</t>
        </is>
      </c>
      <c r="F52301" t="inlineStr">
        <is>
          <t>CV_POSITION</t>
        </is>
      </c>
    </row>
    <row r="52302">
      <c r="E52302" t="inlineStr">
        <is>
          <t>아들</t>
        </is>
      </c>
      <c r="F52302" t="inlineStr">
        <is>
          <t>CV_RELATION</t>
        </is>
      </c>
    </row>
    <row r="52304">
      <c r="B52304" t="inlineStr">
        <is>
          <t>NXNE2102008030.json</t>
        </is>
      </c>
      <c r="C52304" t="inlineStr">
        <is>
          <t>NWRW1800000049.197.8.3</t>
        </is>
      </c>
      <c r="D52304" t="inlineStr">
        <is>
          <t>검찰은 문제의 당사자인 김 부장검사가 남부지검에 근무하고 있는 상태에서 평검사들을 상대로 구두 조사만 진행한 것으로 알려졌다.</t>
        </is>
      </c>
      <c r="E52304" t="inlineStr">
        <is>
          <t>검찰</t>
        </is>
      </c>
      <c r="F52304" t="inlineStr">
        <is>
          <t>OGG_POLITICS</t>
        </is>
      </c>
    </row>
    <row r="52305">
      <c r="E52305" t="inlineStr">
        <is>
          <t>김</t>
        </is>
      </c>
      <c r="F52305" t="inlineStr">
        <is>
          <t>PS_NAME</t>
        </is>
      </c>
    </row>
    <row r="52306">
      <c r="E52306" t="inlineStr">
        <is>
          <t>부장검사</t>
        </is>
      </c>
      <c r="F52306" t="inlineStr">
        <is>
          <t>CV_POSITION</t>
        </is>
      </c>
    </row>
    <row r="52307">
      <c r="E52307" t="inlineStr">
        <is>
          <t>남부지검</t>
        </is>
      </c>
      <c r="F52307" t="inlineStr">
        <is>
          <t>OGG_POLITICS</t>
        </is>
      </c>
    </row>
    <row r="52308">
      <c r="E52308" t="inlineStr">
        <is>
          <t>평검사</t>
        </is>
      </c>
      <c r="F52308" t="inlineStr">
        <is>
          <t>CV_POSITION</t>
        </is>
      </c>
    </row>
    <row r="52310">
      <c r="B52310" t="inlineStr">
        <is>
          <t>NXNE2102008030.json</t>
        </is>
      </c>
      <c r="C52310" t="inlineStr">
        <is>
          <t>NWRW1800000049.197.8.4</t>
        </is>
      </c>
      <c r="D52310" t="inlineStr">
        <is>
          <t>법무부는 지난달 10일 김 부장검사를 서울고검으로 발령 냈다.</t>
        </is>
      </c>
      <c r="E52310" t="inlineStr">
        <is>
          <t>법무부</t>
        </is>
      </c>
      <c r="F52310" t="inlineStr">
        <is>
          <t>OGG_POLITICS</t>
        </is>
      </c>
    </row>
    <row r="52311">
      <c r="E52311" t="inlineStr">
        <is>
          <t>지난달 10일</t>
        </is>
      </c>
      <c r="F52311" t="inlineStr">
        <is>
          <t>DT_OTHERS</t>
        </is>
      </c>
    </row>
    <row r="52312">
      <c r="E52312" t="inlineStr">
        <is>
          <t>김</t>
        </is>
      </c>
      <c r="F52312" t="inlineStr">
        <is>
          <t>PS_NAME</t>
        </is>
      </c>
    </row>
    <row r="52313">
      <c r="E52313" t="inlineStr">
        <is>
          <t>부장검사</t>
        </is>
      </c>
      <c r="F52313" t="inlineStr">
        <is>
          <t>CV_POSITION</t>
        </is>
      </c>
    </row>
    <row r="52314">
      <c r="E52314" t="inlineStr">
        <is>
          <t>서울고검</t>
        </is>
      </c>
      <c r="F52314" t="inlineStr">
        <is>
          <t>OGG_POLITICS</t>
        </is>
      </c>
    </row>
    <row r="52316">
      <c r="B52316" t="inlineStr">
        <is>
          <t>NXNE2102008030.json</t>
        </is>
      </c>
      <c r="C52316" t="inlineStr">
        <is>
          <t>NWRW1800000025.171.1.1</t>
        </is>
      </c>
      <c r="D52316" t="inlineStr">
        <is>
          <t>IBK투자증권, ELS 2종 15, 16일 공모</t>
        </is>
      </c>
      <c r="E52316" t="inlineStr">
        <is>
          <t>IBK투자증권</t>
        </is>
      </c>
      <c r="F52316" t="inlineStr">
        <is>
          <t>OGG_ECONOMY</t>
        </is>
      </c>
    </row>
    <row r="52317">
      <c r="E52317" t="inlineStr">
        <is>
          <t>2종</t>
        </is>
      </c>
      <c r="F52317" t="inlineStr">
        <is>
          <t>QT_COUNT</t>
        </is>
      </c>
    </row>
    <row r="52318">
      <c r="E52318" t="inlineStr">
        <is>
          <t>15, 16일</t>
        </is>
      </c>
      <c r="F52318" t="inlineStr">
        <is>
          <t>DT_OTHERS</t>
        </is>
      </c>
    </row>
    <row r="52320">
      <c r="B52320" t="inlineStr">
        <is>
          <t>NXNE2102008030.json</t>
        </is>
      </c>
      <c r="C52320" t="inlineStr">
        <is>
          <t>NWRW1800000025.171.2.1</t>
        </is>
      </c>
      <c r="D52320" t="inlineStr">
        <is>
          <t>IBK투자증권은 15일부터 이틀간 파생결합증권(ELS) 2종을 공모한다고 14일 밝혔다.</t>
        </is>
      </c>
      <c r="E52320" t="inlineStr">
        <is>
          <t>IBK투자증권</t>
        </is>
      </c>
      <c r="F52320" t="inlineStr">
        <is>
          <t>OGG_ECONOMY</t>
        </is>
      </c>
    </row>
    <row r="52321">
      <c r="E52321" t="inlineStr">
        <is>
          <t>15일부터</t>
        </is>
      </c>
      <c r="F52321" t="inlineStr">
        <is>
          <t>DT_OTHERS</t>
        </is>
      </c>
    </row>
    <row r="52322">
      <c r="E52322" t="inlineStr">
        <is>
          <t>이틀간</t>
        </is>
      </c>
      <c r="F52322" t="inlineStr">
        <is>
          <t>DT_DURATION</t>
        </is>
      </c>
    </row>
    <row r="52323">
      <c r="E52323" t="inlineStr">
        <is>
          <t>2종</t>
        </is>
      </c>
      <c r="F52323" t="inlineStr">
        <is>
          <t>QT_COUNT</t>
        </is>
      </c>
    </row>
    <row r="52324">
      <c r="E52324" t="inlineStr">
        <is>
          <t>14일</t>
        </is>
      </c>
      <c r="F52324" t="inlineStr">
        <is>
          <t>DT_DAY</t>
        </is>
      </c>
    </row>
    <row r="52326">
      <c r="B52326" t="inlineStr">
        <is>
          <t>NXNE2102008030.json</t>
        </is>
      </c>
      <c r="C52326" t="inlineStr">
        <is>
          <t>NWRW1800000025.171.3.1</t>
        </is>
      </c>
      <c r="D52326" t="inlineStr">
        <is>
          <t>‘IBK투자증권 제25회 ELS’는 코스피200을 기초 자산으로 하는 원금 비보장 조기상환형 상품이다.</t>
        </is>
      </c>
      <c r="E52326" t="inlineStr">
        <is>
          <t>IBK투자증권</t>
        </is>
      </c>
      <c r="F52326" t="inlineStr">
        <is>
          <t>OGG_ECONOMY</t>
        </is>
      </c>
    </row>
    <row r="52327">
      <c r="E52327" t="inlineStr">
        <is>
          <t>제25회</t>
        </is>
      </c>
      <c r="F52327" t="inlineStr">
        <is>
          <t>QT_ORDER</t>
        </is>
      </c>
    </row>
    <row r="52328">
      <c r="E52328" t="inlineStr">
        <is>
          <t>200</t>
        </is>
      </c>
      <c r="F52328" t="inlineStr">
        <is>
          <t>QT_COUNT</t>
        </is>
      </c>
    </row>
    <row r="52330">
      <c r="B52330" t="inlineStr">
        <is>
          <t>NXNE2102008030.json</t>
        </is>
      </c>
      <c r="C52330" t="inlineStr">
        <is>
          <t>NWRW1800000025.171.4.1</t>
        </is>
      </c>
      <c r="D52330" t="inlineStr">
        <is>
          <t>‘IBK투자증권 제26회 ELS’는 현대중공업과 삼성화재를 기초자산으로 한다.</t>
        </is>
      </c>
      <c r="E52330" t="inlineStr">
        <is>
          <t>IBK투자증권</t>
        </is>
      </c>
      <c r="F52330" t="inlineStr">
        <is>
          <t>OGG_ECONOMY</t>
        </is>
      </c>
    </row>
    <row r="52331">
      <c r="E52331" t="inlineStr">
        <is>
          <t>제26회</t>
        </is>
      </c>
      <c r="F52331" t="inlineStr">
        <is>
          <t>QT_ORDER</t>
        </is>
      </c>
    </row>
    <row r="52332">
      <c r="E52332" t="inlineStr">
        <is>
          <t>현대중공업</t>
        </is>
      </c>
      <c r="F52332" t="inlineStr">
        <is>
          <t>OGG_ECONOMY</t>
        </is>
      </c>
    </row>
    <row r="52333">
      <c r="E52333" t="inlineStr">
        <is>
          <t>삼성화재</t>
        </is>
      </c>
      <c r="F52333" t="inlineStr">
        <is>
          <t>OGG_ECONOMY</t>
        </is>
      </c>
    </row>
    <row r="52335">
      <c r="B52335" t="inlineStr">
        <is>
          <t>NXNE2102008030.json</t>
        </is>
      </c>
      <c r="C52335" t="inlineStr">
        <is>
          <t>NWRW1800000052.383.2.1</t>
        </is>
      </c>
      <c r="D52335" t="inlineStr">
        <is>
          <t>“청문회 했지만 책임회피, 은폐로 진상규명에 한계, 특검해야”</t>
        </is>
      </c>
      <c r="E52335" t="inlineStr">
        <is>
          <t>특검</t>
        </is>
      </c>
      <c r="F52335" t="inlineStr">
        <is>
          <t>OGG_LAW</t>
        </is>
      </c>
    </row>
    <row r="52337">
      <c r="B52337" t="inlineStr">
        <is>
          <t>NXNE2102008030.json</t>
        </is>
      </c>
      <c r="C52337" t="inlineStr">
        <is>
          <t>NWRW1800000052.383.5.1</t>
        </is>
      </c>
      <c r="D52337" t="inlineStr">
        <is>
          <t>새누리당 설득이 관건…세월호 특검안도 법사위 문턱 못 넘어</t>
        </is>
      </c>
      <c r="E52337" t="inlineStr">
        <is>
          <t>새누리당</t>
        </is>
      </c>
      <c r="F52337" t="inlineStr">
        <is>
          <t>OGG_POLITICS</t>
        </is>
      </c>
    </row>
    <row r="52338">
      <c r="E52338" t="inlineStr">
        <is>
          <t>세월호</t>
        </is>
      </c>
      <c r="F52338" t="inlineStr">
        <is>
          <t>EV_OTHERS</t>
        </is>
      </c>
    </row>
    <row r="52339">
      <c r="E52339" t="inlineStr">
        <is>
          <t>특검</t>
        </is>
      </c>
      <c r="F52339" t="inlineStr">
        <is>
          <t>OGG_LAW</t>
        </is>
      </c>
    </row>
    <row r="52340">
      <c r="E52340" t="inlineStr">
        <is>
          <t>법사위</t>
        </is>
      </c>
      <c r="F52340" t="inlineStr">
        <is>
          <t>OGG_LAW</t>
        </is>
      </c>
    </row>
    <row r="52342">
      <c r="B52342" t="inlineStr">
        <is>
          <t>NXNE2102008030.json</t>
        </is>
      </c>
      <c r="C52342" t="inlineStr">
        <is>
          <t>NWRW1800000052.383.6.1</t>
        </is>
      </c>
      <c r="D52342" t="inlineStr">
        <is>
          <t>더불어민주당·국민의당·정의당 등 야3당이 고 백남기 농민 사망사건에 대한 특별검사 수사요구안을 국회에 공동제출했다.</t>
        </is>
      </c>
      <c r="E52342" t="inlineStr">
        <is>
          <t>더불어민주당</t>
        </is>
      </c>
      <c r="F52342" t="inlineStr">
        <is>
          <t>OGG_POLITICS</t>
        </is>
      </c>
    </row>
    <row r="52343">
      <c r="E52343" t="inlineStr">
        <is>
          <t>국민의당</t>
        </is>
      </c>
      <c r="F52343" t="inlineStr">
        <is>
          <t>OGG_POLITICS</t>
        </is>
      </c>
    </row>
    <row r="52344">
      <c r="E52344" t="inlineStr">
        <is>
          <t>정의당</t>
        </is>
      </c>
      <c r="F52344" t="inlineStr">
        <is>
          <t>OGG_POLITICS</t>
        </is>
      </c>
    </row>
    <row r="52345">
      <c r="E52345" t="inlineStr">
        <is>
          <t>3당</t>
        </is>
      </c>
      <c r="F52345" t="inlineStr">
        <is>
          <t>QT_COUNT</t>
        </is>
      </c>
    </row>
    <row r="52346">
      <c r="E52346" t="inlineStr">
        <is>
          <t>고 백남기 농민 사망사건</t>
        </is>
      </c>
      <c r="F52346" t="inlineStr">
        <is>
          <t>EV_OTHERS</t>
        </is>
      </c>
    </row>
    <row r="52347">
      <c r="E52347" t="inlineStr">
        <is>
          <t>특별검사</t>
        </is>
      </c>
      <c r="F52347" t="inlineStr">
        <is>
          <t>CV_OCCUPATION</t>
        </is>
      </c>
    </row>
    <row r="52348">
      <c r="E52348" t="inlineStr">
        <is>
          <t>국회</t>
        </is>
      </c>
      <c r="F52348" t="inlineStr">
        <is>
          <t>OGG_POLITICS</t>
        </is>
      </c>
    </row>
    <row r="52350">
      <c r="B52350" t="inlineStr">
        <is>
          <t>NXNE2102008030.json</t>
        </is>
      </c>
      <c r="C52350" t="inlineStr">
        <is>
          <t>NWRW1800000052.383.6.2</t>
        </is>
      </c>
      <c r="D52350" t="inlineStr">
        <is>
          <t>국회 의결로 특검이 도입되면 상설특검제 시행 뒤 첫 적용 사례가 되지만, 여당의 반발을 뚫고 실현될 수 있을지는 미지수다.</t>
        </is>
      </c>
      <c r="E52350" t="inlineStr">
        <is>
          <t>국회</t>
        </is>
      </c>
      <c r="F52350" t="inlineStr">
        <is>
          <t>OGG_POLITICS</t>
        </is>
      </c>
    </row>
    <row r="52351">
      <c r="E52351" t="inlineStr">
        <is>
          <t>특검</t>
        </is>
      </c>
      <c r="F52351" t="inlineStr">
        <is>
          <t>OGG_LAW</t>
        </is>
      </c>
    </row>
    <row r="52352">
      <c r="E52352" t="inlineStr">
        <is>
          <t>상설특검제</t>
        </is>
      </c>
      <c r="F52352" t="inlineStr">
        <is>
          <t>CV_POLICY</t>
        </is>
      </c>
    </row>
    <row r="52354">
      <c r="B52354" t="inlineStr">
        <is>
          <t>NXNE2102008030.json</t>
        </is>
      </c>
      <c r="C52354" t="inlineStr">
        <is>
          <t>NWRW1800000052.383.7.2</t>
        </is>
      </c>
      <c r="D52354" t="inlineStr">
        <is>
          <t>특검안에서 야당은 “백 농민의 사인과 관련해 명확한 진상규명을 위해 국회 차원의 청문회를 진행했지만 사건 관계자들의 책임 회피와 은폐, 협조 거부 등으로 진상규명에 한계를 보였다”며 “현재 상황에서 경찰이나 검찰의 자체 수사로는 사건의 실체적 진실규명이 불가능할 것으로 판단되므로 특별검사의 수사를 요청한다”고 요청 이유를 밝혔다.</t>
        </is>
      </c>
      <c r="E52354" t="inlineStr">
        <is>
          <t>특검</t>
        </is>
      </c>
      <c r="F52354" t="inlineStr">
        <is>
          <t>OGG_LAW</t>
        </is>
      </c>
    </row>
    <row r="52355">
      <c r="E52355" t="inlineStr">
        <is>
          <t>백</t>
        </is>
      </c>
      <c r="F52355" t="inlineStr">
        <is>
          <t>PS_NAME</t>
        </is>
      </c>
    </row>
    <row r="52356">
      <c r="E52356" t="inlineStr">
        <is>
          <t>농민</t>
        </is>
      </c>
      <c r="F52356" t="inlineStr">
        <is>
          <t>CV_OCCUPATION</t>
        </is>
      </c>
    </row>
    <row r="52357">
      <c r="E52357" t="inlineStr">
        <is>
          <t>국회</t>
        </is>
      </c>
      <c r="F52357" t="inlineStr">
        <is>
          <t>OGG_POLITICS</t>
        </is>
      </c>
    </row>
    <row r="52358">
      <c r="E52358" t="inlineStr">
        <is>
          <t>경찰</t>
        </is>
      </c>
      <c r="F52358" t="inlineStr">
        <is>
          <t>OGG_POLITICS</t>
        </is>
      </c>
    </row>
    <row r="52359">
      <c r="E52359" t="inlineStr">
        <is>
          <t>검찰</t>
        </is>
      </c>
      <c r="F52359" t="inlineStr">
        <is>
          <t>OGG_POLITICS</t>
        </is>
      </c>
    </row>
    <row r="52360">
      <c r="E52360" t="inlineStr">
        <is>
          <t>특별검사</t>
        </is>
      </c>
      <c r="F52360" t="inlineStr">
        <is>
          <t>CV_OCCUPATION</t>
        </is>
      </c>
    </row>
    <row r="52362">
      <c r="B52362" t="inlineStr">
        <is>
          <t>NXNE2102008030.json</t>
        </is>
      </c>
      <c r="C52362" t="inlineStr">
        <is>
          <t>NWRW1800000052.383.8.1</t>
        </is>
      </c>
      <c r="D52362" t="inlineStr">
        <is>
          <t>특검 대상은 백 농민이 쓰러진 지난해 11월14일 민중총궐기 집회 때 경찰이 규정을 위반해 물대포를 사용함으로써 백 농민을 중태에 빠지게 하고 결국 사망에 이르게 한 사실 등으로, 다소 포괄적으로 표현돼 있다.</t>
        </is>
      </c>
      <c r="E52362" t="inlineStr">
        <is>
          <t>특검</t>
        </is>
      </c>
      <c r="F52362" t="inlineStr">
        <is>
          <t>OGG_LAW</t>
        </is>
      </c>
    </row>
    <row r="52363">
      <c r="E52363" t="inlineStr">
        <is>
          <t>백</t>
        </is>
      </c>
      <c r="F52363" t="inlineStr">
        <is>
          <t>PS_NAME</t>
        </is>
      </c>
    </row>
    <row r="52364">
      <c r="E52364" t="inlineStr">
        <is>
          <t>농민</t>
        </is>
      </c>
      <c r="F52364" t="inlineStr">
        <is>
          <t>CV_OCCUPATION</t>
        </is>
      </c>
    </row>
    <row r="52365">
      <c r="E52365" t="inlineStr">
        <is>
          <t>지난해 11월14일</t>
        </is>
      </c>
      <c r="F52365" t="inlineStr">
        <is>
          <t>DT_OTHERS</t>
        </is>
      </c>
    </row>
    <row r="52366">
      <c r="E52366" t="inlineStr">
        <is>
          <t>민중총궐기 집회 때</t>
        </is>
      </c>
      <c r="F52366" t="inlineStr">
        <is>
          <t>DT_OTHERS</t>
        </is>
      </c>
    </row>
    <row r="52367">
      <c r="E52367" t="inlineStr">
        <is>
          <t>경찰</t>
        </is>
      </c>
      <c r="F52367" t="inlineStr">
        <is>
          <t>OGG_POLITICS</t>
        </is>
      </c>
    </row>
    <row r="52368">
      <c r="E52368" t="inlineStr">
        <is>
          <t>백</t>
        </is>
      </c>
      <c r="F52368" t="inlineStr">
        <is>
          <t>PS_NAME</t>
        </is>
      </c>
    </row>
    <row r="52369">
      <c r="E52369" t="inlineStr">
        <is>
          <t>농민</t>
        </is>
      </c>
      <c r="F52369" t="inlineStr">
        <is>
          <t>CV_OCCUPATION</t>
        </is>
      </c>
    </row>
    <row r="52370">
      <c r="E52370" t="inlineStr">
        <is>
          <t>중태</t>
        </is>
      </c>
      <c r="F52370" t="inlineStr">
        <is>
          <t>TMM_DISEASE</t>
        </is>
      </c>
    </row>
    <row r="52372">
      <c r="B52372" t="inlineStr">
        <is>
          <t>NXNE2102008030.json</t>
        </is>
      </c>
      <c r="C52372" t="inlineStr">
        <is>
          <t>NWRW1800000052.383.9.1</t>
        </is>
      </c>
      <c r="D52372" t="inlineStr">
        <is>
          <t>야당 쪽은 당초 상설특검법에 따라 대통령이 특별검사를 임명할 경우 정부·여당에 특검이 휘둘릴 수도 있다고 보고 별도의 특별법을 발의하는 방안을 고민했으나, 결국 상설특검법에 따르기로 결론냈다.</t>
        </is>
      </c>
      <c r="E52372" t="inlineStr">
        <is>
          <t>상설특검법</t>
        </is>
      </c>
      <c r="F52372" t="inlineStr">
        <is>
          <t>CV_LAW</t>
        </is>
      </c>
    </row>
    <row r="52373">
      <c r="E52373" t="inlineStr">
        <is>
          <t>대통령</t>
        </is>
      </c>
      <c r="F52373" t="inlineStr">
        <is>
          <t>CV_POSITION</t>
        </is>
      </c>
    </row>
    <row r="52374">
      <c r="E52374" t="inlineStr">
        <is>
          <t>정부</t>
        </is>
      </c>
      <c r="F52374" t="inlineStr">
        <is>
          <t>OGG_POLITICS</t>
        </is>
      </c>
    </row>
    <row r="52375">
      <c r="E52375" t="inlineStr">
        <is>
          <t>특검</t>
        </is>
      </c>
      <c r="F52375" t="inlineStr">
        <is>
          <t>OGG_LAW</t>
        </is>
      </c>
    </row>
    <row r="52376">
      <c r="E52376" t="inlineStr">
        <is>
          <t>상설특검법</t>
        </is>
      </c>
      <c r="F52376" t="inlineStr">
        <is>
          <t>CV_LAW</t>
        </is>
      </c>
    </row>
    <row r="52378">
      <c r="B52378" t="inlineStr">
        <is>
          <t>NXNE2102008030.json</t>
        </is>
      </c>
      <c r="C52378" t="inlineStr">
        <is>
          <t>NWRW1800000052.383.9.3</t>
        </is>
      </c>
      <c r="D52378" t="inlineStr">
        <is>
          <t>특검안이 법제사법위원회를 거쳐 본회의에서 의결되면, 박근혜 대통령의 대선 공약으로 2014년 도입된 ‘상설특검제’의 1호 사건이 된다.</t>
        </is>
      </c>
      <c r="E52378" t="inlineStr">
        <is>
          <t>특검</t>
        </is>
      </c>
      <c r="F52378" t="inlineStr">
        <is>
          <t>OGG_LAW</t>
        </is>
      </c>
    </row>
    <row r="52379">
      <c r="E52379" t="inlineStr">
        <is>
          <t>법제사법위원회</t>
        </is>
      </c>
      <c r="F52379" t="inlineStr">
        <is>
          <t>OGG_LAW</t>
        </is>
      </c>
    </row>
    <row r="52380">
      <c r="E52380" t="inlineStr">
        <is>
          <t>박근혜</t>
        </is>
      </c>
      <c r="F52380" t="inlineStr">
        <is>
          <t>PS_NAME</t>
        </is>
      </c>
    </row>
    <row r="52381">
      <c r="E52381" t="inlineStr">
        <is>
          <t>대통령</t>
        </is>
      </c>
      <c r="F52381" t="inlineStr">
        <is>
          <t>CV_POSITION</t>
        </is>
      </c>
    </row>
    <row r="52382">
      <c r="E52382" t="inlineStr">
        <is>
          <t>대선</t>
        </is>
      </c>
      <c r="F52382" t="inlineStr">
        <is>
          <t>EV_OTHERS</t>
        </is>
      </c>
    </row>
    <row r="52383">
      <c r="E52383" t="inlineStr">
        <is>
          <t>2014년</t>
        </is>
      </c>
      <c r="F52383" t="inlineStr">
        <is>
          <t>DT_YEAR</t>
        </is>
      </c>
    </row>
    <row r="52384">
      <c r="E52384" t="inlineStr">
        <is>
          <t>상설특검제</t>
        </is>
      </c>
      <c r="F52384" t="inlineStr">
        <is>
          <t>CV_POLICY</t>
        </is>
      </c>
    </row>
    <row r="52385">
      <c r="E52385" t="inlineStr">
        <is>
          <t>1호</t>
        </is>
      </c>
      <c r="F52385" t="inlineStr">
        <is>
          <t>QT_ORDER</t>
        </is>
      </c>
    </row>
    <row r="52387">
      <c r="B52387" t="inlineStr">
        <is>
          <t>NXNE2102008030.json</t>
        </is>
      </c>
      <c r="C52387" t="inlineStr">
        <is>
          <t>NWRW1800000052.383.10.2</t>
        </is>
      </c>
      <c r="D52387" t="inlineStr">
        <is>
          <t>앞서 지난 2월 세월호 특별조사위원회가 제출한 세월호 참사 특검안의 경우에도 여야가 대립하다 여당이 위원장을 맡은 법사위의 문턱을 넘지 못했다.</t>
        </is>
      </c>
      <c r="E52387" t="inlineStr">
        <is>
          <t>지난 2월</t>
        </is>
      </c>
      <c r="F52387" t="inlineStr">
        <is>
          <t>DT_MONTH</t>
        </is>
      </c>
    </row>
    <row r="52388">
      <c r="E52388" t="inlineStr">
        <is>
          <t>세월호 특별조사위원회</t>
        </is>
      </c>
      <c r="F52388" t="inlineStr">
        <is>
          <t>OGG_POLITICS</t>
        </is>
      </c>
    </row>
    <row r="52389">
      <c r="E52389" t="inlineStr">
        <is>
          <t>세월호 참사</t>
        </is>
      </c>
      <c r="F52389" t="inlineStr">
        <is>
          <t>EV_OTHERS</t>
        </is>
      </c>
    </row>
    <row r="52390">
      <c r="E52390" t="inlineStr">
        <is>
          <t>특검</t>
        </is>
      </c>
      <c r="F52390" t="inlineStr">
        <is>
          <t>OGG_LAW</t>
        </is>
      </c>
    </row>
    <row r="52391">
      <c r="E52391" t="inlineStr">
        <is>
          <t>위원장</t>
        </is>
      </c>
      <c r="F52391" t="inlineStr">
        <is>
          <t>CV_POSITION</t>
        </is>
      </c>
    </row>
    <row r="52392">
      <c r="E52392" t="inlineStr">
        <is>
          <t>법사위</t>
        </is>
      </c>
      <c r="F52392" t="inlineStr">
        <is>
          <t>OGG_LAW</t>
        </is>
      </c>
    </row>
    <row r="52394">
      <c r="B52394" t="inlineStr">
        <is>
          <t>NXNE2102008030.json</t>
        </is>
      </c>
      <c r="C52394" t="inlineStr">
        <is>
          <t>NWRW1800000052.383.10.3</t>
        </is>
      </c>
      <c r="D52394" t="inlineStr">
        <is>
          <t>당장 이날 특검안이 제출되자마자 김정재 새누리당 원내대변인은 브리핑을 통해 “고인의 죽음을 정쟁의 도구로 이용하려는 야당의 의도가 아닌가 하는 우려가 앞선다.</t>
        </is>
      </c>
      <c r="E52394" t="inlineStr">
        <is>
          <t>이날</t>
        </is>
      </c>
      <c r="F52394" t="inlineStr">
        <is>
          <t>DT_DAY</t>
        </is>
      </c>
    </row>
    <row r="52395">
      <c r="E52395" t="inlineStr">
        <is>
          <t>특검</t>
        </is>
      </c>
      <c r="F52395" t="inlineStr">
        <is>
          <t>OGG_LAW</t>
        </is>
      </c>
    </row>
    <row r="52396">
      <c r="E52396" t="inlineStr">
        <is>
          <t>김정재</t>
        </is>
      </c>
      <c r="F52396" t="inlineStr">
        <is>
          <t>PS_NAME</t>
        </is>
      </c>
    </row>
    <row r="52397">
      <c r="E52397" t="inlineStr">
        <is>
          <t>새누리당</t>
        </is>
      </c>
      <c r="F52397" t="inlineStr">
        <is>
          <t>OGG_POLITICS</t>
        </is>
      </c>
    </row>
    <row r="52398">
      <c r="E52398" t="inlineStr">
        <is>
          <t>원내대변인</t>
        </is>
      </c>
      <c r="F52398" t="inlineStr">
        <is>
          <t>CV_POSITION</t>
        </is>
      </c>
    </row>
    <row r="52400">
      <c r="B52400" t="inlineStr">
        <is>
          <t>NXNE2102008030.json</t>
        </is>
      </c>
      <c r="C52400" t="inlineStr">
        <is>
          <t>NWRW1800000052.383.10.4</t>
        </is>
      </c>
      <c r="D52400" t="inlineStr">
        <is>
          <t>우여곡절 끝에 정상화된 국회가 또다시 정쟁의 장으로 전락할 것을 심히 우려한다”고 밝혔다.</t>
        </is>
      </c>
      <c r="E52400" t="inlineStr">
        <is>
          <t>국회</t>
        </is>
      </c>
      <c r="F52400" t="inlineStr">
        <is>
          <t>OGG_POLITICS</t>
        </is>
      </c>
    </row>
    <row r="52402">
      <c r="B52402" t="inlineStr">
        <is>
          <t>NXNE2102008030.json</t>
        </is>
      </c>
      <c r="C52402" t="inlineStr">
        <is>
          <t>NWRW1800000044.252.1.1</t>
        </is>
      </c>
      <c r="D52402" t="inlineStr">
        <is>
          <t>[단독] 카이스트 대학원생 ‘권리장전’ 첫 제정했다</t>
        </is>
      </c>
      <c r="E52402" t="inlineStr">
        <is>
          <t>카이스트</t>
        </is>
      </c>
      <c r="F52402" t="inlineStr">
        <is>
          <t>OGG_EDUCATION</t>
        </is>
      </c>
    </row>
    <row r="52404">
      <c r="B52404" t="inlineStr">
        <is>
          <t>NXNE2102008030.json</t>
        </is>
      </c>
      <c r="C52404" t="inlineStr">
        <is>
          <t>NWRW1800000044.252.2.1</t>
        </is>
      </c>
      <c r="D52404" t="inlineStr">
        <is>
          <t>[한겨레] 총학생회, 인권보호 기틀 마련</t>
        </is>
      </c>
      <c r="E52404" t="inlineStr">
        <is>
          <t>한겨레</t>
        </is>
      </c>
      <c r="F52404" t="inlineStr">
        <is>
          <t>OGG_MEDIA</t>
        </is>
      </c>
    </row>
    <row r="52405">
      <c r="E52405" t="inlineStr">
        <is>
          <t>인권</t>
        </is>
      </c>
      <c r="F52405" t="inlineStr">
        <is>
          <t>CV_LAW</t>
        </is>
      </c>
    </row>
    <row r="52407">
      <c r="B52407" t="inlineStr">
        <is>
          <t>NXNE2102008030.json</t>
        </is>
      </c>
      <c r="C52407" t="inlineStr">
        <is>
          <t>NWRW1800000044.252.7.1</t>
        </is>
      </c>
      <c r="D52407" t="inlineStr">
        <is>
          <t>한국과학기술원(카이스트) 대학원 총학생회가 ‘인권 사각지대’인 대학원생들의 권리와 의무는 물론 피해구제 기구 설치·운영까지 아우른 권리장전을 국내 대학 가운데 처음으로 만들었다.</t>
        </is>
      </c>
      <c r="E52407" t="inlineStr">
        <is>
          <t>한국과학기술원</t>
        </is>
      </c>
      <c r="F52407" t="inlineStr">
        <is>
          <t>OGG_EDUCATION</t>
        </is>
      </c>
    </row>
    <row r="52408">
      <c r="E52408" t="inlineStr">
        <is>
          <t>카이스트</t>
        </is>
      </c>
      <c r="F52408" t="inlineStr">
        <is>
          <t>OGG_EDUCATION</t>
        </is>
      </c>
    </row>
    <row r="52410">
      <c r="B52410" t="inlineStr">
        <is>
          <t>NXNE2102008030.json</t>
        </is>
      </c>
      <c r="C52410" t="inlineStr">
        <is>
          <t>NWRW1800000044.252.8.1</t>
        </is>
      </c>
      <c r="D52410" t="inlineStr">
        <is>
          <t>‘카이스트 대학원생 권리장전’은 총칙과 권리, 의무, 보칙에 모두 21개 조항으로 이뤄져 있다.</t>
        </is>
      </c>
      <c r="E52410" t="inlineStr">
        <is>
          <t>카이스트</t>
        </is>
      </c>
      <c r="F52410" t="inlineStr">
        <is>
          <t>OGG_EDUCATION</t>
        </is>
      </c>
    </row>
    <row r="52411">
      <c r="E52411" t="inlineStr">
        <is>
          <t>21개</t>
        </is>
      </c>
      <c r="F52411" t="inlineStr">
        <is>
          <t>QT_COUNT</t>
        </is>
      </c>
    </row>
    <row r="52413">
      <c r="B52413" t="inlineStr">
        <is>
          <t>NXNE2102008030.json</t>
        </is>
      </c>
      <c r="C52413" t="inlineStr">
        <is>
          <t>NWRW1800000044.252.11.1</t>
        </is>
      </c>
      <c r="D52413" t="inlineStr">
        <is>
          <t>카이스트 대학원 총학생회는 2004년부터 해마다 연구환경 실태조사를 벌이고 있다.</t>
        </is>
      </c>
      <c r="E52413" t="inlineStr">
        <is>
          <t>카이스트</t>
        </is>
      </c>
      <c r="F52413" t="inlineStr">
        <is>
          <t>OGG_EDUCATION</t>
        </is>
      </c>
    </row>
    <row r="52414">
      <c r="E52414" t="inlineStr">
        <is>
          <t>2004년부터</t>
        </is>
      </c>
      <c r="F52414" t="inlineStr">
        <is>
          <t>DT_OTHERS</t>
        </is>
      </c>
    </row>
    <row r="52416">
      <c r="B52416" t="inlineStr">
        <is>
          <t>NXNE2102008030.json</t>
        </is>
      </c>
      <c r="C52416" t="inlineStr">
        <is>
          <t>NWRW1800000044.252.11.2</t>
        </is>
      </c>
      <c r="D52416" t="inlineStr">
        <is>
          <t>지난해 조사 결과를 보면, 카이스트 대학원생들의 수탁연구비 평균 시급은 3221원으로 최저임금 4860원의 3분의 2 수준에 그쳤다.</t>
        </is>
      </c>
      <c r="E52416" t="inlineStr">
        <is>
          <t>지난해</t>
        </is>
      </c>
      <c r="F52416" t="inlineStr">
        <is>
          <t>DT_YEAR</t>
        </is>
      </c>
    </row>
    <row r="52417">
      <c r="E52417" t="inlineStr">
        <is>
          <t>카이스트</t>
        </is>
      </c>
      <c r="F52417" t="inlineStr">
        <is>
          <t>OGG_EDUCATION</t>
        </is>
      </c>
    </row>
    <row r="52418">
      <c r="E52418" t="inlineStr">
        <is>
          <t>3221원</t>
        </is>
      </c>
      <c r="F52418" t="inlineStr">
        <is>
          <t>QT_PRICE</t>
        </is>
      </c>
    </row>
    <row r="52419">
      <c r="E52419" t="inlineStr">
        <is>
          <t>최저임금</t>
        </is>
      </c>
      <c r="F52419" t="inlineStr">
        <is>
          <t>CV_POLICY</t>
        </is>
      </c>
    </row>
    <row r="52420">
      <c r="E52420" t="inlineStr">
        <is>
          <t>4860원</t>
        </is>
      </c>
      <c r="F52420" t="inlineStr">
        <is>
          <t>QT_PRICE</t>
        </is>
      </c>
    </row>
    <row r="52421">
      <c r="E52421" t="inlineStr">
        <is>
          <t>3분의 2</t>
        </is>
      </c>
      <c r="F52421" t="inlineStr">
        <is>
          <t>QT_PERCENTAGE</t>
        </is>
      </c>
    </row>
    <row r="52423">
      <c r="B52423" t="inlineStr">
        <is>
          <t>NXNE2102008030.json</t>
        </is>
      </c>
      <c r="C52423" t="inlineStr">
        <is>
          <t>NWRW1800000044.252.13.1</t>
        </is>
      </c>
      <c r="D52423" t="inlineStr">
        <is>
          <t>6일 카이스트 본관 앞에서는 강성모 총장과 대학원생 등이 참여한 가운데 권리장전 선언식이 열린다.</t>
        </is>
      </c>
      <c r="E52423" t="inlineStr">
        <is>
          <t>6일</t>
        </is>
      </c>
      <c r="F52423" t="inlineStr">
        <is>
          <t>DT_DAY</t>
        </is>
      </c>
    </row>
    <row r="52424">
      <c r="E52424" t="inlineStr">
        <is>
          <t>카이스트</t>
        </is>
      </c>
      <c r="F52424" t="inlineStr">
        <is>
          <t>OGG_EDUCATION</t>
        </is>
      </c>
    </row>
    <row r="52425">
      <c r="E52425" t="inlineStr">
        <is>
          <t>앞</t>
        </is>
      </c>
      <c r="F52425" t="inlineStr">
        <is>
          <t>TM_DIRECTION</t>
        </is>
      </c>
    </row>
    <row r="52426">
      <c r="E52426" t="inlineStr">
        <is>
          <t>강성모</t>
        </is>
      </c>
      <c r="F52426" t="inlineStr">
        <is>
          <t>PS_NAME</t>
        </is>
      </c>
    </row>
    <row r="52427">
      <c r="E52427" t="inlineStr">
        <is>
          <t>총장</t>
        </is>
      </c>
      <c r="F52427" t="inlineStr">
        <is>
          <t>CV_POSITION</t>
        </is>
      </c>
    </row>
    <row r="52429">
      <c r="B52429" t="inlineStr">
        <is>
          <t>NXNE2102008030.json</t>
        </is>
      </c>
      <c r="C52429" t="inlineStr">
        <is>
          <t>NWRW1800000040.282.3.3</t>
        </is>
      </c>
      <c r="D52429" t="inlineStr">
        <is>
          <t>원래 신시내티는 675만달러를 제시했고, 추신수는 800만달러를 요구해 연봉조정을 막 거칠 참이었다.</t>
        </is>
      </c>
      <c r="E52429" t="inlineStr">
        <is>
          <t>신시내티</t>
        </is>
      </c>
      <c r="F52429" t="inlineStr">
        <is>
          <t>OGG_SPORTS</t>
        </is>
      </c>
    </row>
    <row r="52430">
      <c r="E52430" t="inlineStr">
        <is>
          <t>675만달러</t>
        </is>
      </c>
      <c r="F52430" t="inlineStr">
        <is>
          <t>QT_PRICE</t>
        </is>
      </c>
    </row>
    <row r="52431">
      <c r="E52431" t="inlineStr">
        <is>
          <t>추신수</t>
        </is>
      </c>
      <c r="F52431" t="inlineStr">
        <is>
          <t>PS_NAME</t>
        </is>
      </c>
    </row>
    <row r="52432">
      <c r="E52432" t="inlineStr">
        <is>
          <t>800만달러</t>
        </is>
      </c>
      <c r="F52432" t="inlineStr">
        <is>
          <t>QT_PRICE</t>
        </is>
      </c>
    </row>
    <row r="52434">
      <c r="B52434" t="inlineStr">
        <is>
          <t>NXNE2102008030.json</t>
        </is>
      </c>
      <c r="C52434" t="inlineStr">
        <is>
          <t>NWRW1800000040.282.5.3</t>
        </is>
      </c>
      <c r="D52434" t="inlineStr">
        <is>
          <t>&lt;엠엘비닷컴&gt;은 “추신수가 올해 신시내티에서도 1번 타자로 기용될 것”이라고 전망했다.</t>
        </is>
      </c>
      <c r="E52434" t="inlineStr">
        <is>
          <t>엠엘비닷컴</t>
        </is>
      </c>
      <c r="F52434" t="inlineStr">
        <is>
          <t>OGG_MEDIA</t>
        </is>
      </c>
    </row>
    <row r="52435">
      <c r="E52435" t="inlineStr">
        <is>
          <t>추신수</t>
        </is>
      </c>
      <c r="F52435" t="inlineStr">
        <is>
          <t>PS_NAME</t>
        </is>
      </c>
    </row>
    <row r="52436">
      <c r="E52436" t="inlineStr">
        <is>
          <t>올해</t>
        </is>
      </c>
      <c r="F52436" t="inlineStr">
        <is>
          <t>DT_YEAR</t>
        </is>
      </c>
    </row>
    <row r="52437">
      <c r="E52437" t="inlineStr">
        <is>
          <t>신시내티</t>
        </is>
      </c>
      <c r="F52437" t="inlineStr">
        <is>
          <t>OGG_SPORTS</t>
        </is>
      </c>
    </row>
    <row r="52438">
      <c r="E52438" t="inlineStr">
        <is>
          <t>1번 타자</t>
        </is>
      </c>
      <c r="F52438" t="inlineStr">
        <is>
          <t>CV_SPORTS_POSITION</t>
        </is>
      </c>
    </row>
    <row r="52440">
      <c r="B52440" t="inlineStr">
        <is>
          <t>NXNE2102008030.json</t>
        </is>
      </c>
      <c r="C52440" t="inlineStr">
        <is>
          <t>NWRW1800000030.236.6.3</t>
        </is>
      </c>
      <c r="D52440" t="inlineStr">
        <is>
          <t>삼합사(三合絲)양말을 10전, 모자를 45~50전에 판다며 다른 지역에서도 주문을 하면 소포로 부쳐준다고 소개했다.</t>
        </is>
      </c>
      <c r="E52440" t="inlineStr">
        <is>
          <t>삼합사</t>
        </is>
      </c>
      <c r="F52440" t="inlineStr">
        <is>
          <t>OGG_ECONOMY</t>
        </is>
      </c>
    </row>
    <row r="52441">
      <c r="E52441" t="inlineStr">
        <is>
          <t>三合絲</t>
        </is>
      </c>
      <c r="F52441" t="inlineStr">
        <is>
          <t>OGG_ECONOMY</t>
        </is>
      </c>
    </row>
    <row r="52442">
      <c r="E52442" t="inlineStr">
        <is>
          <t>10전</t>
        </is>
      </c>
      <c r="F52442" t="inlineStr">
        <is>
          <t>QT_PRICE</t>
        </is>
      </c>
    </row>
    <row r="52443">
      <c r="E52443" t="inlineStr">
        <is>
          <t>45~50전</t>
        </is>
      </c>
      <c r="F52443" t="inlineStr">
        <is>
          <t>QT_PRICE</t>
        </is>
      </c>
    </row>
    <row r="52445">
      <c r="B52445" t="inlineStr">
        <is>
          <t>NXNE2102008030.json</t>
        </is>
      </c>
      <c r="C52445" t="inlineStr">
        <is>
          <t>NWRW1800000030.236.9.2</t>
        </is>
      </c>
      <c r="D52445" t="inlineStr">
        <is>
          <t>무등양말은 조상원씨가 사장으로, 주주는 광주지역 유지 12명이었다.</t>
        </is>
      </c>
      <c r="E52445" t="inlineStr">
        <is>
          <t>무등양말</t>
        </is>
      </c>
      <c r="F52445" t="inlineStr">
        <is>
          <t>OGG_ECONOMY</t>
        </is>
      </c>
    </row>
    <row r="52446">
      <c r="E52446" t="inlineStr">
        <is>
          <t>조상원</t>
        </is>
      </c>
      <c r="F52446" t="inlineStr">
        <is>
          <t>PS_NAME</t>
        </is>
      </c>
    </row>
    <row r="52447">
      <c r="E52447" t="inlineStr">
        <is>
          <t>사장</t>
        </is>
      </c>
      <c r="F52447" t="inlineStr">
        <is>
          <t>CV_POSITION</t>
        </is>
      </c>
    </row>
    <row r="52448">
      <c r="E52448" t="inlineStr">
        <is>
          <t>광주</t>
        </is>
      </c>
      <c r="F52448" t="inlineStr">
        <is>
          <t>LCP_CITY</t>
        </is>
      </c>
    </row>
    <row r="52449">
      <c r="E52449" t="inlineStr">
        <is>
          <t>12명</t>
        </is>
      </c>
      <c r="F52449" t="inlineStr">
        <is>
          <t>QT_MAN_COUNT</t>
        </is>
      </c>
    </row>
    <row r="52451">
      <c r="B52451" t="inlineStr">
        <is>
          <t>NXNE2102008030.json</t>
        </is>
      </c>
      <c r="C52451" t="inlineStr">
        <is>
          <t>NWRW1800000025.152.3.1</t>
        </is>
      </c>
      <c r="D52451" t="inlineStr">
        <is>
          <t>국가인권위원회는 31일 “북한 인권 개선을 위한 정책 활동의 연장선상에서 북한 인권에 대한 제도적 기반을 확립하고 중·장기적으로 실천 계획을 수립하는 내용의 용역을 2010년 위원회 특별사업으로 발주했다”고 밝혔다.</t>
        </is>
      </c>
      <c r="E52451" t="inlineStr">
        <is>
          <t>국가인권위원회</t>
        </is>
      </c>
      <c r="F52451" t="inlineStr">
        <is>
          <t>OGG_POLITICS</t>
        </is>
      </c>
    </row>
    <row r="52452">
      <c r="E52452" t="inlineStr">
        <is>
          <t>31일</t>
        </is>
      </c>
      <c r="F52452" t="inlineStr">
        <is>
          <t>DT_DAY</t>
        </is>
      </c>
    </row>
    <row r="52453">
      <c r="E52453" t="inlineStr">
        <is>
          <t>북한</t>
        </is>
      </c>
      <c r="F52453" t="inlineStr">
        <is>
          <t>LCP_COUNTRY</t>
        </is>
      </c>
    </row>
    <row r="52454">
      <c r="E52454" t="inlineStr">
        <is>
          <t>인권</t>
        </is>
      </c>
      <c r="F52454" t="inlineStr">
        <is>
          <t>CV_LAW</t>
        </is>
      </c>
    </row>
    <row r="52455">
      <c r="E52455" t="inlineStr">
        <is>
          <t>북한</t>
        </is>
      </c>
      <c r="F52455" t="inlineStr">
        <is>
          <t>LCP_COUNTRY</t>
        </is>
      </c>
    </row>
    <row r="52456">
      <c r="E52456" t="inlineStr">
        <is>
          <t>인권</t>
        </is>
      </c>
      <c r="F52456" t="inlineStr">
        <is>
          <t>CV_LAW</t>
        </is>
      </c>
    </row>
    <row r="52457">
      <c r="E52457" t="inlineStr">
        <is>
          <t>2010년</t>
        </is>
      </c>
      <c r="F52457" t="inlineStr">
        <is>
          <t>DT_YEAR</t>
        </is>
      </c>
    </row>
    <row r="52459">
      <c r="B52459" t="inlineStr">
        <is>
          <t>NXNE2102008030.json</t>
        </is>
      </c>
      <c r="C52459" t="inlineStr">
        <is>
          <t>NWRW1800000025.152.3.2</t>
        </is>
      </c>
      <c r="D52459" t="inlineStr">
        <is>
          <t>인권위는 4월 25일 북한 인권 업무를 전담하는 ‘북한인권팀’을 신설하며 북한 인권 문제를 적극적으로 다루겠다는 의지를 표명해왔다.</t>
        </is>
      </c>
      <c r="E52459" t="inlineStr">
        <is>
          <t>인권위</t>
        </is>
      </c>
      <c r="F52459" t="inlineStr">
        <is>
          <t>OGG_POLITICS</t>
        </is>
      </c>
    </row>
    <row r="52460">
      <c r="E52460" t="inlineStr">
        <is>
          <t>4월 25일</t>
        </is>
      </c>
      <c r="F52460" t="inlineStr">
        <is>
          <t>DT_OTHERS</t>
        </is>
      </c>
    </row>
    <row r="52461">
      <c r="E52461" t="inlineStr">
        <is>
          <t>북한</t>
        </is>
      </c>
      <c r="F52461" t="inlineStr">
        <is>
          <t>LCP_COUNTRY</t>
        </is>
      </c>
    </row>
    <row r="52462">
      <c r="E52462" t="inlineStr">
        <is>
          <t>인권</t>
        </is>
      </c>
      <c r="F52462" t="inlineStr">
        <is>
          <t>CV_LAW</t>
        </is>
      </c>
    </row>
    <row r="52463">
      <c r="E52463" t="inlineStr">
        <is>
          <t>북한</t>
        </is>
      </c>
      <c r="F52463" t="inlineStr">
        <is>
          <t>LCP_COUNTRY</t>
        </is>
      </c>
    </row>
    <row r="52464">
      <c r="E52464" t="inlineStr">
        <is>
          <t>북한</t>
        </is>
      </c>
      <c r="F52464" t="inlineStr">
        <is>
          <t>LCP_COUNTRY</t>
        </is>
      </c>
    </row>
    <row r="52465">
      <c r="E52465" t="inlineStr">
        <is>
          <t>인권</t>
        </is>
      </c>
      <c r="F52465" t="inlineStr">
        <is>
          <t>CV_LAW</t>
        </is>
      </c>
    </row>
    <row r="52467">
      <c r="B52467" t="inlineStr">
        <is>
          <t>NXNE2102008030.json</t>
        </is>
      </c>
      <c r="C52467" t="inlineStr">
        <is>
          <t>NWRW1800000025.152.5.2</t>
        </is>
      </c>
      <c r="D52467" t="inlineStr">
        <is>
          <t>현재 논의 중인 북한인권법안과 기존의 남북관계 관련 법령, 유엔을 중심으로 한 북한 인권 관련 국제인권규범을 비롯해 미국 일본 유럽연합(EU) 등의 법 제도 및 정책에 관한 비판적 검토가 이뤄진다.</t>
        </is>
      </c>
      <c r="E52467" t="inlineStr">
        <is>
          <t>남북</t>
        </is>
      </c>
      <c r="F52467" t="inlineStr">
        <is>
          <t>OGG_POLITICS</t>
        </is>
      </c>
    </row>
    <row r="52468">
      <c r="E52468" t="inlineStr">
        <is>
          <t>유엔</t>
        </is>
      </c>
      <c r="F52468" t="inlineStr">
        <is>
          <t>OGG_OTHERS</t>
        </is>
      </c>
    </row>
    <row r="52469">
      <c r="E52469" t="inlineStr">
        <is>
          <t>북한</t>
        </is>
      </c>
      <c r="F52469" t="inlineStr">
        <is>
          <t>LCP_COUNTRY</t>
        </is>
      </c>
    </row>
    <row r="52470">
      <c r="E52470" t="inlineStr">
        <is>
          <t>인권</t>
        </is>
      </c>
      <c r="F52470" t="inlineStr">
        <is>
          <t>CV_LAW</t>
        </is>
      </c>
    </row>
    <row r="52471">
      <c r="E52471" t="inlineStr">
        <is>
          <t>미국</t>
        </is>
      </c>
      <c r="F52471" t="inlineStr">
        <is>
          <t>LCP_COUNTRY</t>
        </is>
      </c>
    </row>
    <row r="52472">
      <c r="E52472" t="inlineStr">
        <is>
          <t>일본</t>
        </is>
      </c>
      <c r="F52472" t="inlineStr">
        <is>
          <t>LCP_COUNTRY</t>
        </is>
      </c>
    </row>
    <row r="52473">
      <c r="E52473" t="inlineStr">
        <is>
          <t>유럽연합</t>
        </is>
      </c>
      <c r="F52473" t="inlineStr">
        <is>
          <t>OGG_OTHERS</t>
        </is>
      </c>
    </row>
    <row r="52474">
      <c r="E52474" t="inlineStr">
        <is>
          <t>EU</t>
        </is>
      </c>
      <c r="F52474" t="inlineStr">
        <is>
          <t>OGG_OTHERS</t>
        </is>
      </c>
    </row>
    <row r="52476">
      <c r="B52476" t="inlineStr">
        <is>
          <t>NXNE2102008030.json</t>
        </is>
      </c>
      <c r="C52476" t="inlineStr">
        <is>
          <t>NWRW1800000025.152.6.2</t>
        </is>
      </c>
      <c r="D52476" t="inlineStr">
        <is>
          <t>국제형사재판소와 국제연합인권체제, 유럽인권체제 등을 제도적으로 분석해 효과적인 협력방안을 제시하는 내용도 포함될 것으로 보인다.</t>
        </is>
      </c>
      <c r="E52476" t="inlineStr">
        <is>
          <t>국제형사재판소</t>
        </is>
      </c>
      <c r="F52476" t="inlineStr">
        <is>
          <t>OGG_LAW</t>
        </is>
      </c>
    </row>
    <row r="52477">
      <c r="E52477" t="inlineStr">
        <is>
          <t>유럽</t>
        </is>
      </c>
      <c r="F52477" t="inlineStr">
        <is>
          <t>LCG_CONTINENT</t>
        </is>
      </c>
    </row>
    <row r="52479">
      <c r="B52479" t="inlineStr">
        <is>
          <t>NXNE2102008030.json</t>
        </is>
      </c>
      <c r="C52479" t="inlineStr">
        <is>
          <t>NWRW1800000053.383.1.1</t>
        </is>
      </c>
      <c r="D52479" t="inlineStr">
        <is>
          <t>국정원 새 이름에 ‘국가-중앙’ 배제… 정치개입 단절 강조</t>
        </is>
      </c>
      <c r="E52479" t="inlineStr">
        <is>
          <t>국정원</t>
        </is>
      </c>
      <c r="F52479" t="inlineStr">
        <is>
          <t>OGG_POLITICS</t>
        </is>
      </c>
    </row>
    <row r="52481">
      <c r="B52481" t="inlineStr">
        <is>
          <t>NXNE2102008030.json</t>
        </is>
      </c>
      <c r="C52481" t="inlineStr">
        <is>
          <t>NWRW1800000053.383.2.1</t>
        </is>
      </c>
      <c r="D52481" t="inlineStr">
        <is>
          <t>개혁위, 대외-안보 포함 제안</t>
        </is>
      </c>
      <c r="E52481" t="inlineStr">
        <is>
          <t>개혁위</t>
        </is>
      </c>
      <c r="F52481" t="inlineStr">
        <is>
          <t>OGG_POLITICS</t>
        </is>
      </c>
    </row>
    <row r="52483">
      <c r="B52483" t="inlineStr">
        <is>
          <t>NXNE2102008030.json</t>
        </is>
      </c>
      <c r="C52483" t="inlineStr">
        <is>
          <t>NWRW1800000053.383.4.1</t>
        </is>
      </c>
      <c r="D52483" t="inlineStr">
        <is>
          <t>21일 국정원에 따르면 국정원 개혁발전위원회(개혁위·위원장 정해구 성공회대 교수)는 최근 국정원에 새로운 조직 명칭 후보 두 가지를 제안했다.</t>
        </is>
      </c>
      <c r="E52483" t="inlineStr">
        <is>
          <t>21일</t>
        </is>
      </c>
      <c r="F52483" t="inlineStr">
        <is>
          <t>DT_DAY</t>
        </is>
      </c>
    </row>
    <row r="52484">
      <c r="E52484" t="inlineStr">
        <is>
          <t>국정원</t>
        </is>
      </c>
      <c r="F52484" t="inlineStr">
        <is>
          <t>OGG_POLITICS</t>
        </is>
      </c>
    </row>
    <row r="52485">
      <c r="E52485" t="inlineStr">
        <is>
          <t>국정원</t>
        </is>
      </c>
      <c r="F52485" t="inlineStr">
        <is>
          <t>OGG_POLITICS</t>
        </is>
      </c>
    </row>
    <row r="52486">
      <c r="E52486" t="inlineStr">
        <is>
          <t>개혁발전위원회</t>
        </is>
      </c>
      <c r="F52486" t="inlineStr">
        <is>
          <t>OGG_POLITICS</t>
        </is>
      </c>
    </row>
    <row r="52487">
      <c r="E52487" t="inlineStr">
        <is>
          <t>개혁위</t>
        </is>
      </c>
      <c r="F52487" t="inlineStr">
        <is>
          <t>OGG_POLITICS</t>
        </is>
      </c>
    </row>
    <row r="52488">
      <c r="E52488" t="inlineStr">
        <is>
          <t>위원장</t>
        </is>
      </c>
      <c r="F52488" t="inlineStr">
        <is>
          <t>CV_POSITION</t>
        </is>
      </c>
    </row>
    <row r="52489">
      <c r="E52489" t="inlineStr">
        <is>
          <t>정해구</t>
        </is>
      </c>
      <c r="F52489" t="inlineStr">
        <is>
          <t>PS_NAME</t>
        </is>
      </c>
    </row>
    <row r="52490">
      <c r="E52490" t="inlineStr">
        <is>
          <t>성공회대</t>
        </is>
      </c>
      <c r="F52490" t="inlineStr">
        <is>
          <t>OGG_EDUCATION</t>
        </is>
      </c>
    </row>
    <row r="52491">
      <c r="E52491" t="inlineStr">
        <is>
          <t>교수</t>
        </is>
      </c>
      <c r="F52491" t="inlineStr">
        <is>
          <t>CV_OCCUPATION</t>
        </is>
      </c>
    </row>
    <row r="52492">
      <c r="E52492" t="inlineStr">
        <is>
          <t>국정원</t>
        </is>
      </c>
      <c r="F52492" t="inlineStr">
        <is>
          <t>OGG_POLITICS</t>
        </is>
      </c>
    </row>
    <row r="52493">
      <c r="E52493" t="inlineStr">
        <is>
          <t>두 가지</t>
        </is>
      </c>
      <c r="F52493" t="inlineStr">
        <is>
          <t>QT_COUNT</t>
        </is>
      </c>
    </row>
    <row r="52495">
      <c r="B52495" t="inlineStr">
        <is>
          <t>NXNE2102008030.json</t>
        </is>
      </c>
      <c r="C52495" t="inlineStr">
        <is>
          <t>NWRW1800000053.383.4.2</t>
        </is>
      </c>
      <c r="D52495" t="inlineStr">
        <is>
          <t>개혁위의 명칭 후보에는 ‘대외’와 ‘안보’라는 단어가 포함된 것으로 알려졌다.</t>
        </is>
      </c>
      <c r="E52495" t="inlineStr">
        <is>
          <t>개혁위</t>
        </is>
      </c>
      <c r="F52495" t="inlineStr">
        <is>
          <t>OGG_POLITICS</t>
        </is>
      </c>
    </row>
    <row r="52497">
      <c r="B52497" t="inlineStr">
        <is>
          <t>NXNE2102008030.json</t>
        </is>
      </c>
      <c r="C52497" t="inlineStr">
        <is>
          <t>NWRW1800000053.383.5.1</t>
        </is>
      </c>
      <c r="D52497" t="inlineStr">
        <is>
          <t>국내 정보파트를 폐지하고 대북 정보 수집과 대테러 활동을 포함한 국가 안보와 해외 정보 분야에 주력하는 새로운 조직 정체성을 강조하려는 게 개혁위의 구상인 것으로 보인다.</t>
        </is>
      </c>
      <c r="E52497" t="inlineStr">
        <is>
          <t>개혁위</t>
        </is>
      </c>
      <c r="F52497" t="inlineStr">
        <is>
          <t>OGG_POLITICS</t>
        </is>
      </c>
    </row>
    <row r="52499">
      <c r="B52499" t="inlineStr">
        <is>
          <t>NXNE2102008030.json</t>
        </is>
      </c>
      <c r="C52499" t="inlineStr">
        <is>
          <t>NWRW1800000053.383.6.1</t>
        </is>
      </c>
      <c r="D52499" t="inlineStr">
        <is>
          <t>국정원은 기획조정실을 중심으로 개혁위가 제안한 이름을 포함한 명칭 변경 논의를 하고 있다.</t>
        </is>
      </c>
      <c r="E52499" t="inlineStr">
        <is>
          <t>국정원</t>
        </is>
      </c>
      <c r="F52499" t="inlineStr">
        <is>
          <t>OGG_POLITICS</t>
        </is>
      </c>
    </row>
    <row r="52500">
      <c r="E52500" t="inlineStr">
        <is>
          <t>개혁위</t>
        </is>
      </c>
      <c r="F52500" t="inlineStr">
        <is>
          <t>OGG_POLITICS</t>
        </is>
      </c>
    </row>
    <row r="52502">
      <c r="B52502" t="inlineStr">
        <is>
          <t>NXNE2102008030.json</t>
        </is>
      </c>
      <c r="C52502" t="inlineStr">
        <is>
          <t>NWRW1800000053.383.6.4</t>
        </is>
      </c>
      <c r="D52502" t="inlineStr">
        <is>
          <t>현재 이름인 ‘국가정보원’은 물론 이전 명칭인 ‘국가안전기획부’나 ‘중앙정보부’의 냄새가 풍기지 않는 이름을 짓겠다는 것이다.</t>
        </is>
      </c>
      <c r="E52502" t="inlineStr">
        <is>
          <t>국가정보원</t>
        </is>
      </c>
      <c r="F52502" t="inlineStr">
        <is>
          <t>OGG_POLITICS</t>
        </is>
      </c>
    </row>
    <row r="52503">
      <c r="E52503" t="inlineStr">
        <is>
          <t>국가안전기획부</t>
        </is>
      </c>
      <c r="F52503" t="inlineStr">
        <is>
          <t>OGG_POLITICS</t>
        </is>
      </c>
    </row>
    <row r="52504">
      <c r="E52504" t="inlineStr">
        <is>
          <t>중앙정보부</t>
        </is>
      </c>
      <c r="F52504" t="inlineStr">
        <is>
          <t>OGG_POLITICS</t>
        </is>
      </c>
    </row>
    <row r="52506">
      <c r="B52506" t="inlineStr">
        <is>
          <t>NXNE2102008030.json</t>
        </is>
      </c>
      <c r="C52506" t="inlineStr">
        <is>
          <t>NWRW1800000053.383.7.1</t>
        </is>
      </c>
      <c r="D52506" t="inlineStr">
        <is>
          <t>개혁위는 국정원의 명칭 변경 외에도 △대공 수사권 이관 △직무 범위 명확화와 구체화 △예산 집행 투명성 제고 △내외부 통제 강화 △위법한 명령에 대한 직원들의 거부권 활성화 등을 포함한 국정원법 개정안을 준비 중이다.</t>
        </is>
      </c>
      <c r="E52506" t="inlineStr">
        <is>
          <t>개혁위</t>
        </is>
      </c>
      <c r="F52506" t="inlineStr">
        <is>
          <t>OGG_POLITICS</t>
        </is>
      </c>
    </row>
    <row r="52507">
      <c r="E52507" t="inlineStr">
        <is>
          <t>국정원</t>
        </is>
      </c>
      <c r="F52507" t="inlineStr">
        <is>
          <t>OGG_POLITICS</t>
        </is>
      </c>
    </row>
    <row r="52508">
      <c r="E52508" t="inlineStr">
        <is>
          <t>거부권</t>
        </is>
      </c>
      <c r="F52508" t="inlineStr">
        <is>
          <t>CV_LAW</t>
        </is>
      </c>
    </row>
    <row r="52509">
      <c r="E52509" t="inlineStr">
        <is>
          <t>국정원법</t>
        </is>
      </c>
      <c r="F52509" t="inlineStr">
        <is>
          <t>CV_LAW</t>
        </is>
      </c>
    </row>
    <row r="52511">
      <c r="B52511" t="inlineStr">
        <is>
          <t>NXNE2102008030.json</t>
        </is>
      </c>
      <c r="C52511" t="inlineStr">
        <is>
          <t>NWRW1800000053.383.7.2</t>
        </is>
      </c>
      <c r="D52511" t="inlineStr">
        <is>
          <t>국정원은 법 개정 이후 대대적 조직 개편을 할 계획이다.</t>
        </is>
      </c>
      <c r="E52511" t="inlineStr">
        <is>
          <t>국정원</t>
        </is>
      </c>
      <c r="F52511" t="inlineStr">
        <is>
          <t>OGG_POLITICS</t>
        </is>
      </c>
    </row>
    <row r="52513">
      <c r="B52513" t="inlineStr">
        <is>
          <t>NXNE2102008030.json</t>
        </is>
      </c>
      <c r="C52513" t="inlineStr">
        <is>
          <t>NWRW1800000053.383.8.1</t>
        </is>
      </c>
      <c r="D52513" t="inlineStr">
        <is>
          <t>국정원은 1961년 5·16군사정변으로 집권한 박정희 정부가 설립한 중앙정보부가 모태다.</t>
        </is>
      </c>
      <c r="E52513" t="inlineStr">
        <is>
          <t>국정원</t>
        </is>
      </c>
      <c r="F52513" t="inlineStr">
        <is>
          <t>OGG_POLITICS</t>
        </is>
      </c>
    </row>
    <row r="52514">
      <c r="E52514" t="inlineStr">
        <is>
          <t>1961년</t>
        </is>
      </c>
      <c r="F52514" t="inlineStr">
        <is>
          <t>DT_YEAR</t>
        </is>
      </c>
    </row>
    <row r="52515">
      <c r="E52515" t="inlineStr">
        <is>
          <t>5·16군사정변</t>
        </is>
      </c>
      <c r="F52515" t="inlineStr">
        <is>
          <t>EV_WAR_REVOLUTION</t>
        </is>
      </c>
    </row>
    <row r="52516">
      <c r="E52516" t="inlineStr">
        <is>
          <t>박정희</t>
        </is>
      </c>
      <c r="F52516" t="inlineStr">
        <is>
          <t>PS_NAME</t>
        </is>
      </c>
    </row>
    <row r="52517">
      <c r="E52517" t="inlineStr">
        <is>
          <t>정부</t>
        </is>
      </c>
      <c r="F52517" t="inlineStr">
        <is>
          <t>OGG_POLITICS</t>
        </is>
      </c>
    </row>
    <row r="52518">
      <c r="E52518" t="inlineStr">
        <is>
          <t>중앙정보부</t>
        </is>
      </c>
      <c r="F52518" t="inlineStr">
        <is>
          <t>OGG_POLITICS</t>
        </is>
      </c>
    </row>
    <row r="52520">
      <c r="B52520" t="inlineStr">
        <is>
          <t>NXNE2102008030.json</t>
        </is>
      </c>
      <c r="C52520" t="inlineStr">
        <is>
          <t>NWRW1800000053.383.8.2</t>
        </is>
      </c>
      <c r="D52520" t="inlineStr">
        <is>
          <t>‘중정’이라고 불린 중앙정보부는 간첩 색출 등 국가안보에 기여한 측면이 있지만 군부 독재 장기화에 앞장섰다는 비판을 받았다.</t>
        </is>
      </c>
      <c r="E52520" t="inlineStr">
        <is>
          <t>중정</t>
        </is>
      </c>
      <c r="F52520" t="inlineStr">
        <is>
          <t>OGG_POLITICS</t>
        </is>
      </c>
    </row>
    <row r="52521">
      <c r="E52521" t="inlineStr">
        <is>
          <t>중앙정보부</t>
        </is>
      </c>
      <c r="F52521" t="inlineStr">
        <is>
          <t>OGG_POLITICS</t>
        </is>
      </c>
    </row>
    <row r="52523">
      <c r="B52523" t="inlineStr">
        <is>
          <t>NXNE2102008030.json</t>
        </is>
      </c>
      <c r="C52523" t="inlineStr">
        <is>
          <t>NWRW1800000053.383.9.2</t>
        </is>
      </c>
      <c r="D52523" t="inlineStr">
        <is>
          <t>하지만 안기부도 정치 개입과 반정부 세력 탄압 등의 활동을 해 부정적인 평가를 받았다.</t>
        </is>
      </c>
      <c r="E52523" t="inlineStr">
        <is>
          <t>안기부</t>
        </is>
      </c>
      <c r="F52523" t="inlineStr">
        <is>
          <t>OGG_POLITICS</t>
        </is>
      </c>
    </row>
    <row r="52524">
      <c r="E52524" t="inlineStr">
        <is>
          <t>정부</t>
        </is>
      </c>
      <c r="F52524" t="inlineStr">
        <is>
          <t>OGG_POLITICS</t>
        </is>
      </c>
    </row>
    <row r="52526">
      <c r="B52526" t="inlineStr">
        <is>
          <t>NXNE2102008030.json</t>
        </is>
      </c>
      <c r="C52526" t="inlineStr">
        <is>
          <t>NWRW1800000022.355.5.2</t>
        </is>
      </c>
      <c r="D52526" t="inlineStr">
        <is>
          <t>참여를 희망하는 사람은 '녹색희망 카셰어링' 홈페이지(http://greencarsharing.com ) 등을 통해 회원가입을 한 다음 등록비와 연회비 각각 5만원씩을 낸 뒤 사용 예약을 하면 된다.</t>
        </is>
      </c>
      <c r="E52526" t="inlineStr">
        <is>
          <t>녹색희망 카셰어링</t>
        </is>
      </c>
      <c r="F52526" t="inlineStr">
        <is>
          <t>OGG_OTHERS</t>
        </is>
      </c>
    </row>
    <row r="52527">
      <c r="E52527" t="inlineStr">
        <is>
          <t>http://greencarsharing.com</t>
        </is>
      </c>
      <c r="F52527" t="inlineStr">
        <is>
          <t>TMI_SITE</t>
        </is>
      </c>
    </row>
    <row r="52528">
      <c r="E52528" t="inlineStr">
        <is>
          <t>각각 5만원씩</t>
        </is>
      </c>
      <c r="F52528" t="inlineStr">
        <is>
          <t>QT_PRICE</t>
        </is>
      </c>
    </row>
    <row r="52530">
      <c r="B52530" t="inlineStr">
        <is>
          <t>NXNE2102008030.json</t>
        </is>
      </c>
      <c r="C52530" t="inlineStr">
        <is>
          <t>NWRW1800000026.127.3.1</t>
        </is>
      </c>
      <c r="D52530" t="inlineStr">
        <is>
          <t>워싱턴포스트는 15일 인터넷판에서 "천안함이 어뢰에 맞아 침몰했을 수 있다는 (김태영) 한국 국방장관의 최근 발언 이후 북한에 대해 의혹이 쏠리고 있다"며 "북한이 침몰의 배후로 드러나더라도 한국 정부가 택할 수 있는 효과적 대응수단은 거의 없다"고 분석했다.</t>
        </is>
      </c>
      <c r="E52530" t="inlineStr">
        <is>
          <t>워싱턴포스트</t>
        </is>
      </c>
      <c r="F52530" t="inlineStr">
        <is>
          <t>OGG_MEDIA</t>
        </is>
      </c>
    </row>
    <row r="52531">
      <c r="E52531" t="inlineStr">
        <is>
          <t>15일</t>
        </is>
      </c>
      <c r="F52531" t="inlineStr">
        <is>
          <t>DT_DAY</t>
        </is>
      </c>
    </row>
    <row r="52532">
      <c r="E52532" t="inlineStr">
        <is>
          <t>천안함</t>
        </is>
      </c>
      <c r="F52532" t="inlineStr">
        <is>
          <t>AF_TRANSPORT</t>
        </is>
      </c>
    </row>
    <row r="52533">
      <c r="E52533" t="inlineStr">
        <is>
          <t>어뢰</t>
        </is>
      </c>
      <c r="F52533" t="inlineStr">
        <is>
          <t>AF_WEAPON</t>
        </is>
      </c>
    </row>
    <row r="52534">
      <c r="E52534" t="inlineStr">
        <is>
          <t>김태영</t>
        </is>
      </c>
      <c r="F52534" t="inlineStr">
        <is>
          <t>PS_NAME</t>
        </is>
      </c>
    </row>
    <row r="52535">
      <c r="E52535" t="inlineStr">
        <is>
          <t>한국</t>
        </is>
      </c>
      <c r="F52535" t="inlineStr">
        <is>
          <t>LCP_COUNTRY</t>
        </is>
      </c>
    </row>
    <row r="52536">
      <c r="E52536" t="inlineStr">
        <is>
          <t>국방장관</t>
        </is>
      </c>
      <c r="F52536" t="inlineStr">
        <is>
          <t>CV_POSITION</t>
        </is>
      </c>
    </row>
    <row r="52537">
      <c r="E52537" t="inlineStr">
        <is>
          <t>북한</t>
        </is>
      </c>
      <c r="F52537" t="inlineStr">
        <is>
          <t>OGG_POLITICS</t>
        </is>
      </c>
    </row>
    <row r="52538">
      <c r="E52538" t="inlineStr">
        <is>
          <t>북한</t>
        </is>
      </c>
      <c r="F52538" t="inlineStr">
        <is>
          <t>OGG_POLITICS</t>
        </is>
      </c>
    </row>
    <row r="52539">
      <c r="E52539" t="inlineStr">
        <is>
          <t>한국</t>
        </is>
      </c>
      <c r="F52539" t="inlineStr">
        <is>
          <t>LCP_COUNTRY</t>
        </is>
      </c>
    </row>
    <row r="52540">
      <c r="E52540" t="inlineStr">
        <is>
          <t>정부</t>
        </is>
      </c>
      <c r="F52540" t="inlineStr">
        <is>
          <t>OGG_POLITICS</t>
        </is>
      </c>
    </row>
    <row r="52542">
      <c r="B52542" t="inlineStr">
        <is>
          <t>NXNE2102008030.json</t>
        </is>
      </c>
      <c r="C52542" t="inlineStr">
        <is>
          <t>NWRW1800000026.127.4.1</t>
        </is>
      </c>
      <c r="D52542" t="inlineStr">
        <is>
          <t>로이터통신은 "한국이 북한에 보복 공격을 할 가능성은 거의 없지만, NLL(북방한계선)이나 휴전선 부근에서 군사 훈련 등 무력시위를 할 수는 있다"고 분석했다.</t>
        </is>
      </c>
      <c r="E52542" t="inlineStr">
        <is>
          <t>로이터통신</t>
        </is>
      </c>
      <c r="F52542" t="inlineStr">
        <is>
          <t>OGG_MEDIA</t>
        </is>
      </c>
    </row>
    <row r="52543">
      <c r="E52543" t="inlineStr">
        <is>
          <t>한국</t>
        </is>
      </c>
      <c r="F52543" t="inlineStr">
        <is>
          <t>OGG_POLITICS</t>
        </is>
      </c>
    </row>
    <row r="52544">
      <c r="E52544" t="inlineStr">
        <is>
          <t>북한</t>
        </is>
      </c>
      <c r="F52544" t="inlineStr">
        <is>
          <t>OGG_POLITICS</t>
        </is>
      </c>
    </row>
    <row r="52545">
      <c r="E52545" t="inlineStr">
        <is>
          <t>휴전선</t>
        </is>
      </c>
      <c r="F52545" t="inlineStr">
        <is>
          <t>LC_OTHERS</t>
        </is>
      </c>
    </row>
    <row r="52547">
      <c r="B52547" t="inlineStr">
        <is>
          <t>NXNE2102008030.json</t>
        </is>
      </c>
      <c r="C52547" t="inlineStr">
        <is>
          <t>NWRW1800000036.310.2.1</t>
        </is>
      </c>
      <c r="D52547" t="inlineStr">
        <is>
          <t>[한겨레] US오픈 남자단식 결승 선착</t>
        </is>
      </c>
      <c r="E52547" t="inlineStr">
        <is>
          <t>한겨레</t>
        </is>
      </c>
      <c r="F52547" t="inlineStr">
        <is>
          <t>OGG_MEDIA</t>
        </is>
      </c>
    </row>
    <row r="52548">
      <c r="E52548" t="inlineStr">
        <is>
          <t>US오픈</t>
        </is>
      </c>
      <c r="F52548" t="inlineStr">
        <is>
          <t>EV_SPORTS</t>
        </is>
      </c>
    </row>
    <row r="52550">
      <c r="B52550" t="inlineStr">
        <is>
          <t>NXNE2102008030.json</t>
        </is>
      </c>
      <c r="C52550" t="inlineStr">
        <is>
          <t>NWRW1800000046.179.3.1</t>
        </is>
      </c>
      <c r="D52550" t="inlineStr">
        <is>
          <t>이르면 2017년부터 고교 한국사 교과서에 일본군의 위안부 동원, 천안함·연평도 사건 등에 대한 서술이 대폭 강화된다.</t>
        </is>
      </c>
      <c r="E52550" t="inlineStr">
        <is>
          <t>2017년부터</t>
        </is>
      </c>
      <c r="F52550" t="inlineStr">
        <is>
          <t>DT_OTHERS</t>
        </is>
      </c>
    </row>
    <row r="52551">
      <c r="E52551" t="inlineStr">
        <is>
          <t>한국사</t>
        </is>
      </c>
      <c r="F52551" t="inlineStr">
        <is>
          <t>FD_HUMANITIES</t>
        </is>
      </c>
    </row>
    <row r="52552">
      <c r="E52552" t="inlineStr">
        <is>
          <t>일본군</t>
        </is>
      </c>
      <c r="F52552" t="inlineStr">
        <is>
          <t>OGG_MILITARY</t>
        </is>
      </c>
    </row>
    <row r="52553">
      <c r="E52553" t="inlineStr">
        <is>
          <t>천안함·연평도 사건</t>
        </is>
      </c>
      <c r="F52553" t="inlineStr">
        <is>
          <t>EV_OTHERS</t>
        </is>
      </c>
    </row>
    <row r="52555">
      <c r="B52555" t="inlineStr">
        <is>
          <t>NXNE2102008030.json</t>
        </is>
      </c>
      <c r="C52555" t="inlineStr">
        <is>
          <t>NWRW1800000046.179.4.1</t>
        </is>
      </c>
      <c r="D52555" t="inlineStr">
        <is>
          <t>국사편찬위원회는 11일 '역사과 편찬 준거 개발 시안 공청회'를 열고 이 같은 내용이 포함된 고교 한국사 교과서 집필 기준 시안을 공개했다.</t>
        </is>
      </c>
      <c r="E52555" t="inlineStr">
        <is>
          <t>국사편찬위원회</t>
        </is>
      </c>
      <c r="F52555" t="inlineStr">
        <is>
          <t>OGG_POLITICS</t>
        </is>
      </c>
    </row>
    <row r="52556">
      <c r="E52556" t="inlineStr">
        <is>
          <t>11일</t>
        </is>
      </c>
      <c r="F52556" t="inlineStr">
        <is>
          <t>DT_DAY</t>
        </is>
      </c>
    </row>
    <row r="52557">
      <c r="E52557" t="inlineStr">
        <is>
          <t>역사과 편찬 준거 개발 시안 공청회</t>
        </is>
      </c>
      <c r="F52557" t="inlineStr">
        <is>
          <t>EV_OTHERS</t>
        </is>
      </c>
    </row>
    <row r="52558">
      <c r="E52558" t="inlineStr">
        <is>
          <t>한국사</t>
        </is>
      </c>
      <c r="F52558" t="inlineStr">
        <is>
          <t>FD_HUMANITIES</t>
        </is>
      </c>
    </row>
    <row r="52560">
      <c r="B52560" t="inlineStr">
        <is>
          <t>NXNE2102008030.json</t>
        </is>
      </c>
      <c r="C52560" t="inlineStr">
        <is>
          <t>NWRW1800000046.179.5.1</t>
        </is>
      </c>
      <c r="D52560" t="inlineStr">
        <is>
          <t>시안에 따르면 특히 위안부에 대해 '일제가 수많은 여성을 일본군 위안부로 끌고 가 여성 인권을 유린했다는 사실을 명확히 서술하라'고 집필 방향을 정했다.</t>
        </is>
      </c>
      <c r="E52560" t="inlineStr">
        <is>
          <t>일제</t>
        </is>
      </c>
      <c r="F52560" t="inlineStr">
        <is>
          <t>OGG_POLITICS</t>
        </is>
      </c>
    </row>
    <row r="52561">
      <c r="E52561" t="inlineStr">
        <is>
          <t>일본군</t>
        </is>
      </c>
      <c r="F52561" t="inlineStr">
        <is>
          <t>OGG_MILITARY</t>
        </is>
      </c>
    </row>
    <row r="52562">
      <c r="E52562" t="inlineStr">
        <is>
          <t>인권</t>
        </is>
      </c>
      <c r="F52562" t="inlineStr">
        <is>
          <t>CV_LAW</t>
        </is>
      </c>
    </row>
    <row r="52564">
      <c r="B52564" t="inlineStr">
        <is>
          <t>NXNE2102008030.json</t>
        </is>
      </c>
      <c r="C52564" t="inlineStr">
        <is>
          <t>NWRW1800000046.179.9.1</t>
        </is>
      </c>
      <c r="D52564" t="inlineStr">
        <is>
          <t>교육부 관계자는 "이번 시안은 한국사 교과서 검정(檢定) 체제의 국정(國定) 전환 여부와는 별개로 정해지는 것"이라며 "시안은 공청회 의견 등을 수렴해 이달 말 확정될 예정"이라고 말했다.</t>
        </is>
      </c>
      <c r="E52564" t="inlineStr">
        <is>
          <t>교육부</t>
        </is>
      </c>
      <c r="F52564" t="inlineStr">
        <is>
          <t>OGG_POLITICS</t>
        </is>
      </c>
    </row>
    <row r="52565">
      <c r="E52565" t="inlineStr">
        <is>
          <t>한국사</t>
        </is>
      </c>
      <c r="F52565" t="inlineStr">
        <is>
          <t>FD_HUMANITIES</t>
        </is>
      </c>
    </row>
    <row r="52566">
      <c r="E52566" t="inlineStr">
        <is>
          <t>이달 말</t>
        </is>
      </c>
      <c r="F52566" t="inlineStr">
        <is>
          <t>DT_MONTH</t>
        </is>
      </c>
    </row>
    <row r="52568">
      <c r="B52568" t="inlineStr">
        <is>
          <t>NXNE2102008030.json</t>
        </is>
      </c>
      <c r="C52568" t="inlineStr">
        <is>
          <t>NWRW1800000036.60.2.1</t>
        </is>
      </c>
      <c r="D52568" t="inlineStr">
        <is>
          <t>[한겨레] 미끄럼방지·방수기능 갖춘</t>
        </is>
      </c>
      <c r="E52568" t="inlineStr">
        <is>
          <t>한겨레</t>
        </is>
      </c>
      <c r="F52568" t="inlineStr">
        <is>
          <t>OGG_MEDIA</t>
        </is>
      </c>
    </row>
    <row r="52570">
      <c r="B52570" t="inlineStr">
        <is>
          <t>NXNE2102008030.json</t>
        </is>
      </c>
      <c r="C52570" t="inlineStr">
        <is>
          <t>NWRW1800000036.60.5.1</t>
        </is>
      </c>
      <c r="D52570" t="inlineStr">
        <is>
          <t>크록스는 최근 올겨울 새 제품인 ‘슈퍼몰디드 커프트 퍼프 부츠’(사진)의 1차 수입물량(2000켤레)이 모두 팔려 2차 물량 주문에 들어갔다고 밝혔다.</t>
        </is>
      </c>
      <c r="E52570" t="inlineStr">
        <is>
          <t>크록스</t>
        </is>
      </c>
      <c r="F52570" t="inlineStr">
        <is>
          <t>OGG_ECONOMY</t>
        </is>
      </c>
    </row>
    <row r="52571">
      <c r="E52571" t="inlineStr">
        <is>
          <t>최근 올겨울</t>
        </is>
      </c>
      <c r="F52571" t="inlineStr">
        <is>
          <t>DT_SEASON</t>
        </is>
      </c>
    </row>
    <row r="52572">
      <c r="E52572" t="inlineStr">
        <is>
          <t>슈퍼몰디드 커프트 퍼프 부츠</t>
        </is>
      </c>
      <c r="F52572" t="inlineStr">
        <is>
          <t>AFW_OTHER_PRODUCTS</t>
        </is>
      </c>
    </row>
    <row r="52573">
      <c r="E52573" t="inlineStr">
        <is>
          <t>1차</t>
        </is>
      </c>
      <c r="F52573" t="inlineStr">
        <is>
          <t>QT_ORDER</t>
        </is>
      </c>
    </row>
    <row r="52574">
      <c r="E52574" t="inlineStr">
        <is>
          <t>2000켤레</t>
        </is>
      </c>
      <c r="F52574" t="inlineStr">
        <is>
          <t>QT_COUNT</t>
        </is>
      </c>
    </row>
    <row r="52575">
      <c r="E52575" t="inlineStr">
        <is>
          <t>2차</t>
        </is>
      </c>
      <c r="F52575" t="inlineStr">
        <is>
          <t>QT_ORDER</t>
        </is>
      </c>
    </row>
    <row r="52577">
      <c r="B52577" t="inlineStr">
        <is>
          <t>NXNE2102008030.json</t>
        </is>
      </c>
      <c r="C52577" t="inlineStr">
        <is>
          <t>NWRW1800000036.60.5.2</t>
        </is>
      </c>
      <c r="D52577" t="inlineStr">
        <is>
          <t>슈퍼몰디드 커프트 퍼프 부츠는 크록스가 자체 개발한 크로슬라이트 소재로 만들어 620g의 초경량에 쿠션감을 갖췄고, 우수한 정지마찰력으로 미끄러운 눈길에서도 안정감을 주는 제품이다.</t>
        </is>
      </c>
      <c r="E52577" t="inlineStr">
        <is>
          <t>슈퍼몰디드 커프트 퍼프 부츠</t>
        </is>
      </c>
      <c r="F52577" t="inlineStr">
        <is>
          <t>AFW_OTHER_PRODUCTS</t>
        </is>
      </c>
    </row>
    <row r="52578">
      <c r="E52578" t="inlineStr">
        <is>
          <t>크록스</t>
        </is>
      </c>
      <c r="F52578" t="inlineStr">
        <is>
          <t>OGG_ECONOMY</t>
        </is>
      </c>
    </row>
    <row r="52579">
      <c r="E52579" t="inlineStr">
        <is>
          <t>크로슬라이트</t>
        </is>
      </c>
      <c r="F52579" t="inlineStr">
        <is>
          <t>MT_CHEMICAL</t>
        </is>
      </c>
    </row>
    <row r="52580">
      <c r="E52580" t="inlineStr">
        <is>
          <t>620g</t>
        </is>
      </c>
      <c r="F52580" t="inlineStr">
        <is>
          <t>QT_WEIGHT</t>
        </is>
      </c>
    </row>
    <row r="52582">
      <c r="B52582" t="inlineStr">
        <is>
          <t>NXNE2102008030.json</t>
        </is>
      </c>
      <c r="C52582" t="inlineStr">
        <is>
          <t>NWRW1800000036.60.7.1</t>
        </is>
      </c>
      <c r="D52582" t="inlineStr">
        <is>
          <t>밀레는 75년 전통의 수제 부츠 전문 브랜드인 르샤모의 패딩부츠 ‘자야 미드’를 내놓았다.</t>
        </is>
      </c>
      <c r="E52582" t="inlineStr">
        <is>
          <t>밀레</t>
        </is>
      </c>
      <c r="F52582" t="inlineStr">
        <is>
          <t>OGG_ECONOMY</t>
        </is>
      </c>
    </row>
    <row r="52583">
      <c r="E52583" t="inlineStr">
        <is>
          <t>75년</t>
        </is>
      </c>
      <c r="F52583" t="inlineStr">
        <is>
          <t>DT_DURATION</t>
        </is>
      </c>
    </row>
    <row r="52585">
      <c r="B52585" t="inlineStr">
        <is>
          <t>NXNE2102008030.json</t>
        </is>
      </c>
      <c r="C52585" t="inlineStr">
        <is>
          <t>NWRW1800000036.60.8.1</t>
        </is>
      </c>
      <c r="D52585" t="inlineStr">
        <is>
          <t>코오롱인더스트리의 스포츠 브랜드 헤드가 출시한 ‘베어풋 트래블 롱 패딩부츠’는 내부를 인조 양털로 처리해 보온성과 함께 푹신한 착화감이 돋보인다.</t>
        </is>
      </c>
      <c r="E52585" t="inlineStr">
        <is>
          <t>코오롱인더스트리</t>
        </is>
      </c>
      <c r="F52585" t="inlineStr">
        <is>
          <t>OGG_ECONOMY</t>
        </is>
      </c>
    </row>
    <row r="52586">
      <c r="E52586" t="inlineStr">
        <is>
          <t>베어풋 트래블 롱 패딩부츠</t>
        </is>
      </c>
      <c r="F52586" t="inlineStr">
        <is>
          <t>AFW_OTHER_PRODUCTS</t>
        </is>
      </c>
    </row>
    <row r="52588">
      <c r="B52588" t="inlineStr">
        <is>
          <t>NXNE2102008030.json</t>
        </is>
      </c>
      <c r="C52588" t="inlineStr">
        <is>
          <t>NWRW1800000036.60.9.2</t>
        </is>
      </c>
      <c r="D52588" t="inlineStr">
        <is>
          <t>아디다스가 선보인 겨울 러닝화 ‘클라이마웜 레볼루션’과 ‘클라이마웜 오실레이트’는 보온 소재의 안감을 사용했고, 내부의 땀이나 수분을 빠르게 밖으로 배출하는 기능을 갖춰 추운 날씨에도 따뜻하고 안전하게 운동할 수 있도록 도와주는 제품이다.</t>
        </is>
      </c>
      <c r="E52588" t="inlineStr">
        <is>
          <t>아디다스</t>
        </is>
      </c>
      <c r="F52588" t="inlineStr">
        <is>
          <t>OGG_ECONOMY</t>
        </is>
      </c>
    </row>
    <row r="52589">
      <c r="E52589" t="inlineStr">
        <is>
          <t>겨울</t>
        </is>
      </c>
      <c r="F52589" t="inlineStr">
        <is>
          <t>DT_SEASON</t>
        </is>
      </c>
    </row>
    <row r="52590">
      <c r="E52590" t="inlineStr">
        <is>
          <t>클라이마웜 레볼루션</t>
        </is>
      </c>
      <c r="F52590" t="inlineStr">
        <is>
          <t>AFW_OTHER_PRODUCTS</t>
        </is>
      </c>
    </row>
    <row r="52591">
      <c r="E52591" t="inlineStr">
        <is>
          <t>클라이마웜 오실레이트</t>
        </is>
      </c>
      <c r="F52591" t="inlineStr">
        <is>
          <t>AFW_OTHER_PRODUCTS</t>
        </is>
      </c>
    </row>
    <row r="52592">
      <c r="E52592" t="inlineStr">
        <is>
          <t>땀</t>
        </is>
      </c>
      <c r="F52592" t="inlineStr">
        <is>
          <t>TM_CELL_TISSUE_ORGAN</t>
        </is>
      </c>
    </row>
    <row r="52594">
      <c r="B52594" t="inlineStr">
        <is>
          <t>NXNE2102008030.json</t>
        </is>
      </c>
      <c r="C52594" t="inlineStr">
        <is>
          <t>NWRW1800000036.60.9.3</t>
        </is>
      </c>
      <c r="D52594" t="inlineStr">
        <is>
          <t>프로스펙스는 올 상반기 히트 상품인 ‘연아 워킹화’(W COOL)의 디자인에 보온기능을 추가한 겨울 워킹화(W COOL N)와 안감에 털 소재를 사용해 방한 효과를 높인 패션 워킹화(W Slim Furry)를 내놓았다.</t>
        </is>
      </c>
      <c r="E52594" t="inlineStr">
        <is>
          <t>프로스펙스</t>
        </is>
      </c>
      <c r="F52594" t="inlineStr">
        <is>
          <t>OGG_ECONOMY</t>
        </is>
      </c>
    </row>
    <row r="52595">
      <c r="E52595" t="inlineStr">
        <is>
          <t>올 상반기</t>
        </is>
      </c>
      <c r="F52595" t="inlineStr">
        <is>
          <t>DT_DURATION</t>
        </is>
      </c>
    </row>
    <row r="52596">
      <c r="E52596" t="inlineStr">
        <is>
          <t>연아 워킹화</t>
        </is>
      </c>
      <c r="F52596" t="inlineStr">
        <is>
          <t>AFW_OTHER_PRODUCTS</t>
        </is>
      </c>
    </row>
    <row r="52597">
      <c r="E52597" t="inlineStr">
        <is>
          <t>W COOL</t>
        </is>
      </c>
      <c r="F52597" t="inlineStr">
        <is>
          <t>AFW_OTHER_PRODUCTS</t>
        </is>
      </c>
    </row>
    <row r="52598">
      <c r="E52598" t="inlineStr">
        <is>
          <t>겨울</t>
        </is>
      </c>
      <c r="F52598" t="inlineStr">
        <is>
          <t>DT_SEASON</t>
        </is>
      </c>
    </row>
    <row r="52599">
      <c r="E52599" t="inlineStr">
        <is>
          <t>워킹화</t>
        </is>
      </c>
      <c r="F52599" t="inlineStr">
        <is>
          <t>CV_CLOTHING</t>
        </is>
      </c>
    </row>
    <row r="52600">
      <c r="E52600" t="inlineStr">
        <is>
          <t>W COOL N</t>
        </is>
      </c>
      <c r="F52600" t="inlineStr">
        <is>
          <t>AFW_OTHER_PRODUCTS</t>
        </is>
      </c>
    </row>
    <row r="52601">
      <c r="E52601" t="inlineStr">
        <is>
          <t>W Slim Furry</t>
        </is>
      </c>
      <c r="F52601" t="inlineStr">
        <is>
          <t>AFW_OTHER_PRODUCTS</t>
        </is>
      </c>
    </row>
    <row r="52603">
      <c r="B52603" t="inlineStr">
        <is>
          <t>NXNE2102008030.json</t>
        </is>
      </c>
      <c r="C52603" t="inlineStr">
        <is>
          <t>NWRW1800000056.306.4.1</t>
        </is>
      </c>
      <c r="D52603" t="inlineStr">
        <is>
          <t>국제공항은 나라의 첫인상을 좌우하는 관문인데, 인천공항공사는 한국의 비정규직 실태를 보여주는 창이기도 하다.</t>
        </is>
      </c>
      <c r="E52603" t="inlineStr">
        <is>
          <t>인천공항공사</t>
        </is>
      </c>
      <c r="F52603" t="inlineStr">
        <is>
          <t>OGG_ECONOMY</t>
        </is>
      </c>
    </row>
    <row r="52604">
      <c r="E52604" t="inlineStr">
        <is>
          <t>한국</t>
        </is>
      </c>
      <c r="F52604" t="inlineStr">
        <is>
          <t>LCP_COUNTRY</t>
        </is>
      </c>
    </row>
    <row r="52606">
      <c r="B52606" t="inlineStr">
        <is>
          <t>NXNE2102008030.json</t>
        </is>
      </c>
      <c r="C52606" t="inlineStr">
        <is>
          <t>NWRW1800000041.372.4.2</t>
        </is>
      </c>
      <c r="D52606" t="inlineStr">
        <is>
          <t>남측이 그런 상황을 감안해 달라’고 말했다”고 전했다.</t>
        </is>
      </c>
      <c r="E52606" t="inlineStr">
        <is>
          <t>남측</t>
        </is>
      </c>
      <c r="F52606" t="inlineStr">
        <is>
          <t>OGG_POLITICS</t>
        </is>
      </c>
    </row>
    <row r="52608">
      <c r="B52608" t="inlineStr">
        <is>
          <t>NXNE2102008030.json</t>
        </is>
      </c>
      <c r="C52608" t="inlineStr">
        <is>
          <t>NWRW1800000041.372.4.4</t>
        </is>
      </c>
      <c r="D52608" t="inlineStr">
        <is>
          <t>그때(남북 고위급 접촉 조건으로 대북전단 살포 중지를 내걸었던 때)와 분위기가 달랐다”고 전했다.</t>
        </is>
      </c>
      <c r="E52608" t="inlineStr">
        <is>
          <t>남북</t>
        </is>
      </c>
      <c r="F52608" t="inlineStr">
        <is>
          <t>OGG_POLITICS</t>
        </is>
      </c>
    </row>
    <row r="52610">
      <c r="B52610" t="inlineStr">
        <is>
          <t>NXNE2102008030.json</t>
        </is>
      </c>
      <c r="C52610" t="inlineStr">
        <is>
          <t>NWRW1800000041.372.6.3</t>
        </is>
      </c>
      <c r="D52610" t="inlineStr">
        <is>
          <t>현대의 사업에 언제나 성과가 있기를 바란다.</t>
        </is>
      </c>
      <c r="E52610" t="inlineStr">
        <is>
          <t>현대</t>
        </is>
      </c>
      <c r="F52610" t="inlineStr">
        <is>
          <t>OGG_ECONOMY</t>
        </is>
      </c>
    </row>
    <row r="52612">
      <c r="B52612" t="inlineStr">
        <is>
          <t>NXNE2102008030.json</t>
        </is>
      </c>
      <c r="C52612" t="inlineStr">
        <is>
          <t>NWRW1800000053.266.2.3</t>
        </is>
      </c>
      <c r="D52612" t="inlineStr">
        <is>
          <t>독일식 직업교육을 한국이 도입했다 하니 “‘틀’을 가져가기는 쉬워도 중세로부터 내려온 ‘문화’를 가져가기는 힘들 것”이라고 했다.</t>
        </is>
      </c>
      <c r="E52612" t="inlineStr">
        <is>
          <t>한국</t>
        </is>
      </c>
      <c r="F52612" t="inlineStr">
        <is>
          <t>OGG_POLITICS</t>
        </is>
      </c>
    </row>
    <row r="52614">
      <c r="B52614" t="inlineStr">
        <is>
          <t>NXNE2102008030.json</t>
        </is>
      </c>
      <c r="C52614" t="inlineStr">
        <is>
          <t>NWRW1800000053.266.4.2</t>
        </is>
      </c>
      <c r="D52614" t="inlineStr">
        <is>
          <t>새 정부의 비정규직 정책이 논란만 거듭하는 것은 일자리 문제의 핵심을 놓치고 변죽만 울리기 때문이다.</t>
        </is>
      </c>
      <c r="E52614" t="inlineStr">
        <is>
          <t>정부</t>
        </is>
      </c>
      <c r="F52614" t="inlineStr">
        <is>
          <t>OGG_POLITICS</t>
        </is>
      </c>
    </row>
    <row r="52616">
      <c r="B52616" t="inlineStr">
        <is>
          <t>NXNE2102008030.json</t>
        </is>
      </c>
      <c r="C52616" t="inlineStr">
        <is>
          <t>NWRW1800000053.266.6.3</t>
        </is>
      </c>
      <c r="D52616" t="inlineStr">
        <is>
          <t>우리은행은 업무 성격에 따라 사무직군, 개인서비스직군, 개인금융직군으로 일자리를 나눈 뒤 직군별 급여를 달리한다.</t>
        </is>
      </c>
      <c r="E52616" t="inlineStr">
        <is>
          <t>우리은행</t>
        </is>
      </c>
      <c r="F52616" t="inlineStr">
        <is>
          <t>OGG_ECONOMY</t>
        </is>
      </c>
    </row>
    <row r="52618">
      <c r="B52618" t="inlineStr">
        <is>
          <t>NXNE2102008030.json</t>
        </is>
      </c>
      <c r="C52618" t="inlineStr">
        <is>
          <t>NWRW1800000053.266.7.1</t>
        </is>
      </c>
      <c r="D52618" t="inlineStr">
        <is>
          <t>정부가 일자리정책을 추진하면서 급여와 복지뿐 아니라 기회의 의미도 생각해 봤는지 의문이다.</t>
        </is>
      </c>
      <c r="E52618" t="inlineStr">
        <is>
          <t>정부</t>
        </is>
      </c>
      <c r="F52618" t="inlineStr">
        <is>
          <t>OGG_POLITICS</t>
        </is>
      </c>
    </row>
    <row r="52620">
      <c r="B52620" t="inlineStr">
        <is>
          <t>NXNE2102008030.json</t>
        </is>
      </c>
      <c r="C52620" t="inlineStr">
        <is>
          <t>NWRW1800000053.266.11.1</t>
        </is>
      </c>
      <c r="D52620" t="inlineStr">
        <is>
          <t>대통령 직속 일자리위원회에 참여하는 정부, 기업, 노조는 모두 크고 작은 기득권 위에 있다.</t>
        </is>
      </c>
      <c r="E52620" t="inlineStr">
        <is>
          <t>대통령</t>
        </is>
      </c>
      <c r="F52620" t="inlineStr">
        <is>
          <t>CV_POSITION</t>
        </is>
      </c>
    </row>
    <row r="52621">
      <c r="E52621" t="inlineStr">
        <is>
          <t>정부</t>
        </is>
      </c>
      <c r="F52621" t="inlineStr">
        <is>
          <t>OGG_POLITICS</t>
        </is>
      </c>
    </row>
    <row r="52623">
      <c r="B52623" t="inlineStr">
        <is>
          <t>NXNE2102008030.json</t>
        </is>
      </c>
      <c r="C52623" t="inlineStr">
        <is>
          <t>NWRW1800000053.266.12.2</t>
        </is>
      </c>
      <c r="D52623" t="inlineStr">
        <is>
          <t>정부가 공공 부문 정규직을 늘리려면 장관 연금과 공기업 임원의 급여부터 깎으라.</t>
        </is>
      </c>
      <c r="E52623" t="inlineStr">
        <is>
          <t>정부</t>
        </is>
      </c>
      <c r="F52623" t="inlineStr">
        <is>
          <t>OGG_POLITICS</t>
        </is>
      </c>
    </row>
    <row r="52624">
      <c r="E52624" t="inlineStr">
        <is>
          <t>장관</t>
        </is>
      </c>
      <c r="F52624" t="inlineStr">
        <is>
          <t>CV_POSITION</t>
        </is>
      </c>
    </row>
    <row r="52625">
      <c r="E52625" t="inlineStr">
        <is>
          <t>임원</t>
        </is>
      </c>
      <c r="F52625" t="inlineStr">
        <is>
          <t>CV_POSITION</t>
        </is>
      </c>
    </row>
    <row r="52627">
      <c r="B52627" t="inlineStr">
        <is>
          <t>NXNE2102008030.json</t>
        </is>
      </c>
      <c r="C52627" t="inlineStr">
        <is>
          <t>NWRW1800000040.69.2.1</t>
        </is>
      </c>
      <c r="D52627" t="inlineStr">
        <is>
          <t>그린피스 보고서 발표</t>
        </is>
      </c>
      <c r="E52627" t="inlineStr">
        <is>
          <t>그린피스</t>
        </is>
      </c>
      <c r="F52627" t="inlineStr">
        <is>
          <t>OGG_OTHERS</t>
        </is>
      </c>
    </row>
    <row r="52629">
      <c r="B52629" t="inlineStr">
        <is>
          <t>NXNE2102008030.json</t>
        </is>
      </c>
      <c r="C52629" t="inlineStr">
        <is>
          <t>NWRW1800000040.69.6.1</t>
        </is>
      </c>
      <c r="D52629" t="inlineStr">
        <is>
          <t>국제환경단체 그린피스는 27일 한국에 맞는 재생가능에너지원 분석에 대한 보고서 ‘재생가능 에너지 현실화, 기로에 선 한국’을 발표했다.</t>
        </is>
      </c>
      <c r="E52629" t="inlineStr">
        <is>
          <t>그린피스</t>
        </is>
      </c>
      <c r="F52629" t="inlineStr">
        <is>
          <t>OGG_OTHERS</t>
        </is>
      </c>
    </row>
    <row r="52630">
      <c r="E52630" t="inlineStr">
        <is>
          <t>27일</t>
        </is>
      </c>
      <c r="F52630" t="inlineStr">
        <is>
          <t>DT_DAY</t>
        </is>
      </c>
    </row>
    <row r="52631">
      <c r="E52631" t="inlineStr">
        <is>
          <t>한국</t>
        </is>
      </c>
      <c r="F52631" t="inlineStr">
        <is>
          <t>LCP_COUNTRY</t>
        </is>
      </c>
    </row>
    <row r="52632">
      <c r="E52632" t="inlineStr">
        <is>
          <t>재생가능 에너지 현실화, 기로에 선 한국</t>
        </is>
      </c>
      <c r="F52632" t="inlineStr">
        <is>
          <t>AFA_DOCUMENT</t>
        </is>
      </c>
    </row>
    <row r="52634">
      <c r="B52634" t="inlineStr">
        <is>
          <t>NXNE2102008030.json</t>
        </is>
      </c>
      <c r="C52634" t="inlineStr">
        <is>
          <t>NWRW1800000040.69.6.2</t>
        </is>
      </c>
      <c r="D52634" t="inlineStr">
        <is>
          <t>그린피스는 이 보고서에서 “한반도 전역에 태양광 설비 설치가 가능하고, 특히 서산·진주·목포 일대에는 5㎿(메가와트) 이상의 대규모 태양광 단지 조성이 가능하다”고 밝혔다.</t>
        </is>
      </c>
      <c r="E52634" t="inlineStr">
        <is>
          <t>그린피스</t>
        </is>
      </c>
      <c r="F52634" t="inlineStr">
        <is>
          <t>OGG_OTHERS</t>
        </is>
      </c>
    </row>
    <row r="52635">
      <c r="E52635" t="inlineStr">
        <is>
          <t>한반도</t>
        </is>
      </c>
      <c r="F52635" t="inlineStr">
        <is>
          <t>LCG_BAY</t>
        </is>
      </c>
    </row>
    <row r="52636">
      <c r="E52636" t="inlineStr">
        <is>
          <t>서산</t>
        </is>
      </c>
      <c r="F52636" t="inlineStr">
        <is>
          <t>LCP_CITY</t>
        </is>
      </c>
    </row>
    <row r="52637">
      <c r="E52637" t="inlineStr">
        <is>
          <t>진주</t>
        </is>
      </c>
      <c r="F52637" t="inlineStr">
        <is>
          <t>LCP_CITY</t>
        </is>
      </c>
    </row>
    <row r="52638">
      <c r="E52638" t="inlineStr">
        <is>
          <t>목포</t>
        </is>
      </c>
      <c r="F52638" t="inlineStr">
        <is>
          <t>LCP_CITY</t>
        </is>
      </c>
    </row>
    <row r="52639">
      <c r="E52639" t="inlineStr">
        <is>
          <t>5㎿</t>
        </is>
      </c>
      <c r="F52639" t="inlineStr">
        <is>
          <t>QT_OTHERS</t>
        </is>
      </c>
    </row>
    <row r="52641">
      <c r="B52641" t="inlineStr">
        <is>
          <t>NXNE2102008030.json</t>
        </is>
      </c>
      <c r="C52641" t="inlineStr">
        <is>
          <t>NWRW1800000040.69.7.1</t>
        </is>
      </c>
      <c r="D52641" t="inlineStr">
        <is>
          <t>실제로 태양열 관련 국제 데이터베이스인 ‘솔라기스’(SolarGIS)가 지면에 직접 도달하는 햇볕의 양(수평면 직달 일사량)을 조사한 결과를 보면, 독일은 연평균 900~1200㎾h/㎡인 데 비해 한국은 연평균 1400~1600㎾h/㎡이다.</t>
        </is>
      </c>
      <c r="E52641" t="inlineStr">
        <is>
          <t>솔라기스</t>
        </is>
      </c>
      <c r="F52641" t="inlineStr">
        <is>
          <t>OGG_ECONOMY</t>
        </is>
      </c>
    </row>
    <row r="52642">
      <c r="E52642" t="inlineStr">
        <is>
          <t>SolarGIS</t>
        </is>
      </c>
      <c r="F52642" t="inlineStr">
        <is>
          <t>OGG_ECONOMY</t>
        </is>
      </c>
    </row>
    <row r="52643">
      <c r="E52643" t="inlineStr">
        <is>
          <t>독일</t>
        </is>
      </c>
      <c r="F52643" t="inlineStr">
        <is>
          <t>LCP_COUNTRY</t>
        </is>
      </c>
    </row>
    <row r="52644">
      <c r="E52644" t="inlineStr">
        <is>
          <t>900~1200㎾h/㎡</t>
        </is>
      </c>
      <c r="F52644" t="inlineStr">
        <is>
          <t>QT_OTHERS</t>
        </is>
      </c>
    </row>
    <row r="52645">
      <c r="E52645" t="inlineStr">
        <is>
          <t>한국</t>
        </is>
      </c>
      <c r="F52645" t="inlineStr">
        <is>
          <t>LCP_COUNTRY</t>
        </is>
      </c>
    </row>
    <row r="52646">
      <c r="E52646" t="inlineStr">
        <is>
          <t>1400~1600㎾h/㎡</t>
        </is>
      </c>
      <c r="F52646" t="inlineStr">
        <is>
          <t>QT_OTHERS</t>
        </is>
      </c>
    </row>
    <row r="52648">
      <c r="B52648" t="inlineStr">
        <is>
          <t>NXNE2102008030.json</t>
        </is>
      </c>
      <c r="C52648" t="inlineStr">
        <is>
          <t>NWRW1800000040.69.7.2</t>
        </is>
      </c>
      <c r="D52648" t="inlineStr">
        <is>
          <t>기상청 관계자는 “독일은 고위도 지역이어서 이동성 고기압과 저기압이 자주 지나가 흐린 날이 많기 때문”이라고 해석했다.</t>
        </is>
      </c>
      <c r="E52648" t="inlineStr">
        <is>
          <t>기상청</t>
        </is>
      </c>
      <c r="F52648" t="inlineStr">
        <is>
          <t>OGG_POLITICS</t>
        </is>
      </c>
    </row>
    <row r="52649">
      <c r="E52649" t="inlineStr">
        <is>
          <t>독일</t>
        </is>
      </c>
      <c r="F52649" t="inlineStr">
        <is>
          <t>LCP_COUNTRY</t>
        </is>
      </c>
    </row>
    <row r="52651">
      <c r="B52651" t="inlineStr">
        <is>
          <t>NXNE2102008030.json</t>
        </is>
      </c>
      <c r="C52651" t="inlineStr">
        <is>
          <t>NWRW1800000040.69.8.1</t>
        </is>
      </c>
      <c r="D52651" t="inlineStr">
        <is>
          <t>그린피스 한국사무소의 이현숙 기후에너지 캠페이너는 “산업통상자원부 장관이 국정감사에서 우리나라의 신재생에너지 자원이 부족하고 기술력이 낙후돼 있다고 언급했지만, 태양광의 경우 최근 5년 동안 태양광 시장에서 가장 큰 발전을 보여준 독일보다도 자연조건이 월등히 좋은 것으로 조사됐다.</t>
        </is>
      </c>
      <c r="E52651" t="inlineStr">
        <is>
          <t>그린피스 한국사무소</t>
        </is>
      </c>
      <c r="F52651" t="inlineStr">
        <is>
          <t>OGG_OTHERS</t>
        </is>
      </c>
    </row>
    <row r="52652">
      <c r="E52652" t="inlineStr">
        <is>
          <t>이현숙</t>
        </is>
      </c>
      <c r="F52652" t="inlineStr">
        <is>
          <t>PS_NAME</t>
        </is>
      </c>
    </row>
    <row r="52653">
      <c r="E52653" t="inlineStr">
        <is>
          <t>산업통상자원부</t>
        </is>
      </c>
      <c r="F52653" t="inlineStr">
        <is>
          <t>OGG_POLITICS</t>
        </is>
      </c>
    </row>
    <row r="52654">
      <c r="E52654" t="inlineStr">
        <is>
          <t>장관</t>
        </is>
      </c>
      <c r="F52654" t="inlineStr">
        <is>
          <t>CV_POSITION</t>
        </is>
      </c>
    </row>
    <row r="52655">
      <c r="E52655" t="inlineStr">
        <is>
          <t>국정감사</t>
        </is>
      </c>
      <c r="F52655" t="inlineStr">
        <is>
          <t>CV_LAW</t>
        </is>
      </c>
    </row>
    <row r="52656">
      <c r="E52656" t="inlineStr">
        <is>
          <t>최근 5년 동안</t>
        </is>
      </c>
      <c r="F52656" t="inlineStr">
        <is>
          <t>DT_DURATION</t>
        </is>
      </c>
    </row>
    <row r="52657">
      <c r="E52657" t="inlineStr">
        <is>
          <t>독일</t>
        </is>
      </c>
      <c r="F52657" t="inlineStr">
        <is>
          <t>LCP_COUNTRY</t>
        </is>
      </c>
    </row>
    <row r="52659">
      <c r="B52659" t="inlineStr">
        <is>
          <t>NXNE2102008030.json</t>
        </is>
      </c>
      <c r="C52659" t="inlineStr">
        <is>
          <t>NWRW1800000040.69.9.1</t>
        </is>
      </c>
      <c r="D52659" t="inlineStr">
        <is>
          <t>그린피스는 또 삼면이 바다인 한국은 동해·서해·남해에서 모두 육상 풍력 발전이 가능하며, 서해와 남해에서는 GW(기가와트)급 전력 생산 규모의 해상 풍력단지를 조성할 수 있다고 분석했다.</t>
        </is>
      </c>
      <c r="E52659" t="inlineStr">
        <is>
          <t>그린피스</t>
        </is>
      </c>
      <c r="F52659" t="inlineStr">
        <is>
          <t>OGG_OTHERS</t>
        </is>
      </c>
    </row>
    <row r="52660">
      <c r="E52660" t="inlineStr">
        <is>
          <t>삼면</t>
        </is>
      </c>
      <c r="F52660" t="inlineStr">
        <is>
          <t>QT_COUNT</t>
        </is>
      </c>
    </row>
    <row r="52661">
      <c r="E52661" t="inlineStr">
        <is>
          <t>한국</t>
        </is>
      </c>
      <c r="F52661" t="inlineStr">
        <is>
          <t>LCP_COUNTRY</t>
        </is>
      </c>
    </row>
    <row r="52662">
      <c r="E52662" t="inlineStr">
        <is>
          <t>동해</t>
        </is>
      </c>
      <c r="F52662" t="inlineStr">
        <is>
          <t>LCG_OCEAN</t>
        </is>
      </c>
    </row>
    <row r="52663">
      <c r="E52663" t="inlineStr">
        <is>
          <t>서해</t>
        </is>
      </c>
      <c r="F52663" t="inlineStr">
        <is>
          <t>LCG_OCEAN</t>
        </is>
      </c>
    </row>
    <row r="52664">
      <c r="E52664" t="inlineStr">
        <is>
          <t>남해</t>
        </is>
      </c>
      <c r="F52664" t="inlineStr">
        <is>
          <t>LCG_OCEAN</t>
        </is>
      </c>
    </row>
    <row r="52665">
      <c r="E52665" t="inlineStr">
        <is>
          <t>서해</t>
        </is>
      </c>
      <c r="F52665" t="inlineStr">
        <is>
          <t>LCG_OCEAN</t>
        </is>
      </c>
    </row>
    <row r="52666">
      <c r="E52666" t="inlineStr">
        <is>
          <t>남해</t>
        </is>
      </c>
      <c r="F52666" t="inlineStr">
        <is>
          <t>LCG_OCEAN</t>
        </is>
      </c>
    </row>
    <row r="52668">
      <c r="B52668" t="inlineStr">
        <is>
          <t>NXNE2102008030.json</t>
        </is>
      </c>
      <c r="C52668" t="inlineStr">
        <is>
          <t>NWRW1800000026.76.1.1</t>
        </is>
      </c>
      <c r="D52668" t="inlineStr">
        <is>
          <t>피부미용|아름다운나라피부과_'의료 관광' 개척해 복지부 장관상 받기도</t>
        </is>
      </c>
      <c r="E52668" t="inlineStr">
        <is>
          <t>아름다운나라피부과</t>
        </is>
      </c>
      <c r="F52668" t="inlineStr">
        <is>
          <t>OGG_MEDICINE</t>
        </is>
      </c>
    </row>
    <row r="52669">
      <c r="E52669" t="inlineStr">
        <is>
          <t>복지부</t>
        </is>
      </c>
      <c r="F52669" t="inlineStr">
        <is>
          <t>OGG_POLITICS</t>
        </is>
      </c>
    </row>
    <row r="52670">
      <c r="E52670" t="inlineStr">
        <is>
          <t>장관상</t>
        </is>
      </c>
      <c r="F52670" t="inlineStr">
        <is>
          <t>CV_PRIZE</t>
        </is>
      </c>
    </row>
    <row r="52672">
      <c r="B52672" t="inlineStr">
        <is>
          <t>NXNE2102008030.json</t>
        </is>
      </c>
      <c r="C52672" t="inlineStr">
        <is>
          <t>NWRW1800000045.390.3.1</t>
        </is>
      </c>
      <c r="D52672" t="inlineStr">
        <is>
          <t>국정 역사 교과서 집필진 공모가 마감됐으나 교육부와 국사편찬위원회가 응모자의 신원은 물론이고 정확한 지원 규모조차 공개하지 않기로 했다.</t>
        </is>
      </c>
      <c r="E52672" t="inlineStr">
        <is>
          <t>교육부</t>
        </is>
      </c>
      <c r="F52672" t="inlineStr">
        <is>
          <t>OGG_POLITICS</t>
        </is>
      </c>
    </row>
    <row r="52673">
      <c r="E52673" t="inlineStr">
        <is>
          <t>국사편찬위원회</t>
        </is>
      </c>
      <c r="F52673" t="inlineStr">
        <is>
          <t>OGG_EDUCATION</t>
        </is>
      </c>
    </row>
    <row r="52675">
      <c r="B52675" t="inlineStr">
        <is>
          <t>NXNE2102008030.json</t>
        </is>
      </c>
      <c r="C52675" t="inlineStr">
        <is>
          <t>NWRW1800000053.342.6.3</t>
        </is>
      </c>
      <c r="D52675" t="inlineStr">
        <is>
          <t>청와대 관계자는 “지역대학 졸업생들도 일자리를 찾아 수도권으로 오는 게 현실”이라며 “지역인재 할당제로 수도권 집중을 완화할 수 있다”고 말했다.</t>
        </is>
      </c>
      <c r="E52675" t="inlineStr">
        <is>
          <t>청와대</t>
        </is>
      </c>
      <c r="F52675" t="inlineStr">
        <is>
          <t>OGG_POLITICS</t>
        </is>
      </c>
    </row>
    <row r="52676">
      <c r="E52676" t="inlineStr">
        <is>
          <t>수도권</t>
        </is>
      </c>
      <c r="F52676" t="inlineStr">
        <is>
          <t>LC_OTHERS</t>
        </is>
      </c>
    </row>
    <row r="52677">
      <c r="E52677" t="inlineStr">
        <is>
          <t>지역인재 할당제</t>
        </is>
      </c>
      <c r="F52677" t="inlineStr">
        <is>
          <t>CV_POLICY</t>
        </is>
      </c>
    </row>
    <row r="52678">
      <c r="E52678" t="inlineStr">
        <is>
          <t>수도권</t>
        </is>
      </c>
      <c r="F52678" t="inlineStr">
        <is>
          <t>LC_OTHERS</t>
        </is>
      </c>
    </row>
    <row r="52680">
      <c r="B52680" t="inlineStr">
        <is>
          <t>NXNE2102008030.json</t>
        </is>
      </c>
      <c r="C52680" t="inlineStr">
        <is>
          <t>NWRW1800000053.317.3.1</t>
        </is>
      </c>
      <c r="D52680" t="inlineStr">
        <is>
          <t>더불어민주당 문재인 후보와 국민의당 안철수 후보가 접전을 벌이는 여론조사 결과가 5일 연이어 발표되자 문 후보 측은 바짝 긴장하는 모습이다.</t>
        </is>
      </c>
      <c r="E52680" t="inlineStr">
        <is>
          <t>더불어민주당</t>
        </is>
      </c>
      <c r="F52680" t="inlineStr">
        <is>
          <t>OGG_POLITICS</t>
        </is>
      </c>
    </row>
    <row r="52681">
      <c r="E52681" t="inlineStr">
        <is>
          <t>문재인</t>
        </is>
      </c>
      <c r="F52681" t="inlineStr">
        <is>
          <t>PS_NAME</t>
        </is>
      </c>
    </row>
    <row r="52682">
      <c r="E52682" t="inlineStr">
        <is>
          <t>국민의당</t>
        </is>
      </c>
      <c r="F52682" t="inlineStr">
        <is>
          <t>OGG_POLITICS</t>
        </is>
      </c>
    </row>
    <row r="52683">
      <c r="E52683" t="inlineStr">
        <is>
          <t>안철수</t>
        </is>
      </c>
      <c r="F52683" t="inlineStr">
        <is>
          <t>PS_NAME</t>
        </is>
      </c>
    </row>
    <row r="52684">
      <c r="E52684" t="inlineStr">
        <is>
          <t>5일</t>
        </is>
      </c>
      <c r="F52684" t="inlineStr">
        <is>
          <t>DT_DAY</t>
        </is>
      </c>
    </row>
    <row r="52685">
      <c r="E52685" t="inlineStr">
        <is>
          <t>문</t>
        </is>
      </c>
      <c r="F52685" t="inlineStr">
        <is>
          <t>PS_NAME</t>
        </is>
      </c>
    </row>
    <row r="52687">
      <c r="B52687" t="inlineStr">
        <is>
          <t>NXNE2102008030.json</t>
        </is>
      </c>
      <c r="C52687" t="inlineStr">
        <is>
          <t>NWRW1800000053.317.4.1</t>
        </is>
      </c>
      <c r="D52687" t="inlineStr">
        <is>
          <t>민주당은 이날 언론의 양자대결을 가정한 여론조사를 문제 삼고 나섰다.</t>
        </is>
      </c>
      <c r="E52687" t="inlineStr">
        <is>
          <t>민주당</t>
        </is>
      </c>
      <c r="F52687" t="inlineStr">
        <is>
          <t>OGG_POLITICS</t>
        </is>
      </c>
    </row>
    <row r="52688">
      <c r="E52688" t="inlineStr">
        <is>
          <t>이날</t>
        </is>
      </c>
      <c r="F52688" t="inlineStr">
        <is>
          <t>DT_DAY</t>
        </is>
      </c>
    </row>
    <row r="52690">
      <c r="B52690" t="inlineStr">
        <is>
          <t>NXNE2102008030.json</t>
        </is>
      </c>
      <c r="C52690" t="inlineStr">
        <is>
          <t>NWRW1800000053.317.5.1</t>
        </is>
      </c>
      <c r="D52690" t="inlineStr">
        <is>
          <t>하지만 민주당과 문 후보 측이 보인 태도는 지금까지와는 다르다는 지적이 나온다.</t>
        </is>
      </c>
      <c r="E52690" t="inlineStr">
        <is>
          <t>민주당</t>
        </is>
      </c>
      <c r="F52690" t="inlineStr">
        <is>
          <t>OGG_POLITICS</t>
        </is>
      </c>
    </row>
    <row r="52691">
      <c r="E52691" t="inlineStr">
        <is>
          <t>문</t>
        </is>
      </c>
      <c r="F52691" t="inlineStr">
        <is>
          <t>PS_NAME</t>
        </is>
      </c>
    </row>
    <row r="52693">
      <c r="B52693" t="inlineStr">
        <is>
          <t>NXNE2102008030.json</t>
        </is>
      </c>
      <c r="C52693" t="inlineStr">
        <is>
          <t>NWRW1800000053.317.8.2</t>
        </is>
      </c>
      <c r="D52693" t="inlineStr">
        <is>
          <t>당 선거대책위원회 구성에도 속도를 내고 있다.</t>
        </is>
      </c>
      <c r="E52693" t="inlineStr">
        <is>
          <t>당 선거대책위원회</t>
        </is>
      </c>
      <c r="F52693" t="inlineStr">
        <is>
          <t>OGG_POLITICS</t>
        </is>
      </c>
    </row>
    <row r="52695">
      <c r="B52695" t="inlineStr">
        <is>
          <t>NXNE2102008030.json</t>
        </is>
      </c>
      <c r="C52695" t="inlineStr">
        <is>
          <t>NWRW1800000048.440.4.1</t>
        </is>
      </c>
      <c r="D52695" t="inlineStr">
        <is>
          <t>새누리 ‘청년일자리 창출’ 토론회</t>
        </is>
      </c>
      <c r="E52695" t="inlineStr">
        <is>
          <t>새누리</t>
        </is>
      </c>
      <c r="F52695" t="inlineStr">
        <is>
          <t>OGG_POLITICS</t>
        </is>
      </c>
    </row>
    <row r="52697">
      <c r="B52697" t="inlineStr">
        <is>
          <t>NXNE2102008030.json</t>
        </is>
      </c>
      <c r="C52697" t="inlineStr">
        <is>
          <t>NWRW1800000048.440.8.2</t>
        </is>
      </c>
      <c r="D52697" t="inlineStr">
        <is>
          <t>부처 장관이 국회 출입 기자들에게 현안을 직접 설명하고 추가 질문을 받겠다며 개인 전화번호까지 돌리는 건 무척 드문 일이다.</t>
        </is>
      </c>
      <c r="E52697" t="inlineStr">
        <is>
          <t>장관</t>
        </is>
      </c>
      <c r="F52697" t="inlineStr">
        <is>
          <t>CV_POSITION</t>
        </is>
      </c>
    </row>
    <row r="52698">
      <c r="E52698" t="inlineStr">
        <is>
          <t>국회</t>
        </is>
      </c>
      <c r="F52698" t="inlineStr">
        <is>
          <t>OGG_POLITICS</t>
        </is>
      </c>
    </row>
    <row r="52699">
      <c r="E52699" t="inlineStr">
        <is>
          <t>출입 기자</t>
        </is>
      </c>
      <c r="F52699" t="inlineStr">
        <is>
          <t>CV_OCCUPATION</t>
        </is>
      </c>
    </row>
    <row r="52701">
      <c r="B52701" t="inlineStr">
        <is>
          <t>NXNE2102008030.json</t>
        </is>
      </c>
      <c r="C52701" t="inlineStr">
        <is>
          <t>NWRW1800000048.440.9.2</t>
        </is>
      </c>
      <c r="D52701" t="inlineStr">
        <is>
          <t>야당이 “노사정위원회에서 합의되지 않은 법안을 국회가 심사할 수는 없다”며 박근혜 정부가 추진중인 노동 5법 가운데 기간제·파견제법의 국회 환경노동위원회 법안심사소위원회 심사를 보류한 데 대해, 정부·여당이 ‘대국민 호소’를 통한 야당 압박에 나선 것이다.</t>
        </is>
      </c>
      <c r="E52701" t="inlineStr">
        <is>
          <t>노사정위원회</t>
        </is>
      </c>
      <c r="F52701" t="inlineStr">
        <is>
          <t>OGG_POLITICS</t>
        </is>
      </c>
    </row>
    <row r="52702">
      <c r="E52702" t="inlineStr">
        <is>
          <t>국회</t>
        </is>
      </c>
      <c r="F52702" t="inlineStr">
        <is>
          <t>OGG_POLITICS</t>
        </is>
      </c>
    </row>
    <row r="52703">
      <c r="E52703" t="inlineStr">
        <is>
          <t>박근혜</t>
        </is>
      </c>
      <c r="F52703" t="inlineStr">
        <is>
          <t>PS_NAME</t>
        </is>
      </c>
    </row>
    <row r="52704">
      <c r="E52704" t="inlineStr">
        <is>
          <t>정부</t>
        </is>
      </c>
      <c r="F52704" t="inlineStr">
        <is>
          <t>OGG_POLITICS</t>
        </is>
      </c>
    </row>
    <row r="52705">
      <c r="E52705" t="inlineStr">
        <is>
          <t>5법</t>
        </is>
      </c>
      <c r="F52705" t="inlineStr">
        <is>
          <t>QT_COUNT</t>
        </is>
      </c>
    </row>
    <row r="52706">
      <c r="E52706" t="inlineStr">
        <is>
          <t>기간제·파견제법</t>
        </is>
      </c>
      <c r="F52706" t="inlineStr">
        <is>
          <t>CV_LAW</t>
        </is>
      </c>
    </row>
    <row r="52707">
      <c r="E52707" t="inlineStr">
        <is>
          <t>국회</t>
        </is>
      </c>
      <c r="F52707" t="inlineStr">
        <is>
          <t>OGG_POLITICS</t>
        </is>
      </c>
    </row>
    <row r="52708">
      <c r="E52708" t="inlineStr">
        <is>
          <t>환경노동위원회</t>
        </is>
      </c>
      <c r="F52708" t="inlineStr">
        <is>
          <t>OGG_OTHERS</t>
        </is>
      </c>
    </row>
    <row r="52709">
      <c r="E52709" t="inlineStr">
        <is>
          <t>정부</t>
        </is>
      </c>
      <c r="F52709" t="inlineStr">
        <is>
          <t>OGG_POLITICS</t>
        </is>
      </c>
    </row>
    <row r="52711">
      <c r="B52711" t="inlineStr">
        <is>
          <t>NXNE2102008030.json</t>
        </is>
      </c>
      <c r="C52711" t="inlineStr">
        <is>
          <t>NWRW1800000048.440.10.3</t>
        </is>
      </c>
      <c r="D52711" t="inlineStr">
        <is>
          <t>국회 환노위 여당 간사인 권성동 의원도 “5대 법안 내용은 근로자를 위한 부분이 90%, 기업을 위한 부분이 10%”라며 “그럼에도 야당이 법안심사를 거부하고 마치 자신들만 노동자를 위한 정당인 것처럼 호도하는 것은 문제가 있다”고 공세를 퍼부었다.</t>
        </is>
      </c>
      <c r="E52711" t="inlineStr">
        <is>
          <t>국회</t>
        </is>
      </c>
      <c r="F52711" t="inlineStr">
        <is>
          <t>OGG_POLITICS</t>
        </is>
      </c>
    </row>
    <row r="52712">
      <c r="E52712" t="inlineStr">
        <is>
          <t>환노위</t>
        </is>
      </c>
      <c r="F52712" t="inlineStr">
        <is>
          <t>OGG_POLITICS</t>
        </is>
      </c>
    </row>
    <row r="52713">
      <c r="E52713" t="inlineStr">
        <is>
          <t>간사</t>
        </is>
      </c>
      <c r="F52713" t="inlineStr">
        <is>
          <t>CV_POSITION</t>
        </is>
      </c>
    </row>
    <row r="52714">
      <c r="E52714" t="inlineStr">
        <is>
          <t>권성동</t>
        </is>
      </c>
      <c r="F52714" t="inlineStr">
        <is>
          <t>PS_NAME</t>
        </is>
      </c>
    </row>
    <row r="52715">
      <c r="E52715" t="inlineStr">
        <is>
          <t>의원</t>
        </is>
      </c>
      <c r="F52715" t="inlineStr">
        <is>
          <t>CV_POSITION</t>
        </is>
      </c>
    </row>
    <row r="52716">
      <c r="E52716" t="inlineStr">
        <is>
          <t>5대</t>
        </is>
      </c>
      <c r="F52716" t="inlineStr">
        <is>
          <t>QT_COUNT</t>
        </is>
      </c>
    </row>
    <row r="52717">
      <c r="E52717" t="inlineStr">
        <is>
          <t>90%</t>
        </is>
      </c>
      <c r="F52717" t="inlineStr">
        <is>
          <t>QT_PERCENTAGE</t>
        </is>
      </c>
    </row>
    <row r="52718">
      <c r="E52718" t="inlineStr">
        <is>
          <t>10%</t>
        </is>
      </c>
      <c r="F52718" t="inlineStr">
        <is>
          <t>QT_PERCENTAGE</t>
        </is>
      </c>
    </row>
    <row r="52720">
      <c r="B52720" t="inlineStr">
        <is>
          <t>NXNE2102008030.json</t>
        </is>
      </c>
      <c r="C52720" t="inlineStr">
        <is>
          <t>NWRW1800000048.440.11.1</t>
        </is>
      </c>
      <c r="D52720" t="inlineStr">
        <is>
          <t>오후에는 새누리당 중앙청년위원회 주최로 청년 당원과 청년단체 회원 등을 대상으로 한 ‘노동개혁을 통한 청년 일자리 창출’ 토론회도 열렸다.</t>
        </is>
      </c>
      <c r="E52720" t="inlineStr">
        <is>
          <t>오후</t>
        </is>
      </c>
      <c r="F52720" t="inlineStr">
        <is>
          <t>TI_DURATION</t>
        </is>
      </c>
    </row>
    <row r="52721">
      <c r="E52721" t="inlineStr">
        <is>
          <t>새누리당</t>
        </is>
      </c>
      <c r="F52721" t="inlineStr">
        <is>
          <t>OGG_POLITICS</t>
        </is>
      </c>
    </row>
    <row r="52722">
      <c r="E52722" t="inlineStr">
        <is>
          <t>중앙청년위원회</t>
        </is>
      </c>
      <c r="F52722" t="inlineStr">
        <is>
          <t>OGG_OTHERS</t>
        </is>
      </c>
    </row>
    <row r="52723">
      <c r="E52723" t="inlineStr">
        <is>
          <t>당원</t>
        </is>
      </c>
      <c r="F52723" t="inlineStr">
        <is>
          <t>CV_POSITION</t>
        </is>
      </c>
    </row>
    <row r="52724">
      <c r="E52724" t="inlineStr">
        <is>
          <t>노동개혁을 통한 청년 일자리 창출</t>
        </is>
      </c>
      <c r="F52724" t="inlineStr">
        <is>
          <t>EV_OTHERS</t>
        </is>
      </c>
    </row>
    <row r="52726">
      <c r="B52726" t="inlineStr">
        <is>
          <t>NXNE2102008030.json</t>
        </is>
      </c>
      <c r="C52726" t="inlineStr">
        <is>
          <t>NWRW1800000048.440.12.2</t>
        </is>
      </c>
      <c r="D52726" t="inlineStr">
        <is>
          <t>국회 환경노동위원회는 여야가 동수인데다 새정치민주연합 소속인 김영주 의원이 위원장을 맡고 있어서 여당이 강행 처리를 하기도 어렵다.</t>
        </is>
      </c>
      <c r="E52726" t="inlineStr">
        <is>
          <t>국회</t>
        </is>
      </c>
      <c r="F52726" t="inlineStr">
        <is>
          <t>OGG_POLITICS</t>
        </is>
      </c>
    </row>
    <row r="52727">
      <c r="E52727" t="inlineStr">
        <is>
          <t>환경노동위원회</t>
        </is>
      </c>
      <c r="F52727" t="inlineStr">
        <is>
          <t>OGG_OTHERS</t>
        </is>
      </c>
    </row>
    <row r="52728">
      <c r="E52728" t="inlineStr">
        <is>
          <t>새정치민주연합</t>
        </is>
      </c>
      <c r="F52728" t="inlineStr">
        <is>
          <t>OGG_POLITICS</t>
        </is>
      </c>
    </row>
    <row r="52729">
      <c r="E52729" t="inlineStr">
        <is>
          <t>김영주</t>
        </is>
      </c>
      <c r="F52729" t="inlineStr">
        <is>
          <t>PS_NAME</t>
        </is>
      </c>
    </row>
    <row r="52730">
      <c r="E52730" t="inlineStr">
        <is>
          <t>의원</t>
        </is>
      </c>
      <c r="F52730" t="inlineStr">
        <is>
          <t>CV_POSITION</t>
        </is>
      </c>
    </row>
    <row r="52731">
      <c r="E52731" t="inlineStr">
        <is>
          <t>위원장</t>
        </is>
      </c>
      <c r="F52731" t="inlineStr">
        <is>
          <t>CV_POSITION</t>
        </is>
      </c>
    </row>
    <row r="52733">
      <c r="B52733" t="inlineStr">
        <is>
          <t>NXNE2102008030.json</t>
        </is>
      </c>
      <c r="C52733" t="inlineStr">
        <is>
          <t>NWRW1800000030.213.3.2</t>
        </is>
      </c>
      <c r="D52733" t="inlineStr">
        <is>
          <t>국제체조연맹(FIG)은 조만간 이 신기술에 양학선의 이름을 붙여 채점 규정에 정식 등재할 것으로 보인다.</t>
        </is>
      </c>
      <c r="E52733" t="inlineStr">
        <is>
          <t>국제체조연맹</t>
        </is>
      </c>
      <c r="F52733" t="inlineStr">
        <is>
          <t>OGG_SPORTS</t>
        </is>
      </c>
    </row>
    <row r="52734">
      <c r="E52734" t="inlineStr">
        <is>
          <t>FIG</t>
        </is>
      </c>
      <c r="F52734" t="inlineStr">
        <is>
          <t>OGG_SPORTS</t>
        </is>
      </c>
    </row>
    <row r="52735">
      <c r="E52735" t="inlineStr">
        <is>
          <t>양학선</t>
        </is>
      </c>
      <c r="F52735" t="inlineStr">
        <is>
          <t>PS_NAME</t>
        </is>
      </c>
    </row>
    <row r="52737">
      <c r="B52737" t="inlineStr">
        <is>
          <t>NXNE2102008030.json</t>
        </is>
      </c>
      <c r="C52737" t="inlineStr">
        <is>
          <t>NWRW1800000030.213.6.1</t>
        </is>
      </c>
      <c r="D52737" t="inlineStr">
        <is>
          <t>신기술이 FIG에 등재되면 양학선은 여홍철 경희대 교수에 이어 한국 선수로는 두 번째로 자신의 이름을 딴 기술을 올리게 된다.</t>
        </is>
      </c>
      <c r="E52737" t="inlineStr">
        <is>
          <t>FIG</t>
        </is>
      </c>
      <c r="F52737" t="inlineStr">
        <is>
          <t>OGG_SPORTS</t>
        </is>
      </c>
    </row>
    <row r="52738">
      <c r="E52738" t="inlineStr">
        <is>
          <t>양학선</t>
        </is>
      </c>
      <c r="F52738" t="inlineStr">
        <is>
          <t>PS_NAME</t>
        </is>
      </c>
    </row>
    <row r="52739">
      <c r="E52739" t="inlineStr">
        <is>
          <t>여홍철</t>
        </is>
      </c>
      <c r="F52739" t="inlineStr">
        <is>
          <t>PS_NAME</t>
        </is>
      </c>
    </row>
    <row r="52740">
      <c r="E52740" t="inlineStr">
        <is>
          <t>경희대</t>
        </is>
      </c>
      <c r="F52740" t="inlineStr">
        <is>
          <t>OGG_EDUCATION</t>
        </is>
      </c>
    </row>
    <row r="52741">
      <c r="E52741" t="inlineStr">
        <is>
          <t>교수</t>
        </is>
      </c>
      <c r="F52741" t="inlineStr">
        <is>
          <t>CV_OCCUPATION</t>
        </is>
      </c>
    </row>
    <row r="52742">
      <c r="E52742" t="inlineStr">
        <is>
          <t>한국</t>
        </is>
      </c>
      <c r="F52742" t="inlineStr">
        <is>
          <t>LCP_COUNTRY</t>
        </is>
      </c>
    </row>
    <row r="52743">
      <c r="E52743" t="inlineStr">
        <is>
          <t>선수</t>
        </is>
      </c>
      <c r="F52743" t="inlineStr">
        <is>
          <t>CV_OCCUPATION</t>
        </is>
      </c>
    </row>
    <row r="52744">
      <c r="E52744" t="inlineStr">
        <is>
          <t>두 번째</t>
        </is>
      </c>
      <c r="F52744" t="inlineStr">
        <is>
          <t>QT_ORDER</t>
        </is>
      </c>
    </row>
    <row r="52746">
      <c r="B52746" t="inlineStr">
        <is>
          <t>NXNE2102008030.json</t>
        </is>
      </c>
      <c r="C52746" t="inlineStr">
        <is>
          <t>NWRW1800000048.300.3.2</t>
        </is>
      </c>
      <c r="D52746" t="inlineStr">
        <is>
          <t>통계청은 올해 쌀 생산량이 425만8천t으로 지난해(424만1천t)보다 0.4% 늘어날 것으로 예상된다고 14일 발표했다.</t>
        </is>
      </c>
      <c r="E52746" t="inlineStr">
        <is>
          <t>통계청</t>
        </is>
      </c>
      <c r="F52746" t="inlineStr">
        <is>
          <t>OGG_POLITICS</t>
        </is>
      </c>
    </row>
    <row r="52747">
      <c r="E52747" t="inlineStr">
        <is>
          <t>올해</t>
        </is>
      </c>
      <c r="F52747" t="inlineStr">
        <is>
          <t>DT_YEAR</t>
        </is>
      </c>
    </row>
    <row r="52748">
      <c r="E52748" t="inlineStr">
        <is>
          <t>쌀</t>
        </is>
      </c>
      <c r="F52748" t="inlineStr">
        <is>
          <t>PT_FRUIT</t>
        </is>
      </c>
    </row>
    <row r="52749">
      <c r="E52749" t="inlineStr">
        <is>
          <t>425만8천t</t>
        </is>
      </c>
      <c r="F52749" t="inlineStr">
        <is>
          <t>QT_WEIGHT</t>
        </is>
      </c>
    </row>
    <row r="52750">
      <c r="E52750" t="inlineStr">
        <is>
          <t>지난해</t>
        </is>
      </c>
      <c r="F52750" t="inlineStr">
        <is>
          <t>DT_YEAR</t>
        </is>
      </c>
    </row>
    <row r="52751">
      <c r="E52751" t="inlineStr">
        <is>
          <t>424만1천t</t>
        </is>
      </c>
      <c r="F52751" t="inlineStr">
        <is>
          <t>QT_WEIGHT</t>
        </is>
      </c>
    </row>
    <row r="52752">
      <c r="E52752" t="inlineStr">
        <is>
          <t>0.4%</t>
        </is>
      </c>
      <c r="F52752" t="inlineStr">
        <is>
          <t>QT_PERCENTAGE</t>
        </is>
      </c>
    </row>
    <row r="52753">
      <c r="E52753" t="inlineStr">
        <is>
          <t>14일</t>
        </is>
      </c>
      <c r="F52753" t="inlineStr">
        <is>
          <t>DT_DAY</t>
        </is>
      </c>
    </row>
    <row r="52755">
      <c r="B52755" t="inlineStr">
        <is>
          <t>NXNE2102008030.json</t>
        </is>
      </c>
      <c r="C52755" t="inlineStr">
        <is>
          <t>NWRW1800000048.300.4.3</t>
        </is>
      </c>
      <c r="D52755" t="inlineStr">
        <is>
          <t>박상영 통계청 농어업통계과장은 “올해 날씨가 좋았고 병이나 벌레, 태풍 등의 피해가 거의 없어 이삭수와 낟알수가 늘어났다”고 설명했다.</t>
        </is>
      </c>
      <c r="E52755" t="inlineStr">
        <is>
          <t>통계청</t>
        </is>
      </c>
      <c r="F52755" t="inlineStr">
        <is>
          <t>OGG_POLITICS</t>
        </is>
      </c>
    </row>
    <row r="52756">
      <c r="E52756" t="inlineStr">
        <is>
          <t>농어업통계과장</t>
        </is>
      </c>
      <c r="F52756" t="inlineStr">
        <is>
          <t>CV_POSITION</t>
        </is>
      </c>
    </row>
    <row r="52757">
      <c r="E52757" t="inlineStr">
        <is>
          <t>올해</t>
        </is>
      </c>
      <c r="F52757" t="inlineStr">
        <is>
          <t>DT_YEAR</t>
        </is>
      </c>
    </row>
    <row r="52759">
      <c r="B52759" t="inlineStr">
        <is>
          <t>NXNE2102008030.json</t>
        </is>
      </c>
      <c r="C52759" t="inlineStr">
        <is>
          <t>NWRW1800000048.300.6.1</t>
        </is>
      </c>
      <c r="D52759" t="inlineStr">
        <is>
          <t>농림축산식품부는 이날 2015~2016년 뒷갈이(답리작)하는 논의 면적이 28만7천헥타르로 지난해보다 22%가량 늘어날 것이라고 예상했다.</t>
        </is>
      </c>
      <c r="E52759" t="inlineStr">
        <is>
          <t>농림축산식품부</t>
        </is>
      </c>
      <c r="F52759" t="inlineStr">
        <is>
          <t>OGG_POLITICS</t>
        </is>
      </c>
    </row>
    <row r="52760">
      <c r="E52760" t="inlineStr">
        <is>
          <t>이날</t>
        </is>
      </c>
      <c r="F52760" t="inlineStr">
        <is>
          <t>DT_DAY</t>
        </is>
      </c>
    </row>
    <row r="52761">
      <c r="E52761" t="inlineStr">
        <is>
          <t>2015~2016년</t>
        </is>
      </c>
      <c r="F52761" t="inlineStr">
        <is>
          <t>DT_DURATION</t>
        </is>
      </c>
    </row>
    <row r="52762">
      <c r="E52762" t="inlineStr">
        <is>
          <t>28만7천헥타르</t>
        </is>
      </c>
      <c r="F52762" t="inlineStr">
        <is>
          <t>QT_SIZE</t>
        </is>
      </c>
    </row>
    <row r="52763">
      <c r="E52763" t="inlineStr">
        <is>
          <t>지난해</t>
        </is>
      </c>
      <c r="F52763" t="inlineStr">
        <is>
          <t>DT_YEAR</t>
        </is>
      </c>
    </row>
    <row r="52764">
      <c r="E52764" t="inlineStr">
        <is>
          <t>22%가량</t>
        </is>
      </c>
      <c r="F52764" t="inlineStr">
        <is>
          <t>QT_PERCENTAGE</t>
        </is>
      </c>
    </row>
    <row r="52766">
      <c r="B52766" t="inlineStr">
        <is>
          <t>NXNE2102008030.json</t>
        </is>
      </c>
      <c r="C52766" t="inlineStr">
        <is>
          <t>NWRW1800000054.7.3.3</t>
        </is>
      </c>
      <c r="D52766" t="inlineStr">
        <is>
          <t>여당인 더불어민주당에서 초(超)고소득자에 대한 소득세 인상과 법인세 인상에 이어 보유세 인상론을 꺼내자, 정부가 보유세 인상 카드를 만지작거리기 시작한 것 아니냐는 관측이 나오고 있다.</t>
        </is>
      </c>
      <c r="E52766" t="inlineStr">
        <is>
          <t>더불어민주당</t>
        </is>
      </c>
      <c r="F52766" t="inlineStr">
        <is>
          <t>OGG_POLITICS</t>
        </is>
      </c>
    </row>
    <row r="52767">
      <c r="E52767" t="inlineStr">
        <is>
          <t>소득세</t>
        </is>
      </c>
      <c r="F52767" t="inlineStr">
        <is>
          <t>CV_TAX</t>
        </is>
      </c>
    </row>
    <row r="52768">
      <c r="E52768" t="inlineStr">
        <is>
          <t>법인세</t>
        </is>
      </c>
      <c r="F52768" t="inlineStr">
        <is>
          <t>CV_TAX</t>
        </is>
      </c>
    </row>
    <row r="52769">
      <c r="E52769" t="inlineStr">
        <is>
          <t>보유세</t>
        </is>
      </c>
      <c r="F52769" t="inlineStr">
        <is>
          <t>CV_TAX</t>
        </is>
      </c>
    </row>
    <row r="52770">
      <c r="E52770" t="inlineStr">
        <is>
          <t>정부</t>
        </is>
      </c>
      <c r="F52770" t="inlineStr">
        <is>
          <t>OGG_POLITICS</t>
        </is>
      </c>
    </row>
    <row r="52771">
      <c r="E52771" t="inlineStr">
        <is>
          <t>보유세</t>
        </is>
      </c>
      <c r="F52771" t="inlineStr">
        <is>
          <t>CV_TAX</t>
        </is>
      </c>
    </row>
    <row r="52773">
      <c r="B52773" t="inlineStr">
        <is>
          <t>NXNE2102008030.json</t>
        </is>
      </c>
      <c r="C52773" t="inlineStr">
        <is>
          <t>NWRW1800000054.7.8.1</t>
        </is>
      </c>
      <c r="D52773" t="inlineStr">
        <is>
          <t>정부 관계자는 "김 부총리가 그동안 '보유세 인상을 검토하고 있지 않다'고 하면서도 보유세 인상이 시장에 주는 영향을 정밀 분석한 것으로 안다"고 설명했다.</t>
        </is>
      </c>
      <c r="E52773" t="inlineStr">
        <is>
          <t>정부</t>
        </is>
      </c>
      <c r="F52773" t="inlineStr">
        <is>
          <t>OGG_POLITICS</t>
        </is>
      </c>
    </row>
    <row r="52774">
      <c r="E52774" t="inlineStr">
        <is>
          <t>김</t>
        </is>
      </c>
      <c r="F52774" t="inlineStr">
        <is>
          <t>PS_NAME</t>
        </is>
      </c>
    </row>
    <row r="52775">
      <c r="E52775" t="inlineStr">
        <is>
          <t>부총리</t>
        </is>
      </c>
      <c r="F52775" t="inlineStr">
        <is>
          <t>CV_POSITION</t>
        </is>
      </c>
    </row>
    <row r="52776">
      <c r="E52776" t="inlineStr">
        <is>
          <t>보유세</t>
        </is>
      </c>
      <c r="F52776" t="inlineStr">
        <is>
          <t>CV_TAX</t>
        </is>
      </c>
    </row>
    <row r="52777">
      <c r="E52777" t="inlineStr">
        <is>
          <t>보유세</t>
        </is>
      </c>
      <c r="F52777" t="inlineStr">
        <is>
          <t>CV_TAX</t>
        </is>
      </c>
    </row>
    <row r="52779">
      <c r="B52779" t="inlineStr">
        <is>
          <t>NXNE2102008030.json</t>
        </is>
      </c>
      <c r="C52779" t="inlineStr">
        <is>
          <t>NWRW1800000054.7.10.4</t>
        </is>
      </c>
      <c r="D52779" t="inlineStr">
        <is>
          <t>이번 정부의 '부동산 정책 컨트롤 타워'로 통하는 김수현 청와대 사회수석은 노무현 정부 때 종합부동산세 도입을 주도한 인물이다.</t>
        </is>
      </c>
      <c r="E52779" t="inlineStr">
        <is>
          <t>정부</t>
        </is>
      </c>
      <c r="F52779" t="inlineStr">
        <is>
          <t>OGG_POLITICS</t>
        </is>
      </c>
    </row>
    <row r="52780">
      <c r="E52780" t="inlineStr">
        <is>
          <t>김수현</t>
        </is>
      </c>
      <c r="F52780" t="inlineStr">
        <is>
          <t>PS_NAME</t>
        </is>
      </c>
    </row>
    <row r="52781">
      <c r="E52781" t="inlineStr">
        <is>
          <t>청와대</t>
        </is>
      </c>
      <c r="F52781" t="inlineStr">
        <is>
          <t>AF_BUILDING</t>
        </is>
      </c>
    </row>
    <row r="52782">
      <c r="E52782" t="inlineStr">
        <is>
          <t>노무현</t>
        </is>
      </c>
      <c r="F52782" t="inlineStr">
        <is>
          <t>PS_NAME</t>
        </is>
      </c>
    </row>
    <row r="52783">
      <c r="E52783" t="inlineStr">
        <is>
          <t>정부</t>
        </is>
      </c>
      <c r="F52783" t="inlineStr">
        <is>
          <t>OGG_POLITICS</t>
        </is>
      </c>
    </row>
    <row r="52784">
      <c r="E52784" t="inlineStr">
        <is>
          <t>종합부동산세</t>
        </is>
      </c>
      <c r="F52784" t="inlineStr">
        <is>
          <t>CV_TAX</t>
        </is>
      </c>
    </row>
    <row r="52786">
      <c r="B52786" t="inlineStr">
        <is>
          <t>NXNE2102008030.json</t>
        </is>
      </c>
      <c r="C52786" t="inlineStr">
        <is>
          <t>NWRW1800000054.7.12.4</t>
        </is>
      </c>
      <c r="D52786" t="inlineStr">
        <is>
          <t>당시 여당인 열린우리당 내부에선 종부세 도입이 선거 패배의 주요 원인으로 꼽혔다.</t>
        </is>
      </c>
      <c r="E52786" t="inlineStr">
        <is>
          <t>열린우리당</t>
        </is>
      </c>
      <c r="F52786" t="inlineStr">
        <is>
          <t>OGG_POLITICS</t>
        </is>
      </c>
    </row>
    <row r="52787">
      <c r="E52787" t="inlineStr">
        <is>
          <t>종부세</t>
        </is>
      </c>
      <c r="F52787" t="inlineStr">
        <is>
          <t>CV_TAX</t>
        </is>
      </c>
    </row>
    <row r="52789">
      <c r="B52789" t="inlineStr">
        <is>
          <t>NXNE2102008030.json</t>
        </is>
      </c>
      <c r="C52789" t="inlineStr">
        <is>
          <t>NWRW1800000045.291.3.1</t>
        </is>
      </c>
      <c r="D52789" t="inlineStr">
        <is>
          <t>이란의 핵 보유는 중동의 핵무기 경쟁을 촉발시키고 테러집단의 핵무기 접근 가능성을 높여 세계적 위협이 되지만 북한의 핵 보유는 상대적으로 동북아에 국한된 위협이다.</t>
        </is>
      </c>
      <c r="E52789" t="inlineStr">
        <is>
          <t>이란</t>
        </is>
      </c>
      <c r="F52789" t="inlineStr">
        <is>
          <t>OGG_POLITICS</t>
        </is>
      </c>
    </row>
    <row r="52790">
      <c r="E52790" t="inlineStr">
        <is>
          <t>핵</t>
        </is>
      </c>
      <c r="F52790" t="inlineStr">
        <is>
          <t>AF_WEAPON</t>
        </is>
      </c>
    </row>
    <row r="52791">
      <c r="E52791" t="inlineStr">
        <is>
          <t>중동</t>
        </is>
      </c>
      <c r="F52791" t="inlineStr">
        <is>
          <t>LCG_CONTINENT</t>
        </is>
      </c>
    </row>
    <row r="52792">
      <c r="E52792" t="inlineStr">
        <is>
          <t>핵무기</t>
        </is>
      </c>
      <c r="F52792" t="inlineStr">
        <is>
          <t>AF_WEAPON</t>
        </is>
      </c>
    </row>
    <row r="52793">
      <c r="E52793" t="inlineStr">
        <is>
          <t>핵무기</t>
        </is>
      </c>
      <c r="F52793" t="inlineStr">
        <is>
          <t>AF_WEAPON</t>
        </is>
      </c>
    </row>
    <row r="52794">
      <c r="E52794" t="inlineStr">
        <is>
          <t>북한</t>
        </is>
      </c>
      <c r="F52794" t="inlineStr">
        <is>
          <t>OGG_POLITICS</t>
        </is>
      </c>
    </row>
    <row r="52795">
      <c r="E52795" t="inlineStr">
        <is>
          <t>핵</t>
        </is>
      </c>
      <c r="F52795" t="inlineStr">
        <is>
          <t>AF_WEAPON</t>
        </is>
      </c>
    </row>
    <row r="52796">
      <c r="E52796" t="inlineStr">
        <is>
          <t>동북아</t>
        </is>
      </c>
      <c r="F52796" t="inlineStr">
        <is>
          <t>LCG_CONTINENT</t>
        </is>
      </c>
    </row>
    <row r="52798">
      <c r="B52798" t="inlineStr">
        <is>
          <t>NXNE2102008030.json</t>
        </is>
      </c>
      <c r="C52798" t="inlineStr">
        <is>
          <t>NWRW1800000045.291.3.2</t>
        </is>
      </c>
      <c r="D52798" t="inlineStr">
        <is>
          <t>따라서 미국은 이란의 핵 포기에 더 매달릴 수밖에 없었다.</t>
        </is>
      </c>
      <c r="E52798" t="inlineStr">
        <is>
          <t>미국</t>
        </is>
      </c>
      <c r="F52798" t="inlineStr">
        <is>
          <t>OGG_POLITICS</t>
        </is>
      </c>
    </row>
    <row r="52799">
      <c r="E52799" t="inlineStr">
        <is>
          <t>이란</t>
        </is>
      </c>
      <c r="F52799" t="inlineStr">
        <is>
          <t>OGG_POLITICS</t>
        </is>
      </c>
    </row>
    <row r="52800">
      <c r="E52800" t="inlineStr">
        <is>
          <t>핵</t>
        </is>
      </c>
      <c r="F52800" t="inlineStr">
        <is>
          <t>AF_WEAPON</t>
        </is>
      </c>
    </row>
    <row r="52802">
      <c r="B52802" t="inlineStr">
        <is>
          <t>NXNE2102008030.json</t>
        </is>
      </c>
      <c r="C52802" t="inlineStr">
        <is>
          <t>NWRW1800000045.291.7.1</t>
        </is>
      </c>
      <c r="D52802" t="inlineStr">
        <is>
          <t>미국이 2004년 유럽연합(EU)의 반대에도 불구하고 이란에 대한 경제제재에 착수한 이후 이란인들은 큰 고통을 느꼈다.</t>
        </is>
      </c>
      <c r="E52802" t="inlineStr">
        <is>
          <t>미국</t>
        </is>
      </c>
      <c r="F52802" t="inlineStr">
        <is>
          <t>OGG_POLITICS</t>
        </is>
      </c>
    </row>
    <row r="52803">
      <c r="E52803" t="inlineStr">
        <is>
          <t>2004년</t>
        </is>
      </c>
      <c r="F52803" t="inlineStr">
        <is>
          <t>DT_YEAR</t>
        </is>
      </c>
    </row>
    <row r="52804">
      <c r="E52804" t="inlineStr">
        <is>
          <t>유럽연합</t>
        </is>
      </c>
      <c r="F52804" t="inlineStr">
        <is>
          <t>OGG_OTHERS</t>
        </is>
      </c>
    </row>
    <row r="52805">
      <c r="E52805" t="inlineStr">
        <is>
          <t>EU</t>
        </is>
      </c>
      <c r="F52805" t="inlineStr">
        <is>
          <t>OGG_OTHERS</t>
        </is>
      </c>
    </row>
    <row r="52806">
      <c r="E52806" t="inlineStr">
        <is>
          <t>이란</t>
        </is>
      </c>
      <c r="F52806" t="inlineStr">
        <is>
          <t>OGG_POLITICS</t>
        </is>
      </c>
    </row>
    <row r="52807">
      <c r="E52807" t="inlineStr">
        <is>
          <t>이란인</t>
        </is>
      </c>
      <c r="F52807" t="inlineStr">
        <is>
          <t>CV_TRIBE</t>
        </is>
      </c>
    </row>
    <row r="52809">
      <c r="B52809" t="inlineStr">
        <is>
          <t>NXNE2102008030.json</t>
        </is>
      </c>
      <c r="C52809" t="inlineStr">
        <is>
          <t>NWRW1800000045.291.9.3</t>
        </is>
      </c>
      <c r="D52809" t="inlineStr">
        <is>
          <t>라이프치히대학을 나온 앙겔라 메르켈 독일 총리도 그런 부류였다.</t>
        </is>
      </c>
      <c r="E52809" t="inlineStr">
        <is>
          <t>라이프치히대학</t>
        </is>
      </c>
      <c r="F52809" t="inlineStr">
        <is>
          <t>OGG_EDUCATION</t>
        </is>
      </c>
    </row>
    <row r="52810">
      <c r="E52810" t="inlineStr">
        <is>
          <t>앙겔라 메르켈</t>
        </is>
      </c>
      <c r="F52810" t="inlineStr">
        <is>
          <t>PS_NAME</t>
        </is>
      </c>
    </row>
    <row r="52811">
      <c r="E52811" t="inlineStr">
        <is>
          <t>독일</t>
        </is>
      </c>
      <c r="F52811" t="inlineStr">
        <is>
          <t>LCP_COUNTRY</t>
        </is>
      </c>
    </row>
    <row r="52812">
      <c r="E52812" t="inlineStr">
        <is>
          <t>총리</t>
        </is>
      </c>
      <c r="F52812" t="inlineStr">
        <is>
          <t>CV_POSITION</t>
        </is>
      </c>
    </row>
    <row r="52814">
      <c r="B52814" t="inlineStr">
        <is>
          <t>NXNE2102008030.json</t>
        </is>
      </c>
      <c r="C52814" t="inlineStr">
        <is>
          <t>NWRW1800000045.291.11.4</t>
        </is>
      </c>
      <c r="D52814" t="inlineStr">
        <is>
          <t>북한은 이란도 독일도 아니다.</t>
        </is>
      </c>
      <c r="E52814" t="inlineStr">
        <is>
          <t>북한</t>
        </is>
      </c>
      <c r="F52814" t="inlineStr">
        <is>
          <t>OGG_POLITICS</t>
        </is>
      </c>
    </row>
    <row r="52815">
      <c r="E52815" t="inlineStr">
        <is>
          <t>이란</t>
        </is>
      </c>
      <c r="F52815" t="inlineStr">
        <is>
          <t>OGG_POLITICS</t>
        </is>
      </c>
    </row>
    <row r="52816">
      <c r="E52816" t="inlineStr">
        <is>
          <t>독일</t>
        </is>
      </c>
      <c r="F52816" t="inlineStr">
        <is>
          <t>OGG_POLITICS</t>
        </is>
      </c>
    </row>
    <row r="52818">
      <c r="B52818" t="inlineStr">
        <is>
          <t>NXNE2102008030.json</t>
        </is>
      </c>
      <c r="C52818" t="inlineStr">
        <is>
          <t>NWRW1800000045.291.11.5</t>
        </is>
      </c>
      <c r="D52818" t="inlineStr">
        <is>
          <t>북한과의 핵협상도 북한과의 통일과정도 매우 다른 경로를 상상하지 않으면 안 된다.</t>
        </is>
      </c>
      <c r="E52818" t="inlineStr">
        <is>
          <t>북한</t>
        </is>
      </c>
      <c r="F52818" t="inlineStr">
        <is>
          <t>OGG_POLITICS</t>
        </is>
      </c>
    </row>
    <row r="52819">
      <c r="E52819" t="inlineStr">
        <is>
          <t>북한</t>
        </is>
      </c>
      <c r="F52819" t="inlineStr">
        <is>
          <t>OGG_POLITICS</t>
        </is>
      </c>
    </row>
    <row r="52821">
      <c r="B52821" t="inlineStr">
        <is>
          <t>NXNE2102008030.json</t>
        </is>
      </c>
      <c r="C52821" t="inlineStr">
        <is>
          <t>NWRW1800000030.325.1.1</t>
        </is>
      </c>
      <c r="D52821" t="inlineStr">
        <is>
          <t>"민주당 원로들, 黨복지정책 너무 빨리 가는 것 아니냐 우려"</t>
        </is>
      </c>
      <c r="E52821" t="inlineStr">
        <is>
          <t>민주당</t>
        </is>
      </c>
      <c r="F52821" t="inlineStr">
        <is>
          <t>OGG_POLITICS</t>
        </is>
      </c>
    </row>
    <row r="52823">
      <c r="B52823" t="inlineStr">
        <is>
          <t>NXNE2102008030.json</t>
        </is>
      </c>
      <c r="C52823" t="inlineStr">
        <is>
          <t>NWRW1800000030.325.2.1</t>
        </is>
      </c>
      <c r="D52823" t="inlineStr">
        <is>
          <t>•민주 5선 의원 박상천</t>
        </is>
      </c>
      <c r="E52823" t="inlineStr">
        <is>
          <t>민주</t>
        </is>
      </c>
      <c r="F52823" t="inlineStr">
        <is>
          <t>OGG_POLITICS</t>
        </is>
      </c>
    </row>
    <row r="52824">
      <c r="E52824" t="inlineStr">
        <is>
          <t>5선</t>
        </is>
      </c>
      <c r="F52824" t="inlineStr">
        <is>
          <t>QT_ORDER</t>
        </is>
      </c>
    </row>
    <row r="52825">
      <c r="E52825" t="inlineStr">
        <is>
          <t>의원</t>
        </is>
      </c>
      <c r="F52825" t="inlineStr">
        <is>
          <t>CV_POSITION</t>
        </is>
      </c>
    </row>
    <row r="52826">
      <c r="E52826" t="inlineStr">
        <is>
          <t>박상천</t>
        </is>
      </c>
      <c r="F52826" t="inlineStr">
        <is>
          <t>PS_NAME</t>
        </is>
      </c>
    </row>
    <row r="52828">
      <c r="B52828" t="inlineStr">
        <is>
          <t>NXNE2102008030.json</t>
        </is>
      </c>
      <c r="C52828" t="inlineStr">
        <is>
          <t>NWRW1800000030.325.3.1</t>
        </is>
      </c>
      <c r="D52828" t="inlineStr">
        <is>
          <t>민주당의 최다선(最多選) 의원 중 한 명인 박상천 의원(5선)이 당내 무상 복지정책 노선에 혼선이 있다며 쓴소리를 했다.</t>
        </is>
      </c>
      <c r="E52828" t="inlineStr">
        <is>
          <t>민주당</t>
        </is>
      </c>
      <c r="F52828" t="inlineStr">
        <is>
          <t>OGG_POLITICS</t>
        </is>
      </c>
    </row>
    <row r="52829">
      <c r="E52829" t="inlineStr">
        <is>
          <t>의원</t>
        </is>
      </c>
      <c r="F52829" t="inlineStr">
        <is>
          <t>CV_POSITION</t>
        </is>
      </c>
    </row>
    <row r="52830">
      <c r="E52830" t="inlineStr">
        <is>
          <t>한 명</t>
        </is>
      </c>
      <c r="F52830" t="inlineStr">
        <is>
          <t>QT_MAN_COUNT</t>
        </is>
      </c>
    </row>
    <row r="52831">
      <c r="E52831" t="inlineStr">
        <is>
          <t>박상천</t>
        </is>
      </c>
      <c r="F52831" t="inlineStr">
        <is>
          <t>PS_NAME</t>
        </is>
      </c>
    </row>
    <row r="52832">
      <c r="E52832" t="inlineStr">
        <is>
          <t>의원</t>
        </is>
      </c>
      <c r="F52832" t="inlineStr">
        <is>
          <t>CV_POSITION</t>
        </is>
      </c>
    </row>
    <row r="52833">
      <c r="E52833" t="inlineStr">
        <is>
          <t>5선</t>
        </is>
      </c>
      <c r="F52833" t="inlineStr">
        <is>
          <t>QT_ORDER</t>
        </is>
      </c>
    </row>
    <row r="52835">
      <c r="B52835" t="inlineStr">
        <is>
          <t>NXNE2102008030.json</t>
        </is>
      </c>
      <c r="C52835" t="inlineStr">
        <is>
          <t>NWRW1800000030.325.6.1</t>
        </is>
      </c>
      <c r="D52835" t="inlineStr">
        <is>
          <t>민주당은 최근 반값 등록금 촛불시위가 거세지자 수혜 대상을 소득계층 50% 이하에서 중산층 전체로 확대하고 시행시점 역시 2013년 실시에서 내년으로 바꾸는 등 당론을 계속 바꿔왔다.</t>
        </is>
      </c>
      <c r="E52835" t="inlineStr">
        <is>
          <t>민주당</t>
        </is>
      </c>
      <c r="F52835" t="inlineStr">
        <is>
          <t>OGG_POLITICS</t>
        </is>
      </c>
    </row>
    <row r="52836">
      <c r="E52836" t="inlineStr">
        <is>
          <t>촛불시위</t>
        </is>
      </c>
      <c r="F52836" t="inlineStr">
        <is>
          <t>EV_OTHERS</t>
        </is>
      </c>
    </row>
    <row r="52837">
      <c r="E52837" t="inlineStr">
        <is>
          <t>50% 이하</t>
        </is>
      </c>
      <c r="F52837" t="inlineStr">
        <is>
          <t>QT_PERCENTAGE</t>
        </is>
      </c>
    </row>
    <row r="52838">
      <c r="E52838" t="inlineStr">
        <is>
          <t>2013년</t>
        </is>
      </c>
      <c r="F52838" t="inlineStr">
        <is>
          <t>DT_YEAR</t>
        </is>
      </c>
    </row>
    <row r="52839">
      <c r="E52839" t="inlineStr">
        <is>
          <t>내년</t>
        </is>
      </c>
      <c r="F52839" t="inlineStr">
        <is>
          <t>DT_YEAR</t>
        </is>
      </c>
    </row>
    <row r="52841">
      <c r="B52841" t="inlineStr">
        <is>
          <t>NXNE2102008030.json</t>
        </is>
      </c>
      <c r="C52841" t="inlineStr">
        <is>
          <t>NWRW1800000038.207.1.1</t>
        </is>
      </c>
      <c r="D52841" t="inlineStr">
        <is>
          <t>서울대 총장 지켜보는 가운데 교수들에게 강의한 청원경찰</t>
        </is>
      </c>
      <c r="E52841" t="inlineStr">
        <is>
          <t>서울대</t>
        </is>
      </c>
      <c r="F52841" t="inlineStr">
        <is>
          <t>OGG_EDUCATION</t>
        </is>
      </c>
    </row>
    <row r="52842">
      <c r="E52842" t="inlineStr">
        <is>
          <t>총장</t>
        </is>
      </c>
      <c r="F52842" t="inlineStr">
        <is>
          <t>CV_POSITION</t>
        </is>
      </c>
    </row>
    <row r="52843">
      <c r="E52843" t="inlineStr">
        <is>
          <t>교수</t>
        </is>
      </c>
      <c r="F52843" t="inlineStr">
        <is>
          <t>CV_OCCUPATION</t>
        </is>
      </c>
    </row>
    <row r="52844">
      <c r="E52844" t="inlineStr">
        <is>
          <t>청원경찰</t>
        </is>
      </c>
      <c r="F52844" t="inlineStr">
        <is>
          <t>CV_OCCUPATION</t>
        </is>
      </c>
    </row>
    <row r="52846">
      <c r="B52846" t="inlineStr">
        <is>
          <t>NXNE2102008030.json</t>
        </is>
      </c>
      <c r="C52846" t="inlineStr">
        <is>
          <t>NWRW1800000038.207.4.1</t>
        </is>
      </c>
      <c r="D52846" t="inlineStr">
        <is>
          <t>13일 오전 9시 30분 서울대 대학본부 4층 회의실.</t>
        </is>
      </c>
      <c r="E52846" t="inlineStr">
        <is>
          <t>13일</t>
        </is>
      </c>
      <c r="F52846" t="inlineStr">
        <is>
          <t>DT_DAY</t>
        </is>
      </c>
    </row>
    <row r="52847">
      <c r="E52847" t="inlineStr">
        <is>
          <t>오전 9시 30분</t>
        </is>
      </c>
      <c r="F52847" t="inlineStr">
        <is>
          <t>TI_OTHERS</t>
        </is>
      </c>
    </row>
    <row r="52848">
      <c r="E52848" t="inlineStr">
        <is>
          <t>서울대</t>
        </is>
      </c>
      <c r="F52848" t="inlineStr">
        <is>
          <t>OGG_EDUCATION</t>
        </is>
      </c>
    </row>
    <row r="52849">
      <c r="E52849" t="inlineStr">
        <is>
          <t>4층</t>
        </is>
      </c>
      <c r="F52849" t="inlineStr">
        <is>
          <t>QT_ORDER</t>
        </is>
      </c>
    </row>
    <row r="52851">
      <c r="B52851" t="inlineStr">
        <is>
          <t>NXNE2102008030.json</t>
        </is>
      </c>
      <c r="C52851" t="inlineStr">
        <is>
          <t>NWRW1800000038.207.7.1</t>
        </is>
      </c>
      <c r="D52851" t="inlineStr">
        <is>
          <t>2010년 서울대 관리과 소속 방호원으로 고용된 박씨는 전문대 출신이었지만 학업에 대한 열망을 버리지 않고 이듬해 야간 대학원에 입학했다.</t>
        </is>
      </c>
      <c r="E52851" t="inlineStr">
        <is>
          <t>2010년</t>
        </is>
      </c>
      <c r="F52851" t="inlineStr">
        <is>
          <t>DT_YEAR</t>
        </is>
      </c>
    </row>
    <row r="52852">
      <c r="E52852" t="inlineStr">
        <is>
          <t>서울대</t>
        </is>
      </c>
      <c r="F52852" t="inlineStr">
        <is>
          <t>OGG_EDUCATION</t>
        </is>
      </c>
    </row>
    <row r="52853">
      <c r="E52853" t="inlineStr">
        <is>
          <t>박</t>
        </is>
      </c>
      <c r="F52853" t="inlineStr">
        <is>
          <t>PS_NAME</t>
        </is>
      </c>
    </row>
    <row r="52854">
      <c r="E52854" t="inlineStr">
        <is>
          <t>이듬해</t>
        </is>
      </c>
      <c r="F52854" t="inlineStr">
        <is>
          <t>DT_YEAR</t>
        </is>
      </c>
    </row>
    <row r="52855">
      <c r="E52855" t="inlineStr">
        <is>
          <t>야간</t>
        </is>
      </c>
      <c r="F52855" t="inlineStr">
        <is>
          <t>TI_DURATION</t>
        </is>
      </c>
    </row>
    <row r="52857">
      <c r="B52857" t="inlineStr">
        <is>
          <t>NXNE2102008030.json</t>
        </is>
      </c>
      <c r="C52857" t="inlineStr">
        <is>
          <t>NWRW1800000048.391.1.1</t>
        </is>
      </c>
      <c r="D52857" t="inlineStr">
        <is>
          <t>“여야 합의로 출석 요구한건데…” 새누리도 청와대 향해 유감 표명</t>
        </is>
      </c>
      <c r="E52857" t="inlineStr">
        <is>
          <t>새누리</t>
        </is>
      </c>
      <c r="F52857" t="inlineStr">
        <is>
          <t>OGG_POLITICS</t>
        </is>
      </c>
    </row>
    <row r="52858">
      <c r="E52858" t="inlineStr">
        <is>
          <t>청와대</t>
        </is>
      </c>
      <c r="F52858" t="inlineStr">
        <is>
          <t>OGG_POLITICS</t>
        </is>
      </c>
    </row>
    <row r="52860">
      <c r="B52860" t="inlineStr">
        <is>
          <t>NXNE2102008030.json</t>
        </is>
      </c>
      <c r="C52860" t="inlineStr">
        <is>
          <t>NWRW1800000048.391.3.1</t>
        </is>
      </c>
      <c r="D52860" t="inlineStr">
        <is>
          <t>9일 청와대 비선실세 국정농단 의혹을 다루기 위해 열린 국회 운영위원회 전체회의는 김영한 민정수석 문제로 온종일 어수선했다.</t>
        </is>
      </c>
      <c r="E52860" t="inlineStr">
        <is>
          <t>9일</t>
        </is>
      </c>
      <c r="F52860" t="inlineStr">
        <is>
          <t>DT_DAY</t>
        </is>
      </c>
    </row>
    <row r="52861">
      <c r="E52861" t="inlineStr">
        <is>
          <t>청와대</t>
        </is>
      </c>
      <c r="F52861" t="inlineStr">
        <is>
          <t>OGG_POLITICS</t>
        </is>
      </c>
    </row>
    <row r="52862">
      <c r="E52862" t="inlineStr">
        <is>
          <t>국회 운영위원회</t>
        </is>
      </c>
      <c r="F52862" t="inlineStr">
        <is>
          <t>OGG_POLITICS</t>
        </is>
      </c>
    </row>
    <row r="52863">
      <c r="E52863" t="inlineStr">
        <is>
          <t>김영한</t>
        </is>
      </c>
      <c r="F52863" t="inlineStr">
        <is>
          <t>PS_NAME</t>
        </is>
      </c>
    </row>
    <row r="52864">
      <c r="E52864" t="inlineStr">
        <is>
          <t>민정수석</t>
        </is>
      </c>
      <c r="F52864" t="inlineStr">
        <is>
          <t>CV_POSITION</t>
        </is>
      </c>
    </row>
    <row r="52866">
      <c r="B52866" t="inlineStr">
        <is>
          <t>NXNE2102008030.json</t>
        </is>
      </c>
      <c r="C52866" t="inlineStr">
        <is>
          <t>NWRW1800000048.391.4.1</t>
        </is>
      </c>
      <c r="D52866" t="inlineStr">
        <is>
          <t>여야는 ‘청와대 문건유출 관련 현안보고’를 위해 열린 이날 운영위에서 시작부터 김영한 민정수석과 이른바 ‘문고리 3인방’인 정호성·안봉근 비서관들의 참석 문제로 개회 40분 만에 정회할 정도로 강하게 대립했다.</t>
        </is>
      </c>
      <c r="E52866" t="inlineStr">
        <is>
          <t>청와대</t>
        </is>
      </c>
      <c r="F52866" t="inlineStr">
        <is>
          <t>OGG_POLITICS</t>
        </is>
      </c>
    </row>
    <row r="52867">
      <c r="E52867" t="inlineStr">
        <is>
          <t>이날</t>
        </is>
      </c>
      <c r="F52867" t="inlineStr">
        <is>
          <t>DT_DAY</t>
        </is>
      </c>
    </row>
    <row r="52868">
      <c r="E52868" t="inlineStr">
        <is>
          <t>김영한</t>
        </is>
      </c>
      <c r="F52868" t="inlineStr">
        <is>
          <t>PS_NAME</t>
        </is>
      </c>
    </row>
    <row r="52869">
      <c r="E52869" t="inlineStr">
        <is>
          <t>민정수석</t>
        </is>
      </c>
      <c r="F52869" t="inlineStr">
        <is>
          <t>CV_POSITION</t>
        </is>
      </c>
    </row>
    <row r="52870">
      <c r="E52870" t="inlineStr">
        <is>
          <t>3인방</t>
        </is>
      </c>
      <c r="F52870" t="inlineStr">
        <is>
          <t>QT_MAN_COUNT</t>
        </is>
      </c>
    </row>
    <row r="52871">
      <c r="E52871" t="inlineStr">
        <is>
          <t>정호성</t>
        </is>
      </c>
      <c r="F52871" t="inlineStr">
        <is>
          <t>PS_NAME</t>
        </is>
      </c>
    </row>
    <row r="52872">
      <c r="E52872" t="inlineStr">
        <is>
          <t>안봉근</t>
        </is>
      </c>
      <c r="F52872" t="inlineStr">
        <is>
          <t>PS_NAME</t>
        </is>
      </c>
    </row>
    <row r="52873">
      <c r="E52873" t="inlineStr">
        <is>
          <t>비서관</t>
        </is>
      </c>
      <c r="F52873" t="inlineStr">
        <is>
          <t>CV_POSITION</t>
        </is>
      </c>
    </row>
    <row r="52874">
      <c r="E52874" t="inlineStr">
        <is>
          <t>40분 만</t>
        </is>
      </c>
      <c r="F52874" t="inlineStr">
        <is>
          <t>TI_DURATION</t>
        </is>
      </c>
    </row>
    <row r="52876">
      <c r="B52876" t="inlineStr">
        <is>
          <t>NXNE2102008030.json</t>
        </is>
      </c>
      <c r="C52876" t="inlineStr">
        <is>
          <t>NWRW1800000048.391.5.1</t>
        </is>
      </c>
      <c r="D52876" t="inlineStr">
        <is>
          <t>새정치민주연합 우윤근 원내대표는 “대통령께 민정수석의 즉각 파면을 건의하고, 국회에서도 파면 건의를 채택할 것을 요구한다”고 말했다.</t>
        </is>
      </c>
      <c r="E52876" t="inlineStr">
        <is>
          <t>새정치민주연합</t>
        </is>
      </c>
      <c r="F52876" t="inlineStr">
        <is>
          <t>OGG_POLITICS</t>
        </is>
      </c>
    </row>
    <row r="52877">
      <c r="E52877" t="inlineStr">
        <is>
          <t>우윤근</t>
        </is>
      </c>
      <c r="F52877" t="inlineStr">
        <is>
          <t>PS_NAME</t>
        </is>
      </c>
    </row>
    <row r="52878">
      <c r="E52878" t="inlineStr">
        <is>
          <t>원내대표</t>
        </is>
      </c>
      <c r="F52878" t="inlineStr">
        <is>
          <t>CV_POSITION</t>
        </is>
      </c>
    </row>
    <row r="52879">
      <c r="E52879" t="inlineStr">
        <is>
          <t>대통령</t>
        </is>
      </c>
      <c r="F52879" t="inlineStr">
        <is>
          <t>CV_POSITION</t>
        </is>
      </c>
    </row>
    <row r="52880">
      <c r="E52880" t="inlineStr">
        <is>
          <t>민정수석</t>
        </is>
      </c>
      <c r="F52880" t="inlineStr">
        <is>
          <t>CV_POSITION</t>
        </is>
      </c>
    </row>
    <row r="52881">
      <c r="E52881" t="inlineStr">
        <is>
          <t>국회</t>
        </is>
      </c>
      <c r="F52881" t="inlineStr">
        <is>
          <t>OGG_POLITICS</t>
        </is>
      </c>
    </row>
    <row r="52883">
      <c r="B52883" t="inlineStr">
        <is>
          <t>NXNE2102008030.json</t>
        </is>
      </c>
      <c r="C52883" t="inlineStr">
        <is>
          <t>NWRW1800000048.391.6.4</t>
        </is>
      </c>
      <c r="D52883" t="inlineStr">
        <is>
          <t>청와대 문건을 박 회장이 입수한 것에 대해선 “잘못된 일이고 앞으로 근신하라고 조치했다”고 말했다.</t>
        </is>
      </c>
      <c r="E52883" t="inlineStr">
        <is>
          <t>청와대</t>
        </is>
      </c>
      <c r="F52883" t="inlineStr">
        <is>
          <t>OGG_POLITICS</t>
        </is>
      </c>
    </row>
    <row r="52884">
      <c r="E52884" t="inlineStr">
        <is>
          <t>박</t>
        </is>
      </c>
      <c r="F52884" t="inlineStr">
        <is>
          <t>PS_NAME</t>
        </is>
      </c>
    </row>
    <row r="52885">
      <c r="E52885" t="inlineStr">
        <is>
          <t>회장</t>
        </is>
      </c>
      <c r="F52885" t="inlineStr">
        <is>
          <t>CV_POSITION</t>
        </is>
      </c>
    </row>
    <row r="52887">
      <c r="B52887" t="inlineStr">
        <is>
          <t>NXNE2102008030.json</t>
        </is>
      </c>
      <c r="C52887" t="inlineStr">
        <is>
          <t>NWRW1800000040.61.1.1</t>
        </is>
      </c>
      <c r="D52887" t="inlineStr">
        <is>
          <t>대우건설 분식 혐의…금감원, 전격 감리</t>
        </is>
      </c>
      <c r="E52887" t="inlineStr">
        <is>
          <t>대우건설</t>
        </is>
      </c>
      <c r="F52887" t="inlineStr">
        <is>
          <t>OGG_ECONOMY</t>
        </is>
      </c>
    </row>
    <row r="52888">
      <c r="E52888" t="inlineStr">
        <is>
          <t>금감원</t>
        </is>
      </c>
      <c r="F52888" t="inlineStr">
        <is>
          <t>OGG_POLITICS</t>
        </is>
      </c>
    </row>
    <row r="52890">
      <c r="B52890" t="inlineStr">
        <is>
          <t>NXNE2102008030.json</t>
        </is>
      </c>
      <c r="C52890" t="inlineStr">
        <is>
          <t>NWRW1800000040.61.4.1</t>
        </is>
      </c>
      <c r="D52890" t="inlineStr">
        <is>
          <t>금융감독원이 대우건설의 분식 혐의를 잡고 전격 감리에 착수했다.</t>
        </is>
      </c>
      <c r="E52890" t="inlineStr">
        <is>
          <t>금융감독원</t>
        </is>
      </c>
      <c r="F52890" t="inlineStr">
        <is>
          <t>OGG_POLITICS</t>
        </is>
      </c>
    </row>
    <row r="52891">
      <c r="E52891" t="inlineStr">
        <is>
          <t>대우건설</t>
        </is>
      </c>
      <c r="F52891" t="inlineStr">
        <is>
          <t>OGG_ECONOMY</t>
        </is>
      </c>
    </row>
    <row r="52893">
      <c r="B52893" t="inlineStr">
        <is>
          <t>NXNE2102008030.json</t>
        </is>
      </c>
      <c r="C52893" t="inlineStr">
        <is>
          <t>NWRW1800000040.61.5.1</t>
        </is>
      </c>
      <c r="D52893" t="inlineStr">
        <is>
          <t>금감원 고위 관계자는 16일 &lt;한겨레&gt;와 한 통화에서 “최근 들어온 제보를 검토한 결과 상당히 (제보 내용에) 신빙성이 있다고 판단했다.</t>
        </is>
      </c>
      <c r="E52893" t="inlineStr">
        <is>
          <t>금감원</t>
        </is>
      </c>
      <c r="F52893" t="inlineStr">
        <is>
          <t>OGG_POLITICS</t>
        </is>
      </c>
    </row>
    <row r="52894">
      <c r="E52894" t="inlineStr">
        <is>
          <t>16일</t>
        </is>
      </c>
      <c r="F52894" t="inlineStr">
        <is>
          <t>DT_DAY</t>
        </is>
      </c>
    </row>
    <row r="52895">
      <c r="E52895" t="inlineStr">
        <is>
          <t>한겨레</t>
        </is>
      </c>
      <c r="F52895" t="inlineStr">
        <is>
          <t>OGG_MEDIA</t>
        </is>
      </c>
    </row>
    <row r="52897">
      <c r="B52897" t="inlineStr">
        <is>
          <t>NXNE2102008030.json</t>
        </is>
      </c>
      <c r="C52897" t="inlineStr">
        <is>
          <t>NWRW1800000040.61.5.2</t>
        </is>
      </c>
      <c r="D52897" t="inlineStr">
        <is>
          <t>대우건설 쪽에 설명을 요구할 예정”이라고 말했다.</t>
        </is>
      </c>
      <c r="E52897" t="inlineStr">
        <is>
          <t>대우건설</t>
        </is>
      </c>
      <c r="F52897" t="inlineStr">
        <is>
          <t>OGG_ECONOMY</t>
        </is>
      </c>
    </row>
    <row r="52899">
      <c r="B52899" t="inlineStr">
        <is>
          <t>NXNE2102008030.json</t>
        </is>
      </c>
      <c r="C52899" t="inlineStr">
        <is>
          <t>NWRW1800000040.61.6.1</t>
        </is>
      </c>
      <c r="D52899" t="inlineStr">
        <is>
          <t>금감원의 이번 감리 착수는 매우 이례적이다.</t>
        </is>
      </c>
      <c r="E52899" t="inlineStr">
        <is>
          <t>금감원</t>
        </is>
      </c>
      <c r="F52899" t="inlineStr">
        <is>
          <t>OGG_POLITICS</t>
        </is>
      </c>
    </row>
    <row r="52901">
      <c r="B52901" t="inlineStr">
        <is>
          <t>NXNE2102008030.json</t>
        </is>
      </c>
      <c r="C52901" t="inlineStr">
        <is>
          <t>NWRW1800000040.61.6.2</t>
        </is>
      </c>
      <c r="D52901" t="inlineStr">
        <is>
          <t>금감원 쪽은 제보가 들어온 시점을 구체적으로 밝히지 않았으나 “최근에 제보가 들어왔고 매우 신속하게 (감리 착수 여부를) 판단했다”고 말한다.</t>
        </is>
      </c>
      <c r="E52901" t="inlineStr">
        <is>
          <t>금감원</t>
        </is>
      </c>
      <c r="F52901" t="inlineStr">
        <is>
          <t>OGG_POLITICS</t>
        </is>
      </c>
    </row>
    <row r="52903">
      <c r="B52903" t="inlineStr">
        <is>
          <t>NXNE2102008030.json</t>
        </is>
      </c>
      <c r="C52903" t="inlineStr">
        <is>
          <t>NWRW1800000040.61.7.1</t>
        </is>
      </c>
      <c r="D52903" t="inlineStr">
        <is>
          <t>통상 금감원에는 여러 종류의 제보가 들어오지만 내용의 신빙성이 높을 때만 감리에 들어갈 정도로 감리제도를 보수적으로 운영하고 있다.</t>
        </is>
      </c>
      <c r="E52903" t="inlineStr">
        <is>
          <t>금감원</t>
        </is>
      </c>
      <c r="F52903" t="inlineStr">
        <is>
          <t>OGG_POLITICS</t>
        </is>
      </c>
    </row>
    <row r="52905">
      <c r="B52905" t="inlineStr">
        <is>
          <t>NXNE2102008030.json</t>
        </is>
      </c>
      <c r="C52905" t="inlineStr">
        <is>
          <t>NWRW1800000040.61.7.3</t>
        </is>
      </c>
      <c r="D52905" t="inlineStr">
        <is>
          <t>금감원 관계자는 제보자에 대해 “내부정보에 충분히 접근할 수 있는 인물”이라고 강조했다.</t>
        </is>
      </c>
      <c r="E52905" t="inlineStr">
        <is>
          <t>금감원</t>
        </is>
      </c>
      <c r="F52905" t="inlineStr">
        <is>
          <t>OGG_POLITICS</t>
        </is>
      </c>
    </row>
    <row r="52907">
      <c r="B52907" t="inlineStr">
        <is>
          <t>NXNE2102008030.json</t>
        </is>
      </c>
      <c r="C52907" t="inlineStr">
        <is>
          <t>NWRW1800000040.61.8.1</t>
        </is>
      </c>
      <c r="D52907" t="inlineStr">
        <is>
          <t>금감원이 잡고 있는 분식 기간도 좁지 않은 것으로 보인다.</t>
        </is>
      </c>
      <c r="E52907" t="inlineStr">
        <is>
          <t>금감원</t>
        </is>
      </c>
      <c r="F52907" t="inlineStr">
        <is>
          <t>OGG_POLITICS</t>
        </is>
      </c>
    </row>
    <row r="52909">
      <c r="B52909" t="inlineStr">
        <is>
          <t>NXNE2102008030.json</t>
        </is>
      </c>
      <c r="C52909" t="inlineStr">
        <is>
          <t>NWRW1800000040.61.8.2</t>
        </is>
      </c>
      <c r="D52909" t="inlineStr">
        <is>
          <t>금감원의 또다른 관계자는 “2012년 회계연도(2012년1~12월)를 기준으로 분식 여부를 살펴볼 예정이지만 감리 대상 기간이 더 넓어질 가능성도 있다”고 말했다.</t>
        </is>
      </c>
      <c r="E52909" t="inlineStr">
        <is>
          <t>금감원</t>
        </is>
      </c>
      <c r="F52909" t="inlineStr">
        <is>
          <t>OGG_POLITICS</t>
        </is>
      </c>
    </row>
    <row r="52910">
      <c r="E52910" t="inlineStr">
        <is>
          <t>2012년</t>
        </is>
      </c>
      <c r="F52910" t="inlineStr">
        <is>
          <t>DT_YEAR</t>
        </is>
      </c>
    </row>
    <row r="52911">
      <c r="E52911" t="inlineStr">
        <is>
          <t>2012년1~12월</t>
        </is>
      </c>
      <c r="F52911" t="inlineStr">
        <is>
          <t>DT_DURATION</t>
        </is>
      </c>
    </row>
    <row r="52913">
      <c r="B52913" t="inlineStr">
        <is>
          <t>NXNE2102008030.json</t>
        </is>
      </c>
      <c r="C52913" t="inlineStr">
        <is>
          <t>NWRW1800000040.61.9.1</t>
        </is>
      </c>
      <c r="D52913" t="inlineStr">
        <is>
          <t>대우건설은 지난해 매출 8조2234억원, 영업이익 3457억원을 기록하는 등 최근 3년간 비교적 빠른 속도로 성장해왔다.</t>
        </is>
      </c>
      <c r="E52913" t="inlineStr">
        <is>
          <t>대우건설</t>
        </is>
      </c>
      <c r="F52913" t="inlineStr">
        <is>
          <t>OGG_ECONOMY</t>
        </is>
      </c>
    </row>
    <row r="52914">
      <c r="E52914" t="inlineStr">
        <is>
          <t>지난해</t>
        </is>
      </c>
      <c r="F52914" t="inlineStr">
        <is>
          <t>DT_YEAR</t>
        </is>
      </c>
    </row>
    <row r="52915">
      <c r="E52915" t="inlineStr">
        <is>
          <t>8조2234억원</t>
        </is>
      </c>
      <c r="F52915" t="inlineStr">
        <is>
          <t>QT_PRICE</t>
        </is>
      </c>
    </row>
    <row r="52916">
      <c r="E52916" t="inlineStr">
        <is>
          <t>3457억원</t>
        </is>
      </c>
      <c r="F52916" t="inlineStr">
        <is>
          <t>QT_PRICE</t>
        </is>
      </c>
    </row>
    <row r="52917">
      <c r="E52917" t="inlineStr">
        <is>
          <t>최근 3년간</t>
        </is>
      </c>
      <c r="F52917" t="inlineStr">
        <is>
          <t>DT_DURATION</t>
        </is>
      </c>
    </row>
    <row r="52919">
      <c r="B52919" t="inlineStr">
        <is>
          <t>NXNE2102008030.json</t>
        </is>
      </c>
      <c r="C52919" t="inlineStr">
        <is>
          <t>NWRW1800000040.61.10.1</t>
        </is>
      </c>
      <c r="D52919" t="inlineStr">
        <is>
          <t>금감원 쪽은 ‘제보가 국외 공사에 한정돼 있냐’는 질문에 “(분식 의혹은) 국내외 공사에 두루 걸쳐 있다”고 말했다.</t>
        </is>
      </c>
      <c r="E52919" t="inlineStr">
        <is>
          <t>금감원</t>
        </is>
      </c>
      <c r="F52919" t="inlineStr">
        <is>
          <t>OGG_POLITICS</t>
        </is>
      </c>
    </row>
    <row r="52921">
      <c r="B52921" t="inlineStr">
        <is>
          <t>NXNE2102008030.json</t>
        </is>
      </c>
      <c r="C52921" t="inlineStr">
        <is>
          <t>NWRW1800000040.61.11.1</t>
        </is>
      </c>
      <c r="D52921" t="inlineStr">
        <is>
          <t>대우건설의 외부감사인은 국내 최대 회계법인인 삼일회계법인으로 2010년부터 3년 내리 맡고 있다.</t>
        </is>
      </c>
      <c r="E52921" t="inlineStr">
        <is>
          <t>대우건설</t>
        </is>
      </c>
      <c r="F52921" t="inlineStr">
        <is>
          <t>OGG_ECONOMY</t>
        </is>
      </c>
    </row>
    <row r="52922">
      <c r="E52922" t="inlineStr">
        <is>
          <t>삼일회계법인</t>
        </is>
      </c>
      <c r="F52922" t="inlineStr">
        <is>
          <t>OGG_ECONOMY</t>
        </is>
      </c>
    </row>
    <row r="52923">
      <c r="E52923" t="inlineStr">
        <is>
          <t>2010년부터</t>
        </is>
      </c>
      <c r="F52923" t="inlineStr">
        <is>
          <t>DT_OTHERS</t>
        </is>
      </c>
    </row>
    <row r="52924">
      <c r="E52924" t="inlineStr">
        <is>
          <t>3년</t>
        </is>
      </c>
      <c r="F52924" t="inlineStr">
        <is>
          <t>DT_DURATION</t>
        </is>
      </c>
    </row>
    <row r="52926">
      <c r="B52926" t="inlineStr">
        <is>
          <t>NXNE2102008030.json</t>
        </is>
      </c>
      <c r="C52926" t="inlineStr">
        <is>
          <t>NWRW1800000029.320.2.2</t>
        </is>
      </c>
      <c r="D52926" t="inlineStr">
        <is>
          <t>미국과의 회담을 위해 뉴욕에 간 김계관 북한 외무성 제1부상은 기자들에게 “지금은 모든 나라가 화해를 해야 할 시기”라고 말했다.</t>
        </is>
      </c>
      <c r="E52926" t="inlineStr">
        <is>
          <t>미국</t>
        </is>
      </c>
      <c r="F52926" t="inlineStr">
        <is>
          <t>OGG_POLITICS</t>
        </is>
      </c>
    </row>
    <row r="52927">
      <c r="E52927" t="inlineStr">
        <is>
          <t>뉴욕</t>
        </is>
      </c>
      <c r="F52927" t="inlineStr">
        <is>
          <t>LCP_CITY</t>
        </is>
      </c>
    </row>
    <row r="52928">
      <c r="E52928" t="inlineStr">
        <is>
          <t>김계관</t>
        </is>
      </c>
      <c r="F52928" t="inlineStr">
        <is>
          <t>PS_NAME</t>
        </is>
      </c>
    </row>
    <row r="52929">
      <c r="E52929" t="inlineStr">
        <is>
          <t>북한</t>
        </is>
      </c>
      <c r="F52929" t="inlineStr">
        <is>
          <t>LCP_COUNTRY</t>
        </is>
      </c>
    </row>
    <row r="52930">
      <c r="E52930" t="inlineStr">
        <is>
          <t>외무성</t>
        </is>
      </c>
      <c r="F52930" t="inlineStr">
        <is>
          <t>OGG_POLITICS</t>
        </is>
      </c>
    </row>
    <row r="52931">
      <c r="E52931" t="inlineStr">
        <is>
          <t>제1부상</t>
        </is>
      </c>
      <c r="F52931" t="inlineStr">
        <is>
          <t>CV_POSITION</t>
        </is>
      </c>
    </row>
    <row r="52932">
      <c r="E52932" t="inlineStr">
        <is>
          <t>기자</t>
        </is>
      </c>
      <c r="F52932" t="inlineStr">
        <is>
          <t>CV_OCCUPATION</t>
        </is>
      </c>
    </row>
    <row r="52934">
      <c r="B52934" t="inlineStr">
        <is>
          <t>NXNE2102008030.json</t>
        </is>
      </c>
      <c r="C52934" t="inlineStr">
        <is>
          <t>NWRW1800000029.320.2.4</t>
        </is>
      </c>
      <c r="D52934" t="inlineStr">
        <is>
          <t>남북, 북-미 접촉 자체에 몰입하면 희망적인 전망을 할 수도 있지만 북한의 행태에 조금만 관심을 기울이면 김계관의 말장난을 금방 확인할 수 있다.</t>
        </is>
      </c>
      <c r="E52934" t="inlineStr">
        <is>
          <t>남북</t>
        </is>
      </c>
      <c r="F52934" t="inlineStr">
        <is>
          <t>OGG_POLITICS</t>
        </is>
      </c>
    </row>
    <row r="52935">
      <c r="E52935" t="inlineStr">
        <is>
          <t>북</t>
        </is>
      </c>
      <c r="F52935" t="inlineStr">
        <is>
          <t>OGG_POLITICS</t>
        </is>
      </c>
    </row>
    <row r="52936">
      <c r="E52936" t="inlineStr">
        <is>
          <t>미</t>
        </is>
      </c>
      <c r="F52936" t="inlineStr">
        <is>
          <t>OGG_POLITICS</t>
        </is>
      </c>
    </row>
    <row r="52937">
      <c r="E52937" t="inlineStr">
        <is>
          <t>북한</t>
        </is>
      </c>
      <c r="F52937" t="inlineStr">
        <is>
          <t>OGG_POLITICS</t>
        </is>
      </c>
    </row>
    <row r="52938">
      <c r="E52938" t="inlineStr">
        <is>
          <t>김계관</t>
        </is>
      </c>
      <c r="F52938" t="inlineStr">
        <is>
          <t>PS_NAME</t>
        </is>
      </c>
    </row>
    <row r="52940">
      <c r="B52940" t="inlineStr">
        <is>
          <t>NXNE2102008030.json</t>
        </is>
      </c>
      <c r="C52940" t="inlineStr">
        <is>
          <t>NWRW1800000029.320.3.1</t>
        </is>
      </c>
      <c r="D52940" t="inlineStr">
        <is>
          <t>북-미 회담 징검다리 남북 접촉</t>
        </is>
      </c>
      <c r="E52940" t="inlineStr">
        <is>
          <t>북</t>
        </is>
      </c>
      <c r="F52940" t="inlineStr">
        <is>
          <t>OGG_POLITICS</t>
        </is>
      </c>
    </row>
    <row r="52941">
      <c r="E52941" t="inlineStr">
        <is>
          <t>미</t>
        </is>
      </c>
      <c r="F52941" t="inlineStr">
        <is>
          <t>OGG_POLITICS</t>
        </is>
      </c>
    </row>
    <row r="52942">
      <c r="E52942" t="inlineStr">
        <is>
          <t>남북</t>
        </is>
      </c>
      <c r="F52942" t="inlineStr">
        <is>
          <t>OGG_POLITICS</t>
        </is>
      </c>
    </row>
    <row r="52944">
      <c r="B52944" t="inlineStr">
        <is>
          <t>NXNE2102008030.json</t>
        </is>
      </c>
      <c r="C52944" t="inlineStr">
        <is>
          <t>NWRW1800000029.320.4.3</t>
        </is>
      </c>
      <c r="D52944" t="inlineStr">
        <is>
          <t>북한은 김일성광장에 각계각층 대표 10만 명을 모아놓고 ‘만고역적 이명박 패당의 죄행을 단죄 규탄’하는 소동을 벌였다.</t>
        </is>
      </c>
      <c r="E52944" t="inlineStr">
        <is>
          <t>북한</t>
        </is>
      </c>
      <c r="F52944" t="inlineStr">
        <is>
          <t>OGG_POLITICS</t>
        </is>
      </c>
    </row>
    <row r="52945">
      <c r="E52945" t="inlineStr">
        <is>
          <t>김일성광장</t>
        </is>
      </c>
      <c r="F52945" t="inlineStr">
        <is>
          <t>LC_OTHERS</t>
        </is>
      </c>
    </row>
    <row r="52946">
      <c r="E52946" t="inlineStr">
        <is>
          <t>대표</t>
        </is>
      </c>
      <c r="F52946" t="inlineStr">
        <is>
          <t>CV_POSITION</t>
        </is>
      </c>
    </row>
    <row r="52947">
      <c r="E52947" t="inlineStr">
        <is>
          <t>10만 명</t>
        </is>
      </c>
      <c r="F52947" t="inlineStr">
        <is>
          <t>QT_MAN_COUNT</t>
        </is>
      </c>
    </row>
    <row r="52948">
      <c r="E52948" t="inlineStr">
        <is>
          <t>이명박</t>
        </is>
      </c>
      <c r="F52948" t="inlineStr">
        <is>
          <t>PS_NAME</t>
        </is>
      </c>
    </row>
    <row r="52950">
      <c r="B52950" t="inlineStr">
        <is>
          <t>NXNE2102008030.json</t>
        </is>
      </c>
      <c r="C52950" t="inlineStr">
        <is>
          <t>NWRW1800000029.320.5.1</t>
        </is>
      </c>
      <c r="D52950" t="inlineStr">
        <is>
          <t>그런 북한이 갑자기 우리 앞에 대화 상대로 나타났다.</t>
        </is>
      </c>
      <c r="E52950" t="inlineStr">
        <is>
          <t>북한</t>
        </is>
      </c>
      <c r="F52950" t="inlineStr">
        <is>
          <t>OGG_POLITICS</t>
        </is>
      </c>
    </row>
    <row r="52952">
      <c r="B52952" t="inlineStr">
        <is>
          <t>NXNE2102008030.json</t>
        </is>
      </c>
      <c r="C52952" t="inlineStr">
        <is>
          <t>NWRW1800000029.320.5.3</t>
        </is>
      </c>
      <c r="D52952" t="inlineStr">
        <is>
          <t>북한 스스로 안팎이 다른 이유를 밝혔다.</t>
        </is>
      </c>
      <c r="E52952" t="inlineStr">
        <is>
          <t>북한</t>
        </is>
      </c>
      <c r="F52952" t="inlineStr">
        <is>
          <t>OGG_POLITICS</t>
        </is>
      </c>
    </row>
    <row r="52954">
      <c r="B52954" t="inlineStr">
        <is>
          <t>NXNE2102008030.json</t>
        </is>
      </c>
      <c r="C52954" t="inlineStr">
        <is>
          <t>NWRW1800000029.320.5.7</t>
        </is>
      </c>
      <c r="D52954" t="inlineStr">
        <is>
          <t>외교통상부는 6자회담 수석대표 회동을 첫 남북 비핵화회담이라고 치켜세웠지만 북한은 핵문제를 해결할 책임도 능력도 없는 접촉으로 깔아뭉갰다.</t>
        </is>
      </c>
      <c r="E52954" t="inlineStr">
        <is>
          <t>외교통상부</t>
        </is>
      </c>
      <c r="F52954" t="inlineStr">
        <is>
          <t>OGG_POLITICS</t>
        </is>
      </c>
    </row>
    <row r="52955">
      <c r="E52955" t="inlineStr">
        <is>
          <t>6자회담</t>
        </is>
      </c>
      <c r="F52955" t="inlineStr">
        <is>
          <t>EV_OTHERS</t>
        </is>
      </c>
    </row>
    <row r="52956">
      <c r="E52956" t="inlineStr">
        <is>
          <t>수석대표</t>
        </is>
      </c>
      <c r="F52956" t="inlineStr">
        <is>
          <t>CV_POSITION</t>
        </is>
      </c>
    </row>
    <row r="52957">
      <c r="E52957" t="inlineStr">
        <is>
          <t>남북 비핵화회담</t>
        </is>
      </c>
      <c r="F52957" t="inlineStr">
        <is>
          <t>EV_OTHERS</t>
        </is>
      </c>
    </row>
    <row r="52958">
      <c r="E52958" t="inlineStr">
        <is>
          <t>북한</t>
        </is>
      </c>
      <c r="F52958" t="inlineStr">
        <is>
          <t>OGG_POLITICS</t>
        </is>
      </c>
    </row>
    <row r="52960">
      <c r="B52960" t="inlineStr">
        <is>
          <t>NXNE2102008030.json</t>
        </is>
      </c>
      <c r="C52960" t="inlineStr">
        <is>
          <t>NWRW1800000029.320.6.1</t>
        </is>
      </c>
      <c r="D52960" t="inlineStr">
        <is>
          <t>북한에 남북 접촉은 북-미 회담으로 가기 위한 징검다리일 뿐이다.</t>
        </is>
      </c>
      <c r="E52960" t="inlineStr">
        <is>
          <t>북한</t>
        </is>
      </c>
      <c r="F52960" t="inlineStr">
        <is>
          <t>OGG_POLITICS</t>
        </is>
      </c>
    </row>
    <row r="52961">
      <c r="E52961" t="inlineStr">
        <is>
          <t>남북</t>
        </is>
      </c>
      <c r="F52961" t="inlineStr">
        <is>
          <t>OGG_POLITICS</t>
        </is>
      </c>
    </row>
    <row r="52962">
      <c r="E52962" t="inlineStr">
        <is>
          <t>북</t>
        </is>
      </c>
      <c r="F52962" t="inlineStr">
        <is>
          <t>OGG_POLITICS</t>
        </is>
      </c>
    </row>
    <row r="52963">
      <c r="E52963" t="inlineStr">
        <is>
          <t>미</t>
        </is>
      </c>
      <c r="F52963" t="inlineStr">
        <is>
          <t>OGG_POLITICS</t>
        </is>
      </c>
    </row>
    <row r="52965">
      <c r="B52965" t="inlineStr">
        <is>
          <t>NXNE2102008030.json</t>
        </is>
      </c>
      <c r="C52965" t="inlineStr">
        <is>
          <t>NWRW1800000029.320.6.2</t>
        </is>
      </c>
      <c r="D52965" t="inlineStr">
        <is>
          <t>북-미 대화를 통해 남한을 압박하려는 노림수도 들어 있다.</t>
        </is>
      </c>
      <c r="E52965" t="inlineStr">
        <is>
          <t>북</t>
        </is>
      </c>
      <c r="F52965" t="inlineStr">
        <is>
          <t>OGG_POLITICS</t>
        </is>
      </c>
    </row>
    <row r="52966">
      <c r="E52966" t="inlineStr">
        <is>
          <t>미</t>
        </is>
      </c>
      <c r="F52966" t="inlineStr">
        <is>
          <t>OGG_POLITICS</t>
        </is>
      </c>
    </row>
    <row r="52967">
      <c r="E52967" t="inlineStr">
        <is>
          <t>남한</t>
        </is>
      </c>
      <c r="F52967" t="inlineStr">
        <is>
          <t>OGG_POLITICS</t>
        </is>
      </c>
    </row>
    <row r="52969">
      <c r="B52969" t="inlineStr">
        <is>
          <t>NXNE2102008030.json</t>
        </is>
      </c>
      <c r="C52969" t="inlineStr">
        <is>
          <t>NWRW1800000029.320.7.2</t>
        </is>
      </c>
      <c r="D52969" t="inlineStr">
        <is>
          <t>미국이 북한의 속셈을 정확하게 읽고 제대로 대응하면 된다.</t>
        </is>
      </c>
      <c r="E52969" t="inlineStr">
        <is>
          <t>미국</t>
        </is>
      </c>
      <c r="F52969" t="inlineStr">
        <is>
          <t>OGG_POLITICS</t>
        </is>
      </c>
    </row>
    <row r="52970">
      <c r="E52970" t="inlineStr">
        <is>
          <t>북한</t>
        </is>
      </c>
      <c r="F52970" t="inlineStr">
        <is>
          <t>OGG_POLITICS</t>
        </is>
      </c>
    </row>
    <row r="52972">
      <c r="B52972" t="inlineStr">
        <is>
          <t>NXNE2102008030.json</t>
        </is>
      </c>
      <c r="C52972" t="inlineStr">
        <is>
          <t>NWRW1800000029.320.7.4</t>
        </is>
      </c>
      <c r="D52972" t="inlineStr">
        <is>
          <t>북-미 회담은 그런 대화를 시도할 수 있는 기회다.</t>
        </is>
      </c>
      <c r="E52972" t="inlineStr">
        <is>
          <t>북</t>
        </is>
      </c>
      <c r="F52972" t="inlineStr">
        <is>
          <t>OGG_POLITICS</t>
        </is>
      </c>
    </row>
    <row r="52973">
      <c r="E52973" t="inlineStr">
        <is>
          <t>미</t>
        </is>
      </c>
      <c r="F52973" t="inlineStr">
        <is>
          <t>OGG_POLITICS</t>
        </is>
      </c>
    </row>
    <row r="52975">
      <c r="B52975" t="inlineStr">
        <is>
          <t>NXNE2102008030.json</t>
        </is>
      </c>
      <c r="C52975" t="inlineStr">
        <is>
          <t>NWRW1800000029.320.8.6</t>
        </is>
      </c>
      <c r="D52975" t="inlineStr">
        <is>
          <t>미국은 북한이 핵과 무력도발을 포기하도록 영향력을 행사해달라고 중국에 줄기차게 요구했지만 아무런 성과 없이 지금까지 왔다.</t>
        </is>
      </c>
      <c r="E52975" t="inlineStr">
        <is>
          <t>미국</t>
        </is>
      </c>
      <c r="F52975" t="inlineStr">
        <is>
          <t>OGG_POLITICS</t>
        </is>
      </c>
    </row>
    <row r="52976">
      <c r="E52976" t="inlineStr">
        <is>
          <t>북한</t>
        </is>
      </c>
      <c r="F52976" t="inlineStr">
        <is>
          <t>OGG_POLITICS</t>
        </is>
      </c>
    </row>
    <row r="52977">
      <c r="E52977" t="inlineStr">
        <is>
          <t>핵</t>
        </is>
      </c>
      <c r="F52977" t="inlineStr">
        <is>
          <t>AF_WEAPON</t>
        </is>
      </c>
    </row>
    <row r="52978">
      <c r="E52978" t="inlineStr">
        <is>
          <t>중국</t>
        </is>
      </c>
      <c r="F52978" t="inlineStr">
        <is>
          <t>OGG_POLITICS</t>
        </is>
      </c>
    </row>
    <row r="52980">
      <c r="B52980" t="inlineStr">
        <is>
          <t>NXNE2102008030.json</t>
        </is>
      </c>
      <c r="C52980" t="inlineStr">
        <is>
          <t>NWRW1800000029.320.8.7</t>
        </is>
      </c>
      <c r="D52980" t="inlineStr">
        <is>
          <t>미국이 북한과 직접 대화하면서 중국 탓만 계속하면 책임회피가 된다.</t>
        </is>
      </c>
      <c r="E52980" t="inlineStr">
        <is>
          <t>미국</t>
        </is>
      </c>
      <c r="F52980" t="inlineStr">
        <is>
          <t>OGG_POLITICS</t>
        </is>
      </c>
    </row>
    <row r="52981">
      <c r="E52981" t="inlineStr">
        <is>
          <t>북한</t>
        </is>
      </c>
      <c r="F52981" t="inlineStr">
        <is>
          <t>OGG_POLITICS</t>
        </is>
      </c>
    </row>
    <row r="52982">
      <c r="E52982" t="inlineStr">
        <is>
          <t>중국</t>
        </is>
      </c>
      <c r="F52982" t="inlineStr">
        <is>
          <t>OGG_POLITICS</t>
        </is>
      </c>
    </row>
    <row r="52984">
      <c r="B52984" t="inlineStr">
        <is>
          <t>NXNE2102008030.json</t>
        </is>
      </c>
      <c r="C52984" t="inlineStr">
        <is>
          <t>NWRW1800000029.320.10.2</t>
        </is>
      </c>
      <c r="D52984" t="inlineStr">
        <is>
          <t>“북-미 관계 개선을 위한 유일한 해법은 핵 폐기와 무력도발 포기다.</t>
        </is>
      </c>
      <c r="E52984" t="inlineStr">
        <is>
          <t>북</t>
        </is>
      </c>
      <c r="F52984" t="inlineStr">
        <is>
          <t>OGG_POLITICS</t>
        </is>
      </c>
    </row>
    <row r="52985">
      <c r="E52985" t="inlineStr">
        <is>
          <t>미</t>
        </is>
      </c>
      <c r="F52985" t="inlineStr">
        <is>
          <t>OGG_POLITICS</t>
        </is>
      </c>
    </row>
    <row r="52986">
      <c r="E52986" t="inlineStr">
        <is>
          <t>핵</t>
        </is>
      </c>
      <c r="F52986" t="inlineStr">
        <is>
          <t>AF_WEAPON</t>
        </is>
      </c>
    </row>
    <row r="52988">
      <c r="B52988" t="inlineStr">
        <is>
          <t>NXNE2102008030.json</t>
        </is>
      </c>
      <c r="C52988" t="inlineStr">
        <is>
          <t>NWRW1800000029.320.10.3</t>
        </is>
      </c>
      <c r="D52988" t="inlineStr">
        <is>
          <t>아울러 북한이 한국을 피해서 미국으로 오는 길은 없다” 정도면 어떨까.</t>
        </is>
      </c>
      <c r="E52988" t="inlineStr">
        <is>
          <t>북한</t>
        </is>
      </c>
      <c r="F52988" t="inlineStr">
        <is>
          <t>OGG_POLITICS</t>
        </is>
      </c>
    </row>
    <row r="52989">
      <c r="E52989" t="inlineStr">
        <is>
          <t>한국</t>
        </is>
      </c>
      <c r="F52989" t="inlineStr">
        <is>
          <t>OGG_POLITICS</t>
        </is>
      </c>
    </row>
    <row r="52990">
      <c r="E52990" t="inlineStr">
        <is>
          <t>미국</t>
        </is>
      </c>
      <c r="F52990" t="inlineStr">
        <is>
          <t>LCP_COUNTRY</t>
        </is>
      </c>
    </row>
    <row r="52992">
      <c r="B52992" t="inlineStr">
        <is>
          <t>NXNE2102008030.json</t>
        </is>
      </c>
      <c r="C52992" t="inlineStr">
        <is>
          <t>NWRW1800000052.69.2.1</t>
        </is>
      </c>
      <c r="D52992" t="inlineStr">
        <is>
          <t>검찰 “감청 말라는 것” 난감해하며 대안 마련 강조</t>
        </is>
      </c>
      <c r="E52992" t="inlineStr">
        <is>
          <t>검찰</t>
        </is>
      </c>
      <c r="F52992" t="inlineStr">
        <is>
          <t>OGG_POLITICS</t>
        </is>
      </c>
    </row>
    <row r="52994">
      <c r="B52994" t="inlineStr">
        <is>
          <t>NXNE2102008030.json</t>
        </is>
      </c>
      <c r="C52994" t="inlineStr">
        <is>
          <t>NWRW1800000052.69.4.1</t>
        </is>
      </c>
      <c r="D52994" t="inlineStr">
        <is>
          <t>카카오 중단했다 재개 전례 있어 ‘진의’ 의심</t>
        </is>
      </c>
      <c r="E52994" t="inlineStr">
        <is>
          <t>카카오</t>
        </is>
      </c>
      <c r="F52994" t="inlineStr">
        <is>
          <t>OGG_ECONOMY</t>
        </is>
      </c>
    </row>
    <row r="52996">
      <c r="B52996" t="inlineStr">
        <is>
          <t>NXNE2102008030.json</t>
        </is>
      </c>
      <c r="C52996" t="inlineStr">
        <is>
          <t>NWRW1800000052.69.5.1</t>
        </is>
      </c>
      <c r="D52996" t="inlineStr">
        <is>
          <t>카카오가 14일 감청영장 집행에 협조하지 않기로 하면서 정보·수사기관이 합법적 방법으로는 카톡 대화 내용을 입수할 수 없게 됐다.</t>
        </is>
      </c>
      <c r="E52996" t="inlineStr">
        <is>
          <t>카카오</t>
        </is>
      </c>
      <c r="F52996" t="inlineStr">
        <is>
          <t>OGG_ECONOMY</t>
        </is>
      </c>
    </row>
    <row r="52997">
      <c r="E52997" t="inlineStr">
        <is>
          <t>14일</t>
        </is>
      </c>
      <c r="F52997" t="inlineStr">
        <is>
          <t>DT_DAY</t>
        </is>
      </c>
    </row>
    <row r="52998">
      <c r="E52998" t="inlineStr">
        <is>
          <t>카톡</t>
        </is>
      </c>
      <c r="F52998" t="inlineStr">
        <is>
          <t>TMI_SERVICE</t>
        </is>
      </c>
    </row>
    <row r="53000">
      <c r="B53000" t="inlineStr">
        <is>
          <t>NXNE2102008030.json</t>
        </is>
      </c>
      <c r="C53000" t="inlineStr">
        <is>
          <t>NWRW1800000052.69.5.3</t>
        </is>
      </c>
      <c r="D53000" t="inlineStr">
        <is>
          <t>그러나 검찰이 반발하고 나서면서, 관련 업계와 시민단체 쪽에선 감청설비 구비 의무화 법안 제정을 다시 밀어붙이는 것 아니냐는 우려가 나온다.</t>
        </is>
      </c>
      <c r="E53000" t="inlineStr">
        <is>
          <t>검찰</t>
        </is>
      </c>
      <c r="F53000" t="inlineStr">
        <is>
          <t>OGG_POLITICS</t>
        </is>
      </c>
    </row>
    <row r="53002">
      <c r="B53002" t="inlineStr">
        <is>
          <t>NXNE2102008030.json</t>
        </is>
      </c>
      <c r="C53002" t="inlineStr">
        <is>
          <t>NWRW1800000052.69.6.1</t>
        </is>
      </c>
      <c r="D53002" t="inlineStr">
        <is>
          <t>검찰은 중대 범죄 수사에 차질이 우려된다며 대법원 판결을 납득할 수 없다고 했다.</t>
        </is>
      </c>
      <c r="E53002" t="inlineStr">
        <is>
          <t>검찰</t>
        </is>
      </c>
      <c r="F53002" t="inlineStr">
        <is>
          <t>OGG_POLITICS</t>
        </is>
      </c>
    </row>
    <row r="53003">
      <c r="E53003" t="inlineStr">
        <is>
          <t>대법원</t>
        </is>
      </c>
      <c r="F53003" t="inlineStr">
        <is>
          <t>OGG_LAW</t>
        </is>
      </c>
    </row>
    <row r="53005">
      <c r="B53005" t="inlineStr">
        <is>
          <t>NXNE2102008030.json</t>
        </is>
      </c>
      <c r="C53005" t="inlineStr">
        <is>
          <t>NWRW1800000052.69.6.2</t>
        </is>
      </c>
      <c r="D53005" t="inlineStr">
        <is>
          <t>검찰이 하급심 판결에 반발하는 경우는 가끔 있지만, 대검찰청이 최고법원인 대법원의 판단에 “납득하기 어렵다”는 공식 입장을 낸 것은 이례적이다.</t>
        </is>
      </c>
      <c r="E53005" t="inlineStr">
        <is>
          <t>검찰</t>
        </is>
      </c>
      <c r="F53005" t="inlineStr">
        <is>
          <t>OGG_POLITICS</t>
        </is>
      </c>
    </row>
    <row r="53006">
      <c r="E53006" t="inlineStr">
        <is>
          <t>대검찰청</t>
        </is>
      </c>
      <c r="F53006" t="inlineStr">
        <is>
          <t>OGG_POLITICS</t>
        </is>
      </c>
    </row>
    <row r="53007">
      <c r="E53007" t="inlineStr">
        <is>
          <t>법원</t>
        </is>
      </c>
      <c r="F53007" t="inlineStr">
        <is>
          <t>OGG_LAW</t>
        </is>
      </c>
    </row>
    <row r="53008">
      <c r="E53008" t="inlineStr">
        <is>
          <t>대법원</t>
        </is>
      </c>
      <c r="F53008" t="inlineStr">
        <is>
          <t>OGG_LAW</t>
        </is>
      </c>
    </row>
    <row r="53010">
      <c r="B53010" t="inlineStr">
        <is>
          <t>NXNE2102008030.json</t>
        </is>
      </c>
      <c r="C53010" t="inlineStr">
        <is>
          <t>NWRW1800000052.69.6.3</t>
        </is>
      </c>
      <c r="D53010" t="inlineStr">
        <is>
          <t>한 검찰 관계자는 “카카오도 실시간으로 감청이 가능한 설비가 없고, 검찰과 경찰도 법적 근거가 없어 관련 장비가 없는 상황에서 대법 판결 취지대로 통신제한조치 허가서를 집행하라는 것은 사실상 감청을 못 하게 하는 것”이라고 말했다.</t>
        </is>
      </c>
      <c r="E53010" t="inlineStr">
        <is>
          <t>검찰</t>
        </is>
      </c>
      <c r="F53010" t="inlineStr">
        <is>
          <t>OGG_POLITICS</t>
        </is>
      </c>
    </row>
    <row r="53011">
      <c r="E53011" t="inlineStr">
        <is>
          <t>카카오</t>
        </is>
      </c>
      <c r="F53011" t="inlineStr">
        <is>
          <t>OGG_ECONOMY</t>
        </is>
      </c>
    </row>
    <row r="53012">
      <c r="E53012" t="inlineStr">
        <is>
          <t>검찰</t>
        </is>
      </c>
      <c r="F53012" t="inlineStr">
        <is>
          <t>OGG_POLITICS</t>
        </is>
      </c>
    </row>
    <row r="53013">
      <c r="E53013" t="inlineStr">
        <is>
          <t>경찰</t>
        </is>
      </c>
      <c r="F53013" t="inlineStr">
        <is>
          <t>OGG_POLITICS</t>
        </is>
      </c>
    </row>
    <row r="53014">
      <c r="E53014" t="inlineStr">
        <is>
          <t>대법</t>
        </is>
      </c>
      <c r="F53014" t="inlineStr">
        <is>
          <t>OGG_LAW</t>
        </is>
      </c>
    </row>
    <row r="53016">
      <c r="B53016" t="inlineStr">
        <is>
          <t>NXNE2102008030.json</t>
        </is>
      </c>
      <c r="C53016" t="inlineStr">
        <is>
          <t>NWRW1800000052.69.7.2</t>
        </is>
      </c>
      <c r="D53016" t="inlineStr">
        <is>
          <t>대법원은 이게 편법을 넘어서는 위법이라고 선언한 것이다.</t>
        </is>
      </c>
      <c r="E53016" t="inlineStr">
        <is>
          <t>대법원</t>
        </is>
      </c>
      <c r="F53016" t="inlineStr">
        <is>
          <t>OGG_LAW</t>
        </is>
      </c>
    </row>
    <row r="53018">
      <c r="B53018" t="inlineStr">
        <is>
          <t>NXNE2102008030.json</t>
        </is>
      </c>
      <c r="C53018" t="inlineStr">
        <is>
          <t>NWRW1800000052.69.7.3</t>
        </is>
      </c>
      <c r="D53018" t="inlineStr">
        <is>
          <t>서버에 남은 대화 내용을 받으려면 감청영장 대신 압수수색영장을 쓸 수도 있지만, ‘메신저 망명 사태’라는 위기를 맞은 카카오는 대화 내용 보관 기한을 기존 5~7일에서 2~3일로 줄였다.</t>
        </is>
      </c>
      <c r="E53018" t="inlineStr">
        <is>
          <t>카카오</t>
        </is>
      </c>
      <c r="F53018" t="inlineStr">
        <is>
          <t>OGG_ECONOMY</t>
        </is>
      </c>
    </row>
    <row r="53019">
      <c r="E53019" t="inlineStr">
        <is>
          <t>5~7일</t>
        </is>
      </c>
      <c r="F53019" t="inlineStr">
        <is>
          <t>DT_DURATION</t>
        </is>
      </c>
    </row>
    <row r="53020">
      <c r="E53020" t="inlineStr">
        <is>
          <t>2~3일</t>
        </is>
      </c>
      <c r="F53020" t="inlineStr">
        <is>
          <t>DT_DURATION</t>
        </is>
      </c>
    </row>
    <row r="53022">
      <c r="B53022" t="inlineStr">
        <is>
          <t>NXNE2102008030.json</t>
        </is>
      </c>
      <c r="C53022" t="inlineStr">
        <is>
          <t>NWRW1800000052.69.8.1</t>
        </is>
      </c>
      <c r="D53022" t="inlineStr">
        <is>
          <t>관련 업계와 시민단체들은 대법원 판결을 계기로 감청설비 구비를 의무화하는 법안 제정이 다시 추진되는 것 아니냐고 걱정한다.</t>
        </is>
      </c>
      <c r="E53022" t="inlineStr">
        <is>
          <t>대법원</t>
        </is>
      </c>
      <c r="F53022" t="inlineStr">
        <is>
          <t>OGG_LAW</t>
        </is>
      </c>
    </row>
    <row r="53024">
      <c r="B53024" t="inlineStr">
        <is>
          <t>NXNE2102008030.json</t>
        </is>
      </c>
      <c r="C53024" t="inlineStr">
        <is>
          <t>NWRW1800000052.69.8.2</t>
        </is>
      </c>
      <c r="D53024" t="inlineStr">
        <is>
          <t>검찰과 법무부는 이날 감청설비 설치 의무화의 필요성을 제기했다.</t>
        </is>
      </c>
      <c r="E53024" t="inlineStr">
        <is>
          <t>검찰</t>
        </is>
      </c>
      <c r="F53024" t="inlineStr">
        <is>
          <t>OGG_POLITICS</t>
        </is>
      </c>
    </row>
    <row r="53025">
      <c r="E53025" t="inlineStr">
        <is>
          <t>법무부</t>
        </is>
      </c>
      <c r="F53025" t="inlineStr">
        <is>
          <t>OGG_POLITICS</t>
        </is>
      </c>
    </row>
    <row r="53026">
      <c r="E53026" t="inlineStr">
        <is>
          <t>이날</t>
        </is>
      </c>
      <c r="F53026" t="inlineStr">
        <is>
          <t>DT_DAY</t>
        </is>
      </c>
    </row>
    <row r="53028">
      <c r="B53028" t="inlineStr">
        <is>
          <t>NXNE2102008030.json</t>
        </is>
      </c>
      <c r="C53028" t="inlineStr">
        <is>
          <t>NWRW1800000052.69.8.4</t>
        </is>
      </c>
      <c r="D53028" t="inlineStr">
        <is>
          <t>한 포털업체 관계자는 “대법원 판결로 그동안 모호했던 감청영장과 압수수색영장 대상이 분명해지면서 카톡 같은 메신저는 사실상 감청이 불가능하게 된 셈인데, 국정원과 검찰 등이 이를 순순히 받아들이겠냐”고 말했다.</t>
        </is>
      </c>
      <c r="E53028" t="inlineStr">
        <is>
          <t>대법원</t>
        </is>
      </c>
      <c r="F53028" t="inlineStr">
        <is>
          <t>OGG_LAW</t>
        </is>
      </c>
    </row>
    <row r="53029">
      <c r="E53029" t="inlineStr">
        <is>
          <t>카톡</t>
        </is>
      </c>
      <c r="F53029" t="inlineStr">
        <is>
          <t>TMI_SERVICE</t>
        </is>
      </c>
    </row>
    <row r="53030">
      <c r="E53030" t="inlineStr">
        <is>
          <t>메신저</t>
        </is>
      </c>
      <c r="F53030" t="inlineStr">
        <is>
          <t>TMI_SERVICE</t>
        </is>
      </c>
    </row>
    <row r="53031">
      <c r="E53031" t="inlineStr">
        <is>
          <t>국정원</t>
        </is>
      </c>
      <c r="F53031" t="inlineStr">
        <is>
          <t>OGG_POLITICS</t>
        </is>
      </c>
    </row>
    <row r="53032">
      <c r="E53032" t="inlineStr">
        <is>
          <t>검찰</t>
        </is>
      </c>
      <c r="F53032" t="inlineStr">
        <is>
          <t>OGG_POLITICS</t>
        </is>
      </c>
    </row>
    <row r="53034">
      <c r="B53034" t="inlineStr">
        <is>
          <t>NXNE2102008030.json</t>
        </is>
      </c>
      <c r="C53034" t="inlineStr">
        <is>
          <t>NWRW1800000052.69.9.1</t>
        </is>
      </c>
      <c r="D53034" t="inlineStr">
        <is>
          <t>대법원 판단은 카카오가 오매불망 기다려온 것이다.</t>
        </is>
      </c>
      <c r="E53034" t="inlineStr">
        <is>
          <t>대법원</t>
        </is>
      </c>
      <c r="F53034" t="inlineStr">
        <is>
          <t>OGG_LAW</t>
        </is>
      </c>
    </row>
    <row r="53035">
      <c r="E53035" t="inlineStr">
        <is>
          <t>카카오</t>
        </is>
      </c>
      <c r="F53035" t="inlineStr">
        <is>
          <t>OGG_ECONOMY</t>
        </is>
      </c>
    </row>
    <row r="53037">
      <c r="B53037" t="inlineStr">
        <is>
          <t>NXNE2102008030.json</t>
        </is>
      </c>
      <c r="C53037" t="inlineStr">
        <is>
          <t>NWRW1800000052.69.9.2</t>
        </is>
      </c>
      <c r="D53037" t="inlineStr">
        <is>
          <t>하지만 과거 영장 집행에 협조하지 않겠다고 했다가 검찰의 압박을 받은 적 있어 조심스러워하는 분위기다.</t>
        </is>
      </c>
      <c r="E53037" t="inlineStr">
        <is>
          <t>검찰</t>
        </is>
      </c>
      <c r="F53037" t="inlineStr">
        <is>
          <t>OGG_POLITICS</t>
        </is>
      </c>
    </row>
    <row r="53039">
      <c r="B53039" t="inlineStr">
        <is>
          <t>NXNE2102008030.json</t>
        </is>
      </c>
      <c r="C53039" t="inlineStr">
        <is>
          <t>NWRW1800000052.69.9.3</t>
        </is>
      </c>
      <c r="D53039" t="inlineStr">
        <is>
          <t>카카오 관계자는 “대법원 결정을 환영한다고 하고 싶고, 텔레그램으로 떠난 ‘망명자’들을 다시 불러들이고 싶은데 말을 할 수가 없다”고 했다.</t>
        </is>
      </c>
      <c r="E53039" t="inlineStr">
        <is>
          <t>카카오</t>
        </is>
      </c>
      <c r="F53039" t="inlineStr">
        <is>
          <t>OGG_ECONOMY</t>
        </is>
      </c>
    </row>
    <row r="53040">
      <c r="E53040" t="inlineStr">
        <is>
          <t>대법원</t>
        </is>
      </c>
      <c r="F53040" t="inlineStr">
        <is>
          <t>OGG_LAW</t>
        </is>
      </c>
    </row>
    <row r="53041">
      <c r="E53041" t="inlineStr">
        <is>
          <t>텔레그램</t>
        </is>
      </c>
      <c r="F53041" t="inlineStr">
        <is>
          <t>TMI_SERVICE</t>
        </is>
      </c>
    </row>
    <row r="53043">
      <c r="B53043" t="inlineStr">
        <is>
          <t>NXNE2102008030.json</t>
        </is>
      </c>
      <c r="C53043" t="inlineStr">
        <is>
          <t>NWRW1800000052.69.10.1</t>
        </is>
      </c>
      <c r="D53043" t="inlineStr">
        <is>
          <t>카카오의 진의를 두고도 해석이 엇갈린다.</t>
        </is>
      </c>
      <c r="E53043" t="inlineStr">
        <is>
          <t>카카오</t>
        </is>
      </c>
      <c r="F53043" t="inlineStr">
        <is>
          <t>OGG_ECONOMY</t>
        </is>
      </c>
    </row>
    <row r="53045">
      <c r="B53045" t="inlineStr">
        <is>
          <t>NXNE2102008030.json</t>
        </is>
      </c>
      <c r="C53045" t="inlineStr">
        <is>
          <t>NWRW1800000052.69.10.3</t>
        </is>
      </c>
      <c r="D53045" t="inlineStr">
        <is>
          <t>2014년 10월 ‘사이버 검열’ 논란을 일으킨 검찰의 관계기관 대책회의에 카카오 간부가 참석하고, 정진우 노동당 부대표의 카톡 이용 내용이 압수수색당한 사실이 드러나면서 독일에 서버를 둔 텔레그램으로의 ‘메신저 망명 사태’가 발생하자 영장 집행에 협조하지 않겠다고 선언했다.</t>
        </is>
      </c>
      <c r="E53045" t="inlineStr">
        <is>
          <t>2014년 10월</t>
        </is>
      </c>
      <c r="F53045" t="inlineStr">
        <is>
          <t>DT_OTHERS</t>
        </is>
      </c>
    </row>
    <row r="53046">
      <c r="E53046" t="inlineStr">
        <is>
          <t>검찰</t>
        </is>
      </c>
      <c r="F53046" t="inlineStr">
        <is>
          <t>OGG_POLITICS</t>
        </is>
      </c>
    </row>
    <row r="53047">
      <c r="E53047" t="inlineStr">
        <is>
          <t>카카오</t>
        </is>
      </c>
      <c r="F53047" t="inlineStr">
        <is>
          <t>OGG_ECONOMY</t>
        </is>
      </c>
    </row>
    <row r="53048">
      <c r="E53048" t="inlineStr">
        <is>
          <t>간부</t>
        </is>
      </c>
      <c r="F53048" t="inlineStr">
        <is>
          <t>CV_POSITION</t>
        </is>
      </c>
    </row>
    <row r="53049">
      <c r="E53049" t="inlineStr">
        <is>
          <t>정진우</t>
        </is>
      </c>
      <c r="F53049" t="inlineStr">
        <is>
          <t>PS_NAME</t>
        </is>
      </c>
    </row>
    <row r="53050">
      <c r="E53050" t="inlineStr">
        <is>
          <t>노동당</t>
        </is>
      </c>
      <c r="F53050" t="inlineStr">
        <is>
          <t>OGG_POLITICS</t>
        </is>
      </c>
    </row>
    <row r="53051">
      <c r="E53051" t="inlineStr">
        <is>
          <t>부대표</t>
        </is>
      </c>
      <c r="F53051" t="inlineStr">
        <is>
          <t>CV_POSITION</t>
        </is>
      </c>
    </row>
    <row r="53052">
      <c r="E53052" t="inlineStr">
        <is>
          <t>카톡</t>
        </is>
      </c>
      <c r="F53052" t="inlineStr">
        <is>
          <t>TMI_SERVICE</t>
        </is>
      </c>
    </row>
    <row r="53053">
      <c r="E53053" t="inlineStr">
        <is>
          <t>독일</t>
        </is>
      </c>
      <c r="F53053" t="inlineStr">
        <is>
          <t>LCP_COUNTRY</t>
        </is>
      </c>
    </row>
    <row r="53054">
      <c r="E53054" t="inlineStr">
        <is>
          <t>텔레그램</t>
        </is>
      </c>
      <c r="F53054" t="inlineStr">
        <is>
          <t>TMI_SERVICE</t>
        </is>
      </c>
    </row>
    <row r="53056">
      <c r="B53056" t="inlineStr">
        <is>
          <t>NXNE2102008030.json</t>
        </is>
      </c>
      <c r="C53056" t="inlineStr">
        <is>
          <t>NWRW1800000052.69.10.4</t>
        </is>
      </c>
      <c r="D53056" t="inlineStr">
        <is>
          <t>그러나 검찰과 대립한 끝에 1년 뒤 협조를 재개했다.</t>
        </is>
      </c>
      <c r="E53056" t="inlineStr">
        <is>
          <t>검찰</t>
        </is>
      </c>
      <c r="F53056" t="inlineStr">
        <is>
          <t>OGG_POLITICS</t>
        </is>
      </c>
    </row>
    <row r="53057">
      <c r="E53057" t="inlineStr">
        <is>
          <t>1년 뒤</t>
        </is>
      </c>
      <c r="F53057" t="inlineStr">
        <is>
          <t>DT_OTHERS</t>
        </is>
      </c>
    </row>
    <row r="53059">
      <c r="B53059" t="inlineStr">
        <is>
          <t>NXNE2102008030.json</t>
        </is>
      </c>
      <c r="C53059" t="inlineStr">
        <is>
          <t>NWRW1800000025.95.2.3</t>
        </is>
      </c>
      <c r="D53059" t="inlineStr">
        <is>
          <t>NHN의 ‘미투데이’(www.me2day.net)나 다음의 ‘요즘’(yozm.daum.net), SK커뮤니케이션즈의 ‘커넥팅’(connect.nate.com) 등 국내 포털업체의 SNS는 기존 아이디를 활용할 수 있어 가입이 매우 쉽다.</t>
        </is>
      </c>
      <c r="E53059" t="inlineStr">
        <is>
          <t>NHN</t>
        </is>
      </c>
      <c r="F53059" t="inlineStr">
        <is>
          <t>OGG_ECONOMY</t>
        </is>
      </c>
    </row>
    <row r="53060">
      <c r="E53060" t="inlineStr">
        <is>
          <t>미투데이</t>
        </is>
      </c>
      <c r="F53060" t="inlineStr">
        <is>
          <t>TMI_SERVICE</t>
        </is>
      </c>
    </row>
    <row r="53061">
      <c r="E53061" t="inlineStr">
        <is>
          <t>www.me2day.net</t>
        </is>
      </c>
      <c r="F53061" t="inlineStr">
        <is>
          <t>TMI_SITE</t>
        </is>
      </c>
    </row>
    <row r="53062">
      <c r="E53062" t="inlineStr">
        <is>
          <t>다음</t>
        </is>
      </c>
      <c r="F53062" t="inlineStr">
        <is>
          <t>OGG_ECONOMY</t>
        </is>
      </c>
    </row>
    <row r="53063">
      <c r="E53063" t="inlineStr">
        <is>
          <t>요즘</t>
        </is>
      </c>
      <c r="F53063" t="inlineStr">
        <is>
          <t>TMI_SERVICE</t>
        </is>
      </c>
    </row>
    <row r="53064">
      <c r="E53064" t="inlineStr">
        <is>
          <t>yozm.daum.net</t>
        </is>
      </c>
      <c r="F53064" t="inlineStr">
        <is>
          <t>TMI_SITE</t>
        </is>
      </c>
    </row>
    <row r="53065">
      <c r="E53065" t="inlineStr">
        <is>
          <t>SK커뮤니케이션즈</t>
        </is>
      </c>
      <c r="F53065" t="inlineStr">
        <is>
          <t>OGG_ECONOMY</t>
        </is>
      </c>
    </row>
    <row r="53066">
      <c r="E53066" t="inlineStr">
        <is>
          <t>커넥팅</t>
        </is>
      </c>
      <c r="F53066" t="inlineStr">
        <is>
          <t>TMI_SERVICE</t>
        </is>
      </c>
    </row>
    <row r="53067">
      <c r="E53067" t="inlineStr">
        <is>
          <t>connect.nate.com</t>
        </is>
      </c>
      <c r="F53067" t="inlineStr">
        <is>
          <t>TMI_SITE</t>
        </is>
      </c>
    </row>
    <row r="53069">
      <c r="B53069" t="inlineStr">
        <is>
          <t>NXNE2102008030.json</t>
        </is>
      </c>
      <c r="C53069" t="inlineStr">
        <is>
          <t>NWRW1800000025.95.4.1</t>
        </is>
      </c>
      <c r="D53069" t="inlineStr">
        <is>
          <t>팔로잉과 함께 내 게시판에는 뉴욕타임스의 신작 서평과 아스널의 경기결과가 수시로 업데이트되기 시작했다.</t>
        </is>
      </c>
      <c r="E53069" t="inlineStr">
        <is>
          <t>뉴욕타임스</t>
        </is>
      </c>
      <c r="F53069" t="inlineStr">
        <is>
          <t>OGG_MEDIA</t>
        </is>
      </c>
    </row>
    <row r="53070">
      <c r="E53070" t="inlineStr">
        <is>
          <t>아스널</t>
        </is>
      </c>
      <c r="F53070" t="inlineStr">
        <is>
          <t>OGG_SPORTS</t>
        </is>
      </c>
    </row>
    <row r="53072">
      <c r="B53072" t="inlineStr">
        <is>
          <t>NXNE2102008030.json</t>
        </is>
      </c>
      <c r="C53072" t="inlineStr">
        <is>
          <t>NWRW1800000025.95.8.2</t>
        </is>
      </c>
      <c r="D53072" t="inlineStr">
        <is>
          <t>특정인에게 글을 보낼 수 있는 트위터의 기능을 활용해 신세계그룹 정용진 부회장에게 질문을 던져 봤다.</t>
        </is>
      </c>
      <c r="E53072" t="inlineStr">
        <is>
          <t>트위터</t>
        </is>
      </c>
      <c r="F53072" t="inlineStr">
        <is>
          <t>TMI_SERVICE</t>
        </is>
      </c>
    </row>
    <row r="53073">
      <c r="E53073" t="inlineStr">
        <is>
          <t>신세계그룹</t>
        </is>
      </c>
      <c r="F53073" t="inlineStr">
        <is>
          <t>OGG_ECONOMY</t>
        </is>
      </c>
    </row>
    <row r="53074">
      <c r="E53074" t="inlineStr">
        <is>
          <t>정용진</t>
        </is>
      </c>
      <c r="F53074" t="inlineStr">
        <is>
          <t>PS_NAME</t>
        </is>
      </c>
    </row>
    <row r="53075">
      <c r="E53075" t="inlineStr">
        <is>
          <t>부회장</t>
        </is>
      </c>
      <c r="F53075" t="inlineStr">
        <is>
          <t>CV_POSITION</t>
        </is>
      </c>
    </row>
    <row r="53077">
      <c r="B53077" t="inlineStr">
        <is>
          <t>NXNE2102008030.json</t>
        </is>
      </c>
      <c r="C53077" t="inlineStr">
        <is>
          <t>NWRW1800000025.95.8.3</t>
        </is>
      </c>
      <c r="D53077" t="inlineStr">
        <is>
          <t>“간편 가정식에 관심이 많으시다고 들었는데 실제로 이마트에 납품하는 국내 식품업체를 직접 방문하시는 일이 잦으신가요?”</t>
        </is>
      </c>
      <c r="E53077" t="inlineStr">
        <is>
          <t>이마트</t>
        </is>
      </c>
      <c r="F53077" t="inlineStr">
        <is>
          <t>OGG_ECONOMY</t>
        </is>
      </c>
    </row>
    <row r="53079">
      <c r="B53079" t="inlineStr">
        <is>
          <t>NXNE2102008030.json</t>
        </is>
      </c>
      <c r="C53079" t="inlineStr">
        <is>
          <t>NWRW1800000025.95.9.3</t>
        </is>
      </c>
      <c r="D53079" t="inlineStr">
        <is>
          <t>“지난해부터 협력업체를 많이 방문해 왔습니다. 협력업체의 의견도 듣고 우리(신세계)의 정책을 설명드리는 기회를 많이 갖고자 노력하고 있습니다.”</t>
        </is>
      </c>
      <c r="E53079" t="inlineStr">
        <is>
          <t>지난해부터</t>
        </is>
      </c>
      <c r="F53079" t="inlineStr">
        <is>
          <t>DT_OTHERS</t>
        </is>
      </c>
    </row>
    <row r="53080">
      <c r="E53080" t="inlineStr">
        <is>
          <t>신세계</t>
        </is>
      </c>
      <c r="F53080" t="inlineStr">
        <is>
          <t>OGG_ECONOMY</t>
        </is>
      </c>
    </row>
    <row r="53082">
      <c r="B53082" t="inlineStr">
        <is>
          <t>NXNE2102008030.json</t>
        </is>
      </c>
      <c r="C53082" t="inlineStr">
        <is>
          <t>NWRW1800000025.95.20.2</t>
        </is>
      </c>
      <c r="D53082" t="inlineStr">
        <is>
          <t>‘커피당’이나 ‘맛집당’처럼 같은 취미를 가진 이들이 모여 정보를 공유하거나 ‘번개’로 불리는 오프라인 모임을 추진하면 결속력을 다질 수 있다.</t>
        </is>
      </c>
      <c r="E53082" t="inlineStr">
        <is>
          <t>커피당</t>
        </is>
      </c>
      <c r="F53082" t="inlineStr">
        <is>
          <t>OGG_OTHERS</t>
        </is>
      </c>
    </row>
    <row r="53083">
      <c r="E53083" t="inlineStr">
        <is>
          <t>맛집당</t>
        </is>
      </c>
      <c r="F53083" t="inlineStr">
        <is>
          <t>OGG_OTHERS</t>
        </is>
      </c>
    </row>
    <row r="53085">
      <c r="B53085" t="inlineStr">
        <is>
          <t>NXNE2102008030.json</t>
        </is>
      </c>
      <c r="C53085" t="inlineStr">
        <is>
          <t>NWRW1800000036.34.1.1</t>
        </is>
      </c>
      <c r="D53085" t="inlineStr">
        <is>
          <t>르노-닛산 곤 회장 “르노삼성 1700억 지원”…‘희망고문’ 되나</t>
        </is>
      </c>
      <c r="E53085" t="inlineStr">
        <is>
          <t>르노-닛산</t>
        </is>
      </c>
      <c r="F53085" t="inlineStr">
        <is>
          <t>OGG_ECONOMY</t>
        </is>
      </c>
    </row>
    <row r="53086">
      <c r="E53086" t="inlineStr">
        <is>
          <t>곤</t>
        </is>
      </c>
      <c r="F53086" t="inlineStr">
        <is>
          <t>PS_NAME</t>
        </is>
      </c>
    </row>
    <row r="53087">
      <c r="E53087" t="inlineStr">
        <is>
          <t>회장</t>
        </is>
      </c>
      <c r="F53087" t="inlineStr">
        <is>
          <t>CV_POSITION</t>
        </is>
      </c>
    </row>
    <row r="53088">
      <c r="E53088" t="inlineStr">
        <is>
          <t>르노삼성</t>
        </is>
      </c>
      <c r="F53088" t="inlineStr">
        <is>
          <t>OGG_ECONOMY</t>
        </is>
      </c>
    </row>
    <row r="53089">
      <c r="E53089" t="inlineStr">
        <is>
          <t>1700억</t>
        </is>
      </c>
      <c r="F53089" t="inlineStr">
        <is>
          <t>QT_PRICE</t>
        </is>
      </c>
    </row>
    <row r="53091">
      <c r="B53091" t="inlineStr">
        <is>
          <t>NXNE2102008030.json</t>
        </is>
      </c>
      <c r="C53091" t="inlineStr">
        <is>
          <t>NWRW1800000036.34.2.1</t>
        </is>
      </c>
      <c r="D53091" t="inlineStr">
        <is>
          <t>[한겨레] 부산공장서 ‘로그’ 생산방안도 제시</t>
        </is>
      </c>
      <c r="E53091" t="inlineStr">
        <is>
          <t>한겨레</t>
        </is>
      </c>
      <c r="F53091" t="inlineStr">
        <is>
          <t>OGG_MEDIA</t>
        </is>
      </c>
    </row>
    <row r="53092">
      <c r="E53092" t="inlineStr">
        <is>
          <t>부산</t>
        </is>
      </c>
      <c r="F53092" t="inlineStr">
        <is>
          <t>LCP_CITY</t>
        </is>
      </c>
    </row>
    <row r="53093">
      <c r="E53093" t="inlineStr">
        <is>
          <t>로그</t>
        </is>
      </c>
      <c r="F53093" t="inlineStr">
        <is>
          <t>AF_TRANSPORT</t>
        </is>
      </c>
    </row>
    <row r="53095">
      <c r="B53095" t="inlineStr">
        <is>
          <t>NXNE2102008030.json</t>
        </is>
      </c>
      <c r="C53095" t="inlineStr">
        <is>
          <t>NWRW1800000036.34.6.2</t>
        </is>
      </c>
      <c r="D53095" t="inlineStr">
        <is>
          <t>애초 닛산은 미국 현지 공장 증설을 검토했지만 부산공장의 유휴 설비를 이용하는 쪽으로 방향을 선회한 것으로 알려졌다.</t>
        </is>
      </c>
      <c r="E53095" t="inlineStr">
        <is>
          <t>닛산</t>
        </is>
      </c>
      <c r="F53095" t="inlineStr">
        <is>
          <t>OGG_ECONOMY</t>
        </is>
      </c>
    </row>
    <row r="53096">
      <c r="E53096" t="inlineStr">
        <is>
          <t>미국</t>
        </is>
      </c>
      <c r="F53096" t="inlineStr">
        <is>
          <t>LCP_COUNTRY</t>
        </is>
      </c>
    </row>
    <row r="53097">
      <c r="E53097" t="inlineStr">
        <is>
          <t>부산공장</t>
        </is>
      </c>
      <c r="F53097" t="inlineStr">
        <is>
          <t>AF_BUILDING</t>
        </is>
      </c>
    </row>
    <row r="53099">
      <c r="B53099" t="inlineStr">
        <is>
          <t>NXNE2102008030.json</t>
        </is>
      </c>
      <c r="C53099" t="inlineStr">
        <is>
          <t>NWRW1800000036.34.7.1</t>
        </is>
      </c>
      <c r="D53099" t="inlineStr">
        <is>
          <t>르노-닛산은 로그의 부산공장 생산을 지원하기 위해 2014년까지 모두 1억6000만달러(약 1800억원)를 투자하기로 했다.</t>
        </is>
      </c>
      <c r="E53099" t="inlineStr">
        <is>
          <t>르노-닛산</t>
        </is>
      </c>
      <c r="F53099" t="inlineStr">
        <is>
          <t>OGG_ECONOMY</t>
        </is>
      </c>
    </row>
    <row r="53100">
      <c r="E53100" t="inlineStr">
        <is>
          <t>로그</t>
        </is>
      </c>
      <c r="F53100" t="inlineStr">
        <is>
          <t>AF_TRANSPORT</t>
        </is>
      </c>
    </row>
    <row r="53101">
      <c r="E53101" t="inlineStr">
        <is>
          <t>부산</t>
        </is>
      </c>
      <c r="F53101" t="inlineStr">
        <is>
          <t>LCP_CITY</t>
        </is>
      </c>
    </row>
    <row r="53102">
      <c r="E53102" t="inlineStr">
        <is>
          <t>2014년까지</t>
        </is>
      </c>
      <c r="F53102" t="inlineStr">
        <is>
          <t>DT_OTHERS</t>
        </is>
      </c>
    </row>
    <row r="53103">
      <c r="E53103" t="inlineStr">
        <is>
          <t>1억6000만달러</t>
        </is>
      </c>
      <c r="F53103" t="inlineStr">
        <is>
          <t>QT_PRICE</t>
        </is>
      </c>
    </row>
    <row r="53104">
      <c r="E53104" t="inlineStr">
        <is>
          <t>약 1800억원</t>
        </is>
      </c>
      <c r="F53104" t="inlineStr">
        <is>
          <t>QT_PRICE</t>
        </is>
      </c>
    </row>
    <row r="53106">
      <c r="B53106" t="inlineStr">
        <is>
          <t>NXNE2102008030.json</t>
        </is>
      </c>
      <c r="C53106" t="inlineStr">
        <is>
          <t>NWRW1800000036.34.11.3</t>
        </is>
      </c>
      <c r="D53106" t="inlineStr">
        <is>
          <t>1999년 닛산의 지휘봉을 잡은 뒤에는 2만명을 감축하고 5개 공장을 폐쇄하는 등 구조조정을 진행했다.</t>
        </is>
      </c>
      <c r="E53106" t="inlineStr">
        <is>
          <t>1999년</t>
        </is>
      </c>
      <c r="F53106" t="inlineStr">
        <is>
          <t>DT_YEAR</t>
        </is>
      </c>
    </row>
    <row r="53107">
      <c r="E53107" t="inlineStr">
        <is>
          <t>닛산</t>
        </is>
      </c>
      <c r="F53107" t="inlineStr">
        <is>
          <t>OGG_ECONOMY</t>
        </is>
      </c>
    </row>
    <row r="53108">
      <c r="E53108" t="inlineStr">
        <is>
          <t>2만명</t>
        </is>
      </c>
      <c r="F53108" t="inlineStr">
        <is>
          <t>QT_MAN_COUNT</t>
        </is>
      </c>
    </row>
    <row r="53109">
      <c r="E53109" t="inlineStr">
        <is>
          <t>5개</t>
        </is>
      </c>
      <c r="F53109" t="inlineStr">
        <is>
          <t>QT_COUNT</t>
        </is>
      </c>
    </row>
    <row r="53111">
      <c r="B53111" t="inlineStr">
        <is>
          <t>NXNE2102008030.json</t>
        </is>
      </c>
      <c r="C53111" t="inlineStr">
        <is>
          <t>NWRW1800000036.34.12.1</t>
        </is>
      </c>
      <c r="D53111" t="inlineStr">
        <is>
          <t>르노삼성은 지난해 2000억원대의 영업손실을 기록한 데 이어, 올 상반기 판매량이 지난해 상반기보다 32.8% 줄어든 8만3062대에 그쳐 생산 중단과 재개를 반복하는 등 고전하고 있다.</t>
        </is>
      </c>
      <c r="E53111" t="inlineStr">
        <is>
          <t>르노삼성</t>
        </is>
      </c>
      <c r="F53111" t="inlineStr">
        <is>
          <t>OGG_ECONOMY</t>
        </is>
      </c>
    </row>
    <row r="53112">
      <c r="E53112" t="inlineStr">
        <is>
          <t>지난해</t>
        </is>
      </c>
      <c r="F53112" t="inlineStr">
        <is>
          <t>DT_YEAR</t>
        </is>
      </c>
    </row>
    <row r="53113">
      <c r="E53113" t="inlineStr">
        <is>
          <t>2000억원대</t>
        </is>
      </c>
      <c r="F53113" t="inlineStr">
        <is>
          <t>QT_PRICE</t>
        </is>
      </c>
    </row>
    <row r="53114">
      <c r="E53114" t="inlineStr">
        <is>
          <t>올 상반기</t>
        </is>
      </c>
      <c r="F53114" t="inlineStr">
        <is>
          <t>DT_DURATION</t>
        </is>
      </c>
    </row>
    <row r="53115">
      <c r="E53115" t="inlineStr">
        <is>
          <t>지난해 상반기</t>
        </is>
      </c>
      <c r="F53115" t="inlineStr">
        <is>
          <t>DT_OTHERS</t>
        </is>
      </c>
    </row>
    <row r="53116">
      <c r="E53116" t="inlineStr">
        <is>
          <t>32.8%</t>
        </is>
      </c>
      <c r="F53116" t="inlineStr">
        <is>
          <t>QT_PERCENTAGE</t>
        </is>
      </c>
    </row>
    <row r="53117">
      <c r="E53117" t="inlineStr">
        <is>
          <t>8만3062대</t>
        </is>
      </c>
      <c r="F53117" t="inlineStr">
        <is>
          <t>QT_COUNT</t>
        </is>
      </c>
    </row>
    <row r="53119">
      <c r="B53119" t="inlineStr">
        <is>
          <t>NXNE2102008030.json</t>
        </is>
      </c>
      <c r="C53119" t="inlineStr">
        <is>
          <t>NWRW1800000041.295.2.4</t>
        </is>
      </c>
      <c r="D53119" t="inlineStr">
        <is>
          <t>삼성 이건희 회장은 10조4800여억 원으로 부동의 1위를 지켰다.</t>
        </is>
      </c>
      <c r="E53119" t="inlineStr">
        <is>
          <t>삼성</t>
        </is>
      </c>
      <c r="F53119" t="inlineStr">
        <is>
          <t>OGG_ECONOMY</t>
        </is>
      </c>
    </row>
    <row r="53120">
      <c r="E53120" t="inlineStr">
        <is>
          <t>이건희</t>
        </is>
      </c>
      <c r="F53120" t="inlineStr">
        <is>
          <t>PS_NAME</t>
        </is>
      </c>
    </row>
    <row r="53121">
      <c r="E53121" t="inlineStr">
        <is>
          <t>회장</t>
        </is>
      </c>
      <c r="F53121" t="inlineStr">
        <is>
          <t>CV_POSITION</t>
        </is>
      </c>
    </row>
    <row r="53122">
      <c r="E53122" t="inlineStr">
        <is>
          <t>10조4800여억 원</t>
        </is>
      </c>
      <c r="F53122" t="inlineStr">
        <is>
          <t>QT_PRICE</t>
        </is>
      </c>
    </row>
    <row r="53123">
      <c r="E53123" t="inlineStr">
        <is>
          <t>1위</t>
        </is>
      </c>
      <c r="F53123" t="inlineStr">
        <is>
          <t>QT_ORDER</t>
        </is>
      </c>
    </row>
    <row r="53125">
      <c r="B53125" t="inlineStr">
        <is>
          <t>NXNE2102008030.json</t>
        </is>
      </c>
      <c r="C53125" t="inlineStr">
        <is>
          <t>NWRW1800000041.295.5.2</t>
        </is>
      </c>
      <c r="D53125" t="inlineStr">
        <is>
          <t>입찰 결과 발표 후 10일간 현대차 시가총액은 99조 원에서 87조 원으로 12조 원이나 빠졌다.</t>
        </is>
      </c>
      <c r="E53125" t="inlineStr">
        <is>
          <t>10일간</t>
        </is>
      </c>
      <c r="F53125" t="inlineStr">
        <is>
          <t>DT_DURATION</t>
        </is>
      </c>
    </row>
    <row r="53126">
      <c r="E53126" t="inlineStr">
        <is>
          <t>현대차</t>
        </is>
      </c>
      <c r="F53126" t="inlineStr">
        <is>
          <t>OGG_ECONOMY</t>
        </is>
      </c>
    </row>
    <row r="53127">
      <c r="E53127" t="inlineStr">
        <is>
          <t>99조 원</t>
        </is>
      </c>
      <c r="F53127" t="inlineStr">
        <is>
          <t>QT_PRICE</t>
        </is>
      </c>
    </row>
    <row r="53128">
      <c r="E53128" t="inlineStr">
        <is>
          <t>87조 원</t>
        </is>
      </c>
      <c r="F53128" t="inlineStr">
        <is>
          <t>QT_PRICE</t>
        </is>
      </c>
    </row>
    <row r="53129">
      <c r="E53129" t="inlineStr">
        <is>
          <t>12조 원</t>
        </is>
      </c>
      <c r="F53129" t="inlineStr">
        <is>
          <t>QT_PRICE</t>
        </is>
      </c>
    </row>
    <row r="53131">
      <c r="B53131" t="inlineStr">
        <is>
          <t>NXNE2102008030.json</t>
        </is>
      </c>
      <c r="C53131" t="inlineStr">
        <is>
          <t>NWRW1800000044.394.2.1</t>
        </is>
      </c>
      <c r="D53131" t="inlineStr">
        <is>
          <t>[한겨레] 김정은 북한 노동당 제1비서의 특사 자격으로 러시아 방문길에 올랐던 최룡해 비서 일행이 평양을 출발한 뒤 기체 고장으로 회항했다 다시 출발한 것으로 알려졌다.</t>
        </is>
      </c>
      <c r="E53131" t="inlineStr">
        <is>
          <t>한겨레</t>
        </is>
      </c>
      <c r="F53131" t="inlineStr">
        <is>
          <t>OGG_MEDIA</t>
        </is>
      </c>
    </row>
    <row r="53132">
      <c r="E53132" t="inlineStr">
        <is>
          <t>김정은</t>
        </is>
      </c>
      <c r="F53132" t="inlineStr">
        <is>
          <t>PS_NAME</t>
        </is>
      </c>
    </row>
    <row r="53133">
      <c r="E53133" t="inlineStr">
        <is>
          <t>북한</t>
        </is>
      </c>
      <c r="F53133" t="inlineStr">
        <is>
          <t>LCP_COUNTRY</t>
        </is>
      </c>
    </row>
    <row r="53134">
      <c r="E53134" t="inlineStr">
        <is>
          <t>노동당</t>
        </is>
      </c>
      <c r="F53134" t="inlineStr">
        <is>
          <t>OGG_POLITICS</t>
        </is>
      </c>
    </row>
    <row r="53135">
      <c r="E53135" t="inlineStr">
        <is>
          <t>제1비서</t>
        </is>
      </c>
      <c r="F53135" t="inlineStr">
        <is>
          <t>CV_POSITION</t>
        </is>
      </c>
    </row>
    <row r="53136">
      <c r="E53136" t="inlineStr">
        <is>
          <t>특사</t>
        </is>
      </c>
      <c r="F53136" t="inlineStr">
        <is>
          <t>CV_POSITION</t>
        </is>
      </c>
    </row>
    <row r="53137">
      <c r="E53137" t="inlineStr">
        <is>
          <t>러시아</t>
        </is>
      </c>
      <c r="F53137" t="inlineStr">
        <is>
          <t>LCP_COUNTRY</t>
        </is>
      </c>
    </row>
    <row r="53138">
      <c r="E53138" t="inlineStr">
        <is>
          <t>최룡해</t>
        </is>
      </c>
      <c r="F53138" t="inlineStr">
        <is>
          <t>PS_NAME</t>
        </is>
      </c>
    </row>
    <row r="53139">
      <c r="E53139" t="inlineStr">
        <is>
          <t>비서</t>
        </is>
      </c>
      <c r="F53139" t="inlineStr">
        <is>
          <t>CV_POSITION</t>
        </is>
      </c>
    </row>
    <row r="53140">
      <c r="E53140" t="inlineStr">
        <is>
          <t>평양</t>
        </is>
      </c>
      <c r="F53140" t="inlineStr">
        <is>
          <t>LCP_CAPITALCITY</t>
        </is>
      </c>
    </row>
    <row r="53142">
      <c r="B53142" t="inlineStr">
        <is>
          <t>NXNE2102008030.json</t>
        </is>
      </c>
      <c r="C53142" t="inlineStr">
        <is>
          <t>NWRW1800000044.394.3.1</t>
        </is>
      </c>
      <c r="D53142" t="inlineStr">
        <is>
          <t>정부 당국자는 17일 &lt;한겨레&gt;와의 통화에서 “(최 비서 일행이 탔던) 특별기가 이날 북한 쪽으로 회항했다가 저녁 늦게 다시 출발한 것으로 알고 있다”며 “기체 고장이 회항 원인인 것으로 알고 있다”고 말했다.</t>
        </is>
      </c>
      <c r="E53142" t="inlineStr">
        <is>
          <t>정부</t>
        </is>
      </c>
      <c r="F53142" t="inlineStr">
        <is>
          <t>OGG_POLITICS</t>
        </is>
      </c>
    </row>
    <row r="53143">
      <c r="E53143" t="inlineStr">
        <is>
          <t>17일</t>
        </is>
      </c>
      <c r="F53143" t="inlineStr">
        <is>
          <t>DT_DAY</t>
        </is>
      </c>
    </row>
    <row r="53144">
      <c r="E53144" t="inlineStr">
        <is>
          <t>한겨레</t>
        </is>
      </c>
      <c r="F53144" t="inlineStr">
        <is>
          <t>OGG_MEDIA</t>
        </is>
      </c>
    </row>
    <row r="53145">
      <c r="E53145" t="inlineStr">
        <is>
          <t>최</t>
        </is>
      </c>
      <c r="F53145" t="inlineStr">
        <is>
          <t>PS_NAME</t>
        </is>
      </c>
    </row>
    <row r="53146">
      <c r="E53146" t="inlineStr">
        <is>
          <t>비서</t>
        </is>
      </c>
      <c r="F53146" t="inlineStr">
        <is>
          <t>CV_POSITION</t>
        </is>
      </c>
    </row>
    <row r="53147">
      <c r="E53147" t="inlineStr">
        <is>
          <t>이날</t>
        </is>
      </c>
      <c r="F53147" t="inlineStr">
        <is>
          <t>DT_DAY</t>
        </is>
      </c>
    </row>
    <row r="53148">
      <c r="E53148" t="inlineStr">
        <is>
          <t>북한</t>
        </is>
      </c>
      <c r="F53148" t="inlineStr">
        <is>
          <t>LCP_COUNTRY</t>
        </is>
      </c>
    </row>
    <row r="53149">
      <c r="E53149" t="inlineStr">
        <is>
          <t>저녁</t>
        </is>
      </c>
      <c r="F53149" t="inlineStr">
        <is>
          <t>TI_DURATION</t>
        </is>
      </c>
    </row>
    <row r="53151">
      <c r="B53151" t="inlineStr">
        <is>
          <t>NXNE2102008030.json</t>
        </is>
      </c>
      <c r="C53151" t="inlineStr">
        <is>
          <t>NWRW1800000044.394.4.2</t>
        </is>
      </c>
      <c r="D53151" t="inlineStr">
        <is>
          <t>북한은 지난 5월 김정은 제1비서의 공군훈련 참관 소식을 전하면서 이른바 ‘김정은 전용기’를 공개했지만, 해당 기종(러시아제 일류신·IL-62)의 첫 비행시기가 1962년일 정도로 낡은 기종이어서 화제가 된 바 있다.</t>
        </is>
      </c>
      <c r="E53151" t="inlineStr">
        <is>
          <t>북한</t>
        </is>
      </c>
      <c r="F53151" t="inlineStr">
        <is>
          <t>OGG_POLITICS</t>
        </is>
      </c>
    </row>
    <row r="53152">
      <c r="E53152" t="inlineStr">
        <is>
          <t>지난 5월</t>
        </is>
      </c>
      <c r="F53152" t="inlineStr">
        <is>
          <t>DT_MONTH</t>
        </is>
      </c>
    </row>
    <row r="53153">
      <c r="E53153" t="inlineStr">
        <is>
          <t>김정은</t>
        </is>
      </c>
      <c r="F53153" t="inlineStr">
        <is>
          <t>PS_NAME</t>
        </is>
      </c>
    </row>
    <row r="53154">
      <c r="E53154" t="inlineStr">
        <is>
          <t>제1비서</t>
        </is>
      </c>
      <c r="F53154" t="inlineStr">
        <is>
          <t>CV_POSITION</t>
        </is>
      </c>
    </row>
    <row r="53155">
      <c r="E53155" t="inlineStr">
        <is>
          <t>김정은</t>
        </is>
      </c>
      <c r="F53155" t="inlineStr">
        <is>
          <t>PS_NAME</t>
        </is>
      </c>
    </row>
    <row r="53156">
      <c r="E53156" t="inlineStr">
        <is>
          <t>러시아</t>
        </is>
      </c>
      <c r="F53156" t="inlineStr">
        <is>
          <t>LCP_COUNTRY</t>
        </is>
      </c>
    </row>
    <row r="53157">
      <c r="E53157" t="inlineStr">
        <is>
          <t>IL-62</t>
        </is>
      </c>
      <c r="F53157" t="inlineStr">
        <is>
          <t>AF_TRANSPORT</t>
        </is>
      </c>
    </row>
    <row r="53158">
      <c r="E53158" t="inlineStr">
        <is>
          <t>1962년</t>
        </is>
      </c>
      <c r="F53158" t="inlineStr">
        <is>
          <t>DT_YEAR</t>
        </is>
      </c>
    </row>
    <row r="53160">
      <c r="B53160" t="inlineStr">
        <is>
          <t>NXNE2102008030.json</t>
        </is>
      </c>
      <c r="C53160" t="inlineStr">
        <is>
          <t>NWRW1800000037.374.5.2</t>
        </is>
      </c>
      <c r="D53160" t="inlineStr">
        <is>
          <t>미래창조과학부가 5월 개설해 시범 운영 중인 ‘창조경제종합포털’(www.creativekorea.or.kr)을 전면 개편해 이르면 다음 달 중순 다시 오픈하는 형태가 될 것으로 보인다.</t>
        </is>
      </c>
      <c r="E53160" t="inlineStr">
        <is>
          <t>미래창조과학부</t>
        </is>
      </c>
      <c r="F53160" t="inlineStr">
        <is>
          <t>OGG_POLITICS</t>
        </is>
      </c>
    </row>
    <row r="53161">
      <c r="E53161" t="inlineStr">
        <is>
          <t>5월</t>
        </is>
      </c>
      <c r="F53161" t="inlineStr">
        <is>
          <t>DT_MONTH</t>
        </is>
      </c>
    </row>
    <row r="53162">
      <c r="E53162" t="inlineStr">
        <is>
          <t>창조경제종합포털</t>
        </is>
      </c>
      <c r="F53162" t="inlineStr">
        <is>
          <t>TMI_SERVICE</t>
        </is>
      </c>
    </row>
    <row r="53163">
      <c r="E53163" t="inlineStr">
        <is>
          <t>www.creativekorea.or.kr</t>
        </is>
      </c>
      <c r="F53163" t="inlineStr">
        <is>
          <t>TMI_SITE</t>
        </is>
      </c>
    </row>
    <row r="53164">
      <c r="E53164" t="inlineStr">
        <is>
          <t>다음 달 중순</t>
        </is>
      </c>
      <c r="F53164" t="inlineStr">
        <is>
          <t>DT_MONTH</t>
        </is>
      </c>
    </row>
    <row r="53166">
      <c r="B53166" t="inlineStr">
        <is>
          <t>NXNE2102008030.json</t>
        </is>
      </c>
      <c r="C53166" t="inlineStr">
        <is>
          <t>NWRW1800000037.374.5.3</t>
        </is>
      </c>
      <c r="D53166" t="inlineStr">
        <is>
          <t>현재 이 사이트는 미래부가 창조경제의 개념, 성공사례, 이와 관련된 각종 행사를 국민에게 알리는 데 활용하고 있다.</t>
        </is>
      </c>
      <c r="E53166" t="inlineStr">
        <is>
          <t>미래부</t>
        </is>
      </c>
      <c r="F53166" t="inlineStr">
        <is>
          <t>OGG_POLITICS</t>
        </is>
      </c>
    </row>
    <row r="53168">
      <c r="B53168" t="inlineStr">
        <is>
          <t>NXNE2102008030.json</t>
        </is>
      </c>
      <c r="C53168" t="inlineStr">
        <is>
          <t>NWRW1800000037.374.6.1</t>
        </is>
      </c>
      <c r="D53168" t="inlineStr">
        <is>
          <t>미래부가 생각하는 ‘아이디어 사업화 모델’은 국민들이 아이디어를 사이트에 올리면 누리꾼과 전문가들이 의견을 보태는 집단지성을 통해 제품 및 서비스, 기술로 발전시키는 것이다.</t>
        </is>
      </c>
      <c r="E53168" t="inlineStr">
        <is>
          <t>미래부</t>
        </is>
      </c>
      <c r="F53168" t="inlineStr">
        <is>
          <t>OGG_POLITICS</t>
        </is>
      </c>
    </row>
    <row r="53170">
      <c r="B53170" t="inlineStr">
        <is>
          <t>NXNE2102008030.json</t>
        </is>
      </c>
      <c r="C53170" t="inlineStr">
        <is>
          <t>NWRW1800000037.374.7.1</t>
        </is>
      </c>
      <c r="D53170" t="inlineStr">
        <is>
          <t>중소기업청이 7월 시작한 ‘무한상상 국민창업 프로젝트’도 이와 비슷하지만 생활 속 아이디어 제품 위주로 운영되고 있다.</t>
        </is>
      </c>
      <c r="E53170" t="inlineStr">
        <is>
          <t>중소기업청</t>
        </is>
      </c>
      <c r="F53170" t="inlineStr">
        <is>
          <t>OGG_POLITICS</t>
        </is>
      </c>
    </row>
    <row r="53171">
      <c r="E53171" t="inlineStr">
        <is>
          <t>7월</t>
        </is>
      </c>
      <c r="F53171" t="inlineStr">
        <is>
          <t>DT_MONTH</t>
        </is>
      </c>
    </row>
    <row r="53172">
      <c r="E53172" t="inlineStr">
        <is>
          <t>무한상상 국민창업 프로젝트</t>
        </is>
      </c>
      <c r="F53172" t="inlineStr">
        <is>
          <t>TMI_PROJECT</t>
        </is>
      </c>
    </row>
    <row r="53174">
      <c r="B53174" t="inlineStr">
        <is>
          <t>NXNE2102008030.json</t>
        </is>
      </c>
      <c r="C53174" t="inlineStr">
        <is>
          <t>NWRW1800000037.374.7.2</t>
        </is>
      </c>
      <c r="D53174" t="inlineStr">
        <is>
          <t>창조경제종합포털은 복잡한 기술까지 다루게 될 것이라는 게 미래부의 설명이다.</t>
        </is>
      </c>
      <c r="E53174" t="inlineStr">
        <is>
          <t>창조경제종합포털</t>
        </is>
      </c>
      <c r="F53174" t="inlineStr">
        <is>
          <t>TMI_SERVICE</t>
        </is>
      </c>
    </row>
    <row r="53175">
      <c r="E53175" t="inlineStr">
        <is>
          <t>미래부</t>
        </is>
      </c>
      <c r="F53175" t="inlineStr">
        <is>
          <t>OGG_POLITICS</t>
        </is>
      </c>
    </row>
    <row r="53177">
      <c r="B53177" t="inlineStr">
        <is>
          <t>NXNE2102008030.json</t>
        </is>
      </c>
      <c r="C53177" t="inlineStr">
        <is>
          <t>NWRW1800000041.30.3.3</t>
        </is>
      </c>
      <c r="D53177" t="inlineStr">
        <is>
          <t>한국농수산식품유통공사(aT)와 유통업체들을 통해 알아본 ‘추석명절의 스마트(smart) 장보기 비법’을 소개한다.</t>
        </is>
      </c>
      <c r="E53177" t="inlineStr">
        <is>
          <t>한국농수산식품유통공사</t>
        </is>
      </c>
      <c r="F53177" t="inlineStr">
        <is>
          <t>OGG_POLITICS</t>
        </is>
      </c>
    </row>
    <row r="53178">
      <c r="E53178" t="inlineStr">
        <is>
          <t>aT</t>
        </is>
      </c>
      <c r="F53178" t="inlineStr">
        <is>
          <t>OGG_POLITICS</t>
        </is>
      </c>
    </row>
    <row r="53179">
      <c r="E53179" t="inlineStr">
        <is>
          <t>추석명절</t>
        </is>
      </c>
      <c r="F53179" t="inlineStr">
        <is>
          <t>DT_DAY</t>
        </is>
      </c>
    </row>
    <row r="53181">
      <c r="B53181" t="inlineStr">
        <is>
          <t>NXNE2102008030.json</t>
        </is>
      </c>
      <c r="C53181" t="inlineStr">
        <is>
          <t>NWRW1800000041.30.4.1</t>
        </is>
      </c>
      <c r="D53181" t="inlineStr">
        <is>
          <t>aT가 21일 발표한 ‘최근 10년간 농축산물 가격 추이와 작황 비축물량 분석 결과’에 따르면, 올 추석 제수용 사과와 배는 9월 2일에서 4일 사이에 사는 게 좋다.</t>
        </is>
      </c>
      <c r="E53181" t="inlineStr">
        <is>
          <t>aT</t>
        </is>
      </c>
      <c r="F53181" t="inlineStr">
        <is>
          <t>OGG_POLITICS</t>
        </is>
      </c>
    </row>
    <row r="53182">
      <c r="E53182" t="inlineStr">
        <is>
          <t>21일</t>
        </is>
      </c>
      <c r="F53182" t="inlineStr">
        <is>
          <t>DT_DAY</t>
        </is>
      </c>
    </row>
    <row r="53183">
      <c r="E53183" t="inlineStr">
        <is>
          <t>최근 10년간</t>
        </is>
      </c>
      <c r="F53183" t="inlineStr">
        <is>
          <t>DT_DURATION</t>
        </is>
      </c>
    </row>
    <row r="53184">
      <c r="E53184" t="inlineStr">
        <is>
          <t>올 추석</t>
        </is>
      </c>
      <c r="F53184" t="inlineStr">
        <is>
          <t>DT_DAY</t>
        </is>
      </c>
    </row>
    <row r="53185">
      <c r="E53185" t="inlineStr">
        <is>
          <t>사과</t>
        </is>
      </c>
      <c r="F53185" t="inlineStr">
        <is>
          <t>PT_FRUIT</t>
        </is>
      </c>
    </row>
    <row r="53186">
      <c r="E53186" t="inlineStr">
        <is>
          <t>배</t>
        </is>
      </c>
      <c r="F53186" t="inlineStr">
        <is>
          <t>PT_FRUIT</t>
        </is>
      </c>
    </row>
    <row r="53187">
      <c r="E53187" t="inlineStr">
        <is>
          <t>9월 2일</t>
        </is>
      </c>
      <c r="F53187" t="inlineStr">
        <is>
          <t>DT_OTHERS</t>
        </is>
      </c>
    </row>
    <row r="53189">
      <c r="B53189" t="inlineStr">
        <is>
          <t>NXNE2102008030.json</t>
        </is>
      </c>
      <c r="C53189" t="inlineStr">
        <is>
          <t>NWRW1800000041.30.6.2</t>
        </is>
      </c>
      <c r="D53189" t="inlineStr">
        <is>
          <t>aT가 20일 전통시장과 대형마트 총 41곳을 대상으로 4인 가족 기준 차례상 비용을 조사한 결과 전통시장에서 장을 보는 비용(19만1100원)이 대형마트(27만2500원)보다 8만1400원 쌌다.</t>
        </is>
      </c>
      <c r="E53189" t="inlineStr">
        <is>
          <t>aT</t>
        </is>
      </c>
      <c r="F53189" t="inlineStr">
        <is>
          <t>OGG_POLITICS</t>
        </is>
      </c>
    </row>
    <row r="53190">
      <c r="E53190" t="inlineStr">
        <is>
          <t>20일</t>
        </is>
      </c>
      <c r="F53190" t="inlineStr">
        <is>
          <t>DT_DAY</t>
        </is>
      </c>
    </row>
    <row r="53191">
      <c r="E53191" t="inlineStr">
        <is>
          <t>41곳</t>
        </is>
      </c>
      <c r="F53191" t="inlineStr">
        <is>
          <t>QT_COUNT</t>
        </is>
      </c>
    </row>
    <row r="53192">
      <c r="E53192" t="inlineStr">
        <is>
          <t>4인</t>
        </is>
      </c>
      <c r="F53192" t="inlineStr">
        <is>
          <t>QT_MAN_COUNT</t>
        </is>
      </c>
    </row>
    <row r="53193">
      <c r="E53193" t="inlineStr">
        <is>
          <t>가족</t>
        </is>
      </c>
      <c r="F53193" t="inlineStr">
        <is>
          <t>CV_RELATION</t>
        </is>
      </c>
    </row>
    <row r="53194">
      <c r="E53194" t="inlineStr">
        <is>
          <t>19만1100원</t>
        </is>
      </c>
      <c r="F53194" t="inlineStr">
        <is>
          <t>QT_PRICE</t>
        </is>
      </c>
    </row>
    <row r="53195">
      <c r="E53195" t="inlineStr">
        <is>
          <t>27만2500원</t>
        </is>
      </c>
      <c r="F53195" t="inlineStr">
        <is>
          <t>QT_PRICE</t>
        </is>
      </c>
    </row>
    <row r="53196">
      <c r="E53196" t="inlineStr">
        <is>
          <t>8만1400원</t>
        </is>
      </c>
      <c r="F53196" t="inlineStr">
        <is>
          <t>QT_PRICE</t>
        </is>
      </c>
    </row>
    <row r="53198">
      <c r="B53198" t="inlineStr">
        <is>
          <t>NXNE2102008030.json</t>
        </is>
      </c>
      <c r="C53198" t="inlineStr">
        <is>
          <t>NWRW1800000041.30.8.1</t>
        </is>
      </c>
      <c r="D53198" t="inlineStr">
        <is>
          <t>이마트는 18일부터 국내산 자연산 송이 세트(500g)를 25만 원에 팔고 있다.</t>
        </is>
      </c>
      <c r="E53198" t="inlineStr">
        <is>
          <t>이마트</t>
        </is>
      </c>
      <c r="F53198" t="inlineStr">
        <is>
          <t>OGG_ECONOMY</t>
        </is>
      </c>
    </row>
    <row r="53199">
      <c r="E53199" t="inlineStr">
        <is>
          <t>18일부터</t>
        </is>
      </c>
      <c r="F53199" t="inlineStr">
        <is>
          <t>DT_OTHERS</t>
        </is>
      </c>
    </row>
    <row r="53200">
      <c r="E53200" t="inlineStr">
        <is>
          <t>송이</t>
        </is>
      </c>
      <c r="F53200" t="inlineStr">
        <is>
          <t>PT_OTHERS</t>
        </is>
      </c>
    </row>
    <row r="53201">
      <c r="E53201" t="inlineStr">
        <is>
          <t>500g</t>
        </is>
      </c>
      <c r="F53201" t="inlineStr">
        <is>
          <t>QT_WEIGHT</t>
        </is>
      </c>
    </row>
    <row r="53202">
      <c r="E53202" t="inlineStr">
        <is>
          <t>25만 원</t>
        </is>
      </c>
      <c r="F53202" t="inlineStr">
        <is>
          <t>QT_PRICE</t>
        </is>
      </c>
    </row>
    <row r="53204">
      <c r="B53204" t="inlineStr">
        <is>
          <t>NXNE2102008030.json</t>
        </is>
      </c>
      <c r="C53204" t="inlineStr">
        <is>
          <t>NWRW1800000041.30.8.2</t>
        </is>
      </c>
      <c r="D53204" t="inlineStr">
        <is>
          <t>이는 이마트가 지난해 10월 경북 봉화와 영덕에서 채취해 급속 냉동한 물량이다.</t>
        </is>
      </c>
      <c r="E53204" t="inlineStr">
        <is>
          <t>이마트</t>
        </is>
      </c>
      <c r="F53204" t="inlineStr">
        <is>
          <t>OGG_ECONOMY</t>
        </is>
      </c>
    </row>
    <row r="53205">
      <c r="E53205" t="inlineStr">
        <is>
          <t>지난해 10월</t>
        </is>
      </c>
      <c r="F53205" t="inlineStr">
        <is>
          <t>DT_OTHERS</t>
        </is>
      </c>
    </row>
    <row r="53206">
      <c r="E53206" t="inlineStr">
        <is>
          <t>경북</t>
        </is>
      </c>
      <c r="F53206" t="inlineStr">
        <is>
          <t>LCP_PROVINCE</t>
        </is>
      </c>
    </row>
    <row r="53207">
      <c r="E53207" t="inlineStr">
        <is>
          <t>봉화</t>
        </is>
      </c>
      <c r="F53207" t="inlineStr">
        <is>
          <t>LCP_COUNTY</t>
        </is>
      </c>
    </row>
    <row r="53208">
      <c r="E53208" t="inlineStr">
        <is>
          <t>영덕</t>
        </is>
      </c>
      <c r="F53208" t="inlineStr">
        <is>
          <t>LCP_COUNTY</t>
        </is>
      </c>
    </row>
    <row r="53210">
      <c r="B53210" t="inlineStr">
        <is>
          <t>NXNE2102008030.json</t>
        </is>
      </c>
      <c r="C53210" t="inlineStr">
        <is>
          <t>NWRW1800000041.30.9.3</t>
        </is>
      </c>
      <c r="D53210" t="inlineStr">
        <is>
          <t>홈플러스는 저장 곶감 물량을 추석 전에 풀어 10개당 8500원에 팔고 있다.</t>
        </is>
      </c>
      <c r="E53210" t="inlineStr">
        <is>
          <t>홈플러스</t>
        </is>
      </c>
      <c r="F53210" t="inlineStr">
        <is>
          <t>OGG_ECONOMY</t>
        </is>
      </c>
    </row>
    <row r="53211">
      <c r="E53211" t="inlineStr">
        <is>
          <t>곶감</t>
        </is>
      </c>
      <c r="F53211" t="inlineStr">
        <is>
          <t>CV_FOOD</t>
        </is>
      </c>
    </row>
    <row r="53212">
      <c r="E53212" t="inlineStr">
        <is>
          <t>추석 전</t>
        </is>
      </c>
      <c r="F53212" t="inlineStr">
        <is>
          <t>DT_OTHERS</t>
        </is>
      </c>
    </row>
    <row r="53213">
      <c r="E53213" t="inlineStr">
        <is>
          <t>10개당</t>
        </is>
      </c>
      <c r="F53213" t="inlineStr">
        <is>
          <t>QT_COUNT</t>
        </is>
      </c>
    </row>
    <row r="53214">
      <c r="E53214" t="inlineStr">
        <is>
          <t>8500원</t>
        </is>
      </c>
      <c r="F53214" t="inlineStr">
        <is>
          <t>QT_PRICE</t>
        </is>
      </c>
    </row>
    <row r="53216">
      <c r="B53216" t="inlineStr">
        <is>
          <t>NXNE2102008030.json</t>
        </is>
      </c>
      <c r="C53216" t="inlineStr">
        <is>
          <t>NWRW1800000041.30.9.5</t>
        </is>
      </c>
      <c r="D53216" t="inlineStr">
        <is>
          <t>이마트와 롯데마트는 저장 곶감을 지난해 추석 가격 수준으로 판매 중이다.</t>
        </is>
      </c>
      <c r="E53216" t="inlineStr">
        <is>
          <t>이마트</t>
        </is>
      </c>
      <c r="F53216" t="inlineStr">
        <is>
          <t>OGG_ECONOMY</t>
        </is>
      </c>
    </row>
    <row r="53217">
      <c r="E53217" t="inlineStr">
        <is>
          <t>롯데마트</t>
        </is>
      </c>
      <c r="F53217" t="inlineStr">
        <is>
          <t>OGG_ECONOMY</t>
        </is>
      </c>
    </row>
    <row r="53218">
      <c r="E53218" t="inlineStr">
        <is>
          <t>곶감</t>
        </is>
      </c>
      <c r="F53218" t="inlineStr">
        <is>
          <t>CV_FOOD</t>
        </is>
      </c>
    </row>
    <row r="53219">
      <c r="E53219" t="inlineStr">
        <is>
          <t>지난해</t>
        </is>
      </c>
      <c r="F53219" t="inlineStr">
        <is>
          <t>DT_YEAR</t>
        </is>
      </c>
    </row>
    <row r="53220">
      <c r="E53220" t="inlineStr">
        <is>
          <t>추석</t>
        </is>
      </c>
      <c r="F53220" t="inlineStr">
        <is>
          <t>DT_DAY</t>
        </is>
      </c>
    </row>
    <row r="53222">
      <c r="B53222" t="inlineStr">
        <is>
          <t>NXNE2102008030.json</t>
        </is>
      </c>
      <c r="C53222" t="inlineStr">
        <is>
          <t>NWRW1800000044.206.2.1</t>
        </is>
      </c>
      <c r="D53222" t="inlineStr">
        <is>
          <t>[한겨레] 검찰, 출석 불응에 압박강도 높여</t>
        </is>
      </c>
      <c r="E53222" t="inlineStr">
        <is>
          <t>한겨레</t>
        </is>
      </c>
      <c r="F53222" t="inlineStr">
        <is>
          <t>OGG_MEDIA</t>
        </is>
      </c>
    </row>
    <row r="53223">
      <c r="E53223" t="inlineStr">
        <is>
          <t>검찰</t>
        </is>
      </c>
      <c r="F53223" t="inlineStr">
        <is>
          <t>OGG_POLITICS</t>
        </is>
      </c>
    </row>
    <row r="53225">
      <c r="B53225" t="inlineStr">
        <is>
          <t>NXNE2102008030.json</t>
        </is>
      </c>
      <c r="C53225" t="inlineStr">
        <is>
          <t>NWRW1800000044.206.3.1</t>
        </is>
      </c>
      <c r="D53225" t="inlineStr">
        <is>
          <t>청해진해운의 실소유주로 알려진 유병언(73) 전 세모그룹 회장이 16일 검찰의 출석 요구에 불응했다.</t>
        </is>
      </c>
      <c r="E53225" t="inlineStr">
        <is>
          <t>청해진해운</t>
        </is>
      </c>
      <c r="F53225" t="inlineStr">
        <is>
          <t>OGG_ECONOMY</t>
        </is>
      </c>
    </row>
    <row r="53226">
      <c r="E53226" t="inlineStr">
        <is>
          <t>유병언</t>
        </is>
      </c>
      <c r="F53226" t="inlineStr">
        <is>
          <t>PS_NAME</t>
        </is>
      </c>
    </row>
    <row r="53227">
      <c r="E53227" t="inlineStr">
        <is>
          <t>73</t>
        </is>
      </c>
      <c r="F53227" t="inlineStr">
        <is>
          <t>QT_AGE</t>
        </is>
      </c>
    </row>
    <row r="53228">
      <c r="E53228" t="inlineStr">
        <is>
          <t>세모그룹</t>
        </is>
      </c>
      <c r="F53228" t="inlineStr">
        <is>
          <t>OGG_ECONOMY</t>
        </is>
      </c>
    </row>
    <row r="53229">
      <c r="E53229" t="inlineStr">
        <is>
          <t>회장</t>
        </is>
      </c>
      <c r="F53229" t="inlineStr">
        <is>
          <t>CV_POSITION</t>
        </is>
      </c>
    </row>
    <row r="53230">
      <c r="E53230" t="inlineStr">
        <is>
          <t>16일</t>
        </is>
      </c>
      <c r="F53230" t="inlineStr">
        <is>
          <t>DT_DAY</t>
        </is>
      </c>
    </row>
    <row r="53231">
      <c r="E53231" t="inlineStr">
        <is>
          <t>검찰</t>
        </is>
      </c>
      <c r="F53231" t="inlineStr">
        <is>
          <t>OGG_POLITICS</t>
        </is>
      </c>
    </row>
    <row r="53233">
      <c r="B53233" t="inlineStr">
        <is>
          <t>NXNE2102008030.json</t>
        </is>
      </c>
      <c r="C53233" t="inlineStr">
        <is>
          <t>NWRW1800000044.206.3.2</t>
        </is>
      </c>
      <c r="D53233" t="inlineStr">
        <is>
          <t>이에 검찰은 횡령·배임 등 혐의로 유 전 회장의 사전구속영장을 청구하며 압박의 강도를 높였다.</t>
        </is>
      </c>
      <c r="E53233" t="inlineStr">
        <is>
          <t>검찰</t>
        </is>
      </c>
      <c r="F53233" t="inlineStr">
        <is>
          <t>OGG_POLITICS</t>
        </is>
      </c>
    </row>
    <row r="53234">
      <c r="E53234" t="inlineStr">
        <is>
          <t>유</t>
        </is>
      </c>
      <c r="F53234" t="inlineStr">
        <is>
          <t>PS_NAME</t>
        </is>
      </c>
    </row>
    <row r="53235">
      <c r="E53235" t="inlineStr">
        <is>
          <t>회장</t>
        </is>
      </c>
      <c r="F53235" t="inlineStr">
        <is>
          <t>CV_POSITION</t>
        </is>
      </c>
    </row>
    <row r="53237">
      <c r="B53237" t="inlineStr">
        <is>
          <t>NXNE2102008030.json</t>
        </is>
      </c>
      <c r="C53237" t="inlineStr">
        <is>
          <t>NWRW1800000044.206.5.2</t>
        </is>
      </c>
      <c r="D53237" t="inlineStr">
        <is>
          <t>검찰은 유 전 회장이 영장실질심사에도 출석하지 않을 경우에 대비해 강제구인에 나서는 방안도 검토하고 있다.</t>
        </is>
      </c>
      <c r="E53237" t="inlineStr">
        <is>
          <t>검찰</t>
        </is>
      </c>
      <c r="F53237" t="inlineStr">
        <is>
          <t>OGG_POLITICS</t>
        </is>
      </c>
    </row>
    <row r="53238">
      <c r="E53238" t="inlineStr">
        <is>
          <t>유</t>
        </is>
      </c>
      <c r="F53238" t="inlineStr">
        <is>
          <t>PS_NAME</t>
        </is>
      </c>
    </row>
    <row r="53239">
      <c r="E53239" t="inlineStr">
        <is>
          <t>회장</t>
        </is>
      </c>
      <c r="F53239" t="inlineStr">
        <is>
          <t>CV_POSITION</t>
        </is>
      </c>
    </row>
    <row r="53241">
      <c r="B53241" t="inlineStr">
        <is>
          <t>NXNE2102008030.json</t>
        </is>
      </c>
      <c r="C53241" t="inlineStr">
        <is>
          <t>NWRW1800000044.206.5.3</t>
        </is>
      </c>
      <c r="D53241" t="inlineStr">
        <is>
          <t>검찰은 유 전 회장이 기독교복음침례회 본산인 경기도 안성시 금수원에 머물고 있는 것으로 파악하고 있다.</t>
        </is>
      </c>
      <c r="E53241" t="inlineStr">
        <is>
          <t>검찰</t>
        </is>
      </c>
      <c r="F53241" t="inlineStr">
        <is>
          <t>OGG_POLITICS</t>
        </is>
      </c>
    </row>
    <row r="53242">
      <c r="E53242" t="inlineStr">
        <is>
          <t>유</t>
        </is>
      </c>
      <c r="F53242" t="inlineStr">
        <is>
          <t>PS_NAME</t>
        </is>
      </c>
    </row>
    <row r="53243">
      <c r="E53243" t="inlineStr">
        <is>
          <t>회장</t>
        </is>
      </c>
      <c r="F53243" t="inlineStr">
        <is>
          <t>CV_POSITION</t>
        </is>
      </c>
    </row>
    <row r="53244">
      <c r="E53244" t="inlineStr">
        <is>
          <t>기독교복음침례회</t>
        </is>
      </c>
      <c r="F53244" t="inlineStr">
        <is>
          <t>OGG_RELIGION</t>
        </is>
      </c>
    </row>
    <row r="53245">
      <c r="E53245" t="inlineStr">
        <is>
          <t>경기도</t>
        </is>
      </c>
      <c r="F53245" t="inlineStr">
        <is>
          <t>LCP_PROVINCE</t>
        </is>
      </c>
    </row>
    <row r="53246">
      <c r="E53246" t="inlineStr">
        <is>
          <t>안성시</t>
        </is>
      </c>
      <c r="F53246" t="inlineStr">
        <is>
          <t>LCP_CITY</t>
        </is>
      </c>
    </row>
    <row r="53247">
      <c r="E53247" t="inlineStr">
        <is>
          <t>금수원</t>
        </is>
      </c>
      <c r="F53247" t="inlineStr">
        <is>
          <t>AF_BUILDING</t>
        </is>
      </c>
    </row>
    <row r="53249">
      <c r="B53249" t="inlineStr">
        <is>
          <t>NXNE2102008030.json</t>
        </is>
      </c>
      <c r="C53249" t="inlineStr">
        <is>
          <t>NWRW1800000044.206.6.1</t>
        </is>
      </c>
      <c r="D53249" t="inlineStr">
        <is>
          <t>항만 비리를 수사하는 인천지검 특별수사팀(팀장 송인택)은 이날 인천해경 해상안전과장 재직 시절 해운조합 운항관리자들을 제대로 관리·감독하지 않은 혐의(직무유기·직권남용)로 동해지방해양경찰청 특공대장 장아무개(57) 경정을 체포했다.</t>
        </is>
      </c>
      <c r="E53249" t="inlineStr">
        <is>
          <t>인천지검</t>
        </is>
      </c>
      <c r="F53249" t="inlineStr">
        <is>
          <t>OGG_POLITICS</t>
        </is>
      </c>
    </row>
    <row r="53250">
      <c r="E53250" t="inlineStr">
        <is>
          <t>팀장</t>
        </is>
      </c>
      <c r="F53250" t="inlineStr">
        <is>
          <t>CV_POSITION</t>
        </is>
      </c>
    </row>
    <row r="53251">
      <c r="E53251" t="inlineStr">
        <is>
          <t>송인택</t>
        </is>
      </c>
      <c r="F53251" t="inlineStr">
        <is>
          <t>PS_NAME</t>
        </is>
      </c>
    </row>
    <row r="53252">
      <c r="E53252" t="inlineStr">
        <is>
          <t>이날</t>
        </is>
      </c>
      <c r="F53252" t="inlineStr">
        <is>
          <t>DT_DAY</t>
        </is>
      </c>
    </row>
    <row r="53253">
      <c r="E53253" t="inlineStr">
        <is>
          <t>인천해경</t>
        </is>
      </c>
      <c r="F53253" t="inlineStr">
        <is>
          <t>OGG_POLITICS</t>
        </is>
      </c>
    </row>
    <row r="53254">
      <c r="E53254" t="inlineStr">
        <is>
          <t>해상안전과장</t>
        </is>
      </c>
      <c r="F53254" t="inlineStr">
        <is>
          <t>CV_POSITION</t>
        </is>
      </c>
    </row>
    <row r="53255">
      <c r="E53255" t="inlineStr">
        <is>
          <t>해운조합</t>
        </is>
      </c>
      <c r="F53255" t="inlineStr">
        <is>
          <t>OGG_ECONOMY</t>
        </is>
      </c>
    </row>
    <row r="53256">
      <c r="E53256" t="inlineStr">
        <is>
          <t>동해지방해양경찰청</t>
        </is>
      </c>
      <c r="F53256" t="inlineStr">
        <is>
          <t>OGG_POLITICS</t>
        </is>
      </c>
    </row>
    <row r="53257">
      <c r="E53257" t="inlineStr">
        <is>
          <t>특공대장</t>
        </is>
      </c>
      <c r="F53257" t="inlineStr">
        <is>
          <t>CV_POSITION</t>
        </is>
      </c>
    </row>
    <row r="53258">
      <c r="E53258" t="inlineStr">
        <is>
          <t>장</t>
        </is>
      </c>
      <c r="F53258" t="inlineStr">
        <is>
          <t>PS_NAME</t>
        </is>
      </c>
    </row>
    <row r="53259">
      <c r="E53259" t="inlineStr">
        <is>
          <t>57</t>
        </is>
      </c>
      <c r="F53259" t="inlineStr">
        <is>
          <t>QT_AGE</t>
        </is>
      </c>
    </row>
    <row r="53261">
      <c r="B53261" t="inlineStr">
        <is>
          <t>NXNE2102008030.json</t>
        </is>
      </c>
      <c r="C53261" t="inlineStr">
        <is>
          <t>NWRW1800000044.206.7.1</t>
        </is>
      </c>
      <c r="D53261" t="inlineStr">
        <is>
          <t>한편 경찰은 지난 12일 검찰의 소환 요구에 불응한 유 전 회장의 큰아들 유대균(44)씨 검거를 위한 본격 활동에 나섰다.</t>
        </is>
      </c>
      <c r="E53261" t="inlineStr">
        <is>
          <t>경찰</t>
        </is>
      </c>
      <c r="F53261" t="inlineStr">
        <is>
          <t>OGG_POLITICS</t>
        </is>
      </c>
    </row>
    <row r="53262">
      <c r="E53262" t="inlineStr">
        <is>
          <t>지난 12일</t>
        </is>
      </c>
      <c r="F53262" t="inlineStr">
        <is>
          <t>DT_DAY</t>
        </is>
      </c>
    </row>
    <row r="53263">
      <c r="E53263" t="inlineStr">
        <is>
          <t>검찰</t>
        </is>
      </c>
      <c r="F53263" t="inlineStr">
        <is>
          <t>OGG_POLITICS</t>
        </is>
      </c>
    </row>
    <row r="53264">
      <c r="E53264" t="inlineStr">
        <is>
          <t>유</t>
        </is>
      </c>
      <c r="F53264" t="inlineStr">
        <is>
          <t>PS_NAME</t>
        </is>
      </c>
    </row>
    <row r="53265">
      <c r="E53265" t="inlineStr">
        <is>
          <t>회장</t>
        </is>
      </c>
      <c r="F53265" t="inlineStr">
        <is>
          <t>CV_POSITION</t>
        </is>
      </c>
    </row>
    <row r="53266">
      <c r="E53266" t="inlineStr">
        <is>
          <t>큰아들</t>
        </is>
      </c>
      <c r="F53266" t="inlineStr">
        <is>
          <t>CV_RELATION</t>
        </is>
      </c>
    </row>
    <row r="53267">
      <c r="E53267" t="inlineStr">
        <is>
          <t>유대균</t>
        </is>
      </c>
      <c r="F53267" t="inlineStr">
        <is>
          <t>PS_NAME</t>
        </is>
      </c>
    </row>
    <row r="53268">
      <c r="E53268" t="inlineStr">
        <is>
          <t>44</t>
        </is>
      </c>
      <c r="F53268" t="inlineStr">
        <is>
          <t>QT_AGE</t>
        </is>
      </c>
    </row>
    <row r="53270">
      <c r="B53270" t="inlineStr">
        <is>
          <t>NXNE2102008030.json</t>
        </is>
      </c>
      <c r="C53270" t="inlineStr">
        <is>
          <t>NWRW1800000044.206.7.2</t>
        </is>
      </c>
      <c r="D53270" t="inlineStr">
        <is>
          <t>경찰청은 “17개 지방경찰청, 97명 규모의 검거 전담반을 꾸렸으며, 검거 유공자에게는 1계급 특진 포상이 주어진다”고 밝혔다.</t>
        </is>
      </c>
      <c r="E53270" t="inlineStr">
        <is>
          <t>경찰청</t>
        </is>
      </c>
      <c r="F53270" t="inlineStr">
        <is>
          <t>OGG_POLITICS</t>
        </is>
      </c>
    </row>
    <row r="53271">
      <c r="E53271" t="inlineStr">
        <is>
          <t>17개</t>
        </is>
      </c>
      <c r="F53271" t="inlineStr">
        <is>
          <t>QT_COUNT</t>
        </is>
      </c>
    </row>
    <row r="53272">
      <c r="E53272" t="inlineStr">
        <is>
          <t>지방경찰청</t>
        </is>
      </c>
      <c r="F53272" t="inlineStr">
        <is>
          <t>OGG_POLITICS</t>
        </is>
      </c>
    </row>
    <row r="53273">
      <c r="E53273" t="inlineStr">
        <is>
          <t>97명</t>
        </is>
      </c>
      <c r="F53273" t="inlineStr">
        <is>
          <t>QT_MAN_COUNT</t>
        </is>
      </c>
    </row>
    <row r="53274">
      <c r="E53274" t="inlineStr">
        <is>
          <t>1계급</t>
        </is>
      </c>
      <c r="F53274" t="inlineStr">
        <is>
          <t>QT_ORDER</t>
        </is>
      </c>
    </row>
    <row r="53276">
      <c r="B53276" t="inlineStr">
        <is>
          <t>NXNE2102008030.json</t>
        </is>
      </c>
      <c r="C53276" t="inlineStr">
        <is>
          <t>NWRW1800000053.375.3.1</t>
        </is>
      </c>
      <c r="D53276" t="inlineStr">
        <is>
          <t>정부가 다주택자의 투기 수요를 차단하기 위해 발표한 가계부채 대책이 현재 직장에서 은퇴를 준비 중인 베이비부머(1955∼1963년생)에게 불똥이 튈 것이라는 지적이 나온다.</t>
        </is>
      </c>
      <c r="E53276" t="inlineStr">
        <is>
          <t>정부</t>
        </is>
      </c>
      <c r="F53276" t="inlineStr">
        <is>
          <t>OGG_POLITICS</t>
        </is>
      </c>
    </row>
    <row r="53277">
      <c r="E53277" t="inlineStr">
        <is>
          <t>1955∼1963년생</t>
        </is>
      </c>
      <c r="F53277" t="inlineStr">
        <is>
          <t>QT_AGE</t>
        </is>
      </c>
    </row>
    <row r="53279">
      <c r="B53279" t="inlineStr">
        <is>
          <t>NXNE2102008030.json</t>
        </is>
      </c>
      <c r="C53279" t="inlineStr">
        <is>
          <t>NWRW1800000053.375.3.4</t>
        </is>
      </c>
      <c r="D53279" t="inlineStr">
        <is>
          <t>한국은행에 따르면 60대 이상 가구 중 임대를 통해 월세를 받고 있는 가구는 2012년 27만7000가구에서 지난해 42만7000가구로 증가했다.</t>
        </is>
      </c>
      <c r="E53279" t="inlineStr">
        <is>
          <t>한국은행</t>
        </is>
      </c>
      <c r="F53279" t="inlineStr">
        <is>
          <t>OGG_ECONOMY</t>
        </is>
      </c>
    </row>
    <row r="53280">
      <c r="E53280" t="inlineStr">
        <is>
          <t>60대 이상</t>
        </is>
      </c>
      <c r="F53280" t="inlineStr">
        <is>
          <t>QT_AGE</t>
        </is>
      </c>
    </row>
    <row r="53281">
      <c r="E53281" t="inlineStr">
        <is>
          <t>2012년</t>
        </is>
      </c>
      <c r="F53281" t="inlineStr">
        <is>
          <t>DT_YEAR</t>
        </is>
      </c>
    </row>
    <row r="53282">
      <c r="E53282" t="inlineStr">
        <is>
          <t>27만7000가구</t>
        </is>
      </c>
      <c r="F53282" t="inlineStr">
        <is>
          <t>QT_COUNT</t>
        </is>
      </c>
    </row>
    <row r="53283">
      <c r="E53283" t="inlineStr">
        <is>
          <t>지난해</t>
        </is>
      </c>
      <c r="F53283" t="inlineStr">
        <is>
          <t>DT_YEAR</t>
        </is>
      </c>
    </row>
    <row r="53284">
      <c r="E53284" t="inlineStr">
        <is>
          <t>42만7000가구</t>
        </is>
      </c>
      <c r="F53284" t="inlineStr">
        <is>
          <t>QT_COUNT</t>
        </is>
      </c>
    </row>
    <row r="53286">
      <c r="B53286" t="inlineStr">
        <is>
          <t>NXNE2102008030.json</t>
        </is>
      </c>
      <c r="C53286" t="inlineStr">
        <is>
          <t>NWRW1800000053.375.6.1</t>
        </is>
      </c>
      <c r="D53286" t="inlineStr">
        <is>
          <t>금융당국은 대출이 필요하다면 임대사업자로 등록한 뒤 충분한 임대료가 나올 수 있는 부동산을 매입하면 대출 한도가 크게 낮아지지는 않을 것이라고 설명한다.</t>
        </is>
      </c>
      <c r="E53286" t="inlineStr">
        <is>
          <t>금융당국</t>
        </is>
      </c>
      <c r="F53286" t="inlineStr">
        <is>
          <t>OGG_ECONOMY</t>
        </is>
      </c>
    </row>
    <row r="53287">
      <c r="E53287" t="inlineStr">
        <is>
          <t>임대사업자</t>
        </is>
      </c>
      <c r="F53287" t="inlineStr">
        <is>
          <t>CV_OCCUPATION</t>
        </is>
      </c>
    </row>
    <row r="53289">
      <c r="B53289" t="inlineStr">
        <is>
          <t>NXNE2102008030.json</t>
        </is>
      </c>
      <c r="C53289" t="inlineStr">
        <is>
          <t>NWRW1800000053.375.7.2</t>
        </is>
      </c>
      <c r="D53289" t="inlineStr">
        <is>
          <t>한국은행에 따르면 베이비부머의 가구당 부채는 5800만 원으로, 나머지 가구 평균(4400만 원)보다 30.8% 많다.</t>
        </is>
      </c>
      <c r="E53289" t="inlineStr">
        <is>
          <t>한국은행</t>
        </is>
      </c>
      <c r="F53289" t="inlineStr">
        <is>
          <t>OGG_ECONOMY</t>
        </is>
      </c>
    </row>
    <row r="53290">
      <c r="E53290" t="inlineStr">
        <is>
          <t>5800만 원</t>
        </is>
      </c>
      <c r="F53290" t="inlineStr">
        <is>
          <t>QT_PRICE</t>
        </is>
      </c>
    </row>
    <row r="53291">
      <c r="E53291" t="inlineStr">
        <is>
          <t>4400만 원</t>
        </is>
      </c>
      <c r="F53291" t="inlineStr">
        <is>
          <t>QT_PRICE</t>
        </is>
      </c>
    </row>
    <row r="53292">
      <c r="E53292" t="inlineStr">
        <is>
          <t>30.8%</t>
        </is>
      </c>
      <c r="F53292" t="inlineStr">
        <is>
          <t>QT_PERCENTAGE</t>
        </is>
      </c>
    </row>
    <row r="53294">
      <c r="B53294" t="inlineStr">
        <is>
          <t>NXNE2102008030.json</t>
        </is>
      </c>
      <c r="C53294" t="inlineStr">
        <is>
          <t>NWRW1800000053.375.8.1</t>
        </is>
      </c>
      <c r="D53294" t="inlineStr">
        <is>
          <t>한편 금융감독원의 시뮬레이션 결과 ‘6·19, 8·2 부동산대책’과 ‘10·24 가계부채 종합대책’으로 전체 차주의 34.1%가 영향을 받을 것으로 추산됐다.</t>
        </is>
      </c>
      <c r="E53294" t="inlineStr">
        <is>
          <t>금융감독원</t>
        </is>
      </c>
      <c r="F53294" t="inlineStr">
        <is>
          <t>OGG_POLITICS</t>
        </is>
      </c>
    </row>
    <row r="53295">
      <c r="E53295" t="inlineStr">
        <is>
          <t>6·19</t>
        </is>
      </c>
      <c r="F53295" t="inlineStr">
        <is>
          <t>DT_OTHERS</t>
        </is>
      </c>
    </row>
    <row r="53296">
      <c r="E53296" t="inlineStr">
        <is>
          <t>8·2</t>
        </is>
      </c>
      <c r="F53296" t="inlineStr">
        <is>
          <t>DT_OTHERS</t>
        </is>
      </c>
    </row>
    <row r="53297">
      <c r="E53297" t="inlineStr">
        <is>
          <t>10·24</t>
        </is>
      </c>
      <c r="F53297" t="inlineStr">
        <is>
          <t>DT_OTHERS</t>
        </is>
      </c>
    </row>
    <row r="53298">
      <c r="E53298" t="inlineStr">
        <is>
          <t>34.1%</t>
        </is>
      </c>
      <c r="F53298" t="inlineStr">
        <is>
          <t>QT_PERCENTAGE</t>
        </is>
      </c>
    </row>
    <row r="53300">
      <c r="B53300" t="inlineStr">
        <is>
          <t>NXNE2102008030.json</t>
        </is>
      </c>
      <c r="C53300" t="inlineStr">
        <is>
          <t>NWRW1800000053.375.8.3</t>
        </is>
      </c>
      <c r="D53300" t="inlineStr">
        <is>
          <t>KB국민은행에서 상반기(1∼6월) 주택담보대출을 받은 차주 6만6000명을 분석한 결과다.</t>
        </is>
      </c>
      <c r="E53300" t="inlineStr">
        <is>
          <t>KB국민은행</t>
        </is>
      </c>
      <c r="F53300" t="inlineStr">
        <is>
          <t>OGG_ECONOMY</t>
        </is>
      </c>
    </row>
    <row r="53301">
      <c r="E53301" t="inlineStr">
        <is>
          <t>상반기</t>
        </is>
      </c>
      <c r="F53301" t="inlineStr">
        <is>
          <t>DT_DURATION</t>
        </is>
      </c>
    </row>
    <row r="53302">
      <c r="E53302" t="inlineStr">
        <is>
          <t>1∼6월</t>
        </is>
      </c>
      <c r="F53302" t="inlineStr">
        <is>
          <t>DT_OTHERS</t>
        </is>
      </c>
    </row>
    <row r="53303">
      <c r="E53303" t="inlineStr">
        <is>
          <t>6만6000명</t>
        </is>
      </c>
      <c r="F53303" t="inlineStr">
        <is>
          <t>QT_MAN_COUNT</t>
        </is>
      </c>
    </row>
    <row r="53305">
      <c r="B53305" t="inlineStr">
        <is>
          <t>NXNE2102008030.json</t>
        </is>
      </c>
      <c r="C53305" t="inlineStr">
        <is>
          <t>NWRW1800000045.183.1.1</t>
        </is>
      </c>
      <c r="D53305" t="inlineStr">
        <is>
          <t>불법 보조금 SKT 영업정지 7일-과징금 235억</t>
        </is>
      </c>
      <c r="E53305" t="inlineStr">
        <is>
          <t>SKT</t>
        </is>
      </c>
      <c r="F53305" t="inlineStr">
        <is>
          <t>OGG_ECONOMY</t>
        </is>
      </c>
    </row>
    <row r="53306">
      <c r="E53306" t="inlineStr">
        <is>
          <t>7일</t>
        </is>
      </c>
      <c r="F53306" t="inlineStr">
        <is>
          <t>DT_DURATION</t>
        </is>
      </c>
    </row>
    <row r="53307">
      <c r="E53307" t="inlineStr">
        <is>
          <t>과징금</t>
        </is>
      </c>
      <c r="F53307" t="inlineStr">
        <is>
          <t>CV_LAW</t>
        </is>
      </c>
    </row>
    <row r="53308">
      <c r="E53308" t="inlineStr">
        <is>
          <t>235억</t>
        </is>
      </c>
      <c r="F53308" t="inlineStr">
        <is>
          <t>QT_PRICE</t>
        </is>
      </c>
    </row>
    <row r="53310">
      <c r="B53310" t="inlineStr">
        <is>
          <t>NXNE2102008030.json</t>
        </is>
      </c>
      <c r="C53310" t="inlineStr">
        <is>
          <t>NWRW1800000045.183.2.1</t>
        </is>
      </c>
      <c r="D53310" t="inlineStr">
        <is>
          <t>방통위, 단통법 위반 첫 제재</t>
        </is>
      </c>
      <c r="E53310" t="inlineStr">
        <is>
          <t>방통위</t>
        </is>
      </c>
      <c r="F53310" t="inlineStr">
        <is>
          <t>OGG_POLITICS</t>
        </is>
      </c>
    </row>
    <row r="53311">
      <c r="E53311" t="inlineStr">
        <is>
          <t>단통법</t>
        </is>
      </c>
      <c r="F53311" t="inlineStr">
        <is>
          <t>CV_LAW</t>
        </is>
      </c>
    </row>
    <row r="53313">
      <c r="B53313" t="inlineStr">
        <is>
          <t>NXNE2102008030.json</t>
        </is>
      </c>
      <c r="C53313" t="inlineStr">
        <is>
          <t>NWRW1800000045.183.3.1</t>
        </is>
      </c>
      <c r="D53313" t="inlineStr">
        <is>
          <t>SK텔레콤이 올해 초 불법 보조금을 지원하는 등 단말기유통구조개선법(단통법)을 위반했다는 이유로 26일 방송통신위원회로부터 영업정지 7일과 과징금 235억 원의 제재를 받았다.</t>
        </is>
      </c>
      <c r="E53313" t="inlineStr">
        <is>
          <t>SK텔레콤</t>
        </is>
      </c>
      <c r="F53313" t="inlineStr">
        <is>
          <t>OGG_ECONOMY</t>
        </is>
      </c>
    </row>
    <row r="53314">
      <c r="E53314" t="inlineStr">
        <is>
          <t>올해 초</t>
        </is>
      </c>
      <c r="F53314" t="inlineStr">
        <is>
          <t>DT_YEAR</t>
        </is>
      </c>
    </row>
    <row r="53315">
      <c r="E53315" t="inlineStr">
        <is>
          <t>단말기유통구조개선법</t>
        </is>
      </c>
      <c r="F53315" t="inlineStr">
        <is>
          <t>CV_LAW</t>
        </is>
      </c>
    </row>
    <row r="53316">
      <c r="E53316" t="inlineStr">
        <is>
          <t>단통법</t>
        </is>
      </c>
      <c r="F53316" t="inlineStr">
        <is>
          <t>CV_LAW</t>
        </is>
      </c>
    </row>
    <row r="53317">
      <c r="E53317" t="inlineStr">
        <is>
          <t>26일</t>
        </is>
      </c>
      <c r="F53317" t="inlineStr">
        <is>
          <t>DT_DAY</t>
        </is>
      </c>
    </row>
    <row r="53318">
      <c r="E53318" t="inlineStr">
        <is>
          <t>방송통신위원회</t>
        </is>
      </c>
      <c r="F53318" t="inlineStr">
        <is>
          <t>OGG_POLITICS</t>
        </is>
      </c>
    </row>
    <row r="53319">
      <c r="E53319" t="inlineStr">
        <is>
          <t>7일</t>
        </is>
      </c>
      <c r="F53319" t="inlineStr">
        <is>
          <t>DT_DURATION</t>
        </is>
      </c>
    </row>
    <row r="53320">
      <c r="E53320" t="inlineStr">
        <is>
          <t>과징금</t>
        </is>
      </c>
      <c r="F53320" t="inlineStr">
        <is>
          <t>CV_LAW</t>
        </is>
      </c>
    </row>
    <row r="53321">
      <c r="E53321" t="inlineStr">
        <is>
          <t>235억 원</t>
        </is>
      </c>
      <c r="F53321" t="inlineStr">
        <is>
          <t>QT_PRICE</t>
        </is>
      </c>
    </row>
    <row r="53323">
      <c r="B53323" t="inlineStr">
        <is>
          <t>NXNE2102008030.json</t>
        </is>
      </c>
      <c r="C53323" t="inlineStr">
        <is>
          <t>NWRW1800000045.183.4.1</t>
        </is>
      </c>
      <c r="D53323" t="inlineStr">
        <is>
          <t>방통위는 이날 정부과천청사에서 상임위원단 전체회의를 열고 SK텔레콤에 대한 제재 수위를 이같이 결정했다.</t>
        </is>
      </c>
      <c r="E53323" t="inlineStr">
        <is>
          <t>방통위</t>
        </is>
      </c>
      <c r="F53323" t="inlineStr">
        <is>
          <t>OGG_POLITICS</t>
        </is>
      </c>
    </row>
    <row r="53324">
      <c r="E53324" t="inlineStr">
        <is>
          <t>이날</t>
        </is>
      </c>
      <c r="F53324" t="inlineStr">
        <is>
          <t>DT_DAY</t>
        </is>
      </c>
    </row>
    <row r="53325">
      <c r="E53325" t="inlineStr">
        <is>
          <t>SK텔레콤</t>
        </is>
      </c>
      <c r="F53325" t="inlineStr">
        <is>
          <t>OGG_ECONOMY</t>
        </is>
      </c>
    </row>
    <row r="53327">
      <c r="B53327" t="inlineStr">
        <is>
          <t>NXNE2102008030.json</t>
        </is>
      </c>
      <c r="C53327" t="inlineStr">
        <is>
          <t>NWRW1800000045.183.4.3</t>
        </is>
      </c>
      <c r="D53327" t="inlineStr">
        <is>
          <t>만약 영업정지 기간이 다음 달 10일 삼성전자의 ‘갤럭시 S6’ 출시 시점과 맞물린다면 SK텔레콤이 받을 타격은 예상보다 더 커질 것으로 보인다.</t>
        </is>
      </c>
      <c r="E53327" t="inlineStr">
        <is>
          <t>다음 달 10일</t>
        </is>
      </c>
      <c r="F53327" t="inlineStr">
        <is>
          <t>DT_OTHERS</t>
        </is>
      </c>
    </row>
    <row r="53328">
      <c r="E53328" t="inlineStr">
        <is>
          <t>삼성전자</t>
        </is>
      </c>
      <c r="F53328" t="inlineStr">
        <is>
          <t>OGG_ECONOMY</t>
        </is>
      </c>
    </row>
    <row r="53329">
      <c r="E53329" t="inlineStr">
        <is>
          <t>갤럭시 S6</t>
        </is>
      </c>
      <c r="F53329" t="inlineStr">
        <is>
          <t>AFW_OTHER_PRODUCTS</t>
        </is>
      </c>
    </row>
    <row r="53330">
      <c r="E53330" t="inlineStr">
        <is>
          <t>SK텔레콤</t>
        </is>
      </c>
      <c r="F53330" t="inlineStr">
        <is>
          <t>OGG_ECONOMY</t>
        </is>
      </c>
    </row>
    <row r="53332">
      <c r="B53332" t="inlineStr">
        <is>
          <t>NXNE2102008030.json</t>
        </is>
      </c>
      <c r="C53332" t="inlineStr">
        <is>
          <t>NWRW1800000045.183.5.1</t>
        </is>
      </c>
      <c r="D53332" t="inlineStr">
        <is>
          <t>방통위는 올해 1월 16일부터 19일까지 통신시장이 이상 과열된 것과 관련해 SK텔레콤이 유통점에 리베이트를 과다하게 지급한 것이 원인이라고 보고 조사를 진행해 왔다.</t>
        </is>
      </c>
      <c r="E53332" t="inlineStr">
        <is>
          <t>방통위</t>
        </is>
      </c>
      <c r="F53332" t="inlineStr">
        <is>
          <t>OGG_POLITICS</t>
        </is>
      </c>
    </row>
    <row r="53333">
      <c r="E53333" t="inlineStr">
        <is>
          <t>올해 1월 16일부터 19일까지</t>
        </is>
      </c>
      <c r="F53333" t="inlineStr">
        <is>
          <t>DT_DURATION</t>
        </is>
      </c>
    </row>
    <row r="53334">
      <c r="E53334" t="inlineStr">
        <is>
          <t>SK텔레콤</t>
        </is>
      </c>
      <c r="F53334" t="inlineStr">
        <is>
          <t>OGG_ECONOMY</t>
        </is>
      </c>
    </row>
    <row r="53336">
      <c r="B53336" t="inlineStr">
        <is>
          <t>NXNE2102008030.json</t>
        </is>
      </c>
      <c r="C53336" t="inlineStr">
        <is>
          <t>NWRW1800000045.183.5.2</t>
        </is>
      </c>
      <c r="D53336" t="inlineStr">
        <is>
          <t>조사 결과 SK텔레콤의 31개 유통점은 본사로부터 받은 리베이트 가운데 평균 22만8000원을 신규 가입자 2050명에게 불법 보조금 형태로 지급했다.</t>
        </is>
      </c>
      <c r="E53336" t="inlineStr">
        <is>
          <t>SK텔레콤</t>
        </is>
      </c>
      <c r="F53336" t="inlineStr">
        <is>
          <t>OGG_ECONOMY</t>
        </is>
      </c>
    </row>
    <row r="53337">
      <c r="E53337" t="inlineStr">
        <is>
          <t>31개</t>
        </is>
      </c>
      <c r="F53337" t="inlineStr">
        <is>
          <t>QT_COUNT</t>
        </is>
      </c>
    </row>
    <row r="53338">
      <c r="E53338" t="inlineStr">
        <is>
          <t>22만8000원</t>
        </is>
      </c>
      <c r="F53338" t="inlineStr">
        <is>
          <t>QT_PRICE</t>
        </is>
      </c>
    </row>
    <row r="53339">
      <c r="E53339" t="inlineStr">
        <is>
          <t>2050명</t>
        </is>
      </c>
      <c r="F53339" t="inlineStr">
        <is>
          <t>QT_MAN_COUNT</t>
        </is>
      </c>
    </row>
    <row r="53341">
      <c r="B53341" t="inlineStr">
        <is>
          <t>NXNE2102008030.json</t>
        </is>
      </c>
      <c r="C53341" t="inlineStr">
        <is>
          <t>NWRW1800000045.183.6.1</t>
        </is>
      </c>
      <c r="D53341" t="inlineStr">
        <is>
          <t>특히 SK텔레콤은 방통위 조사가 시작되자 유통점에 관련 자료를 삭제할 것을 지시한 것으로 확인됐다.</t>
        </is>
      </c>
      <c r="E53341" t="inlineStr">
        <is>
          <t>SK텔레콤</t>
        </is>
      </c>
      <c r="F53341" t="inlineStr">
        <is>
          <t>OGG_ECONOMY</t>
        </is>
      </c>
    </row>
    <row r="53342">
      <c r="E53342" t="inlineStr">
        <is>
          <t>방통위</t>
        </is>
      </c>
      <c r="F53342" t="inlineStr">
        <is>
          <t>OGG_POLITICS</t>
        </is>
      </c>
    </row>
    <row r="53344">
      <c r="B53344" t="inlineStr">
        <is>
          <t>NXNE2102008030.json</t>
        </is>
      </c>
      <c r="C53344" t="inlineStr">
        <is>
          <t>NWRW1800000045.183.6.2</t>
        </is>
      </c>
      <c r="D53344" t="inlineStr">
        <is>
          <t>방통위는 조사를 방해한 직원 2명에게 각각 과태료 500만 원을 부과했다.</t>
        </is>
      </c>
      <c r="E53344" t="inlineStr">
        <is>
          <t>방통위</t>
        </is>
      </c>
      <c r="F53344" t="inlineStr">
        <is>
          <t>OGG_POLITICS</t>
        </is>
      </c>
    </row>
    <row r="53345">
      <c r="E53345" t="inlineStr">
        <is>
          <t>2명</t>
        </is>
      </c>
      <c r="F53345" t="inlineStr">
        <is>
          <t>QT_MAN_COUNT</t>
        </is>
      </c>
    </row>
    <row r="53346">
      <c r="E53346" t="inlineStr">
        <is>
          <t>500만 원</t>
        </is>
      </c>
      <c r="F53346" t="inlineStr">
        <is>
          <t>QT_PRICE</t>
        </is>
      </c>
    </row>
    <row r="53348">
      <c r="B53348" t="inlineStr">
        <is>
          <t>NXNE2102008030.json</t>
        </is>
      </c>
      <c r="C53348" t="inlineStr">
        <is>
          <t>NWRW1800000045.183.6.3</t>
        </is>
      </c>
      <c r="D53348" t="inlineStr">
        <is>
          <t>또 SK텔레콤 대리점·유통점 중 지원금 지급기준을 위반한 31개 유통점에 150만 원씩 과태료를 부과했다.</t>
        </is>
      </c>
      <c r="E53348" t="inlineStr">
        <is>
          <t>SK텔레콤</t>
        </is>
      </c>
      <c r="F53348" t="inlineStr">
        <is>
          <t>OGG_ECONOMY</t>
        </is>
      </c>
    </row>
    <row r="53349">
      <c r="E53349" t="inlineStr">
        <is>
          <t>31개</t>
        </is>
      </c>
      <c r="F53349" t="inlineStr">
        <is>
          <t>QT_COUNT</t>
        </is>
      </c>
    </row>
    <row r="53350">
      <c r="E53350" t="inlineStr">
        <is>
          <t>150만 원씩</t>
        </is>
      </c>
      <c r="F53350" t="inlineStr">
        <is>
          <t>QT_PRICE</t>
        </is>
      </c>
    </row>
    <row r="53352">
      <c r="B53352" t="inlineStr">
        <is>
          <t>NXNE2102008030.json</t>
        </is>
      </c>
      <c r="C53352" t="inlineStr">
        <is>
          <t>NWRW1800000045.183.6.4</t>
        </is>
      </c>
      <c r="D53352" t="inlineStr">
        <is>
          <t>방통위 조사를 거부 또는 방해한 5곳에는 각 500만 원의 과태료를 물리기로 했다.</t>
        </is>
      </c>
      <c r="E53352" t="inlineStr">
        <is>
          <t>방통위</t>
        </is>
      </c>
      <c r="F53352" t="inlineStr">
        <is>
          <t>OGG_POLITICS</t>
        </is>
      </c>
    </row>
    <row r="53353">
      <c r="E53353" t="inlineStr">
        <is>
          <t>5곳</t>
        </is>
      </c>
      <c r="F53353" t="inlineStr">
        <is>
          <t>QT_COUNT</t>
        </is>
      </c>
    </row>
    <row r="53354">
      <c r="E53354" t="inlineStr">
        <is>
          <t>각 500만 원</t>
        </is>
      </c>
      <c r="F53354" t="inlineStr">
        <is>
          <t>QT_PRICE</t>
        </is>
      </c>
    </row>
    <row r="53356">
      <c r="B53356" t="inlineStr">
        <is>
          <t>NXNE2102008030.json</t>
        </is>
      </c>
      <c r="C53356" t="inlineStr">
        <is>
          <t>NWRW1800000045.183.8.1</t>
        </is>
      </c>
      <c r="D53356" t="inlineStr">
        <is>
          <t>SK텔레콤은 “조사 기간의 시장 상황을 종합적으로 고려할 때 (SK텔레콤에 대한) 단독 조사에 의한 제재는 매우 유감스럽다”며 “다만 이번 결정을 계기로 시장안정화와 단통법 안착을 위해 노력하겠다”고 밝혔다.</t>
        </is>
      </c>
      <c r="E53356" t="inlineStr">
        <is>
          <t>SK텔레콤</t>
        </is>
      </c>
      <c r="F53356" t="inlineStr">
        <is>
          <t>OGG_ECONOMY</t>
        </is>
      </c>
    </row>
    <row r="53357">
      <c r="E53357" t="inlineStr">
        <is>
          <t>SK텔레콤</t>
        </is>
      </c>
      <c r="F53357" t="inlineStr">
        <is>
          <t>OGG_ECONOMY</t>
        </is>
      </c>
    </row>
    <row r="53358">
      <c r="E53358" t="inlineStr">
        <is>
          <t>단통법</t>
        </is>
      </c>
      <c r="F53358" t="inlineStr">
        <is>
          <t>CV_LAW</t>
        </is>
      </c>
    </row>
    <row r="53360">
      <c r="B53360" t="inlineStr">
        <is>
          <t>NXNE2102008030.json</t>
        </is>
      </c>
      <c r="C53360" t="inlineStr">
        <is>
          <t>NWRW1800000036.120.2.1</t>
        </is>
      </c>
      <c r="D53360" t="inlineStr">
        <is>
          <t>[한겨레] [주목! 이 작품] 김은혜 ‘보다’ 연작</t>
        </is>
      </c>
      <c r="E53360" t="inlineStr">
        <is>
          <t>한겨레</t>
        </is>
      </c>
      <c r="F53360" t="inlineStr">
        <is>
          <t>OGG_MEDIA</t>
        </is>
      </c>
    </row>
    <row r="53361">
      <c r="E53361" t="inlineStr">
        <is>
          <t>김은혜</t>
        </is>
      </c>
      <c r="F53361" t="inlineStr">
        <is>
          <t>PS_NAME</t>
        </is>
      </c>
    </row>
    <row r="53362">
      <c r="E53362" t="inlineStr">
        <is>
          <t>보다</t>
        </is>
      </c>
      <c r="F53362" t="inlineStr">
        <is>
          <t>AFA_ART_CRAFT</t>
        </is>
      </c>
    </row>
    <row r="53364">
      <c r="B53364" t="inlineStr">
        <is>
          <t>NXNE2102008030.json</t>
        </is>
      </c>
      <c r="C53364" t="inlineStr">
        <is>
          <t>NWRW1800000036.119.2.1</t>
        </is>
      </c>
      <c r="D53364" t="inlineStr">
        <is>
          <t>[한겨레] “사장선임 이사구성 바꿔야”</t>
        </is>
      </c>
      <c r="E53364" t="inlineStr">
        <is>
          <t>한겨레</t>
        </is>
      </c>
      <c r="F53364" t="inlineStr">
        <is>
          <t>OGG_MEDIA</t>
        </is>
      </c>
    </row>
    <row r="53365">
      <c r="E53365" t="inlineStr">
        <is>
          <t>사장</t>
        </is>
      </c>
      <c r="F53365" t="inlineStr">
        <is>
          <t>CV_POSITION</t>
        </is>
      </c>
    </row>
    <row r="53366">
      <c r="E53366" t="inlineStr">
        <is>
          <t>이사</t>
        </is>
      </c>
      <c r="F53366" t="inlineStr">
        <is>
          <t>CV_POSITION</t>
        </is>
      </c>
    </row>
    <row r="53368">
      <c r="B53368" t="inlineStr">
        <is>
          <t>NXNE2102008030.json</t>
        </is>
      </c>
      <c r="C53368" t="inlineStr">
        <is>
          <t>NWRW1800000036.119.3.1</t>
        </is>
      </c>
      <c r="D53368" t="inlineStr">
        <is>
          <t>KBS 두 노조 동시파업 주목</t>
        </is>
      </c>
      <c r="E53368" t="inlineStr">
        <is>
          <t>KBS</t>
        </is>
      </c>
      <c r="F53368" t="inlineStr">
        <is>
          <t>OGG_MEDIA</t>
        </is>
      </c>
    </row>
    <row r="53369">
      <c r="E53369" t="inlineStr">
        <is>
          <t>두 노조</t>
        </is>
      </c>
      <c r="F53369" t="inlineStr">
        <is>
          <t>QT_COUNT</t>
        </is>
      </c>
    </row>
    <row r="53371">
      <c r="B53371" t="inlineStr">
        <is>
          <t>NXNE2102008030.json</t>
        </is>
      </c>
      <c r="C53371" t="inlineStr">
        <is>
          <t>NWRW1800000036.119.4.1</t>
        </is>
      </c>
      <c r="D53371" t="inlineStr">
        <is>
          <t>&lt;한국방송&gt;(KBS) 1노조가 사장과 이사진 선임 개혁을 위한 방송법 개정을 내걸고 시행한 파업 찬반투표가 76.5%의 찬성률로 가결됐다.</t>
        </is>
      </c>
      <c r="E53371" t="inlineStr">
        <is>
          <t>한국방송</t>
        </is>
      </c>
      <c r="F53371" t="inlineStr">
        <is>
          <t>OGG_MEDIA</t>
        </is>
      </c>
    </row>
    <row r="53372">
      <c r="E53372" t="inlineStr">
        <is>
          <t>KBS</t>
        </is>
      </c>
      <c r="F53372" t="inlineStr">
        <is>
          <t>OGG_MEDIA</t>
        </is>
      </c>
    </row>
    <row r="53373">
      <c r="E53373" t="inlineStr">
        <is>
          <t>1</t>
        </is>
      </c>
      <c r="F53373" t="inlineStr">
        <is>
          <t>QT_ORDER</t>
        </is>
      </c>
    </row>
    <row r="53374">
      <c r="E53374" t="inlineStr">
        <is>
          <t>사장</t>
        </is>
      </c>
      <c r="F53374" t="inlineStr">
        <is>
          <t>CV_POSITION</t>
        </is>
      </c>
    </row>
    <row r="53375">
      <c r="E53375" t="inlineStr">
        <is>
          <t>방송법</t>
        </is>
      </c>
      <c r="F53375" t="inlineStr">
        <is>
          <t>CV_LAW</t>
        </is>
      </c>
    </row>
    <row r="53376">
      <c r="E53376" t="inlineStr">
        <is>
          <t>76.5%</t>
        </is>
      </c>
      <c r="F53376" t="inlineStr">
        <is>
          <t>QT_PERCENTAGE</t>
        </is>
      </c>
    </row>
    <row r="53378">
      <c r="B53378" t="inlineStr">
        <is>
          <t>NXNE2102008030.json</t>
        </is>
      </c>
      <c r="C53378" t="inlineStr">
        <is>
          <t>NWRW1800000036.119.4.2</t>
        </is>
      </c>
      <c r="D53378" t="inlineStr">
        <is>
          <t>한국방송 새노조(조합원 1200명)가 지난달 6일부터 파업을 벌이고 있는 가운데 조합원 3000명인 1노조까지 파업에 합세할 경우 프로그램 제작에 큰 차질이 빚어질 것으로 보인다.</t>
        </is>
      </c>
      <c r="E53378" t="inlineStr">
        <is>
          <t>한국방송</t>
        </is>
      </c>
      <c r="F53378" t="inlineStr">
        <is>
          <t>OGG_MEDIA</t>
        </is>
      </c>
    </row>
    <row r="53379">
      <c r="E53379" t="inlineStr">
        <is>
          <t>1200명</t>
        </is>
      </c>
      <c r="F53379" t="inlineStr">
        <is>
          <t>QT_MAN_COUNT</t>
        </is>
      </c>
    </row>
    <row r="53380">
      <c r="E53380" t="inlineStr">
        <is>
          <t>지난달 6일부터</t>
        </is>
      </c>
      <c r="F53380" t="inlineStr">
        <is>
          <t>DT_OTHERS</t>
        </is>
      </c>
    </row>
    <row r="53381">
      <c r="E53381" t="inlineStr">
        <is>
          <t>3000명</t>
        </is>
      </c>
      <c r="F53381" t="inlineStr">
        <is>
          <t>QT_MAN_COUNT</t>
        </is>
      </c>
    </row>
    <row r="53383">
      <c r="B53383" t="inlineStr">
        <is>
          <t>NXNE2102008030.json</t>
        </is>
      </c>
      <c r="C53383" t="inlineStr">
        <is>
          <t>NWRW1800000036.119.5.3</t>
        </is>
      </c>
      <c r="D53383" t="inlineStr">
        <is>
          <t>1노조 관계자는 “파업 돌입 시점은 4월 국회 본회의가 열리는 24일을 고려하고 있다”고 말했다.</t>
        </is>
      </c>
      <c r="E53383" t="inlineStr">
        <is>
          <t>4월</t>
        </is>
      </c>
      <c r="F53383" t="inlineStr">
        <is>
          <t>DT_MONTH</t>
        </is>
      </c>
    </row>
    <row r="53384">
      <c r="E53384" t="inlineStr">
        <is>
          <t>국회</t>
        </is>
      </c>
      <c r="F53384" t="inlineStr">
        <is>
          <t>OGG_POLITICS</t>
        </is>
      </c>
    </row>
    <row r="53385">
      <c r="E53385" t="inlineStr">
        <is>
          <t>24일</t>
        </is>
      </c>
      <c r="F53385" t="inlineStr">
        <is>
          <t>DT_DAY</t>
        </is>
      </c>
    </row>
    <row r="53387">
      <c r="B53387" t="inlineStr">
        <is>
          <t>NXNE2102008030.json</t>
        </is>
      </c>
      <c r="C53387" t="inlineStr">
        <is>
          <t>NWRW1800000036.119.6.1</t>
        </is>
      </c>
      <c r="D53387" t="inlineStr">
        <is>
          <t>이들이 내세우는 파업 명분은 ‘한국방송 이사회와 사장 선임구조 개혁을 위한 방송법 개정 촉구’이다.</t>
        </is>
      </c>
      <c r="E53387" t="inlineStr">
        <is>
          <t>한국방송</t>
        </is>
      </c>
      <c r="F53387" t="inlineStr">
        <is>
          <t>OGG_MEDIA</t>
        </is>
      </c>
    </row>
    <row r="53388">
      <c r="E53388" t="inlineStr">
        <is>
          <t>사장</t>
        </is>
      </c>
      <c r="F53388" t="inlineStr">
        <is>
          <t>CV_POSITION</t>
        </is>
      </c>
    </row>
    <row r="53389">
      <c r="E53389" t="inlineStr">
        <is>
          <t>방송법</t>
        </is>
      </c>
      <c r="F53389" t="inlineStr">
        <is>
          <t>CV_LAW</t>
        </is>
      </c>
    </row>
    <row r="53391">
      <c r="B53391" t="inlineStr">
        <is>
          <t>NXNE2102008030.json</t>
        </is>
      </c>
      <c r="C53391" t="inlineStr">
        <is>
          <t>NWRW1800000036.119.7.1</t>
        </is>
      </c>
      <c r="D53391" t="inlineStr">
        <is>
          <t>새노조는 공정방송 복원과 김인규 사장 퇴진 등을 요구하며 파업을 벌이고 있다.</t>
        </is>
      </c>
      <c r="E53391" t="inlineStr">
        <is>
          <t>새노조</t>
        </is>
      </c>
      <c r="F53391" t="inlineStr">
        <is>
          <t>OGG_OTHERS</t>
        </is>
      </c>
    </row>
    <row r="53392">
      <c r="E53392" t="inlineStr">
        <is>
          <t>김인규</t>
        </is>
      </c>
      <c r="F53392" t="inlineStr">
        <is>
          <t>PS_NAME</t>
        </is>
      </c>
    </row>
    <row r="53393">
      <c r="E53393" t="inlineStr">
        <is>
          <t>사장</t>
        </is>
      </c>
      <c r="F53393" t="inlineStr">
        <is>
          <t>CV_POSITION</t>
        </is>
      </c>
    </row>
    <row r="53395">
      <c r="B53395" t="inlineStr">
        <is>
          <t>NXNE2102008030.json</t>
        </is>
      </c>
      <c r="C53395" t="inlineStr">
        <is>
          <t>NWRW1800000036.119.10.1</t>
        </is>
      </c>
      <c r="D53395" t="inlineStr">
        <is>
          <t>사쪽도 “새노조 파업 대체 인력들까지 빠져나갈 경우 방송에 결정타가 될 것”이라고 우려하고 있다.</t>
        </is>
      </c>
      <c r="E53395" t="inlineStr">
        <is>
          <t>새노조</t>
        </is>
      </c>
      <c r="F53395" t="inlineStr">
        <is>
          <t>OGG_OTHERS</t>
        </is>
      </c>
    </row>
    <row r="53397">
      <c r="B53397" t="inlineStr">
        <is>
          <t>NXNE2102008030.json</t>
        </is>
      </c>
      <c r="C53397" t="inlineStr">
        <is>
          <t>NWRW1800000032.44.5.2</t>
        </is>
      </c>
      <c r="D53397" t="inlineStr">
        <is>
          <t>검찰은 최 회장이 저축은행들로부터 본인과 다른 사람 명의로 1000억원에 가까운 돈을 빌렸다고 밝힌 바 있어 이 자금의 실소유주가 최 회장일 가능성도 배제하기 힘든 상황이다.</t>
        </is>
      </c>
      <c r="E53397" t="inlineStr">
        <is>
          <t>검찰</t>
        </is>
      </c>
      <c r="F53397" t="inlineStr">
        <is>
          <t>OGG_POLITICS</t>
        </is>
      </c>
    </row>
    <row r="53398">
      <c r="E53398" t="inlineStr">
        <is>
          <t>최</t>
        </is>
      </c>
      <c r="F53398" t="inlineStr">
        <is>
          <t>PS_NAME</t>
        </is>
      </c>
    </row>
    <row r="53399">
      <c r="E53399" t="inlineStr">
        <is>
          <t>회장</t>
        </is>
      </c>
      <c r="F53399" t="inlineStr">
        <is>
          <t>CV_POSITION</t>
        </is>
      </c>
    </row>
    <row r="53400">
      <c r="E53400" t="inlineStr">
        <is>
          <t>1000억원</t>
        </is>
      </c>
      <c r="F53400" t="inlineStr">
        <is>
          <t>QT_PRICE</t>
        </is>
      </c>
    </row>
    <row r="53401">
      <c r="E53401" t="inlineStr">
        <is>
          <t>최</t>
        </is>
      </c>
      <c r="F53401" t="inlineStr">
        <is>
          <t>PS_NAME</t>
        </is>
      </c>
    </row>
    <row r="53402">
      <c r="E53402" t="inlineStr">
        <is>
          <t>회장</t>
        </is>
      </c>
      <c r="F53402" t="inlineStr">
        <is>
          <t>CV_POSITION</t>
        </is>
      </c>
    </row>
    <row r="53404">
      <c r="B53404" t="inlineStr">
        <is>
          <t>NXNE2102008030.json</t>
        </is>
      </c>
      <c r="C53404" t="inlineStr">
        <is>
          <t>NWRW1800000032.44.6.2</t>
        </is>
      </c>
      <c r="D53404" t="inlineStr">
        <is>
          <t>금융당국 관계자는 “물증은 확보하지 않았지만 정황상 공모 가능성이 높다고 봤다”고 밝혔다.</t>
        </is>
      </c>
      <c r="E53404" t="inlineStr">
        <is>
          <t>금융당국</t>
        </is>
      </c>
      <c r="F53404" t="inlineStr">
        <is>
          <t>OGG_ECONOMY</t>
        </is>
      </c>
    </row>
    <row r="53406">
      <c r="B53406" t="inlineStr">
        <is>
          <t>NXNE2102008030.json</t>
        </is>
      </c>
      <c r="C53406" t="inlineStr">
        <is>
          <t>NWRW1800000032.44.6.3</t>
        </is>
      </c>
      <c r="D53406" t="inlineStr">
        <is>
          <t>이 사건은 글로웍스 대표 박아무개씨가 허위 공시를 통해 주가를 부양한 뒤 수백억원대의 시세차익을 거뒀다는 게 뼈대다.</t>
        </is>
      </c>
      <c r="E53406" t="inlineStr">
        <is>
          <t>글로웍스</t>
        </is>
      </c>
      <c r="F53406" t="inlineStr">
        <is>
          <t>OGG_ECONOMY</t>
        </is>
      </c>
    </row>
    <row r="53407">
      <c r="E53407" t="inlineStr">
        <is>
          <t>대표</t>
        </is>
      </c>
      <c r="F53407" t="inlineStr">
        <is>
          <t>CV_POSITION</t>
        </is>
      </c>
    </row>
    <row r="53408">
      <c r="E53408" t="inlineStr">
        <is>
          <t>박</t>
        </is>
      </c>
      <c r="F53408" t="inlineStr">
        <is>
          <t>PS_NAME</t>
        </is>
      </c>
    </row>
    <row r="53410">
      <c r="B53410" t="inlineStr">
        <is>
          <t>NXNE2102008030.json</t>
        </is>
      </c>
      <c r="C53410" t="inlineStr">
        <is>
          <t>NWRW1800000032.44.7.1</t>
        </is>
      </c>
      <c r="D53410" t="inlineStr">
        <is>
          <t>문제는 검찰 수사 과정에서 에스케이 사주와 관련된 자금 흐름이 포착됐다는 점이다.</t>
        </is>
      </c>
      <c r="E53410" t="inlineStr">
        <is>
          <t>검찰</t>
        </is>
      </c>
      <c r="F53410" t="inlineStr">
        <is>
          <t>OGG_POLITICS</t>
        </is>
      </c>
    </row>
    <row r="53411">
      <c r="E53411" t="inlineStr">
        <is>
          <t>에스케이</t>
        </is>
      </c>
      <c r="F53411" t="inlineStr">
        <is>
          <t>OGG_ECONOMY</t>
        </is>
      </c>
    </row>
    <row r="53413">
      <c r="B53413" t="inlineStr">
        <is>
          <t>NXNE2102008030.json</t>
        </is>
      </c>
      <c r="C53413" t="inlineStr">
        <is>
          <t>NWRW1800000032.44.7.2</t>
        </is>
      </c>
      <c r="D53413" t="inlineStr">
        <is>
          <t>검찰은 지난 3월 베넥스인베스트먼트를 압수수색하면서 최 회장의 동생인 최재원 에스케이 수석부회장 소유의 170억원어치 수표 뭉치를 확보한다.</t>
        </is>
      </c>
      <c r="E53413" t="inlineStr">
        <is>
          <t>검찰</t>
        </is>
      </c>
      <c r="F53413" t="inlineStr">
        <is>
          <t>OGG_POLITICS</t>
        </is>
      </c>
    </row>
    <row r="53414">
      <c r="E53414" t="inlineStr">
        <is>
          <t>지난 3월</t>
        </is>
      </c>
      <c r="F53414" t="inlineStr">
        <is>
          <t>DT_MONTH</t>
        </is>
      </c>
    </row>
    <row r="53415">
      <c r="E53415" t="inlineStr">
        <is>
          <t>베넥스인베스트먼트</t>
        </is>
      </c>
      <c r="F53415" t="inlineStr">
        <is>
          <t>OGG_ECONOMY</t>
        </is>
      </c>
    </row>
    <row r="53416">
      <c r="E53416" t="inlineStr">
        <is>
          <t>최</t>
        </is>
      </c>
      <c r="F53416" t="inlineStr">
        <is>
          <t>PS_NAME</t>
        </is>
      </c>
    </row>
    <row r="53417">
      <c r="E53417" t="inlineStr">
        <is>
          <t>회장</t>
        </is>
      </c>
      <c r="F53417" t="inlineStr">
        <is>
          <t>CV_POSITION</t>
        </is>
      </c>
    </row>
    <row r="53418">
      <c r="E53418" t="inlineStr">
        <is>
          <t>동생</t>
        </is>
      </c>
      <c r="F53418" t="inlineStr">
        <is>
          <t>CV_RELATION</t>
        </is>
      </c>
    </row>
    <row r="53419">
      <c r="E53419" t="inlineStr">
        <is>
          <t>최재원</t>
        </is>
      </c>
      <c r="F53419" t="inlineStr">
        <is>
          <t>PS_NAME</t>
        </is>
      </c>
    </row>
    <row r="53420">
      <c r="E53420" t="inlineStr">
        <is>
          <t>에스케이</t>
        </is>
      </c>
      <c r="F53420" t="inlineStr">
        <is>
          <t>OGG_ECONOMY</t>
        </is>
      </c>
    </row>
    <row r="53421">
      <c r="E53421" t="inlineStr">
        <is>
          <t>수석부회장</t>
        </is>
      </c>
      <c r="F53421" t="inlineStr">
        <is>
          <t>CV_POSITION</t>
        </is>
      </c>
    </row>
    <row r="53422">
      <c r="E53422" t="inlineStr">
        <is>
          <t>170억원어치</t>
        </is>
      </c>
      <c r="F53422" t="inlineStr">
        <is>
          <t>QT_PRICE</t>
        </is>
      </c>
    </row>
    <row r="53424">
      <c r="B53424" t="inlineStr">
        <is>
          <t>NXNE2102008030.json</t>
        </is>
      </c>
      <c r="C53424" t="inlineStr">
        <is>
          <t>NWRW1800000032.44.7.3</t>
        </is>
      </c>
      <c r="D53424" t="inlineStr">
        <is>
          <t>또 에스케이텔레콤 등 에스케이 계열사가 베넥스인베스트먼트에 2800억원을 투자한 사실도 함께 드러난다.</t>
        </is>
      </c>
      <c r="E53424" t="inlineStr">
        <is>
          <t>에스케이텔레콤</t>
        </is>
      </c>
      <c r="F53424" t="inlineStr">
        <is>
          <t>OGG_ECONOMY</t>
        </is>
      </c>
    </row>
    <row r="53425">
      <c r="E53425" t="inlineStr">
        <is>
          <t>에스케이</t>
        </is>
      </c>
      <c r="F53425" t="inlineStr">
        <is>
          <t>OGG_ECONOMY</t>
        </is>
      </c>
    </row>
    <row r="53426">
      <c r="E53426" t="inlineStr">
        <is>
          <t>베넥스인베스트먼트</t>
        </is>
      </c>
      <c r="F53426" t="inlineStr">
        <is>
          <t>OGG_ECONOMY</t>
        </is>
      </c>
    </row>
    <row r="53427">
      <c r="E53427" t="inlineStr">
        <is>
          <t>2800억원</t>
        </is>
      </c>
      <c r="F53427" t="inlineStr">
        <is>
          <t>QT_PRICE</t>
        </is>
      </c>
    </row>
    <row r="53429">
      <c r="B53429" t="inlineStr">
        <is>
          <t>NXNE2102008030.json</t>
        </is>
      </c>
      <c r="C53429" t="inlineStr">
        <is>
          <t>NWRW1800000032.44.8.2</t>
        </is>
      </c>
      <c r="D53429" t="inlineStr">
        <is>
          <t>검찰이 회삿돈 횡령이나 자금 세탁과 관련한 물증을 찾지 못했기 때문이다.</t>
        </is>
      </c>
      <c r="E53429" t="inlineStr">
        <is>
          <t>검찰</t>
        </is>
      </c>
      <c r="F53429" t="inlineStr">
        <is>
          <t>OGG_POLITICS</t>
        </is>
      </c>
    </row>
    <row r="53431">
      <c r="B53431" t="inlineStr">
        <is>
          <t>NXNE2102008030.json</t>
        </is>
      </c>
      <c r="C53431" t="inlineStr">
        <is>
          <t>NWRW1800000032.44.8.4</t>
        </is>
      </c>
      <c r="D53431" t="inlineStr">
        <is>
          <t>이 때문에 검찰에선 “아직 사건이 무르익지 않았다”는 이야기만 흘러나온다.</t>
        </is>
      </c>
      <c r="E53431" t="inlineStr">
        <is>
          <t>검찰</t>
        </is>
      </c>
      <c r="F53431" t="inlineStr">
        <is>
          <t>OGG_POLITICS</t>
        </is>
      </c>
    </row>
    <row r="53433">
      <c r="B53433" t="inlineStr">
        <is>
          <t>NXNE2102008030.json</t>
        </is>
      </c>
      <c r="C53433" t="inlineStr">
        <is>
          <t>NWRW1800000032.44.10.1</t>
        </is>
      </c>
      <c r="D53433" t="inlineStr">
        <is>
          <t>이에 대해 금감원 관계자는 “제일저축은행 대출 건과 관련해 금융당국이 자금 용처를 따져볼 이유는 없다”며 “그것은 검찰의 몫”이라고 말했다.</t>
        </is>
      </c>
      <c r="E53433" t="inlineStr">
        <is>
          <t>금감원</t>
        </is>
      </c>
      <c r="F53433" t="inlineStr">
        <is>
          <t>OGG_POLITICS</t>
        </is>
      </c>
    </row>
    <row r="53434">
      <c r="E53434" t="inlineStr">
        <is>
          <t>제일저축은행</t>
        </is>
      </c>
      <c r="F53434" t="inlineStr">
        <is>
          <t>OGG_ECONOMY</t>
        </is>
      </c>
    </row>
    <row r="53435">
      <c r="E53435" t="inlineStr">
        <is>
          <t>금융당국</t>
        </is>
      </c>
      <c r="F53435" t="inlineStr">
        <is>
          <t>OGG_ECONOMY</t>
        </is>
      </c>
    </row>
    <row r="53436">
      <c r="E53436" t="inlineStr">
        <is>
          <t>검찰</t>
        </is>
      </c>
      <c r="F53436" t="inlineStr">
        <is>
          <t>OGG_POLITICS</t>
        </is>
      </c>
    </row>
    <row r="53438">
      <c r="B53438" t="inlineStr">
        <is>
          <t>NXNE2102008030.json</t>
        </is>
      </c>
      <c r="C53438" t="inlineStr">
        <is>
          <t>NWRW1800000032.44.10.2</t>
        </is>
      </c>
      <c r="D53438" t="inlineStr">
        <is>
          <t>에스케이 또한 “개인적인 친분에 따른 보증일 뿐”이라고 말을 아끼고 있다.</t>
        </is>
      </c>
      <c r="E53438" t="inlineStr">
        <is>
          <t>에스케이</t>
        </is>
      </c>
      <c r="F53438" t="inlineStr">
        <is>
          <t>OGG_ECONOMY</t>
        </is>
      </c>
    </row>
    <row r="53440">
      <c r="B53440" t="inlineStr">
        <is>
          <t>NXNE2102008030.json</t>
        </is>
      </c>
      <c r="C53440" t="inlineStr">
        <is>
          <t>NWRW1800000032.44.11.1</t>
        </is>
      </c>
      <c r="D53440" t="inlineStr">
        <is>
          <t>검찰은 지난달 서울중앙지검 특수2부와 금융조세조사3부가 나눠 진행해오던 에스케이 비자금 의혹 관련 수사를 특수1부(부장 이중희)로 일원화했다.</t>
        </is>
      </c>
      <c r="E53440" t="inlineStr">
        <is>
          <t>검찰</t>
        </is>
      </c>
      <c r="F53440" t="inlineStr">
        <is>
          <t>OGG_POLITICS</t>
        </is>
      </c>
    </row>
    <row r="53441">
      <c r="E53441" t="inlineStr">
        <is>
          <t>지난달</t>
        </is>
      </c>
      <c r="F53441" t="inlineStr">
        <is>
          <t>DT_MONTH</t>
        </is>
      </c>
    </row>
    <row r="53442">
      <c r="E53442" t="inlineStr">
        <is>
          <t>서울중앙지검</t>
        </is>
      </c>
      <c r="F53442" t="inlineStr">
        <is>
          <t>OGG_LAW</t>
        </is>
      </c>
    </row>
    <row r="53443">
      <c r="E53443" t="inlineStr">
        <is>
          <t>에스케이</t>
        </is>
      </c>
      <c r="F53443" t="inlineStr">
        <is>
          <t>OGG_ECONOMY</t>
        </is>
      </c>
    </row>
    <row r="53444">
      <c r="E53444" t="inlineStr">
        <is>
          <t>부장</t>
        </is>
      </c>
      <c r="F53444" t="inlineStr">
        <is>
          <t>CV_POSITION</t>
        </is>
      </c>
    </row>
    <row r="53445">
      <c r="E53445" t="inlineStr">
        <is>
          <t>이중희</t>
        </is>
      </c>
      <c r="F53445" t="inlineStr">
        <is>
          <t>PS_NAME</t>
        </is>
      </c>
    </row>
    <row r="53447">
      <c r="B53447" t="inlineStr">
        <is>
          <t>NXNE2102008030.json</t>
        </is>
      </c>
      <c r="C53447" t="inlineStr">
        <is>
          <t>NWRW1800000032.44.11.2</t>
        </is>
      </c>
      <c r="D53447" t="inlineStr">
        <is>
          <t>그러나 검찰 관계자는 “자료를 수집해보고 수면 위로 떠오르면 신속·정확하게 수사를 진행할 예정”이라고 말했다.</t>
        </is>
      </c>
      <c r="E53447" t="inlineStr">
        <is>
          <t>검찰</t>
        </is>
      </c>
      <c r="F53447" t="inlineStr">
        <is>
          <t>OGG_POLITICS</t>
        </is>
      </c>
    </row>
    <row r="53449">
      <c r="B53449" t="inlineStr">
        <is>
          <t>NXNE2102008030.json</t>
        </is>
      </c>
      <c r="C53449" t="inlineStr">
        <is>
          <t>NWRW1800000044.101.2.1</t>
        </is>
      </c>
      <c r="D53449" t="inlineStr">
        <is>
          <t>[한겨레] 일본시민단체 ‘한-일 유대회복 캠페인’</t>
        </is>
      </c>
      <c r="E53449" t="inlineStr">
        <is>
          <t>한겨레</t>
        </is>
      </c>
      <c r="F53449" t="inlineStr">
        <is>
          <t>OGG_MEDIA</t>
        </is>
      </c>
    </row>
    <row r="53450">
      <c r="E53450" t="inlineStr">
        <is>
          <t>일본</t>
        </is>
      </c>
      <c r="F53450" t="inlineStr">
        <is>
          <t>LCP_COUNTRY</t>
        </is>
      </c>
    </row>
    <row r="53451">
      <c r="E53451" t="inlineStr">
        <is>
          <t>한-일 유대회복 캠페인</t>
        </is>
      </c>
      <c r="F53451" t="inlineStr">
        <is>
          <t>EV_FESTIVAL</t>
        </is>
      </c>
    </row>
    <row r="53453">
      <c r="B53453" t="inlineStr">
        <is>
          <t>NXNE2102008030.json</t>
        </is>
      </c>
      <c r="C53453" t="inlineStr">
        <is>
          <t>NWRW1800000044.101.4.2</t>
        </is>
      </c>
      <c r="D53453" t="inlineStr">
        <is>
          <t>내년 한-일 국교정상화 50돌을 맞아 한-일 양국의 우호와 협력을 강화하기 위해 일본 시민들이 모여 만든 ‘한·일 유대회복 캠페인’(이하 캠페인)의 야노 히데키 사무국장이 입을 열었다.</t>
        </is>
      </c>
      <c r="E53453" t="inlineStr">
        <is>
          <t>내년</t>
        </is>
      </c>
      <c r="F53453" t="inlineStr">
        <is>
          <t>DT_YEAR</t>
        </is>
      </c>
    </row>
    <row r="53454">
      <c r="E53454" t="inlineStr">
        <is>
          <t>한</t>
        </is>
      </c>
      <c r="F53454" t="inlineStr">
        <is>
          <t>OGG_POLITICS</t>
        </is>
      </c>
    </row>
    <row r="53455">
      <c r="E53455" t="inlineStr">
        <is>
          <t>일</t>
        </is>
      </c>
      <c r="F53455" t="inlineStr">
        <is>
          <t>OGG_POLITICS</t>
        </is>
      </c>
    </row>
    <row r="53456">
      <c r="E53456" t="inlineStr">
        <is>
          <t>50돌</t>
        </is>
      </c>
      <c r="F53456" t="inlineStr">
        <is>
          <t>QT_ORDER</t>
        </is>
      </c>
    </row>
    <row r="53457">
      <c r="E53457" t="inlineStr">
        <is>
          <t>한</t>
        </is>
      </c>
      <c r="F53457" t="inlineStr">
        <is>
          <t>OGG_POLITICS</t>
        </is>
      </c>
    </row>
    <row r="53458">
      <c r="E53458" t="inlineStr">
        <is>
          <t>일</t>
        </is>
      </c>
      <c r="F53458" t="inlineStr">
        <is>
          <t>OGG_POLITICS</t>
        </is>
      </c>
    </row>
    <row r="53459">
      <c r="E53459" t="inlineStr">
        <is>
          <t>일본</t>
        </is>
      </c>
      <c r="F53459" t="inlineStr">
        <is>
          <t>LCP_COUNTRY</t>
        </is>
      </c>
    </row>
    <row r="53460">
      <c r="E53460" t="inlineStr">
        <is>
          <t>한·일 유대회복 캠페인</t>
        </is>
      </c>
      <c r="F53460" t="inlineStr">
        <is>
          <t>EV_OTHERS</t>
        </is>
      </c>
    </row>
    <row r="53461">
      <c r="E53461" t="inlineStr">
        <is>
          <t>야노 히데키</t>
        </is>
      </c>
      <c r="F53461" t="inlineStr">
        <is>
          <t>PS_NAME</t>
        </is>
      </c>
    </row>
    <row r="53462">
      <c r="E53462" t="inlineStr">
        <is>
          <t>사무국장</t>
        </is>
      </c>
      <c r="F53462" t="inlineStr">
        <is>
          <t>CV_POSITION</t>
        </is>
      </c>
    </row>
    <row r="53463">
      <c r="E53463" t="inlineStr">
        <is>
          <t>입</t>
        </is>
      </c>
      <c r="F53463" t="inlineStr">
        <is>
          <t>AM_PART</t>
        </is>
      </c>
    </row>
    <row r="53465">
      <c r="B53465" t="inlineStr">
        <is>
          <t>NXNE2102008030.json</t>
        </is>
      </c>
      <c r="C53465" t="inlineStr">
        <is>
          <t>NWRW1800000044.101.4.3</t>
        </is>
      </c>
      <c r="D53465" t="inlineStr">
        <is>
          <t>캠페인은 4년 전인 2010년 8월 ‘한-일 병합조약은 무효’라는 양국 ‘시민공동선언’을 내놓은 일본의 활동가들이 위안부 문제 등으로 악화된 한-일 관계의 개선책을 찾기 위해 지난 2월 출범시킨 단체다.</t>
        </is>
      </c>
      <c r="E53465" t="inlineStr">
        <is>
          <t>4년 전</t>
        </is>
      </c>
      <c r="F53465" t="inlineStr">
        <is>
          <t>DT_OTHERS</t>
        </is>
      </c>
    </row>
    <row r="53466">
      <c r="E53466" t="inlineStr">
        <is>
          <t>2010년 8월</t>
        </is>
      </c>
      <c r="F53466" t="inlineStr">
        <is>
          <t>DT_OTHERS</t>
        </is>
      </c>
    </row>
    <row r="53467">
      <c r="E53467" t="inlineStr">
        <is>
          <t>한-일 병합조약</t>
        </is>
      </c>
      <c r="F53467" t="inlineStr">
        <is>
          <t>OGG_POLITICS</t>
        </is>
      </c>
    </row>
    <row r="53468">
      <c r="E53468" t="inlineStr">
        <is>
          <t>일본</t>
        </is>
      </c>
      <c r="F53468" t="inlineStr">
        <is>
          <t>LCP_COUNTRY</t>
        </is>
      </c>
    </row>
    <row r="53469">
      <c r="E53469" t="inlineStr">
        <is>
          <t>한</t>
        </is>
      </c>
      <c r="F53469" t="inlineStr">
        <is>
          <t>OGG_POLITICS</t>
        </is>
      </c>
    </row>
    <row r="53470">
      <c r="E53470" t="inlineStr">
        <is>
          <t>일</t>
        </is>
      </c>
      <c r="F53470" t="inlineStr">
        <is>
          <t>OGG_POLITICS</t>
        </is>
      </c>
    </row>
    <row r="53471">
      <c r="E53471" t="inlineStr">
        <is>
          <t>지난 2월</t>
        </is>
      </c>
      <c r="F53471" t="inlineStr">
        <is>
          <t>DT_MONTH</t>
        </is>
      </c>
    </row>
    <row r="53473">
      <c r="B53473" t="inlineStr">
        <is>
          <t>NXNE2102008030.json</t>
        </is>
      </c>
      <c r="C53473" t="inlineStr">
        <is>
          <t>NWRW1800000044.101.5.1</t>
        </is>
      </c>
      <c r="D53473" t="inlineStr">
        <is>
          <t>캠페인은 내년 중점추진 사업으로 지난 50년간 한-일 관계의 기본 원칙인 ‘1965년 한일협정’의 체결 과정을 검정하기로 했다.</t>
        </is>
      </c>
      <c r="E53473" t="inlineStr">
        <is>
          <t>내년</t>
        </is>
      </c>
      <c r="F53473" t="inlineStr">
        <is>
          <t>DT_YEAR</t>
        </is>
      </c>
    </row>
    <row r="53474">
      <c r="E53474" t="inlineStr">
        <is>
          <t>지난 50년간</t>
        </is>
      </c>
      <c r="F53474" t="inlineStr">
        <is>
          <t>DT_DURATION</t>
        </is>
      </c>
    </row>
    <row r="53475">
      <c r="E53475" t="inlineStr">
        <is>
          <t>한</t>
        </is>
      </c>
      <c r="F53475" t="inlineStr">
        <is>
          <t>OGG_POLITICS</t>
        </is>
      </c>
    </row>
    <row r="53476">
      <c r="E53476" t="inlineStr">
        <is>
          <t>일</t>
        </is>
      </c>
      <c r="F53476" t="inlineStr">
        <is>
          <t>OGG_POLITICS</t>
        </is>
      </c>
    </row>
    <row r="53477">
      <c r="E53477" t="inlineStr">
        <is>
          <t>1965년</t>
        </is>
      </c>
      <c r="F53477" t="inlineStr">
        <is>
          <t>DT_YEAR</t>
        </is>
      </c>
    </row>
    <row r="53479">
      <c r="B53479" t="inlineStr">
        <is>
          <t>NXNE2102008030.json</t>
        </is>
      </c>
      <c r="C53479" t="inlineStr">
        <is>
          <t>NWRW1800000049.184.1.1</t>
        </is>
      </c>
      <c r="D53479" t="inlineStr">
        <is>
          <t>인사처 사무실 5, 6차례 제집 드나들듯… 문제지 유출도 시도</t>
        </is>
      </c>
      <c r="E53479" t="inlineStr">
        <is>
          <t>인사처</t>
        </is>
      </c>
      <c r="F53479" t="inlineStr">
        <is>
          <t>OGG_POLITICS</t>
        </is>
      </c>
    </row>
    <row r="53480">
      <c r="E53480" t="inlineStr">
        <is>
          <t>5, 6차례</t>
        </is>
      </c>
      <c r="F53480" t="inlineStr">
        <is>
          <t>QT_COUNT</t>
        </is>
      </c>
    </row>
    <row r="53482">
      <c r="B53482" t="inlineStr">
        <is>
          <t>NXNE2102008030.json</t>
        </is>
      </c>
      <c r="C53482" t="inlineStr">
        <is>
          <t>NWRW1800000049.184.3.3</t>
        </is>
      </c>
      <c r="D53482" t="inlineStr">
        <is>
          <t>이 사건 후 정부는 공공청사의 보안을 대대적으로 강화했다.</t>
        </is>
      </c>
      <c r="E53482" t="inlineStr">
        <is>
          <t>정부</t>
        </is>
      </c>
      <c r="F53482" t="inlineStr">
        <is>
          <t>OGG_POLITICS</t>
        </is>
      </c>
    </row>
    <row r="53484">
      <c r="B53484" t="inlineStr">
        <is>
          <t>NXNE2102008030.json</t>
        </is>
      </c>
      <c r="C53484" t="inlineStr">
        <is>
          <t>NWRW1800000049.184.5.2</t>
        </is>
      </c>
      <c r="D53484" t="inlineStr">
        <is>
          <t>한 남성이 적막한 토요일 밤의 인사혁신처 인재개발국 채용관리과 사무실을 조용히 살피고 있었다.</t>
        </is>
      </c>
      <c r="E53484" t="inlineStr">
        <is>
          <t>토요일</t>
        </is>
      </c>
      <c r="F53484" t="inlineStr">
        <is>
          <t>DT_DAY</t>
        </is>
      </c>
    </row>
    <row r="53485">
      <c r="E53485" t="inlineStr">
        <is>
          <t>밤</t>
        </is>
      </c>
      <c r="F53485" t="inlineStr">
        <is>
          <t>TI_DURATION</t>
        </is>
      </c>
    </row>
    <row r="53486">
      <c r="E53486" t="inlineStr">
        <is>
          <t>인사혁신처</t>
        </is>
      </c>
      <c r="F53486" t="inlineStr">
        <is>
          <t>OGG_POLITICS</t>
        </is>
      </c>
    </row>
    <row r="53488">
      <c r="B53488" t="inlineStr">
        <is>
          <t>NXNE2102008030.json</t>
        </is>
      </c>
      <c r="C53488" t="inlineStr">
        <is>
          <t>NWRW1800000049.184.6.1</t>
        </is>
      </c>
      <c r="D53488" t="inlineStr">
        <is>
          <t>5일 인사처와 경찰청에 따르면 송 씨는 사전에 인사처 홈페이지에 나온 조직도에서 공무원 공채시험 담당자를 확인했다.</t>
        </is>
      </c>
      <c r="E53488" t="inlineStr">
        <is>
          <t>5일</t>
        </is>
      </c>
      <c r="F53488" t="inlineStr">
        <is>
          <t>DT_DAY</t>
        </is>
      </c>
    </row>
    <row r="53489">
      <c r="E53489" t="inlineStr">
        <is>
          <t>인사처</t>
        </is>
      </c>
      <c r="F53489" t="inlineStr">
        <is>
          <t>OGG_POLITICS</t>
        </is>
      </c>
    </row>
    <row r="53490">
      <c r="E53490" t="inlineStr">
        <is>
          <t>경찰청</t>
        </is>
      </c>
      <c r="F53490" t="inlineStr">
        <is>
          <t>OGG_POLITICS</t>
        </is>
      </c>
    </row>
    <row r="53491">
      <c r="E53491" t="inlineStr">
        <is>
          <t>송</t>
        </is>
      </c>
      <c r="F53491" t="inlineStr">
        <is>
          <t>PS_NAME</t>
        </is>
      </c>
    </row>
    <row r="53492">
      <c r="E53492" t="inlineStr">
        <is>
          <t>인사처</t>
        </is>
      </c>
      <c r="F53492" t="inlineStr">
        <is>
          <t>OGG_POLITICS</t>
        </is>
      </c>
    </row>
    <row r="53493">
      <c r="E53493" t="inlineStr">
        <is>
          <t>공무원 공채시험</t>
        </is>
      </c>
      <c r="F53493" t="inlineStr">
        <is>
          <t>EV_OTHERS</t>
        </is>
      </c>
    </row>
    <row r="53495">
      <c r="B53495" t="inlineStr">
        <is>
          <t>NXNE2102008030.json</t>
        </is>
      </c>
      <c r="C53495" t="inlineStr">
        <is>
          <t>NWRW1800000049.184.9.1</t>
        </is>
      </c>
      <c r="D53495" t="inlineStr">
        <is>
          <t>경찰은 송 씨가 26일 이전에도 훔친 신분증으로 주로 야간에 5차례 정도 정부서울청사 침입을 시도한 것으로 파악하고 있다.</t>
        </is>
      </c>
      <c r="E53495" t="inlineStr">
        <is>
          <t>경찰</t>
        </is>
      </c>
      <c r="F53495" t="inlineStr">
        <is>
          <t>OGG_POLITICS</t>
        </is>
      </c>
    </row>
    <row r="53496">
      <c r="E53496" t="inlineStr">
        <is>
          <t>송</t>
        </is>
      </c>
      <c r="F53496" t="inlineStr">
        <is>
          <t>PS_NAME</t>
        </is>
      </c>
    </row>
    <row r="53497">
      <c r="E53497" t="inlineStr">
        <is>
          <t>26일 이전</t>
        </is>
      </c>
      <c r="F53497" t="inlineStr">
        <is>
          <t>DT_OTHERS</t>
        </is>
      </c>
    </row>
    <row r="53498">
      <c r="E53498" t="inlineStr">
        <is>
          <t>5차례 정도</t>
        </is>
      </c>
      <c r="F53498" t="inlineStr">
        <is>
          <t>QT_COUNT</t>
        </is>
      </c>
    </row>
    <row r="53499">
      <c r="E53499" t="inlineStr">
        <is>
          <t>정부서울청사</t>
        </is>
      </c>
      <c r="F53499" t="inlineStr">
        <is>
          <t>AF_BUILDING</t>
        </is>
      </c>
    </row>
    <row r="53501">
      <c r="B53501" t="inlineStr">
        <is>
          <t>NXNE2102008030.json</t>
        </is>
      </c>
      <c r="C53501" t="inlineStr">
        <is>
          <t>NWRW1800000049.184.10.1</t>
        </is>
      </c>
      <c r="D53501" t="inlineStr">
        <is>
          <t>정부 관계자는 “원래는 출입증과 실제 얼굴을 확인하는 게 원칙이지만 사진과 얼굴이 다른 경우가 많아 유명무실하다”며 “출입 인원이 많다고 관리를 허술하게 하면 안 되지만 현실적으로 쉽지 않아 구멍이 생겼다”고 말했다.</t>
        </is>
      </c>
      <c r="E53501" t="inlineStr">
        <is>
          <t>정부</t>
        </is>
      </c>
      <c r="F53501" t="inlineStr">
        <is>
          <t>OGG_POLITICS</t>
        </is>
      </c>
    </row>
    <row r="53502">
      <c r="E53502" t="inlineStr">
        <is>
          <t>얼굴</t>
        </is>
      </c>
      <c r="F53502" t="inlineStr">
        <is>
          <t>AM_PART</t>
        </is>
      </c>
    </row>
    <row r="53503">
      <c r="E53503" t="inlineStr">
        <is>
          <t>얼굴</t>
        </is>
      </c>
      <c r="F53503" t="inlineStr">
        <is>
          <t>AM_PART</t>
        </is>
      </c>
    </row>
    <row r="53505">
      <c r="B53505" t="inlineStr">
        <is>
          <t>NXNE2102008030.json</t>
        </is>
      </c>
      <c r="C53505" t="inlineStr">
        <is>
          <t>NWRW1800000049.184.11.1</t>
        </is>
      </c>
      <c r="D53505" t="inlineStr">
        <is>
          <t>정부는 뒤늦게 청사 보안을 강화하고 보안 및 방호 전반에 대한 점검을 실시하고 있다고 밝혔다.</t>
        </is>
      </c>
      <c r="E53505" t="inlineStr">
        <is>
          <t>정부</t>
        </is>
      </c>
      <c r="F53505" t="inlineStr">
        <is>
          <t>OGG_POLITICS</t>
        </is>
      </c>
    </row>
    <row r="53507">
      <c r="B53507" t="inlineStr">
        <is>
          <t>NXNE2102008030.json</t>
        </is>
      </c>
      <c r="C53507" t="inlineStr">
        <is>
          <t>NWRW1800000049.184.11.3</t>
        </is>
      </c>
      <c r="D53507" t="inlineStr">
        <is>
          <t>인사처는 사전에 명단 조작 사실을 확인한 만큼 6일 발표하는 필기시험 합격자 명단에는 이상이 없을 것이라고 밝혔다.</t>
        </is>
      </c>
      <c r="E53507" t="inlineStr">
        <is>
          <t>인사처</t>
        </is>
      </c>
      <c r="F53507" t="inlineStr">
        <is>
          <t>OGG_POLITICS</t>
        </is>
      </c>
    </row>
    <row r="53508">
      <c r="E53508" t="inlineStr">
        <is>
          <t>6일</t>
        </is>
      </c>
      <c r="F53508" t="inlineStr">
        <is>
          <t>DT_DAY</t>
        </is>
      </c>
    </row>
    <row r="53510">
      <c r="B53510" t="inlineStr">
        <is>
          <t>NXNE2102008030.json</t>
        </is>
      </c>
      <c r="C53510" t="inlineStr">
        <is>
          <t>NWRW1800000026.209.3.1</t>
        </is>
      </c>
      <c r="D53510" t="inlineStr">
        <is>
          <t>27일 법원에 따르면, 한모(70)씨는 단골 음식점에서 알게 된 유부녀 박모(49)씨와 2008년 8월부터 그해 12월까지 서울시내의 A모텔에서 18회 성관계를 맺은 혐의(간통)로 기소됐다.</t>
        </is>
      </c>
      <c r="E53510" t="inlineStr">
        <is>
          <t>27일</t>
        </is>
      </c>
      <c r="F53510" t="inlineStr">
        <is>
          <t>DT_DAY</t>
        </is>
      </c>
    </row>
    <row r="53511">
      <c r="E53511" t="inlineStr">
        <is>
          <t>법원</t>
        </is>
      </c>
      <c r="F53511" t="inlineStr">
        <is>
          <t>OGG_LAW</t>
        </is>
      </c>
    </row>
    <row r="53512">
      <c r="E53512" t="inlineStr">
        <is>
          <t>한</t>
        </is>
      </c>
      <c r="F53512" t="inlineStr">
        <is>
          <t>PS_NAME</t>
        </is>
      </c>
    </row>
    <row r="53513">
      <c r="E53513" t="inlineStr">
        <is>
          <t>70</t>
        </is>
      </c>
      <c r="F53513" t="inlineStr">
        <is>
          <t>QT_AGE</t>
        </is>
      </c>
    </row>
    <row r="53514">
      <c r="E53514" t="inlineStr">
        <is>
          <t>박</t>
        </is>
      </c>
      <c r="F53514" t="inlineStr">
        <is>
          <t>PS_NAME</t>
        </is>
      </c>
    </row>
    <row r="53515">
      <c r="E53515" t="inlineStr">
        <is>
          <t>49</t>
        </is>
      </c>
      <c r="F53515" t="inlineStr">
        <is>
          <t>QT_AGE</t>
        </is>
      </c>
    </row>
    <row r="53516">
      <c r="E53516" t="inlineStr">
        <is>
          <t>2008년 8월부터 그해 12월까지</t>
        </is>
      </c>
      <c r="F53516" t="inlineStr">
        <is>
          <t>DT_OTHERS</t>
        </is>
      </c>
    </row>
    <row r="53517">
      <c r="E53517" t="inlineStr">
        <is>
          <t>서울</t>
        </is>
      </c>
      <c r="F53517" t="inlineStr">
        <is>
          <t>LCP_CAPITALCITY</t>
        </is>
      </c>
    </row>
    <row r="53518">
      <c r="E53518" t="inlineStr">
        <is>
          <t>18회</t>
        </is>
      </c>
      <c r="F53518" t="inlineStr">
        <is>
          <t>QT_COUNT</t>
        </is>
      </c>
    </row>
    <row r="53520">
      <c r="B53520" t="inlineStr">
        <is>
          <t>NXNE2102008030.json</t>
        </is>
      </c>
      <c r="C53520" t="inlineStr">
        <is>
          <t>NWRW1800000026.209.6.1</t>
        </is>
      </c>
      <c r="D53520" t="inlineStr">
        <is>
          <t>검찰은 유부녀 박씨가 모텔에 갈 때 버스와 지하철을 타고 갔고, 그때마다 교통카드를 이용했다는 사실을 확인, 그 내용을 2심 재판부에 제출했다.</t>
        </is>
      </c>
      <c r="E53520" t="inlineStr">
        <is>
          <t>검찰</t>
        </is>
      </c>
      <c r="F53520" t="inlineStr">
        <is>
          <t>OGG_POLITICS</t>
        </is>
      </c>
    </row>
    <row r="53521">
      <c r="E53521" t="inlineStr">
        <is>
          <t>박</t>
        </is>
      </c>
      <c r="F53521" t="inlineStr">
        <is>
          <t>PS_NAME</t>
        </is>
      </c>
    </row>
    <row r="53522">
      <c r="E53522" t="inlineStr">
        <is>
          <t>버스</t>
        </is>
      </c>
      <c r="F53522" t="inlineStr">
        <is>
          <t>AF_TRANSPORT</t>
        </is>
      </c>
    </row>
    <row r="53523">
      <c r="E53523" t="inlineStr">
        <is>
          <t>지하철</t>
        </is>
      </c>
      <c r="F53523" t="inlineStr">
        <is>
          <t>AF_TRANSPORT</t>
        </is>
      </c>
    </row>
    <row r="53524">
      <c r="E53524" t="inlineStr">
        <is>
          <t>2심</t>
        </is>
      </c>
      <c r="F53524" t="inlineStr">
        <is>
          <t>QT_ORDER</t>
        </is>
      </c>
    </row>
    <row r="53526">
      <c r="B53526" t="inlineStr">
        <is>
          <t>NXNE2102008030.json</t>
        </is>
      </c>
      <c r="C53526" t="inlineStr">
        <is>
          <t>NWRW1800000026.209.7.1</t>
        </is>
      </c>
      <c r="D53526" t="inlineStr">
        <is>
          <t>서울중앙지법 형사5부(재판장 김정호)는 이에 최근 "박씨의 교통카드 사용 내역과 통화 내역 등을 종합해 볼 때 한씨와 13차례 모텔이 있는 지역에 함께 있었다는 사실이 객관적으로 입증됐다"면서 두 사람의 간통혐의를 인정해서 각각 징역 4개월에 집행유예 1년씩을 선고했다.</t>
        </is>
      </c>
      <c r="E53526" t="inlineStr">
        <is>
          <t>서울중앙지법</t>
        </is>
      </c>
      <c r="F53526" t="inlineStr">
        <is>
          <t>OGG_LAW</t>
        </is>
      </c>
    </row>
    <row r="53527">
      <c r="E53527" t="inlineStr">
        <is>
          <t>재판장</t>
        </is>
      </c>
      <c r="F53527" t="inlineStr">
        <is>
          <t>CV_POSITION</t>
        </is>
      </c>
    </row>
    <row r="53528">
      <c r="E53528" t="inlineStr">
        <is>
          <t>김정호</t>
        </is>
      </c>
      <c r="F53528" t="inlineStr">
        <is>
          <t>PS_NAME</t>
        </is>
      </c>
    </row>
    <row r="53529">
      <c r="E53529" t="inlineStr">
        <is>
          <t>박</t>
        </is>
      </c>
      <c r="F53529" t="inlineStr">
        <is>
          <t>PS_NAME</t>
        </is>
      </c>
    </row>
    <row r="53530">
      <c r="E53530" t="inlineStr">
        <is>
          <t>한</t>
        </is>
      </c>
      <c r="F53530" t="inlineStr">
        <is>
          <t>PS_NAME</t>
        </is>
      </c>
    </row>
    <row r="53531">
      <c r="E53531" t="inlineStr">
        <is>
          <t>13차례</t>
        </is>
      </c>
      <c r="F53531" t="inlineStr">
        <is>
          <t>QT_COUNT</t>
        </is>
      </c>
    </row>
    <row r="53532">
      <c r="E53532" t="inlineStr">
        <is>
          <t>두 사람</t>
        </is>
      </c>
      <c r="F53532" t="inlineStr">
        <is>
          <t>QT_MAN_COUNT</t>
        </is>
      </c>
    </row>
    <row r="53533">
      <c r="E53533" t="inlineStr">
        <is>
          <t>간통</t>
        </is>
      </c>
      <c r="F53533" t="inlineStr">
        <is>
          <t>CV_LAW</t>
        </is>
      </c>
    </row>
    <row r="53534">
      <c r="E53534" t="inlineStr">
        <is>
          <t>4개월</t>
        </is>
      </c>
      <c r="F53534" t="inlineStr">
        <is>
          <t>DT_DURATION</t>
        </is>
      </c>
    </row>
    <row r="53535">
      <c r="E53535" t="inlineStr">
        <is>
          <t>1년씩</t>
        </is>
      </c>
      <c r="F53535" t="inlineStr">
        <is>
          <t>DT_DURATION</t>
        </is>
      </c>
    </row>
    <row r="53537">
      <c r="B53537" t="inlineStr">
        <is>
          <t>NXNE2102008030.json</t>
        </is>
      </c>
      <c r="C53537" t="inlineStr">
        <is>
          <t>NWRW1800000032.24.1.1</t>
        </is>
      </c>
      <c r="D53537" t="inlineStr">
        <is>
          <t>삼성, 애플에 또 ‘맞수전략’</t>
        </is>
      </c>
      <c r="E53537" t="inlineStr">
        <is>
          <t>삼성</t>
        </is>
      </c>
      <c r="F53537" t="inlineStr">
        <is>
          <t>OGG_ECONOMY</t>
        </is>
      </c>
    </row>
    <row r="53538">
      <c r="E53538" t="inlineStr">
        <is>
          <t>애플</t>
        </is>
      </c>
      <c r="F53538" t="inlineStr">
        <is>
          <t>OGG_ECONOMY</t>
        </is>
      </c>
    </row>
    <row r="53540">
      <c r="B53540" t="inlineStr">
        <is>
          <t>NXNE2102008030.json</t>
        </is>
      </c>
      <c r="C53540" t="inlineStr">
        <is>
          <t>NWRW1800000032.24.2.1</t>
        </is>
      </c>
      <c r="D53540" t="inlineStr">
        <is>
          <t>애플 개발자 컨퍼런스 기간에 ‘갤럭시탭 10.1’ 미국 출시키로</t>
        </is>
      </c>
      <c r="E53540" t="inlineStr">
        <is>
          <t>애플</t>
        </is>
      </c>
      <c r="F53540" t="inlineStr">
        <is>
          <t>OGG_ECONOMY</t>
        </is>
      </c>
    </row>
    <row r="53541">
      <c r="E53541" t="inlineStr">
        <is>
          <t>갤럭시탭 10.1</t>
        </is>
      </c>
      <c r="F53541" t="inlineStr">
        <is>
          <t>AFW_OTHER_PRODUCTS</t>
        </is>
      </c>
    </row>
    <row r="53542">
      <c r="E53542" t="inlineStr">
        <is>
          <t>미국</t>
        </is>
      </c>
      <c r="F53542" t="inlineStr">
        <is>
          <t>LCP_COUNTRY</t>
        </is>
      </c>
    </row>
    <row r="53544">
      <c r="B53544" t="inlineStr">
        <is>
          <t>NXNE2102008030.json</t>
        </is>
      </c>
      <c r="C53544" t="inlineStr">
        <is>
          <t>NWRW1800000032.24.3.1</t>
        </is>
      </c>
      <c r="D53544" t="inlineStr">
        <is>
          <t>삼성전자가 애플을 상대로 ‘눈에는 눈, 이에는 이’ 전략을 이어가고 있다.</t>
        </is>
      </c>
      <c r="E53544" t="inlineStr">
        <is>
          <t>삼성전자</t>
        </is>
      </c>
      <c r="F53544" t="inlineStr">
        <is>
          <t>OGG_ECONOMY</t>
        </is>
      </c>
    </row>
    <row r="53545">
      <c r="E53545" t="inlineStr">
        <is>
          <t>애플</t>
        </is>
      </c>
      <c r="F53545" t="inlineStr">
        <is>
          <t>OGG_ECONOMY</t>
        </is>
      </c>
    </row>
    <row r="53546">
      <c r="E53546" t="inlineStr">
        <is>
          <t>눈</t>
        </is>
      </c>
      <c r="F53546" t="inlineStr">
        <is>
          <t>AM_PART</t>
        </is>
      </c>
    </row>
    <row r="53547">
      <c r="E53547" t="inlineStr">
        <is>
          <t>눈</t>
        </is>
      </c>
      <c r="F53547" t="inlineStr">
        <is>
          <t>AM_PART</t>
        </is>
      </c>
    </row>
    <row r="53548">
      <c r="E53548" t="inlineStr">
        <is>
          <t>이</t>
        </is>
      </c>
      <c r="F53548" t="inlineStr">
        <is>
          <t>AM_PART</t>
        </is>
      </c>
    </row>
    <row r="53549">
      <c r="E53549" t="inlineStr">
        <is>
          <t>이</t>
        </is>
      </c>
      <c r="F53549" t="inlineStr">
        <is>
          <t>AM_PART</t>
        </is>
      </c>
    </row>
    <row r="53551">
      <c r="B53551" t="inlineStr">
        <is>
          <t>NXNE2102008030.json</t>
        </is>
      </c>
      <c r="C53551" t="inlineStr">
        <is>
          <t>NWRW1800000032.24.4.1</t>
        </is>
      </c>
      <c r="D53551" t="inlineStr">
        <is>
          <t>삼성전자는 태블릿피시 전략 신제품 ‘갤럭시탭 10.1’을 오는 8일(현지시각) 미국에서 출시하기로 했다고 3일 밝혔다.</t>
        </is>
      </c>
      <c r="E53551" t="inlineStr">
        <is>
          <t>삼성전자</t>
        </is>
      </c>
      <c r="F53551" t="inlineStr">
        <is>
          <t>OGG_ECONOMY</t>
        </is>
      </c>
    </row>
    <row r="53552">
      <c r="E53552" t="inlineStr">
        <is>
          <t>태블릿피시</t>
        </is>
      </c>
      <c r="F53552" t="inlineStr">
        <is>
          <t>TMI_HW</t>
        </is>
      </c>
    </row>
    <row r="53553">
      <c r="E53553" t="inlineStr">
        <is>
          <t>갤럭시탭 10.1</t>
        </is>
      </c>
      <c r="F53553" t="inlineStr">
        <is>
          <t>AFW_OTHER_PRODUCTS</t>
        </is>
      </c>
    </row>
    <row r="53554">
      <c r="E53554" t="inlineStr">
        <is>
          <t>오는 8일</t>
        </is>
      </c>
      <c r="F53554" t="inlineStr">
        <is>
          <t>DT_DAY</t>
        </is>
      </c>
    </row>
    <row r="53555">
      <c r="E53555" t="inlineStr">
        <is>
          <t>미국</t>
        </is>
      </c>
      <c r="F53555" t="inlineStr">
        <is>
          <t>LCP_COUNTRY</t>
        </is>
      </c>
    </row>
    <row r="53556">
      <c r="E53556" t="inlineStr">
        <is>
          <t>3일</t>
        </is>
      </c>
      <c r="F53556" t="inlineStr">
        <is>
          <t>DT_DAY</t>
        </is>
      </c>
    </row>
    <row r="53558">
      <c r="B53558" t="inlineStr">
        <is>
          <t>NXNE2102008030.json</t>
        </is>
      </c>
      <c r="C53558" t="inlineStr">
        <is>
          <t>NWRW1800000032.24.4.2</t>
        </is>
      </c>
      <c r="D53558" t="inlineStr">
        <is>
          <t>갤럭시탭 10.1은 태블릿피시 시장에서 애플 ‘아이패드2’의 대항마를 자처하는 태블릿피시로, 구글의 ‘허니콤 3.1’ 운영체제를 탑재했다.</t>
        </is>
      </c>
      <c r="E53558" t="inlineStr">
        <is>
          <t>갤럭시탭 10.1</t>
        </is>
      </c>
      <c r="F53558" t="inlineStr">
        <is>
          <t>AFW_OTHER_PRODUCTS</t>
        </is>
      </c>
    </row>
    <row r="53559">
      <c r="E53559" t="inlineStr">
        <is>
          <t>태블릿피시</t>
        </is>
      </c>
      <c r="F53559" t="inlineStr">
        <is>
          <t>TMI_HW</t>
        </is>
      </c>
    </row>
    <row r="53560">
      <c r="E53560" t="inlineStr">
        <is>
          <t>애플</t>
        </is>
      </c>
      <c r="F53560" t="inlineStr">
        <is>
          <t>OGG_ECONOMY</t>
        </is>
      </c>
    </row>
    <row r="53561">
      <c r="E53561" t="inlineStr">
        <is>
          <t>아이패드2</t>
        </is>
      </c>
      <c r="F53561" t="inlineStr">
        <is>
          <t>AFW_OTHER_PRODUCTS</t>
        </is>
      </c>
    </row>
    <row r="53562">
      <c r="E53562" t="inlineStr">
        <is>
          <t>태블릿피시</t>
        </is>
      </c>
      <c r="F53562" t="inlineStr">
        <is>
          <t>TMI_HW</t>
        </is>
      </c>
    </row>
    <row r="53563">
      <c r="E53563" t="inlineStr">
        <is>
          <t>구글</t>
        </is>
      </c>
      <c r="F53563" t="inlineStr">
        <is>
          <t>OGG_ECONOMY</t>
        </is>
      </c>
    </row>
    <row r="53564">
      <c r="E53564" t="inlineStr">
        <is>
          <t>허니콤 3.1</t>
        </is>
      </c>
      <c r="F53564" t="inlineStr">
        <is>
          <t>TMI_SW</t>
        </is>
      </c>
    </row>
    <row r="53566">
      <c r="B53566" t="inlineStr">
        <is>
          <t>NXNE2102008030.json</t>
        </is>
      </c>
      <c r="C53566" t="inlineStr">
        <is>
          <t>NWRW1800000032.24.5.3</t>
        </is>
      </c>
      <c r="D53566" t="inlineStr">
        <is>
          <t>이에 삼성전자가 애플 개발자 대회가 열리는 기간인 8일부터 미국에서 갤럭시탭 10.1을 판매하기로 한 것을 두고, 애플이 ‘갤럭시에스 2’ 출시에 맞춰 ‘아이폰 4 화이트’와 ‘아이패드 2’를 내놔 물타기를 한 것에 대한 앙갚음이란 지적이 나오고 있다.</t>
        </is>
      </c>
      <c r="E53566" t="inlineStr">
        <is>
          <t>삼성전자</t>
        </is>
      </c>
      <c r="F53566" t="inlineStr">
        <is>
          <t>OGG_ECONOMY</t>
        </is>
      </c>
    </row>
    <row r="53567">
      <c r="E53567" t="inlineStr">
        <is>
          <t>애플</t>
        </is>
      </c>
      <c r="F53567" t="inlineStr">
        <is>
          <t>OGG_ECONOMY</t>
        </is>
      </c>
    </row>
    <row r="53568">
      <c r="E53568" t="inlineStr">
        <is>
          <t>8일부터</t>
        </is>
      </c>
      <c r="F53568" t="inlineStr">
        <is>
          <t>DT_OTHERS</t>
        </is>
      </c>
    </row>
    <row r="53569">
      <c r="E53569" t="inlineStr">
        <is>
          <t>미국</t>
        </is>
      </c>
      <c r="F53569" t="inlineStr">
        <is>
          <t>LCP_COUNTRY</t>
        </is>
      </c>
    </row>
    <row r="53570">
      <c r="E53570" t="inlineStr">
        <is>
          <t>갤럭시탭 10.1</t>
        </is>
      </c>
      <c r="F53570" t="inlineStr">
        <is>
          <t>AFW_OTHER_PRODUCTS</t>
        </is>
      </c>
    </row>
    <row r="53571">
      <c r="E53571" t="inlineStr">
        <is>
          <t>애플</t>
        </is>
      </c>
      <c r="F53571" t="inlineStr">
        <is>
          <t>OGG_ECONOMY</t>
        </is>
      </c>
    </row>
    <row r="53572">
      <c r="E53572" t="inlineStr">
        <is>
          <t>갤럭시에스 2</t>
        </is>
      </c>
      <c r="F53572" t="inlineStr">
        <is>
          <t>AFW_OTHER_PRODUCTS</t>
        </is>
      </c>
    </row>
    <row r="53573">
      <c r="E53573" t="inlineStr">
        <is>
          <t>아이폰 4</t>
        </is>
      </c>
      <c r="F53573" t="inlineStr">
        <is>
          <t>AFW_OTHER_PRODUCTS</t>
        </is>
      </c>
    </row>
    <row r="53574">
      <c r="E53574" t="inlineStr">
        <is>
          <t>화이트</t>
        </is>
      </c>
      <c r="F53574" t="inlineStr">
        <is>
          <t>TM_COLOR</t>
        </is>
      </c>
    </row>
    <row r="53575">
      <c r="E53575" t="inlineStr">
        <is>
          <t>아이패드 2</t>
        </is>
      </c>
      <c r="F53575" t="inlineStr">
        <is>
          <t>AFW_OTHER_PRODUCTS</t>
        </is>
      </c>
    </row>
    <row r="53577">
      <c r="B53577" t="inlineStr">
        <is>
          <t>NXNE2102008030.json</t>
        </is>
      </c>
      <c r="C53577" t="inlineStr">
        <is>
          <t>NWRW1800000032.24.6.1</t>
        </is>
      </c>
      <c r="D53577" t="inlineStr">
        <is>
          <t>앞서 삼성전자는 지난 4월 애플이 “갤럭시에스의 디자인이 아이폰을 모방했다”며 미국 캘리포니아법원에 특허 침해 소송을 제기하자, 즉각 “애플이 통신 기술 특허를 침해했다”며 맞소송에 나섰다.</t>
        </is>
      </c>
      <c r="E53577" t="inlineStr">
        <is>
          <t>삼성전자</t>
        </is>
      </c>
      <c r="F53577" t="inlineStr">
        <is>
          <t>OGG_ECONOMY</t>
        </is>
      </c>
    </row>
    <row r="53578">
      <c r="E53578" t="inlineStr">
        <is>
          <t>지난 4월</t>
        </is>
      </c>
      <c r="F53578" t="inlineStr">
        <is>
          <t>DT_MONTH</t>
        </is>
      </c>
    </row>
    <row r="53579">
      <c r="E53579" t="inlineStr">
        <is>
          <t>애플</t>
        </is>
      </c>
      <c r="F53579" t="inlineStr">
        <is>
          <t>OGG_ECONOMY</t>
        </is>
      </c>
    </row>
    <row r="53580">
      <c r="E53580" t="inlineStr">
        <is>
          <t>갤럭시에스</t>
        </is>
      </c>
      <c r="F53580" t="inlineStr">
        <is>
          <t>AFW_OTHER_PRODUCTS</t>
        </is>
      </c>
    </row>
    <row r="53581">
      <c r="E53581" t="inlineStr">
        <is>
          <t>아이폰</t>
        </is>
      </c>
      <c r="F53581" t="inlineStr">
        <is>
          <t>AFW_OTHER_PRODUCTS</t>
        </is>
      </c>
    </row>
    <row r="53582">
      <c r="E53582" t="inlineStr">
        <is>
          <t>미국</t>
        </is>
      </c>
      <c r="F53582" t="inlineStr">
        <is>
          <t>LCP_COUNTRY</t>
        </is>
      </c>
    </row>
    <row r="53583">
      <c r="E53583" t="inlineStr">
        <is>
          <t>캘리포니아법원</t>
        </is>
      </c>
      <c r="F53583" t="inlineStr">
        <is>
          <t>OGG_LAW</t>
        </is>
      </c>
    </row>
    <row r="53584">
      <c r="E53584" t="inlineStr">
        <is>
          <t>애플</t>
        </is>
      </c>
      <c r="F53584" t="inlineStr">
        <is>
          <t>OGG_ECONOMY</t>
        </is>
      </c>
    </row>
    <row r="53586">
      <c r="B53586" t="inlineStr">
        <is>
          <t>NXNE2102008030.json</t>
        </is>
      </c>
      <c r="C53586" t="inlineStr">
        <is>
          <t>NWRW1800000032.24.6.2</t>
        </is>
      </c>
      <c r="D53586" t="inlineStr">
        <is>
          <t>삼성전자는 한술 더 떠 우리나라와 독일 법원에도 소송을 제기했다.</t>
        </is>
      </c>
      <c r="E53586" t="inlineStr">
        <is>
          <t>삼성전자</t>
        </is>
      </c>
      <c r="F53586" t="inlineStr">
        <is>
          <t>OGG_ECONOMY</t>
        </is>
      </c>
    </row>
    <row r="53588">
      <c r="B53588" t="inlineStr">
        <is>
          <t>NXNE2102008030.json</t>
        </is>
      </c>
      <c r="C53588" t="inlineStr">
        <is>
          <t>NWRW1800000032.24.6.3</t>
        </is>
      </c>
      <c r="D53588" t="inlineStr">
        <is>
          <t>이어 지난달에는 캘리포니아법원이 애플의 요구를 받아들여 “삼성전자는 스마트폰과 태블릿피시 신제품을 애플 측에 공개하라”고 결정하자, 삼성전자 역시 법원을 통해 ‘아이폰 5’와 ‘아이패드 3’ 시제품을 보여달라고 애플 쪽에 요구했다.</t>
        </is>
      </c>
      <c r="E53588" t="inlineStr">
        <is>
          <t>지난달</t>
        </is>
      </c>
      <c r="F53588" t="inlineStr">
        <is>
          <t>DT_MONTH</t>
        </is>
      </c>
    </row>
    <row r="53589">
      <c r="E53589" t="inlineStr">
        <is>
          <t>캘리포니아법원</t>
        </is>
      </c>
      <c r="F53589" t="inlineStr">
        <is>
          <t>OGG_LAW</t>
        </is>
      </c>
    </row>
    <row r="53590">
      <c r="E53590" t="inlineStr">
        <is>
          <t>애플</t>
        </is>
      </c>
      <c r="F53590" t="inlineStr">
        <is>
          <t>OGG_ECONOMY</t>
        </is>
      </c>
    </row>
    <row r="53591">
      <c r="E53591" t="inlineStr">
        <is>
          <t>삼성전자</t>
        </is>
      </c>
      <c r="F53591" t="inlineStr">
        <is>
          <t>OGG_ECONOMY</t>
        </is>
      </c>
    </row>
    <row r="53592">
      <c r="E53592" t="inlineStr">
        <is>
          <t>스마트폰</t>
        </is>
      </c>
      <c r="F53592" t="inlineStr">
        <is>
          <t>TMI_HW</t>
        </is>
      </c>
    </row>
    <row r="53593">
      <c r="E53593" t="inlineStr">
        <is>
          <t>태블릿피시</t>
        </is>
      </c>
      <c r="F53593" t="inlineStr">
        <is>
          <t>TMI_HW</t>
        </is>
      </c>
    </row>
    <row r="53594">
      <c r="E53594" t="inlineStr">
        <is>
          <t>애플</t>
        </is>
      </c>
      <c r="F53594" t="inlineStr">
        <is>
          <t>OGG_ECONOMY</t>
        </is>
      </c>
    </row>
    <row r="53595">
      <c r="E53595" t="inlineStr">
        <is>
          <t>삼성전자</t>
        </is>
      </c>
      <c r="F53595" t="inlineStr">
        <is>
          <t>OGG_ECONOMY</t>
        </is>
      </c>
    </row>
    <row r="53596">
      <c r="E53596" t="inlineStr">
        <is>
          <t>법원</t>
        </is>
      </c>
      <c r="F53596" t="inlineStr">
        <is>
          <t>OGG_LAW</t>
        </is>
      </c>
    </row>
    <row r="53597">
      <c r="E53597" t="inlineStr">
        <is>
          <t>아이폰 5</t>
        </is>
      </c>
      <c r="F53597" t="inlineStr">
        <is>
          <t>AFW_OTHER_PRODUCTS</t>
        </is>
      </c>
    </row>
    <row r="53598">
      <c r="E53598" t="inlineStr">
        <is>
          <t>아이패드 3</t>
        </is>
      </c>
      <c r="F53598" t="inlineStr">
        <is>
          <t>AFW_OTHER_PRODUCTS</t>
        </is>
      </c>
    </row>
    <row r="53599">
      <c r="E53599" t="inlineStr">
        <is>
          <t>애플</t>
        </is>
      </c>
      <c r="F53599" t="inlineStr">
        <is>
          <t>OGG_ECONOMY</t>
        </is>
      </c>
    </row>
    <row r="53601">
      <c r="B53601" t="inlineStr">
        <is>
          <t>NXNE2102008030.json</t>
        </is>
      </c>
      <c r="C53601" t="inlineStr">
        <is>
          <t>NWRW1800000032.24.7.1</t>
        </is>
      </c>
      <c r="D53601" t="inlineStr">
        <is>
          <t>이에 애플의 ‘신비주의’ 전략으로 베일에 가려 있는 아이폰 5와 아이패드 3이 법원 명령으로 모습을 드러낼지가 관심을 모으고 있다.</t>
        </is>
      </c>
      <c r="E53601" t="inlineStr">
        <is>
          <t>애플</t>
        </is>
      </c>
      <c r="F53601" t="inlineStr">
        <is>
          <t>OGG_ECONOMY</t>
        </is>
      </c>
    </row>
    <row r="53602">
      <c r="E53602" t="inlineStr">
        <is>
          <t>아이폰 5</t>
        </is>
      </c>
      <c r="F53602" t="inlineStr">
        <is>
          <t>AFW_OTHER_PRODUCTS</t>
        </is>
      </c>
    </row>
    <row r="53603">
      <c r="E53603" t="inlineStr">
        <is>
          <t>아이패드 3</t>
        </is>
      </c>
      <c r="F53603" t="inlineStr">
        <is>
          <t>AFW_OTHER_PRODUCTS</t>
        </is>
      </c>
    </row>
    <row r="53604">
      <c r="E53604" t="inlineStr">
        <is>
          <t>법원</t>
        </is>
      </c>
      <c r="F53604" t="inlineStr">
        <is>
          <t>OGG_LAW</t>
        </is>
      </c>
    </row>
    <row r="53606">
      <c r="B53606" t="inlineStr">
        <is>
          <t>NXNE2102008030.json</t>
        </is>
      </c>
      <c r="C53606" t="inlineStr">
        <is>
          <t>NWRW1800000032.24.7.2</t>
        </is>
      </c>
      <c r="D53606" t="inlineStr">
        <is>
          <t>업계에선 삼성전자의 갤럭시에스와 갤럭시탭 신제품은 미국에서 출시만 안 됐을 뿐 이미 공개된 것인 데 비해 아이폰 5와 아이패드 3은 비밀에 가려져 있는 점을 들어, 신제품 공개 요구 공방에 따른 부담은 애플 쪽이 더 클 것으로 분석하고 있다.</t>
        </is>
      </c>
      <c r="E53606" t="inlineStr">
        <is>
          <t>삼성전자</t>
        </is>
      </c>
      <c r="F53606" t="inlineStr">
        <is>
          <t>OGG_ECONOMY</t>
        </is>
      </c>
    </row>
    <row r="53607">
      <c r="E53607" t="inlineStr">
        <is>
          <t>갤럭시에스</t>
        </is>
      </c>
      <c r="F53607" t="inlineStr">
        <is>
          <t>AFW_OTHER_PRODUCTS</t>
        </is>
      </c>
    </row>
    <row r="53608">
      <c r="E53608" t="inlineStr">
        <is>
          <t>갤럭시탭</t>
        </is>
      </c>
      <c r="F53608" t="inlineStr">
        <is>
          <t>AFW_OTHER_PRODUCTS</t>
        </is>
      </c>
    </row>
    <row r="53609">
      <c r="E53609" t="inlineStr">
        <is>
          <t>미국</t>
        </is>
      </c>
      <c r="F53609" t="inlineStr">
        <is>
          <t>LCP_COUNTRY</t>
        </is>
      </c>
    </row>
    <row r="53610">
      <c r="E53610" t="inlineStr">
        <is>
          <t>아이폰 5</t>
        </is>
      </c>
      <c r="F53610" t="inlineStr">
        <is>
          <t>AFW_OTHER_PRODUCTS</t>
        </is>
      </c>
    </row>
    <row r="53611">
      <c r="E53611" t="inlineStr">
        <is>
          <t>아이패드 3</t>
        </is>
      </c>
      <c r="F53611" t="inlineStr">
        <is>
          <t>AFW_OTHER_PRODUCTS</t>
        </is>
      </c>
    </row>
    <row r="53612">
      <c r="E53612" t="inlineStr">
        <is>
          <t>애플</t>
        </is>
      </c>
      <c r="F53612" t="inlineStr">
        <is>
          <t>OGG_ECONOMY</t>
        </is>
      </c>
    </row>
    <row r="53614">
      <c r="B53614" t="inlineStr">
        <is>
          <t>NXNE2102008030.json</t>
        </is>
      </c>
      <c r="C53614" t="inlineStr">
        <is>
          <t>NWRW1800000036.147.2.1</t>
        </is>
      </c>
      <c r="D53614" t="inlineStr">
        <is>
          <t>[한겨레] 리뷰 l 호빗</t>
        </is>
      </c>
      <c r="E53614" t="inlineStr">
        <is>
          <t>한겨레</t>
        </is>
      </c>
      <c r="F53614" t="inlineStr">
        <is>
          <t>OGG_MEDIA</t>
        </is>
      </c>
    </row>
    <row r="53615">
      <c r="E53615" t="inlineStr">
        <is>
          <t>호빗</t>
        </is>
      </c>
      <c r="F53615" t="inlineStr">
        <is>
          <t>AFA_VIDEO</t>
        </is>
      </c>
    </row>
    <row r="53617">
      <c r="B53617" t="inlineStr">
        <is>
          <t>NXNE2102008030.json</t>
        </is>
      </c>
      <c r="C53617" t="inlineStr">
        <is>
          <t>NWRW1800000033.360.2.1</t>
        </is>
      </c>
      <c r="D53617" t="inlineStr">
        <is>
          <t>대한상의 300곳 조사… 87% “60세 의무화 부담”</t>
        </is>
      </c>
      <c r="E53617" t="inlineStr">
        <is>
          <t>대한상의</t>
        </is>
      </c>
      <c r="F53617" t="inlineStr">
        <is>
          <t>OGG_ECONOMY</t>
        </is>
      </c>
    </row>
    <row r="53618">
      <c r="E53618" t="inlineStr">
        <is>
          <t>300곳</t>
        </is>
      </c>
      <c r="F53618" t="inlineStr">
        <is>
          <t>QT_COUNT</t>
        </is>
      </c>
    </row>
    <row r="53619">
      <c r="E53619" t="inlineStr">
        <is>
          <t>87%</t>
        </is>
      </c>
      <c r="F53619" t="inlineStr">
        <is>
          <t>QT_PERCENTAGE</t>
        </is>
      </c>
    </row>
    <row r="53620">
      <c r="E53620" t="inlineStr">
        <is>
          <t>60세</t>
        </is>
      </c>
      <c r="F53620" t="inlineStr">
        <is>
          <t>QT_AGE</t>
        </is>
      </c>
    </row>
    <row r="53622">
      <c r="B53622" t="inlineStr">
        <is>
          <t>NXNE2102008030.json</t>
        </is>
      </c>
      <c r="C53622" t="inlineStr">
        <is>
          <t>NWRW1800000033.360.3.2</t>
        </is>
      </c>
      <c r="D53622" t="inlineStr">
        <is>
          <t>대한상공회의소는 취업포털 잡코리아와 함께 상시근로자 300명 이상 대기업 300곳을 조사한 결과 정년이 60세에 못 미치는 기업이 88.7%에 이르는 것으로 나타났다고 18일 밝혔다.</t>
        </is>
      </c>
      <c r="E53622" t="inlineStr">
        <is>
          <t>대한상공회의소</t>
        </is>
      </c>
      <c r="F53622" t="inlineStr">
        <is>
          <t>OGG_POLITICS</t>
        </is>
      </c>
    </row>
    <row r="53623">
      <c r="E53623" t="inlineStr">
        <is>
          <t>잡코리아</t>
        </is>
      </c>
      <c r="F53623" t="inlineStr">
        <is>
          <t>OGG_ECONOMY</t>
        </is>
      </c>
    </row>
    <row r="53624">
      <c r="E53624" t="inlineStr">
        <is>
          <t>300명 이상</t>
        </is>
      </c>
      <c r="F53624" t="inlineStr">
        <is>
          <t>QT_MAN_COUNT</t>
        </is>
      </c>
    </row>
    <row r="53625">
      <c r="E53625" t="inlineStr">
        <is>
          <t>300곳</t>
        </is>
      </c>
      <c r="F53625" t="inlineStr">
        <is>
          <t>QT_COUNT</t>
        </is>
      </c>
    </row>
    <row r="53626">
      <c r="E53626" t="inlineStr">
        <is>
          <t>60세</t>
        </is>
      </c>
      <c r="F53626" t="inlineStr">
        <is>
          <t>QT_AGE</t>
        </is>
      </c>
    </row>
    <row r="53627">
      <c r="E53627" t="inlineStr">
        <is>
          <t>88.7%</t>
        </is>
      </c>
      <c r="F53627" t="inlineStr">
        <is>
          <t>QT_PERCENTAGE</t>
        </is>
      </c>
    </row>
    <row r="53628">
      <c r="E53628" t="inlineStr">
        <is>
          <t>18일</t>
        </is>
      </c>
      <c r="F53628" t="inlineStr">
        <is>
          <t>DT_DAY</t>
        </is>
      </c>
    </row>
    <row r="53630">
      <c r="B53630" t="inlineStr">
        <is>
          <t>NXNE2102008030.json</t>
        </is>
      </c>
      <c r="C53630" t="inlineStr">
        <is>
          <t>NWRW1800000033.360.6.2</t>
        </is>
      </c>
      <c r="D53630" t="inlineStr">
        <is>
          <t>고령자고용촉진법과 청년고용촉진법은 현재 국회에 관련 법안들이 제출돼 있는 상태다.</t>
        </is>
      </c>
      <c r="E53630" t="inlineStr">
        <is>
          <t>고령자고용촉진법</t>
        </is>
      </c>
      <c r="F53630" t="inlineStr">
        <is>
          <t>CV_LAW</t>
        </is>
      </c>
    </row>
    <row r="53631">
      <c r="E53631" t="inlineStr">
        <is>
          <t>청년고용촉진법</t>
        </is>
      </c>
      <c r="F53631" t="inlineStr">
        <is>
          <t>CV_LAW</t>
        </is>
      </c>
    </row>
    <row r="53632">
      <c r="E53632" t="inlineStr">
        <is>
          <t>국회</t>
        </is>
      </c>
      <c r="F53632" t="inlineStr">
        <is>
          <t>OGG_POLITICS</t>
        </is>
      </c>
    </row>
    <row r="53634">
      <c r="B53634" t="inlineStr">
        <is>
          <t>NXNE2102008030.json</t>
        </is>
      </c>
      <c r="C53634" t="inlineStr">
        <is>
          <t>NWRW1800000030.382.4.7</t>
        </is>
      </c>
      <c r="D53634" t="inlineStr">
        <is>
          <t>광복 이후에는 광주국악원을 만들어 후배를 길렀다.</t>
        </is>
      </c>
      <c r="E53634" t="inlineStr">
        <is>
          <t>광복 이후</t>
        </is>
      </c>
      <c r="F53634" t="inlineStr">
        <is>
          <t>DT_OTHERS</t>
        </is>
      </c>
    </row>
    <row r="53635">
      <c r="E53635" t="inlineStr">
        <is>
          <t>광주국악원</t>
        </is>
      </c>
      <c r="F53635" t="inlineStr">
        <is>
          <t>OGG_ART</t>
        </is>
      </c>
    </row>
    <row r="53637">
      <c r="B53637" t="inlineStr">
        <is>
          <t>NXNE2102008030.json</t>
        </is>
      </c>
      <c r="C53637" t="inlineStr">
        <is>
          <t>NWRW1800000030.382.5.4</t>
        </is>
      </c>
      <c r="D53637" t="inlineStr">
        <is>
          <t>이때 전국의 명창을 한데 모은 원각사의 대표(주석)였다.</t>
        </is>
      </c>
      <c r="E53637" t="inlineStr">
        <is>
          <t>원각사</t>
        </is>
      </c>
      <c r="F53637" t="inlineStr">
        <is>
          <t>OGG_ART</t>
        </is>
      </c>
    </row>
    <row r="53638">
      <c r="E53638" t="inlineStr">
        <is>
          <t>대표</t>
        </is>
      </c>
      <c r="F53638" t="inlineStr">
        <is>
          <t>CV_POSITION</t>
        </is>
      </c>
    </row>
    <row r="53639">
      <c r="E53639" t="inlineStr">
        <is>
          <t>주석</t>
        </is>
      </c>
      <c r="F53639" t="inlineStr">
        <is>
          <t>CV_POSITION</t>
        </is>
      </c>
    </row>
    <row r="53641">
      <c r="B53641" t="inlineStr">
        <is>
          <t>NXNE2102008030.json</t>
        </is>
      </c>
      <c r="C53641" t="inlineStr">
        <is>
          <t>NWRW1800000030.382.5.5</t>
        </is>
      </c>
      <c r="D53641" t="inlineStr">
        <is>
          <t>1908년에는 최초의 창극단 '협률사'를 조직해 전국을 돌며 공연했다.</t>
        </is>
      </c>
      <c r="E53641" t="inlineStr">
        <is>
          <t>1908년</t>
        </is>
      </c>
      <c r="F53641" t="inlineStr">
        <is>
          <t>DT_YEAR</t>
        </is>
      </c>
    </row>
    <row r="53642">
      <c r="E53642" t="inlineStr">
        <is>
          <t>협률사</t>
        </is>
      </c>
      <c r="F53642" t="inlineStr">
        <is>
          <t>OGG_ART</t>
        </is>
      </c>
    </row>
    <row r="53644">
      <c r="B53644" t="inlineStr">
        <is>
          <t>NXNE2102008030.json</t>
        </is>
      </c>
      <c r="C53644" t="inlineStr">
        <is>
          <t>NWRW1800000022.23.1.1</t>
        </is>
      </c>
      <c r="D53644" t="inlineStr">
        <is>
          <t>北, 미국의 정권교체기마다…;오바마 취임 3일前 성명 클린턴·부시 때에도 엄포</t>
        </is>
      </c>
      <c r="E53644" t="inlineStr">
        <is>
          <t>北</t>
        </is>
      </c>
      <c r="F53644" t="inlineStr">
        <is>
          <t>OGG_POLITICS</t>
        </is>
      </c>
    </row>
    <row r="53645">
      <c r="E53645" t="inlineStr">
        <is>
          <t>미국</t>
        </is>
      </c>
      <c r="F53645" t="inlineStr">
        <is>
          <t>OGG_POLITICS</t>
        </is>
      </c>
    </row>
    <row r="53646">
      <c r="E53646" t="inlineStr">
        <is>
          <t>오바마</t>
        </is>
      </c>
      <c r="F53646" t="inlineStr">
        <is>
          <t>PS_NAME</t>
        </is>
      </c>
    </row>
    <row r="53647">
      <c r="E53647" t="inlineStr">
        <is>
          <t>3일前</t>
        </is>
      </c>
      <c r="F53647" t="inlineStr">
        <is>
          <t>DT_OTHERS</t>
        </is>
      </c>
    </row>
    <row r="53648">
      <c r="E53648" t="inlineStr">
        <is>
          <t>클린턴</t>
        </is>
      </c>
      <c r="F53648" t="inlineStr">
        <is>
          <t>PS_NAME</t>
        </is>
      </c>
    </row>
    <row r="53649">
      <c r="E53649" t="inlineStr">
        <is>
          <t>부시</t>
        </is>
      </c>
      <c r="F53649" t="inlineStr">
        <is>
          <t>PS_NAME</t>
        </is>
      </c>
    </row>
    <row r="53651">
      <c r="B53651" t="inlineStr">
        <is>
          <t>NXNE2102008030.json</t>
        </is>
      </c>
      <c r="C53651" t="inlineStr">
        <is>
          <t>NWRW1800000022.23.4.2</t>
        </is>
      </c>
      <c r="D53651" t="inlineStr">
        <is>
          <t>북한은 당시 내심 미 대선에서 대북 강경 성향인 공화당 정부의 패배를 기대하고 있었던 것으로 알려졌다.</t>
        </is>
      </c>
      <c r="E53651" t="inlineStr">
        <is>
          <t>북한</t>
        </is>
      </c>
      <c r="F53651" t="inlineStr">
        <is>
          <t>OGG_POLITICS</t>
        </is>
      </c>
    </row>
    <row r="53652">
      <c r="E53652" t="inlineStr">
        <is>
          <t>미</t>
        </is>
      </c>
      <c r="F53652" t="inlineStr">
        <is>
          <t>LCP_COUNTRY</t>
        </is>
      </c>
    </row>
    <row r="53653">
      <c r="E53653" t="inlineStr">
        <is>
          <t>대선</t>
        </is>
      </c>
      <c r="F53653" t="inlineStr">
        <is>
          <t>EV_OTHERS</t>
        </is>
      </c>
    </row>
    <row r="53654">
      <c r="E53654" t="inlineStr">
        <is>
          <t>공화당</t>
        </is>
      </c>
      <c r="F53654" t="inlineStr">
        <is>
          <t>OGG_POLITICS</t>
        </is>
      </c>
    </row>
    <row r="53655">
      <c r="E53655" t="inlineStr">
        <is>
          <t>정부</t>
        </is>
      </c>
      <c r="F53655" t="inlineStr">
        <is>
          <t>OGG_POLITICS</t>
        </is>
      </c>
    </row>
    <row r="53657">
      <c r="B53657" t="inlineStr">
        <is>
          <t>NXNE2102008030.json</t>
        </is>
      </c>
      <c r="C53657" t="inlineStr">
        <is>
          <t>NWRW1800000045.358.2.1</t>
        </is>
      </c>
      <c r="D53657" t="inlineStr">
        <is>
          <t>얼마 전 경찰이 대형 사고를 유발하는 고의적인 급정차 등 보복 운전을 엄벌하겠다는 방침을 발표했다.</t>
        </is>
      </c>
      <c r="E53657" t="inlineStr">
        <is>
          <t>경찰</t>
        </is>
      </c>
      <c r="F53657" t="inlineStr">
        <is>
          <t>OGG_POLITICS</t>
        </is>
      </c>
    </row>
    <row r="53659">
      <c r="B53659" t="inlineStr">
        <is>
          <t>NXNE2102008030.json</t>
        </is>
      </c>
      <c r="C53659" t="inlineStr">
        <is>
          <t>NWRW1800000045.358.2.2</t>
        </is>
      </c>
      <c r="D53659" t="inlineStr">
        <is>
          <t>경찰은 보복 운전자에게 ‘폭력행위 등 처벌에 관한 법률’의 ‘흉기 등 협박죄’를 적용할 예정이다.</t>
        </is>
      </c>
      <c r="E53659" t="inlineStr">
        <is>
          <t>경찰</t>
        </is>
      </c>
      <c r="F53659" t="inlineStr">
        <is>
          <t>OGG_POLITICS</t>
        </is>
      </c>
    </row>
    <row r="53661">
      <c r="B53661" t="inlineStr">
        <is>
          <t>NXNE2102008030.json</t>
        </is>
      </c>
      <c r="C53661" t="inlineStr">
        <is>
          <t>NWRW1800000045.358.3.1</t>
        </is>
      </c>
      <c r="D53661" t="inlineStr">
        <is>
          <t>경찰의 방침은 당연히 환영할 만하다.</t>
        </is>
      </c>
      <c r="E53661" t="inlineStr">
        <is>
          <t>경찰</t>
        </is>
      </c>
      <c r="F53661" t="inlineStr">
        <is>
          <t>OGG_POLITICS</t>
        </is>
      </c>
    </row>
    <row r="53663">
      <c r="B53663" t="inlineStr">
        <is>
          <t>NXNE2102008030.json</t>
        </is>
      </c>
      <c r="C53663" t="inlineStr">
        <is>
          <t>NWRW1800000045.358.3.2</t>
        </is>
      </c>
      <c r="D53663" t="inlineStr">
        <is>
          <t>하지만 관련 기사에 달린 댓글을 살펴보면 일반인들의 생각은 경찰과 약간 다른 것 같다.</t>
        </is>
      </c>
      <c r="E53663" t="inlineStr">
        <is>
          <t>경찰</t>
        </is>
      </c>
      <c r="F53663" t="inlineStr">
        <is>
          <t>OGG_POLITICS</t>
        </is>
      </c>
    </row>
    <row r="53665">
      <c r="B53665" t="inlineStr">
        <is>
          <t>NXNE2102008030.json</t>
        </is>
      </c>
      <c r="C53665" t="inlineStr">
        <is>
          <t>NWRW1800000045.358.4.2</t>
        </is>
      </c>
      <c r="D53665" t="inlineStr">
        <is>
          <t>물론 경찰은 현재 끼어들기 단속도 하고 있다.</t>
        </is>
      </c>
      <c r="E53665" t="inlineStr">
        <is>
          <t>경찰</t>
        </is>
      </c>
      <c r="F53665" t="inlineStr">
        <is>
          <t>OGG_POLITICS</t>
        </is>
      </c>
    </row>
    <row r="53667">
      <c r="B53667" t="inlineStr">
        <is>
          <t>NXNE2102008030.json</t>
        </is>
      </c>
      <c r="C53667" t="inlineStr">
        <is>
          <t>NWRW1800000045.358.9.1</t>
        </is>
      </c>
      <c r="D53667" t="inlineStr">
        <is>
          <t>지난주 한국은행이 기준금리를 낮췄다.</t>
        </is>
      </c>
      <c r="E53667" t="inlineStr">
        <is>
          <t>지난주</t>
        </is>
      </c>
      <c r="F53667" t="inlineStr">
        <is>
          <t>DT_WEEK</t>
        </is>
      </c>
    </row>
    <row r="53668">
      <c r="E53668" t="inlineStr">
        <is>
          <t>한국은행</t>
        </is>
      </c>
      <c r="F53668" t="inlineStr">
        <is>
          <t>OGG_ECONOMY</t>
        </is>
      </c>
    </row>
    <row r="53670">
      <c r="B53670" t="inlineStr">
        <is>
          <t>NXNE2102008030.json</t>
        </is>
      </c>
      <c r="C53670" t="inlineStr">
        <is>
          <t>NWRW1800000045.358.9.5</t>
        </is>
      </c>
      <c r="D53670" t="inlineStr">
        <is>
          <t>한국은행은 과연 인과관계 분석을 잘한 것일까.</t>
        </is>
      </c>
      <c r="E53670" t="inlineStr">
        <is>
          <t>한국은행</t>
        </is>
      </c>
      <c r="F53670" t="inlineStr">
        <is>
          <t>OGG_ECONOMY</t>
        </is>
      </c>
    </row>
    <row r="53672">
      <c r="B53672" t="inlineStr">
        <is>
          <t>NXNE2102008030.json</t>
        </is>
      </c>
      <c r="C53672" t="inlineStr">
        <is>
          <t>NWRW1800000033.285.2.4</t>
        </is>
      </c>
      <c r="D53672" t="inlineStr">
        <is>
          <t>강릉대 전자공학과 4학년생 C였다.</t>
        </is>
      </c>
      <c r="E53672" t="inlineStr">
        <is>
          <t>강릉대</t>
        </is>
      </c>
      <c r="F53672" t="inlineStr">
        <is>
          <t>OGG_EDUCATION</t>
        </is>
      </c>
    </row>
    <row r="53673">
      <c r="E53673" t="inlineStr">
        <is>
          <t>4학년</t>
        </is>
      </c>
      <c r="F53673" t="inlineStr">
        <is>
          <t>QT_ORDER</t>
        </is>
      </c>
    </row>
    <row r="53675">
      <c r="B53675" t="inlineStr">
        <is>
          <t>NXNE2102008030.json</t>
        </is>
      </c>
      <c r="C53675" t="inlineStr">
        <is>
          <t>NWRW1800000033.285.3.1</t>
        </is>
      </c>
      <c r="D53675" t="inlineStr">
        <is>
          <t>C의 분투기는 ‘울고 싶은 대학 4년생’이라는 제목으로 그해 10월 25일자 동아일보 1면에 큼지막하게 실렸다.</t>
        </is>
      </c>
      <c r="E53675" t="inlineStr">
        <is>
          <t>울고 싶은 대학 4년생</t>
        </is>
      </c>
      <c r="F53675" t="inlineStr">
        <is>
          <t>AFA_DOCUMENT</t>
        </is>
      </c>
    </row>
    <row r="53676">
      <c r="E53676" t="inlineStr">
        <is>
          <t>그해 10월 25일</t>
        </is>
      </c>
      <c r="F53676" t="inlineStr">
        <is>
          <t>DT_OTHERS</t>
        </is>
      </c>
    </row>
    <row r="53677">
      <c r="E53677" t="inlineStr">
        <is>
          <t>동아일보</t>
        </is>
      </c>
      <c r="F53677" t="inlineStr">
        <is>
          <t>OGG_MEDIA</t>
        </is>
      </c>
    </row>
    <row r="53678">
      <c r="E53678" t="inlineStr">
        <is>
          <t>1면</t>
        </is>
      </c>
      <c r="F53678" t="inlineStr">
        <is>
          <t>QT_ORDER</t>
        </is>
      </c>
    </row>
    <row r="53680">
      <c r="B53680" t="inlineStr">
        <is>
          <t>NXNE2102008030.json</t>
        </is>
      </c>
      <c r="C53680" t="inlineStr">
        <is>
          <t>NWRW1800000033.285.4.3</t>
        </is>
      </c>
      <c r="D53680" t="inlineStr">
        <is>
          <t>산업분야에서는 삼성전자가 소니와 노키아를 누르고, 현대자동차가 닛산과 혼다를 제치는 기적 같은 일도 벌어졌다.</t>
        </is>
      </c>
      <c r="E53680" t="inlineStr">
        <is>
          <t>삼성전자</t>
        </is>
      </c>
      <c r="F53680" t="inlineStr">
        <is>
          <t>OGG_ECONOMY</t>
        </is>
      </c>
    </row>
    <row r="53681">
      <c r="E53681" t="inlineStr">
        <is>
          <t>소니</t>
        </is>
      </c>
      <c r="F53681" t="inlineStr">
        <is>
          <t>OGG_ECONOMY</t>
        </is>
      </c>
    </row>
    <row r="53682">
      <c r="E53682" t="inlineStr">
        <is>
          <t>노키아</t>
        </is>
      </c>
      <c r="F53682" t="inlineStr">
        <is>
          <t>OGG_ECONOMY</t>
        </is>
      </c>
    </row>
    <row r="53683">
      <c r="E53683" t="inlineStr">
        <is>
          <t>현대자동차</t>
        </is>
      </c>
      <c r="F53683" t="inlineStr">
        <is>
          <t>OGG_ECONOMY</t>
        </is>
      </c>
    </row>
    <row r="53684">
      <c r="E53684" t="inlineStr">
        <is>
          <t>닛산</t>
        </is>
      </c>
      <c r="F53684" t="inlineStr">
        <is>
          <t>OGG_ECONOMY</t>
        </is>
      </c>
    </row>
    <row r="53685">
      <c r="E53685" t="inlineStr">
        <is>
          <t>혼다</t>
        </is>
      </c>
      <c r="F53685" t="inlineStr">
        <is>
          <t>OGG_ECONOMY</t>
        </is>
      </c>
    </row>
    <row r="53687">
      <c r="B53687" t="inlineStr">
        <is>
          <t>NXNE2102008030.json</t>
        </is>
      </c>
      <c r="C53687" t="inlineStr">
        <is>
          <t>NWRW1800000033.285.7.4</t>
        </is>
      </c>
      <c r="D53687" t="inlineStr">
        <is>
          <t>이런 가운데 국제노동기구(ILO)는 최근 ‘절망적인 청년노동시장’이라는 보고서를 통해 앞으로 5년간 청년실업이 각국 정부를 괴롭히는 심각한 문제가 될 것이라고 경고했다.</t>
        </is>
      </c>
      <c r="E53687" t="inlineStr">
        <is>
          <t>가운데</t>
        </is>
      </c>
      <c r="F53687" t="inlineStr">
        <is>
          <t>TM_DIRECTION</t>
        </is>
      </c>
    </row>
    <row r="53688">
      <c r="E53688" t="inlineStr">
        <is>
          <t>국제노동기구</t>
        </is>
      </c>
      <c r="F53688" t="inlineStr">
        <is>
          <t>OGG_OTHERS</t>
        </is>
      </c>
    </row>
    <row r="53689">
      <c r="E53689" t="inlineStr">
        <is>
          <t>ILO</t>
        </is>
      </c>
      <c r="F53689" t="inlineStr">
        <is>
          <t>OGG_OTHERS</t>
        </is>
      </c>
    </row>
    <row r="53690">
      <c r="E53690" t="inlineStr">
        <is>
          <t>절망적인 청년노동시장</t>
        </is>
      </c>
      <c r="F53690" t="inlineStr">
        <is>
          <t>AFA_DOCUMENT</t>
        </is>
      </c>
    </row>
    <row r="53691">
      <c r="E53691" t="inlineStr">
        <is>
          <t>5년간</t>
        </is>
      </c>
      <c r="F53691" t="inlineStr">
        <is>
          <t>DT_DURATION</t>
        </is>
      </c>
    </row>
    <row r="53692">
      <c r="E53692" t="inlineStr">
        <is>
          <t>정부</t>
        </is>
      </c>
      <c r="F53692" t="inlineStr">
        <is>
          <t>OGG_POLITICS</t>
        </is>
      </c>
    </row>
    <row r="53694">
      <c r="B53694" t="inlineStr">
        <is>
          <t>NXNE2102008030.json</t>
        </is>
      </c>
      <c r="C53694" t="inlineStr">
        <is>
          <t>NWRW1800000033.285.11.2</t>
        </is>
      </c>
      <c r="D53694" t="inlineStr">
        <is>
          <t>이 시간이 지나면 ILO가 경고하는 암울한 5년이 기다리고 있다는 사실을 잊지 말자.</t>
        </is>
      </c>
      <c r="E53694" t="inlineStr">
        <is>
          <t>ILO</t>
        </is>
      </c>
      <c r="F53694" t="inlineStr">
        <is>
          <t>OGG_OTHERS</t>
        </is>
      </c>
    </row>
    <row r="53695">
      <c r="E53695" t="inlineStr">
        <is>
          <t>5년</t>
        </is>
      </c>
      <c r="F53695" t="inlineStr">
        <is>
          <t>DT_DURATION</t>
        </is>
      </c>
    </row>
    <row r="53697">
      <c r="B53697" t="inlineStr">
        <is>
          <t>NXNE2102008030.json</t>
        </is>
      </c>
      <c r="C53697" t="inlineStr">
        <is>
          <t>NWRW1800000033.15.2.1</t>
        </is>
      </c>
      <c r="D53697" t="inlineStr">
        <is>
          <t>■ LG디스플레이 세계 첫 양산</t>
        </is>
      </c>
      <c r="E53697" t="inlineStr">
        <is>
          <t>LG디스플레이</t>
        </is>
      </c>
      <c r="F53697" t="inlineStr">
        <is>
          <t>OGG_ECONOMY</t>
        </is>
      </c>
    </row>
    <row r="53699">
      <c r="B53699" t="inlineStr">
        <is>
          <t>NXNE2102008030.json</t>
        </is>
      </c>
      <c r="C53699" t="inlineStr">
        <is>
          <t>NWRW1800000033.15.4.1</t>
        </is>
      </c>
      <c r="D53699" t="inlineStr">
        <is>
          <t>2009년 후반부터 국내 시장에는 아이리버의 ‘스토리’, 인터파크의 ‘비스킷’ 등 전자종이를 채택한 전자책 단말기가 속속 등장했다.</t>
        </is>
      </c>
      <c r="E53699" t="inlineStr">
        <is>
          <t>2009년 후반부터</t>
        </is>
      </c>
      <c r="F53699" t="inlineStr">
        <is>
          <t>DT_OTHERS</t>
        </is>
      </c>
    </row>
    <row r="53700">
      <c r="E53700" t="inlineStr">
        <is>
          <t>아이리버</t>
        </is>
      </c>
      <c r="F53700" t="inlineStr">
        <is>
          <t>OGG_ECONOMY</t>
        </is>
      </c>
    </row>
    <row r="53701">
      <c r="E53701" t="inlineStr">
        <is>
          <t>스토리</t>
        </is>
      </c>
      <c r="F53701" t="inlineStr">
        <is>
          <t>AFW_OTHER_PRODUCTS</t>
        </is>
      </c>
    </row>
    <row r="53702">
      <c r="E53702" t="inlineStr">
        <is>
          <t>인터파크</t>
        </is>
      </c>
      <c r="F53702" t="inlineStr">
        <is>
          <t>OGG_ECONOMY</t>
        </is>
      </c>
    </row>
    <row r="53703">
      <c r="E53703" t="inlineStr">
        <is>
          <t>비스킷</t>
        </is>
      </c>
      <c r="F53703" t="inlineStr">
        <is>
          <t>AFW_OTHER_PRODUCTS</t>
        </is>
      </c>
    </row>
    <row r="53704">
      <c r="E53704" t="inlineStr">
        <is>
          <t>전자종이</t>
        </is>
      </c>
      <c r="F53704" t="inlineStr">
        <is>
          <t>TMI_HW</t>
        </is>
      </c>
    </row>
    <row r="53705">
      <c r="E53705" t="inlineStr">
        <is>
          <t>전자책 단말기</t>
        </is>
      </c>
      <c r="F53705" t="inlineStr">
        <is>
          <t>TMI_HW</t>
        </is>
      </c>
    </row>
    <row r="53707">
      <c r="B53707" t="inlineStr">
        <is>
          <t>NXNE2102008030.json</t>
        </is>
      </c>
      <c r="C53707" t="inlineStr">
        <is>
          <t>NWRW1800000033.15.4.4</t>
        </is>
      </c>
      <c r="D53707" t="inlineStr">
        <is>
          <t>LG디스플레이의 조사 결과에 따르면 전자책 단말기 사용자 중 약 10%가 실수로 전자책을 떨어뜨리거나 다른 물건에 부딪혀서 화면이 깨진 경험이 있는 것으로 나타났다.</t>
        </is>
      </c>
      <c r="E53707" t="inlineStr">
        <is>
          <t>LG디스플레이</t>
        </is>
      </c>
      <c r="F53707" t="inlineStr">
        <is>
          <t>OGG_ECONOMY</t>
        </is>
      </c>
    </row>
    <row r="53708">
      <c r="E53708" t="inlineStr">
        <is>
          <t>전자책 단말기</t>
        </is>
      </c>
      <c r="F53708" t="inlineStr">
        <is>
          <t>TMI_HW</t>
        </is>
      </c>
    </row>
    <row r="53709">
      <c r="E53709" t="inlineStr">
        <is>
          <t>약 10%</t>
        </is>
      </c>
      <c r="F53709" t="inlineStr">
        <is>
          <t>QT_PERCENTAGE</t>
        </is>
      </c>
    </row>
    <row r="53710">
      <c r="E53710" t="inlineStr">
        <is>
          <t>전자책</t>
        </is>
      </c>
      <c r="F53710" t="inlineStr">
        <is>
          <t>TMI_HW</t>
        </is>
      </c>
    </row>
    <row r="53712">
      <c r="B53712" t="inlineStr">
        <is>
          <t>NXNE2102008030.json</t>
        </is>
      </c>
      <c r="C53712" t="inlineStr">
        <is>
          <t>NWRW1800000033.15.5.1</t>
        </is>
      </c>
      <c r="D53712" t="inlineStr">
        <is>
          <t>LG디스플레이는 이 같은 단점을 개선하기 위해 유리 대신 플라스틱을 채용한 6인치 전자종이를 개발해 세계 최초로 양산에 들어갔다고 29일 밝혔다.</t>
        </is>
      </c>
      <c r="E53712" t="inlineStr">
        <is>
          <t>LG디스플레이</t>
        </is>
      </c>
      <c r="F53712" t="inlineStr">
        <is>
          <t>OGG_ECONOMY</t>
        </is>
      </c>
    </row>
    <row r="53713">
      <c r="E53713" t="inlineStr">
        <is>
          <t>유리</t>
        </is>
      </c>
      <c r="F53713" t="inlineStr">
        <is>
          <t>MT_CHEMICAL</t>
        </is>
      </c>
    </row>
    <row r="53714">
      <c r="E53714" t="inlineStr">
        <is>
          <t>플라스틱</t>
        </is>
      </c>
      <c r="F53714" t="inlineStr">
        <is>
          <t>MT_CHEMICAL</t>
        </is>
      </c>
    </row>
    <row r="53715">
      <c r="E53715" t="inlineStr">
        <is>
          <t>6인치</t>
        </is>
      </c>
      <c r="F53715" t="inlineStr">
        <is>
          <t>QT_SIZE</t>
        </is>
      </c>
    </row>
    <row r="53716">
      <c r="E53716" t="inlineStr">
        <is>
          <t>전자종이</t>
        </is>
      </c>
      <c r="F53716" t="inlineStr">
        <is>
          <t>TMI_HW</t>
        </is>
      </c>
    </row>
    <row r="53717">
      <c r="E53717" t="inlineStr">
        <is>
          <t>29일</t>
        </is>
      </c>
      <c r="F53717" t="inlineStr">
        <is>
          <t>DT_DAY</t>
        </is>
      </c>
    </row>
    <row r="53719">
      <c r="B53719" t="inlineStr">
        <is>
          <t>NXNE2102008030.json</t>
        </is>
      </c>
      <c r="C53719" t="inlineStr">
        <is>
          <t>NWRW1800000033.15.6.2</t>
        </is>
      </c>
      <c r="D53719" t="inlineStr">
        <is>
          <t>LG디스플레이 측은 선 채로 책을 볼 때의 높이(약 1.5m)에서 떨어뜨리거나 소형 우레탄 망치로 직접 내려쳐도 화면이 손상되지 않았다고 설명했다.</t>
        </is>
      </c>
      <c r="E53719" t="inlineStr">
        <is>
          <t>LG디스플레이</t>
        </is>
      </c>
      <c r="F53719" t="inlineStr">
        <is>
          <t>OGG_ECONOMY</t>
        </is>
      </c>
    </row>
    <row r="53720">
      <c r="E53720" t="inlineStr">
        <is>
          <t>약 1.5m</t>
        </is>
      </c>
      <c r="F53720" t="inlineStr">
        <is>
          <t>QT_LENGTH</t>
        </is>
      </c>
    </row>
    <row r="53721">
      <c r="E53721" t="inlineStr">
        <is>
          <t>우레탄</t>
        </is>
      </c>
      <c r="F53721" t="inlineStr">
        <is>
          <t>MT_CHEMICAL</t>
        </is>
      </c>
    </row>
    <row r="53723">
      <c r="B53723" t="inlineStr">
        <is>
          <t>NXNE2102008030.json</t>
        </is>
      </c>
      <c r="C53723" t="inlineStr">
        <is>
          <t>NWRW1800000033.15.6.4</t>
        </is>
      </c>
      <c r="D53723" t="inlineStr">
        <is>
          <t>이에 따라 LG디스플레이는 공격적으로 보급에 나서기로 했다.</t>
        </is>
      </c>
      <c r="E53723" t="inlineStr">
        <is>
          <t>LG디스플레이</t>
        </is>
      </c>
      <c r="F53723" t="inlineStr">
        <is>
          <t>OGG_ECONOMY</t>
        </is>
      </c>
    </row>
    <row r="53725">
      <c r="B53725" t="inlineStr">
        <is>
          <t>NXNE2102008030.json</t>
        </is>
      </c>
      <c r="C53725" t="inlineStr">
        <is>
          <t>NWRW1800000033.15.7.1</t>
        </is>
      </c>
      <c r="D53725" t="inlineStr">
        <is>
          <t>LG디스플레이 관계자는 “기존 전자종이는 전력 소모가 낮고 가격이 10∼20% 싸다는 점 말고는 태블릿PC에 쓰이는 액정표시장치(LCD)와 크게 다른 차별화 포인트가 없었다”며 “플라스틱 전자종이가 양산되면 새로운 콘셉트의 전자책이 속속 등장해 시장에 큰 변화가 일어날 것”이라고 기대했다.</t>
        </is>
      </c>
      <c r="E53725" t="inlineStr">
        <is>
          <t>LG디스플레이</t>
        </is>
      </c>
      <c r="F53725" t="inlineStr">
        <is>
          <t>OGG_ECONOMY</t>
        </is>
      </c>
    </row>
    <row r="53726">
      <c r="E53726" t="inlineStr">
        <is>
          <t>전자종이</t>
        </is>
      </c>
      <c r="F53726" t="inlineStr">
        <is>
          <t>TMI_HW</t>
        </is>
      </c>
    </row>
    <row r="53727">
      <c r="E53727" t="inlineStr">
        <is>
          <t>10∼20%</t>
        </is>
      </c>
      <c r="F53727" t="inlineStr">
        <is>
          <t>QT_PERCENTAGE</t>
        </is>
      </c>
    </row>
    <row r="53728">
      <c r="E53728" t="inlineStr">
        <is>
          <t>태블릿PC</t>
        </is>
      </c>
      <c r="F53728" t="inlineStr">
        <is>
          <t>TMI_HW</t>
        </is>
      </c>
    </row>
    <row r="53729">
      <c r="E53729" t="inlineStr">
        <is>
          <t>플라스틱</t>
        </is>
      </c>
      <c r="F53729" t="inlineStr">
        <is>
          <t>MT_CHEMICAL</t>
        </is>
      </c>
    </row>
    <row r="53730">
      <c r="E53730" t="inlineStr">
        <is>
          <t>전자종이</t>
        </is>
      </c>
      <c r="F53730" t="inlineStr">
        <is>
          <t>TMI_HW</t>
        </is>
      </c>
    </row>
    <row r="53731">
      <c r="E53731" t="inlineStr">
        <is>
          <t>전자책</t>
        </is>
      </c>
      <c r="F53731" t="inlineStr">
        <is>
          <t>TMI_HW</t>
        </is>
      </c>
    </row>
    <row r="53733">
      <c r="B53733" t="inlineStr">
        <is>
          <t>NXNE2102008030.json</t>
        </is>
      </c>
      <c r="C53733" t="inlineStr">
        <is>
          <t>NWRW1800000025.227.5.1</t>
        </is>
      </c>
      <c r="D53733" t="inlineStr">
        <is>
          <t>한편 검찰은 “노 전 대통령 수사 당시 차명계좌가 발견된 것은 없었다”고 밝혔다.</t>
        </is>
      </c>
      <c r="E53733" t="inlineStr">
        <is>
          <t>검찰</t>
        </is>
      </c>
      <c r="F53733" t="inlineStr">
        <is>
          <t>OGG_POLITICS</t>
        </is>
      </c>
    </row>
    <row r="53734">
      <c r="E53734" t="inlineStr">
        <is>
          <t>노</t>
        </is>
      </c>
      <c r="F53734" t="inlineStr">
        <is>
          <t>PS_NAME</t>
        </is>
      </c>
    </row>
    <row r="53735">
      <c r="E53735" t="inlineStr">
        <is>
          <t>대통령</t>
        </is>
      </c>
      <c r="F53735" t="inlineStr">
        <is>
          <t>CV_POSITION</t>
        </is>
      </c>
    </row>
    <row r="53737">
      <c r="B53737" t="inlineStr">
        <is>
          <t>NXNE2102008030.json</t>
        </is>
      </c>
      <c r="C53737" t="inlineStr">
        <is>
          <t>NWRW1800000033.275.5.3</t>
        </is>
      </c>
      <c r="D53737" t="inlineStr">
        <is>
          <t>그러나 경희대 범죄심리학과 이수정 교수는 “일반적 재소자와 비교할 때 22점도 낮은 점수가 아니다”라며 전봇대 뒤에 숨어 있었다거나, 시신을 잔혹하게 훼손하고 유기를 위해 검은 봉투를 산 행위도 오가 나름대로는 머리를 쓴 것이라고 말했다.</t>
        </is>
      </c>
      <c r="E53737" t="inlineStr">
        <is>
          <t>경희대</t>
        </is>
      </c>
      <c r="F53737" t="inlineStr">
        <is>
          <t>OGG_EDUCATION</t>
        </is>
      </c>
    </row>
    <row r="53738">
      <c r="E53738" t="inlineStr">
        <is>
          <t>이수정</t>
        </is>
      </c>
      <c r="F53738" t="inlineStr">
        <is>
          <t>PS_NAME</t>
        </is>
      </c>
    </row>
    <row r="53739">
      <c r="E53739" t="inlineStr">
        <is>
          <t>교수</t>
        </is>
      </c>
      <c r="F53739" t="inlineStr">
        <is>
          <t>CV_OCCUPATION</t>
        </is>
      </c>
    </row>
    <row r="53740">
      <c r="E53740" t="inlineStr">
        <is>
          <t>22점</t>
        </is>
      </c>
      <c r="F53740" t="inlineStr">
        <is>
          <t>QT_OTHERS</t>
        </is>
      </c>
    </row>
    <row r="53741">
      <c r="E53741" t="inlineStr">
        <is>
          <t>오</t>
        </is>
      </c>
      <c r="F53741" t="inlineStr">
        <is>
          <t>PS_NAME</t>
        </is>
      </c>
    </row>
    <row r="53742">
      <c r="E53742" t="inlineStr">
        <is>
          <t>머리</t>
        </is>
      </c>
      <c r="F53742" t="inlineStr">
        <is>
          <t>AM_PART</t>
        </is>
      </c>
    </row>
    <row r="53744">
      <c r="B53744" t="inlineStr">
        <is>
          <t>NXNE2102008030.json</t>
        </is>
      </c>
      <c r="C53744" t="inlineStr">
        <is>
          <t>NWRW1800000049.209.3.1</t>
        </is>
      </c>
      <c r="D53744" t="inlineStr">
        <is>
          <t>기상청은 제16호 태풍 ‘말라카스’가 19일 경남과 제주 지역에 영향을 미치다가 오후부터 차츰 물러날 것으로 예보했다.</t>
        </is>
      </c>
      <c r="E53744" t="inlineStr">
        <is>
          <t>기상청</t>
        </is>
      </c>
      <c r="F53744" t="inlineStr">
        <is>
          <t>OGG_POLITICS</t>
        </is>
      </c>
    </row>
    <row r="53745">
      <c r="E53745" t="inlineStr">
        <is>
          <t>제16호</t>
        </is>
      </c>
      <c r="F53745" t="inlineStr">
        <is>
          <t>QT_ORDER</t>
        </is>
      </c>
    </row>
    <row r="53746">
      <c r="E53746" t="inlineStr">
        <is>
          <t>말라카스</t>
        </is>
      </c>
      <c r="F53746" t="inlineStr">
        <is>
          <t>EV_OTHERS</t>
        </is>
      </c>
    </row>
    <row r="53747">
      <c r="E53747" t="inlineStr">
        <is>
          <t>19일</t>
        </is>
      </c>
      <c r="F53747" t="inlineStr">
        <is>
          <t>DT_DAY</t>
        </is>
      </c>
    </row>
    <row r="53748">
      <c r="E53748" t="inlineStr">
        <is>
          <t>경남</t>
        </is>
      </c>
      <c r="F53748" t="inlineStr">
        <is>
          <t>LCP_PROVINCE</t>
        </is>
      </c>
    </row>
    <row r="53749">
      <c r="E53749" t="inlineStr">
        <is>
          <t>제주</t>
        </is>
      </c>
      <c r="F53749" t="inlineStr">
        <is>
          <t>LCP_PROVINCE</t>
        </is>
      </c>
    </row>
    <row r="53750">
      <c r="E53750" t="inlineStr">
        <is>
          <t>오후부터</t>
        </is>
      </c>
      <c r="F53750" t="inlineStr">
        <is>
          <t>TI_OTHERS</t>
        </is>
      </c>
    </row>
    <row r="53752">
      <c r="B53752" t="inlineStr">
        <is>
          <t>NXNE2102008030.json</t>
        </is>
      </c>
      <c r="C53752" t="inlineStr">
        <is>
          <t>NWRW1800000049.209.3.2</t>
        </is>
      </c>
      <c r="D53752" t="inlineStr">
        <is>
          <t>기상청은 18일 오후 4시를 기점으로 제주도 앞바다와 남해 서부 서쪽 먼바다, 동해 남부 앞바다에 풍랑주의보를 발령했다.</t>
        </is>
      </c>
      <c r="E53752" t="inlineStr">
        <is>
          <t>기상청</t>
        </is>
      </c>
      <c r="F53752" t="inlineStr">
        <is>
          <t>OGG_POLITICS</t>
        </is>
      </c>
    </row>
    <row r="53753">
      <c r="E53753" t="inlineStr">
        <is>
          <t>18일</t>
        </is>
      </c>
      <c r="F53753" t="inlineStr">
        <is>
          <t>DT_DAY</t>
        </is>
      </c>
    </row>
    <row r="53754">
      <c r="E53754" t="inlineStr">
        <is>
          <t>오후 4시</t>
        </is>
      </c>
      <c r="F53754" t="inlineStr">
        <is>
          <t>TI_HOUR</t>
        </is>
      </c>
    </row>
    <row r="53755">
      <c r="E53755" t="inlineStr">
        <is>
          <t>제주도</t>
        </is>
      </c>
      <c r="F53755" t="inlineStr">
        <is>
          <t>LCP_PROVINCE</t>
        </is>
      </c>
    </row>
    <row r="53756">
      <c r="E53756" t="inlineStr">
        <is>
          <t>남해</t>
        </is>
      </c>
      <c r="F53756" t="inlineStr">
        <is>
          <t>LCG_OCEAN</t>
        </is>
      </c>
    </row>
    <row r="53757">
      <c r="E53757" t="inlineStr">
        <is>
          <t>서부</t>
        </is>
      </c>
      <c r="F53757" t="inlineStr">
        <is>
          <t>TM_DIRECTION</t>
        </is>
      </c>
    </row>
    <row r="53758">
      <c r="E53758" t="inlineStr">
        <is>
          <t>서쪽</t>
        </is>
      </c>
      <c r="F53758" t="inlineStr">
        <is>
          <t>TM_DIRECTION</t>
        </is>
      </c>
    </row>
    <row r="53759">
      <c r="E53759" t="inlineStr">
        <is>
          <t>동해</t>
        </is>
      </c>
      <c r="F53759" t="inlineStr">
        <is>
          <t>LCG_OCEAN</t>
        </is>
      </c>
    </row>
    <row r="53760">
      <c r="E53760" t="inlineStr">
        <is>
          <t>남부</t>
        </is>
      </c>
      <c r="F53760" t="inlineStr">
        <is>
          <t>TM_DIRECTION</t>
        </is>
      </c>
    </row>
    <row r="53762">
      <c r="B53762" t="inlineStr">
        <is>
          <t>NXNE2102008030.json</t>
        </is>
      </c>
      <c r="C53762" t="inlineStr">
        <is>
          <t>NWRW1800000049.209.4.1</t>
        </is>
      </c>
      <c r="D53762" t="inlineStr">
        <is>
          <t>기상청은 “동해(중부 앞바다 제외)와 남해(서부 앞바다 제외) 모든 해상과 제주도 전 해상에 걸쳐 풍랑 특보가 발효된 가운데 당분간 서해를 제외한 모든 해상에서 바람이 매우 강하게 불고, 물결이 매우 높게 일 것”이라고 내다봤다.</t>
        </is>
      </c>
      <c r="E53762" t="inlineStr">
        <is>
          <t>기상청</t>
        </is>
      </c>
      <c r="F53762" t="inlineStr">
        <is>
          <t>OGG_POLITICS</t>
        </is>
      </c>
    </row>
    <row r="53763">
      <c r="E53763" t="inlineStr">
        <is>
          <t>동해</t>
        </is>
      </c>
      <c r="F53763" t="inlineStr">
        <is>
          <t>LCG_OCEAN</t>
        </is>
      </c>
    </row>
    <row r="53764">
      <c r="E53764" t="inlineStr">
        <is>
          <t>중부</t>
        </is>
      </c>
      <c r="F53764" t="inlineStr">
        <is>
          <t>TM_DIRECTION</t>
        </is>
      </c>
    </row>
    <row r="53765">
      <c r="E53765" t="inlineStr">
        <is>
          <t>앞</t>
        </is>
      </c>
      <c r="F53765" t="inlineStr">
        <is>
          <t>TM_DIRECTION</t>
        </is>
      </c>
    </row>
    <row r="53766">
      <c r="E53766" t="inlineStr">
        <is>
          <t>남해</t>
        </is>
      </c>
      <c r="F53766" t="inlineStr">
        <is>
          <t>LCG_OCEAN</t>
        </is>
      </c>
    </row>
    <row r="53767">
      <c r="E53767" t="inlineStr">
        <is>
          <t>서부</t>
        </is>
      </c>
      <c r="F53767" t="inlineStr">
        <is>
          <t>TM_DIRECTION</t>
        </is>
      </c>
    </row>
    <row r="53768">
      <c r="E53768" t="inlineStr">
        <is>
          <t>앞</t>
        </is>
      </c>
      <c r="F53768" t="inlineStr">
        <is>
          <t>TM_DIRECTION</t>
        </is>
      </c>
    </row>
    <row r="53769">
      <c r="E53769" t="inlineStr">
        <is>
          <t>제주도</t>
        </is>
      </c>
      <c r="F53769" t="inlineStr">
        <is>
          <t>LCP_PROVINCE</t>
        </is>
      </c>
    </row>
    <row r="53770">
      <c r="E53770" t="inlineStr">
        <is>
          <t>서해</t>
        </is>
      </c>
      <c r="F53770" t="inlineStr">
        <is>
          <t>LCG_OCEAN</t>
        </is>
      </c>
    </row>
    <row r="53772">
      <c r="B53772" t="inlineStr">
        <is>
          <t>NXNE2102008030.json</t>
        </is>
      </c>
      <c r="C53772" t="inlineStr">
        <is>
          <t>NWRW1800000049.209.5.1</t>
        </is>
      </c>
      <c r="D53772" t="inlineStr">
        <is>
          <t>기상청은 19일 남부지방은 대체로 흐리고 밤까지 비(강수확률 60%)가 오는 곳이 있겠고, 제주도는 비(강수확률 70%)가 올 것으로 전망했다.</t>
        </is>
      </c>
      <c r="E53772" t="inlineStr">
        <is>
          <t>기상청</t>
        </is>
      </c>
      <c r="F53772" t="inlineStr">
        <is>
          <t>OGG_POLITICS</t>
        </is>
      </c>
    </row>
    <row r="53773">
      <c r="E53773" t="inlineStr">
        <is>
          <t>19일</t>
        </is>
      </c>
      <c r="F53773" t="inlineStr">
        <is>
          <t>DT_DAY</t>
        </is>
      </c>
    </row>
    <row r="53774">
      <c r="E53774" t="inlineStr">
        <is>
          <t>남부</t>
        </is>
      </c>
      <c r="F53774" t="inlineStr">
        <is>
          <t>TM_DIRECTION</t>
        </is>
      </c>
    </row>
    <row r="53775">
      <c r="E53775" t="inlineStr">
        <is>
          <t>밤까지</t>
        </is>
      </c>
      <c r="F53775" t="inlineStr">
        <is>
          <t>TI_OTHERS</t>
        </is>
      </c>
    </row>
    <row r="53776">
      <c r="E53776" t="inlineStr">
        <is>
          <t>60%</t>
        </is>
      </c>
      <c r="F53776" t="inlineStr">
        <is>
          <t>QT_PERCENTAGE</t>
        </is>
      </c>
    </row>
    <row r="53777">
      <c r="E53777" t="inlineStr">
        <is>
          <t>제주도</t>
        </is>
      </c>
      <c r="F53777" t="inlineStr">
        <is>
          <t>LCP_PROVINCE</t>
        </is>
      </c>
    </row>
    <row r="53778">
      <c r="E53778" t="inlineStr">
        <is>
          <t>70%</t>
        </is>
      </c>
      <c r="F53778" t="inlineStr">
        <is>
          <t>QT_PERCENTAGE</t>
        </is>
      </c>
    </row>
    <row r="53780">
      <c r="B53780" t="inlineStr">
        <is>
          <t>NXNE2102008030.json</t>
        </is>
      </c>
      <c r="C53780" t="inlineStr">
        <is>
          <t>NWRW1800000049.209.6.2</t>
        </is>
      </c>
      <c r="D53780" t="inlineStr">
        <is>
          <t>국민안전처는 비 피해에 대비해 지진이 발생한 경주 지역에 대해 12일 밤부터 중앙재난안전대책본부 비상 2단계를 유지하고 있다.</t>
        </is>
      </c>
      <c r="E53780" t="inlineStr">
        <is>
          <t>국민안전처</t>
        </is>
      </c>
      <c r="F53780" t="inlineStr">
        <is>
          <t>OGG_POLITICS</t>
        </is>
      </c>
    </row>
    <row r="53781">
      <c r="E53781" t="inlineStr">
        <is>
          <t>경주</t>
        </is>
      </c>
      <c r="F53781" t="inlineStr">
        <is>
          <t>LCP_CITY</t>
        </is>
      </c>
    </row>
    <row r="53782">
      <c r="E53782" t="inlineStr">
        <is>
          <t>12일</t>
        </is>
      </c>
      <c r="F53782" t="inlineStr">
        <is>
          <t>DT_DAY</t>
        </is>
      </c>
    </row>
    <row r="53783">
      <c r="E53783" t="inlineStr">
        <is>
          <t>밤부터</t>
        </is>
      </c>
      <c r="F53783" t="inlineStr">
        <is>
          <t>TI_OTHERS</t>
        </is>
      </c>
    </row>
    <row r="53784">
      <c r="E53784" t="inlineStr">
        <is>
          <t>중앙재난안전대책본부</t>
        </is>
      </c>
      <c r="F53784" t="inlineStr">
        <is>
          <t>OGG_POLITICS</t>
        </is>
      </c>
    </row>
    <row r="53785">
      <c r="E53785" t="inlineStr">
        <is>
          <t>2단계</t>
        </is>
      </c>
      <c r="F53785" t="inlineStr">
        <is>
          <t>QT_ORDER</t>
        </is>
      </c>
    </row>
    <row r="53787">
      <c r="B53787" t="inlineStr">
        <is>
          <t>NXNE2102008030.json</t>
        </is>
      </c>
      <c r="C53787" t="inlineStr">
        <is>
          <t>NWRW1800000049.209.7.2</t>
        </is>
      </c>
      <c r="D53787" t="inlineStr">
        <is>
          <t>기상청 관계자는 “여진의 빈도가 줄고 규모도 약해지고 있지만 정확히 언제 여진이 그칠지 예측할 수 없는 상황이라 예의 주시하고 있다”고 말했다.</t>
        </is>
      </c>
      <c r="E53787" t="inlineStr">
        <is>
          <t>기상청</t>
        </is>
      </c>
      <c r="F53787" t="inlineStr">
        <is>
          <t>OGG_POLITICS</t>
        </is>
      </c>
    </row>
    <row r="53789">
      <c r="B53789" t="inlineStr">
        <is>
          <t>NXNE2102008030.json</t>
        </is>
      </c>
      <c r="C53789" t="inlineStr">
        <is>
          <t>NWRW1800000052.1.1.1</t>
        </is>
      </c>
      <c r="D53789" t="inlineStr">
        <is>
          <t>대법 “단말기 보조금 과세대상 아니다”</t>
        </is>
      </c>
      <c r="E53789" t="inlineStr">
        <is>
          <t>대법</t>
        </is>
      </c>
      <c r="F53789" t="inlineStr">
        <is>
          <t>OGG_LAW</t>
        </is>
      </c>
    </row>
    <row r="53791">
      <c r="B53791" t="inlineStr">
        <is>
          <t>NXNE2102008030.json</t>
        </is>
      </c>
      <c r="C53791" t="inlineStr">
        <is>
          <t>NWRW1800000052.1.2.1</t>
        </is>
      </c>
      <c r="D53791" t="inlineStr">
        <is>
          <t>[한겨레] “휴대전화기 할인액에 해당” 판결</t>
        </is>
      </c>
      <c r="E53791" t="inlineStr">
        <is>
          <t>한겨레</t>
        </is>
      </c>
      <c r="F53791" t="inlineStr">
        <is>
          <t>OGG_MEDIA</t>
        </is>
      </c>
    </row>
    <row r="53792">
      <c r="E53792" t="inlineStr">
        <is>
          <t>휴대전화기</t>
        </is>
      </c>
      <c r="F53792" t="inlineStr">
        <is>
          <t>TMI_HW</t>
        </is>
      </c>
    </row>
    <row r="53794">
      <c r="B53794" t="inlineStr">
        <is>
          <t>NXNE2102008030.json</t>
        </is>
      </c>
      <c r="C53794" t="inlineStr">
        <is>
          <t>NWRW1800000052.1.3.1</t>
        </is>
      </c>
      <c r="D53794" t="inlineStr">
        <is>
          <t>KT 부가세 1144억 돌려받을 듯</t>
        </is>
      </c>
      <c r="E53794" t="inlineStr">
        <is>
          <t>KT</t>
        </is>
      </c>
      <c r="F53794" t="inlineStr">
        <is>
          <t>OGG_ECONOMY</t>
        </is>
      </c>
    </row>
    <row r="53795">
      <c r="E53795" t="inlineStr">
        <is>
          <t>부가세</t>
        </is>
      </c>
      <c r="F53795" t="inlineStr">
        <is>
          <t>CV_TAX</t>
        </is>
      </c>
    </row>
    <row r="53796">
      <c r="E53796" t="inlineStr">
        <is>
          <t>1144억</t>
        </is>
      </c>
      <c r="F53796" t="inlineStr">
        <is>
          <t>QT_PRICE</t>
        </is>
      </c>
    </row>
    <row r="53798">
      <c r="B53798" t="inlineStr">
        <is>
          <t>NXNE2102008030.json</t>
        </is>
      </c>
      <c r="C53798" t="inlineStr">
        <is>
          <t>NWRW1800000052.1.4.1</t>
        </is>
      </c>
      <c r="D53798" t="inlineStr">
        <is>
          <t>대법원이 휴대전화 단말기 구입 보조금은 부가가치세 부과 대상이 아니라고 판결했다.</t>
        </is>
      </c>
      <c r="E53798" t="inlineStr">
        <is>
          <t>대법원</t>
        </is>
      </c>
      <c r="F53798" t="inlineStr">
        <is>
          <t>OGG_LAW</t>
        </is>
      </c>
    </row>
    <row r="53799">
      <c r="E53799" t="inlineStr">
        <is>
          <t>휴대전화</t>
        </is>
      </c>
      <c r="F53799" t="inlineStr">
        <is>
          <t>TMI_HW</t>
        </is>
      </c>
    </row>
    <row r="53800">
      <c r="E53800" t="inlineStr">
        <is>
          <t>부가가치세</t>
        </is>
      </c>
      <c r="F53800" t="inlineStr">
        <is>
          <t>CV_TAX</t>
        </is>
      </c>
    </row>
    <row r="53802">
      <c r="B53802" t="inlineStr">
        <is>
          <t>NXNE2102008030.json</t>
        </is>
      </c>
      <c r="C53802" t="inlineStr">
        <is>
          <t>NWRW1800000052.1.4.2</t>
        </is>
      </c>
      <c r="D53802" t="inlineStr">
        <is>
          <t>대법원 취지대로 파기환송심에서 판결이 확정되면 세무당국은 케이티(KT)에 1144억원을 돌려줘야 한다.</t>
        </is>
      </c>
      <c r="E53802" t="inlineStr">
        <is>
          <t>대법원</t>
        </is>
      </c>
      <c r="F53802" t="inlineStr">
        <is>
          <t>OGG_LAW</t>
        </is>
      </c>
    </row>
    <row r="53803">
      <c r="E53803" t="inlineStr">
        <is>
          <t>케이티</t>
        </is>
      </c>
      <c r="F53803" t="inlineStr">
        <is>
          <t>OGG_ECONOMY</t>
        </is>
      </c>
    </row>
    <row r="53804">
      <c r="E53804" t="inlineStr">
        <is>
          <t>KT</t>
        </is>
      </c>
      <c r="F53804" t="inlineStr">
        <is>
          <t>OGG_ECONOMY</t>
        </is>
      </c>
    </row>
    <row r="53805">
      <c r="E53805" t="inlineStr">
        <is>
          <t>1144억원</t>
        </is>
      </c>
      <c r="F53805" t="inlineStr">
        <is>
          <t>QT_PRICE</t>
        </is>
      </c>
    </row>
    <row r="53807">
      <c r="B53807" t="inlineStr">
        <is>
          <t>NXNE2102008030.json</t>
        </is>
      </c>
      <c r="C53807" t="inlineStr">
        <is>
          <t>NWRW1800000052.1.4.3</t>
        </is>
      </c>
      <c r="D53807" t="inlineStr">
        <is>
          <t>비슷한 소송을 진행하는 에스케이(SK)텔레콤과 엘지(LG)유플러스까지 포함하면 약 4500억원의 부가가치세를 돌려줘야 할 수도 있다.</t>
        </is>
      </c>
      <c r="E53807" t="inlineStr">
        <is>
          <t>에스케이(SK)텔레콤</t>
        </is>
      </c>
      <c r="F53807" t="inlineStr">
        <is>
          <t>OGG_ECONOMY</t>
        </is>
      </c>
    </row>
    <row r="53808">
      <c r="E53808" t="inlineStr">
        <is>
          <t>엘지(LG)유플러스</t>
        </is>
      </c>
      <c r="F53808" t="inlineStr">
        <is>
          <t>OGG_ECONOMY</t>
        </is>
      </c>
    </row>
    <row r="53809">
      <c r="E53809" t="inlineStr">
        <is>
          <t>약 4500억원</t>
        </is>
      </c>
      <c r="F53809" t="inlineStr">
        <is>
          <t>QT_PRICE</t>
        </is>
      </c>
    </row>
    <row r="53811">
      <c r="B53811" t="inlineStr">
        <is>
          <t>NXNE2102008030.json</t>
        </is>
      </c>
      <c r="C53811" t="inlineStr">
        <is>
          <t>NWRW1800000052.1.5.1</t>
        </is>
      </c>
      <c r="D53811" t="inlineStr">
        <is>
          <t>대법원 3부(주심 김용덕 대법관)는 케이티가 세무당국을 상대로 낸 부가가치세경정 거부처분 취소 소송에서 원고 패소 판결한 원심을 깨고 원고 승소 취지로 사건을 서울고법으로 돌려보냈다고 4일 밝혔다.</t>
        </is>
      </c>
      <c r="E53811" t="inlineStr">
        <is>
          <t>대법원</t>
        </is>
      </c>
      <c r="F53811" t="inlineStr">
        <is>
          <t>OGG_LAW</t>
        </is>
      </c>
    </row>
    <row r="53812">
      <c r="E53812" t="inlineStr">
        <is>
          <t>3부</t>
        </is>
      </c>
      <c r="F53812" t="inlineStr">
        <is>
          <t>QT_ORDER</t>
        </is>
      </c>
    </row>
    <row r="53813">
      <c r="E53813" t="inlineStr">
        <is>
          <t>주심</t>
        </is>
      </c>
      <c r="F53813" t="inlineStr">
        <is>
          <t>CV_POSITION</t>
        </is>
      </c>
    </row>
    <row r="53814">
      <c r="E53814" t="inlineStr">
        <is>
          <t>김용덕</t>
        </is>
      </c>
      <c r="F53814" t="inlineStr">
        <is>
          <t>PS_NAME</t>
        </is>
      </c>
    </row>
    <row r="53815">
      <c r="E53815" t="inlineStr">
        <is>
          <t>대법관</t>
        </is>
      </c>
      <c r="F53815" t="inlineStr">
        <is>
          <t>CV_OCCUPATION</t>
        </is>
      </c>
    </row>
    <row r="53816">
      <c r="E53816" t="inlineStr">
        <is>
          <t>케이티</t>
        </is>
      </c>
      <c r="F53816" t="inlineStr">
        <is>
          <t>OGG_ECONOMY</t>
        </is>
      </c>
    </row>
    <row r="53817">
      <c r="E53817" t="inlineStr">
        <is>
          <t>부가가치세</t>
        </is>
      </c>
      <c r="F53817" t="inlineStr">
        <is>
          <t>CV_TAX</t>
        </is>
      </c>
    </row>
    <row r="53818">
      <c r="E53818" t="inlineStr">
        <is>
          <t>서울고법</t>
        </is>
      </c>
      <c r="F53818" t="inlineStr">
        <is>
          <t>OGG_LAW</t>
        </is>
      </c>
    </row>
    <row r="53819">
      <c r="E53819" t="inlineStr">
        <is>
          <t>4일</t>
        </is>
      </c>
      <c r="F53819" t="inlineStr">
        <is>
          <t>DT_DAY</t>
        </is>
      </c>
    </row>
    <row r="53821">
      <c r="B53821" t="inlineStr">
        <is>
          <t>NXNE2102008030.json</t>
        </is>
      </c>
      <c r="C53821" t="inlineStr">
        <is>
          <t>NWRW1800000052.1.6.1</t>
        </is>
      </c>
      <c r="D53821" t="inlineStr">
        <is>
          <t>케이티는 2006년3월 전기통신사업법이 개정에 따라 18개월 이상 가입자에게 단말기 구입 보조금을 지원했다.</t>
        </is>
      </c>
      <c r="E53821" t="inlineStr">
        <is>
          <t>케이티</t>
        </is>
      </c>
      <c r="F53821" t="inlineStr">
        <is>
          <t>OGG_ECONOMY</t>
        </is>
      </c>
    </row>
    <row r="53822">
      <c r="E53822" t="inlineStr">
        <is>
          <t>2006년3월</t>
        </is>
      </c>
      <c r="F53822" t="inlineStr">
        <is>
          <t>DT_OTHERS</t>
        </is>
      </c>
    </row>
    <row r="53823">
      <c r="E53823" t="inlineStr">
        <is>
          <t>전기통신사업법</t>
        </is>
      </c>
      <c r="F53823" t="inlineStr">
        <is>
          <t>CV_LAW</t>
        </is>
      </c>
    </row>
    <row r="53824">
      <c r="E53824" t="inlineStr">
        <is>
          <t>18개월 이상</t>
        </is>
      </c>
      <c r="F53824" t="inlineStr">
        <is>
          <t>DT_DURATION</t>
        </is>
      </c>
    </row>
    <row r="53826">
      <c r="B53826" t="inlineStr">
        <is>
          <t>NXNE2102008030.json</t>
        </is>
      </c>
      <c r="C53826" t="inlineStr">
        <is>
          <t>NWRW1800000052.1.6.2</t>
        </is>
      </c>
      <c r="D53826" t="inlineStr">
        <is>
          <t>케이티는 단말기를 출고가격으로 대리점에 공급했고, 대리점은 보조금 지원 요건이 되는 가입자에게 보조금을 뺀 가격에 단말기를 팔고 판매금액을 케이티에 지급했다.</t>
        </is>
      </c>
      <c r="E53826" t="inlineStr">
        <is>
          <t>케이티</t>
        </is>
      </c>
      <c r="F53826" t="inlineStr">
        <is>
          <t>OGG_ECONOMY</t>
        </is>
      </c>
    </row>
    <row r="53827">
      <c r="E53827" t="inlineStr">
        <is>
          <t>케이티</t>
        </is>
      </c>
      <c r="F53827" t="inlineStr">
        <is>
          <t>OGG_ECONOMY</t>
        </is>
      </c>
    </row>
    <row r="53829">
      <c r="B53829" t="inlineStr">
        <is>
          <t>NXNE2102008030.json</t>
        </is>
      </c>
      <c r="C53829" t="inlineStr">
        <is>
          <t>NWRW1800000052.1.7.1</t>
        </is>
      </c>
      <c r="D53829" t="inlineStr">
        <is>
          <t>케이티는 보조금을 부가가치세에 포함시켜 신고·납부하다가 2011년 “보조금도 부가가치세법상 에누리에 해당한다”며 부가세 1144억원을 돌려달라고 소송을 냈다.</t>
        </is>
      </c>
      <c r="E53829" t="inlineStr">
        <is>
          <t>케이티</t>
        </is>
      </c>
      <c r="F53829" t="inlineStr">
        <is>
          <t>OGG_ECONOMY</t>
        </is>
      </c>
    </row>
    <row r="53830">
      <c r="E53830" t="inlineStr">
        <is>
          <t>부가가치세</t>
        </is>
      </c>
      <c r="F53830" t="inlineStr">
        <is>
          <t>CV_TAX</t>
        </is>
      </c>
    </row>
    <row r="53831">
      <c r="E53831" t="inlineStr">
        <is>
          <t>2011년</t>
        </is>
      </c>
      <c r="F53831" t="inlineStr">
        <is>
          <t>DT_YEAR</t>
        </is>
      </c>
    </row>
    <row r="53832">
      <c r="E53832" t="inlineStr">
        <is>
          <t>부가가치세법</t>
        </is>
      </c>
      <c r="F53832" t="inlineStr">
        <is>
          <t>CV_LAW</t>
        </is>
      </c>
    </row>
    <row r="53833">
      <c r="E53833" t="inlineStr">
        <is>
          <t>부가세</t>
        </is>
      </c>
      <c r="F53833" t="inlineStr">
        <is>
          <t>CV_TAX</t>
        </is>
      </c>
    </row>
    <row r="53834">
      <c r="E53834" t="inlineStr">
        <is>
          <t>1144억원</t>
        </is>
      </c>
      <c r="F53834" t="inlineStr">
        <is>
          <t>QT_PRICE</t>
        </is>
      </c>
    </row>
    <row r="53836">
      <c r="B53836" t="inlineStr">
        <is>
          <t>NXNE2102008030.json</t>
        </is>
      </c>
      <c r="C53836" t="inlineStr">
        <is>
          <t>NWRW1800000052.1.8.3</t>
        </is>
      </c>
      <c r="D53836" t="inlineStr">
        <is>
          <t>그러나 대법원은 단말기 구입 보조금이 세금을 부과할 수 없는 에누리액에 해당한다고 판단해, 케이티의 손을 들어줬다.</t>
        </is>
      </c>
      <c r="E53836" t="inlineStr">
        <is>
          <t>대법원</t>
        </is>
      </c>
      <c r="F53836" t="inlineStr">
        <is>
          <t>OGG_LAW</t>
        </is>
      </c>
    </row>
    <row r="53837">
      <c r="E53837" t="inlineStr">
        <is>
          <t>케이티</t>
        </is>
      </c>
      <c r="F53837" t="inlineStr">
        <is>
          <t>OGG_ECONOMY</t>
        </is>
      </c>
    </row>
    <row r="53838">
      <c r="E53838" t="inlineStr">
        <is>
          <t>손</t>
        </is>
      </c>
      <c r="F53838" t="inlineStr">
        <is>
          <t>AM_PART</t>
        </is>
      </c>
    </row>
    <row r="53840">
      <c r="B53840" t="inlineStr">
        <is>
          <t>NXNE2102008030.json</t>
        </is>
      </c>
      <c r="C53840" t="inlineStr">
        <is>
          <t>NWRW1800000052.1.8.4</t>
        </is>
      </c>
      <c r="D53840" t="inlineStr">
        <is>
          <t>대법원은 “케이티와 대리점 사이에 보조금만큼 할인 판매하는 조건으로 보조금 상당액을 감액해 결제하는 약정이 있었다고 볼 수 있다”며 “결국 보조금은 케이티의 단말기 공급 가격에서 직접 공제되는 가격에 해당한다”고 판시했다.</t>
        </is>
      </c>
      <c r="E53840" t="inlineStr">
        <is>
          <t>대법원</t>
        </is>
      </c>
      <c r="F53840" t="inlineStr">
        <is>
          <t>OGG_LAW</t>
        </is>
      </c>
    </row>
    <row r="53841">
      <c r="E53841" t="inlineStr">
        <is>
          <t>케이티</t>
        </is>
      </c>
      <c r="F53841" t="inlineStr">
        <is>
          <t>OGG_ECONOMY</t>
        </is>
      </c>
    </row>
    <row r="53842">
      <c r="E53842" t="inlineStr">
        <is>
          <t>케이티</t>
        </is>
      </c>
      <c r="F53842" t="inlineStr">
        <is>
          <t>OGG_ECONOMY</t>
        </is>
      </c>
    </row>
    <row r="53844">
      <c r="B53844" t="inlineStr">
        <is>
          <t>NXNE2102008030.json</t>
        </is>
      </c>
      <c r="C53844" t="inlineStr">
        <is>
          <t>NWRW1800000052.1.9.2</t>
        </is>
      </c>
      <c r="D53844" t="inlineStr">
        <is>
          <t>현재 에스케이텔레콤은 2900억원, 엘지유플러스도 400억원의 부가세 환급소송을 제기해놓은 상태다.</t>
        </is>
      </c>
      <c r="E53844" t="inlineStr">
        <is>
          <t>에스케이텔레콤</t>
        </is>
      </c>
      <c r="F53844" t="inlineStr">
        <is>
          <t>OGG_ECONOMY</t>
        </is>
      </c>
    </row>
    <row r="53845">
      <c r="E53845" t="inlineStr">
        <is>
          <t>2900억원</t>
        </is>
      </c>
      <c r="F53845" t="inlineStr">
        <is>
          <t>QT_PRICE</t>
        </is>
      </c>
    </row>
    <row r="53846">
      <c r="E53846" t="inlineStr">
        <is>
          <t>엘지유플러스</t>
        </is>
      </c>
      <c r="F53846" t="inlineStr">
        <is>
          <t>OGG_ECONOMY</t>
        </is>
      </c>
    </row>
    <row r="53847">
      <c r="E53847" t="inlineStr">
        <is>
          <t>400억원</t>
        </is>
      </c>
      <c r="F53847" t="inlineStr">
        <is>
          <t>QT_PRICE</t>
        </is>
      </c>
    </row>
    <row r="53849">
      <c r="B53849" t="inlineStr">
        <is>
          <t>NXNE2102008030.json</t>
        </is>
      </c>
      <c r="C53849" t="inlineStr">
        <is>
          <t>NWRW1800000049.355.4.1</t>
        </is>
      </c>
      <c r="D53849" t="inlineStr">
        <is>
          <t>국토교통부는 올해 하반기 ‘뉴스테이 연계형 정비사업’에 신청한 전국 34개 정비구역 중 7곳을 후보지로 선정했다고 29일 밝혔다.</t>
        </is>
      </c>
      <c r="E53849" t="inlineStr">
        <is>
          <t>국토교통부</t>
        </is>
      </c>
      <c r="F53849" t="inlineStr">
        <is>
          <t>OGG_POLITICS</t>
        </is>
      </c>
    </row>
    <row r="53850">
      <c r="E53850" t="inlineStr">
        <is>
          <t>올해 하반기</t>
        </is>
      </c>
      <c r="F53850" t="inlineStr">
        <is>
          <t>DT_DURATION</t>
        </is>
      </c>
    </row>
    <row r="53851">
      <c r="E53851" t="inlineStr">
        <is>
          <t>뉴스테이 연계형 정비사업</t>
        </is>
      </c>
      <c r="F53851" t="inlineStr">
        <is>
          <t>TMI_PROJECT</t>
        </is>
      </c>
    </row>
    <row r="53852">
      <c r="E53852" t="inlineStr">
        <is>
          <t>34개</t>
        </is>
      </c>
      <c r="F53852" t="inlineStr">
        <is>
          <t>QT_COUNT</t>
        </is>
      </c>
    </row>
    <row r="53853">
      <c r="E53853" t="inlineStr">
        <is>
          <t>7곳</t>
        </is>
      </c>
      <c r="F53853" t="inlineStr">
        <is>
          <t>QT_COUNT</t>
        </is>
      </c>
    </row>
    <row r="53854">
      <c r="E53854" t="inlineStr">
        <is>
          <t>29일</t>
        </is>
      </c>
      <c r="F53854" t="inlineStr">
        <is>
          <t>DT_DAY</t>
        </is>
      </c>
    </row>
    <row r="53856">
      <c r="B53856" t="inlineStr">
        <is>
          <t>NXNE2102008030.json</t>
        </is>
      </c>
      <c r="C53856" t="inlineStr">
        <is>
          <t>NWRW1800000049.355.4.2</t>
        </is>
      </c>
      <c r="D53856" t="inlineStr">
        <is>
          <t>후보지는 주변 지역의 생활여건 등을 고려한 정량평가와 한국감정원의 현장방문 조사를 통한 정성평가를 거쳐 결정됐다.</t>
        </is>
      </c>
      <c r="E53856" t="inlineStr">
        <is>
          <t>한국감정원</t>
        </is>
      </c>
      <c r="F53856" t="inlineStr">
        <is>
          <t>OGG_POLITICS</t>
        </is>
      </c>
    </row>
    <row r="53858">
      <c r="B53858" t="inlineStr">
        <is>
          <t>NXNE2102008030.json</t>
        </is>
      </c>
      <c r="C53858" t="inlineStr">
        <is>
          <t>NWRW1800000049.355.6.2</t>
        </is>
      </c>
      <c r="D53858" t="inlineStr">
        <is>
          <t>재개발·재건축조합이 조합원 이외의 수요자에게 공급하는 일반분양분을 리츠(REITs·부동산투자회사) 등의 임대사업자에게 매각하는 방식으로 이뤄진다.</t>
        </is>
      </c>
      <c r="E53858" t="inlineStr">
        <is>
          <t>리츠</t>
        </is>
      </c>
      <c r="F53858" t="inlineStr">
        <is>
          <t>OGG_ECONOMY</t>
        </is>
      </c>
    </row>
    <row r="53859">
      <c r="E53859" t="inlineStr">
        <is>
          <t>REITs</t>
        </is>
      </c>
      <c r="F53859" t="inlineStr">
        <is>
          <t>OGG_ECONOMY</t>
        </is>
      </c>
    </row>
    <row r="53860">
      <c r="E53860" t="inlineStr">
        <is>
          <t>임대사업자</t>
        </is>
      </c>
      <c r="F53860" t="inlineStr">
        <is>
          <t>CV_OCCUPATION</t>
        </is>
      </c>
    </row>
    <row r="53862">
      <c r="B53862" t="inlineStr">
        <is>
          <t>NXNE2102008030.json</t>
        </is>
      </c>
      <c r="C53862" t="inlineStr">
        <is>
          <t>NWRW1800000049.355.7.3</t>
        </is>
      </c>
      <c r="D53862" t="inlineStr">
        <is>
          <t>리츠 역시 일반분양분을 시세보다 저렴하게 사들일 수 있어 이득을 볼 수 있다.</t>
        </is>
      </c>
      <c r="E53862" t="inlineStr">
        <is>
          <t>리츠</t>
        </is>
      </c>
      <c r="F53862" t="inlineStr">
        <is>
          <t>OGG_ECONOMY</t>
        </is>
      </c>
    </row>
    <row r="53864">
      <c r="B53864" t="inlineStr">
        <is>
          <t>NXNE2102008030.json</t>
        </is>
      </c>
      <c r="C53864" t="inlineStr">
        <is>
          <t>NWRW1800000049.355.8.2</t>
        </is>
      </c>
      <c r="D53864" t="inlineStr">
        <is>
          <t>리츠들은 조합의 사업 추진 기간이 길어져 대규모 자금이 묶이는 것을 부담스러워하기 때문이다.</t>
        </is>
      </c>
      <c r="E53864" t="inlineStr">
        <is>
          <t>리츠</t>
        </is>
      </c>
      <c r="F53864" t="inlineStr">
        <is>
          <t>OGG_ECONOMY</t>
        </is>
      </c>
    </row>
    <row r="53866">
      <c r="B53866" t="inlineStr">
        <is>
          <t>NXNE2102008030.json</t>
        </is>
      </c>
      <c r="C53866" t="inlineStr">
        <is>
          <t>NWRW1800000049.355.9.1</t>
        </is>
      </c>
      <c r="D53866" t="inlineStr">
        <is>
          <t>이에 대해 국토부 관계자는 “지난번 공모 때보다 주변 교통여건, 주택 수급 상황 등 임대사업성에 대한 평가 비중을 높였다”며 “십정5구역 등 2곳은 이미 임대사업자를 선정한 상태”라고 말했다.</t>
        </is>
      </c>
      <c r="E53866" t="inlineStr">
        <is>
          <t>국토부</t>
        </is>
      </c>
      <c r="F53866" t="inlineStr">
        <is>
          <t>OGG_POLITICS</t>
        </is>
      </c>
    </row>
    <row r="53867">
      <c r="E53867" t="inlineStr">
        <is>
          <t>십정5구역</t>
        </is>
      </c>
      <c r="F53867" t="inlineStr">
        <is>
          <t>LC_OTHERS</t>
        </is>
      </c>
    </row>
    <row r="53868">
      <c r="E53868" t="inlineStr">
        <is>
          <t>2곳</t>
        </is>
      </c>
      <c r="F53868" t="inlineStr">
        <is>
          <t>QT_COUNT</t>
        </is>
      </c>
    </row>
    <row r="53869">
      <c r="E53869" t="inlineStr">
        <is>
          <t>임대사업자</t>
        </is>
      </c>
      <c r="F53869" t="inlineStr">
        <is>
          <t>CV_OCCUPATION</t>
        </is>
      </c>
    </row>
    <row r="53871">
      <c r="B53871" t="inlineStr">
        <is>
          <t>NXNE2102008030.json</t>
        </is>
      </c>
      <c r="C53871" t="inlineStr">
        <is>
          <t>NWRW1800000030.317.2.1</t>
        </is>
      </c>
      <c r="D53871" t="inlineStr">
        <is>
          <t>•민노당 압박에 지도부 굴복… 孫대표, 진보진영 손 잡아… 최고위원 7명 "비준 안돼"</t>
        </is>
      </c>
      <c r="E53871" t="inlineStr">
        <is>
          <t>민노당</t>
        </is>
      </c>
      <c r="F53871" t="inlineStr">
        <is>
          <t>OGG_POLITICS</t>
        </is>
      </c>
    </row>
    <row r="53872">
      <c r="E53872" t="inlineStr">
        <is>
          <t>孫</t>
        </is>
      </c>
      <c r="F53872" t="inlineStr">
        <is>
          <t>PS_NAME</t>
        </is>
      </c>
    </row>
    <row r="53873">
      <c r="E53873" t="inlineStr">
        <is>
          <t>손</t>
        </is>
      </c>
      <c r="F53873" t="inlineStr">
        <is>
          <t>AM_PART</t>
        </is>
      </c>
    </row>
    <row r="53874">
      <c r="E53874" t="inlineStr">
        <is>
          <t>최고위원</t>
        </is>
      </c>
      <c r="F53874" t="inlineStr">
        <is>
          <t>CV_POSITION</t>
        </is>
      </c>
    </row>
    <row r="53875">
      <c r="E53875" t="inlineStr">
        <is>
          <t>7명</t>
        </is>
      </c>
      <c r="F53875" t="inlineStr">
        <is>
          <t>QT_MAN_COUNT</t>
        </is>
      </c>
    </row>
    <row r="53877">
      <c r="B53877" t="inlineStr">
        <is>
          <t>NXNE2102008030.json</t>
        </is>
      </c>
      <c r="C53877" t="inlineStr">
        <is>
          <t>NWRW1800000030.317.3.1</t>
        </is>
      </c>
      <c r="D53877" t="inlineStr">
        <is>
          <t>민주당 지도부는 4일 '한·EU 자유무역협정(FTA)'의 필요성을 인정하면서도 '야권연대'란 정략적 이익을 선택했다.</t>
        </is>
      </c>
      <c r="E53877" t="inlineStr">
        <is>
          <t>민주당</t>
        </is>
      </c>
      <c r="F53877" t="inlineStr">
        <is>
          <t>OGG_POLITICS</t>
        </is>
      </c>
    </row>
    <row r="53878">
      <c r="E53878" t="inlineStr">
        <is>
          <t>4일</t>
        </is>
      </c>
      <c r="F53878" t="inlineStr">
        <is>
          <t>DT_DAY</t>
        </is>
      </c>
    </row>
    <row r="53879">
      <c r="E53879" t="inlineStr">
        <is>
          <t>한·EU 자유무역협정</t>
        </is>
      </c>
      <c r="F53879" t="inlineStr">
        <is>
          <t>EV_OTHERS</t>
        </is>
      </c>
    </row>
    <row r="53880">
      <c r="E53880" t="inlineStr">
        <is>
          <t>FTA</t>
        </is>
      </c>
      <c r="F53880" t="inlineStr">
        <is>
          <t>EV_OTHERS</t>
        </is>
      </c>
    </row>
    <row r="53882">
      <c r="B53882" t="inlineStr">
        <is>
          <t>NXNE2102008030.json</t>
        </is>
      </c>
      <c r="C53882" t="inlineStr">
        <is>
          <t>NWRW1800000030.317.3.2</t>
        </is>
      </c>
      <c r="D53882" t="inlineStr">
        <is>
          <t>민노당이 "한나라당과의 약속과 야권연대 중 무엇을 선택하겠느냐"면서 압박하자 민주당은 이에 굴복했다.</t>
        </is>
      </c>
      <c r="E53882" t="inlineStr">
        <is>
          <t>민노당</t>
        </is>
      </c>
      <c r="F53882" t="inlineStr">
        <is>
          <t>OGG_POLITICS</t>
        </is>
      </c>
    </row>
    <row r="53883">
      <c r="E53883" t="inlineStr">
        <is>
          <t>한나라당</t>
        </is>
      </c>
      <c r="F53883" t="inlineStr">
        <is>
          <t>OGG_POLITICS</t>
        </is>
      </c>
    </row>
    <row r="53884">
      <c r="E53884" t="inlineStr">
        <is>
          <t>민주당</t>
        </is>
      </c>
      <c r="F53884" t="inlineStr">
        <is>
          <t>OGG_POLITICS</t>
        </is>
      </c>
    </row>
    <row r="53886">
      <c r="B53886" t="inlineStr">
        <is>
          <t>NXNE2102008030.json</t>
        </is>
      </c>
      <c r="C53886" t="inlineStr">
        <is>
          <t>NWRW1800000030.317.4.3</t>
        </is>
      </c>
      <c r="D53886" t="inlineStr">
        <is>
          <t>군소야당과 사전에 협의하지 않은 것에 사과도 했다.</t>
        </is>
      </c>
      <c r="E53886" t="inlineStr">
        <is>
          <t>군소야당</t>
        </is>
      </c>
      <c r="F53886" t="inlineStr">
        <is>
          <t>OGG_POLITICS</t>
        </is>
      </c>
    </row>
    <row r="53888">
      <c r="B53888" t="inlineStr">
        <is>
          <t>NXNE2102008030.json</t>
        </is>
      </c>
      <c r="C53888" t="inlineStr">
        <is>
          <t>NWRW1800000030.317.5.1</t>
        </is>
      </c>
      <c r="D53888" t="inlineStr">
        <is>
          <t>이날 민주당 최고위원회의에서는 손 대표를 뺀 8명 가운데 7명이 한·EU FTA에 반대하거나 더 늦춰야 한다는 입장을 밝혔다.</t>
        </is>
      </c>
      <c r="E53888" t="inlineStr">
        <is>
          <t>이날</t>
        </is>
      </c>
      <c r="F53888" t="inlineStr">
        <is>
          <t>DT_DAY</t>
        </is>
      </c>
    </row>
    <row r="53889">
      <c r="E53889" t="inlineStr">
        <is>
          <t>민주당</t>
        </is>
      </c>
      <c r="F53889" t="inlineStr">
        <is>
          <t>OGG_POLITICS</t>
        </is>
      </c>
    </row>
    <row r="53890">
      <c r="E53890" t="inlineStr">
        <is>
          <t>최고위원회의</t>
        </is>
      </c>
      <c r="F53890" t="inlineStr">
        <is>
          <t>EV_OTHERS</t>
        </is>
      </c>
    </row>
    <row r="53891">
      <c r="E53891" t="inlineStr">
        <is>
          <t>손</t>
        </is>
      </c>
      <c r="F53891" t="inlineStr">
        <is>
          <t>PS_NAME</t>
        </is>
      </c>
    </row>
    <row r="53892">
      <c r="E53892" t="inlineStr">
        <is>
          <t>대표</t>
        </is>
      </c>
      <c r="F53892" t="inlineStr">
        <is>
          <t>CV_POSITION</t>
        </is>
      </c>
    </row>
    <row r="53893">
      <c r="E53893" t="inlineStr">
        <is>
          <t>8명</t>
        </is>
      </c>
      <c r="F53893" t="inlineStr">
        <is>
          <t>QT_MAN_COUNT</t>
        </is>
      </c>
    </row>
    <row r="53894">
      <c r="E53894" t="inlineStr">
        <is>
          <t>7명</t>
        </is>
      </c>
      <c r="F53894" t="inlineStr">
        <is>
          <t>QT_MAN_COUNT</t>
        </is>
      </c>
    </row>
    <row r="53895">
      <c r="E53895" t="inlineStr">
        <is>
          <t>한·EU FTA</t>
        </is>
      </c>
      <c r="F53895" t="inlineStr">
        <is>
          <t>EV_OTHERS</t>
        </is>
      </c>
    </row>
    <row r="53897">
      <c r="B53897" t="inlineStr">
        <is>
          <t>NXNE2102008030.json</t>
        </is>
      </c>
      <c r="C53897" t="inlineStr">
        <is>
          <t>NWRW1800000030.317.5.3</t>
        </is>
      </c>
      <c r="D53897" t="inlineStr">
        <is>
          <t>몇몇 최고위원은 "협상 결과는 좋게 평가하지만 야권 연대와 연합을 위해 5월 혹은 6월로 넘겨서 고민하는 모습을 보여야 한다"고 했다.</t>
        </is>
      </c>
      <c r="E53897" t="inlineStr">
        <is>
          <t>최고위원</t>
        </is>
      </c>
      <c r="F53897" t="inlineStr">
        <is>
          <t>CV_POSITION</t>
        </is>
      </c>
    </row>
    <row r="53898">
      <c r="E53898" t="inlineStr">
        <is>
          <t>야권 연대</t>
        </is>
      </c>
      <c r="F53898" t="inlineStr">
        <is>
          <t>OGG_POLITICS</t>
        </is>
      </c>
    </row>
    <row r="53899">
      <c r="E53899" t="inlineStr">
        <is>
          <t>5월</t>
        </is>
      </c>
      <c r="F53899" t="inlineStr">
        <is>
          <t>DT_MONTH</t>
        </is>
      </c>
    </row>
    <row r="53900">
      <c r="E53900" t="inlineStr">
        <is>
          <t>6월</t>
        </is>
      </c>
      <c r="F53900" t="inlineStr">
        <is>
          <t>DT_MONTH</t>
        </is>
      </c>
    </row>
    <row r="53902">
      <c r="B53902" t="inlineStr">
        <is>
          <t>NXNE2102008030.json</t>
        </is>
      </c>
      <c r="C53902" t="inlineStr">
        <is>
          <t>NWRW1800000030.317.6.2</t>
        </is>
      </c>
      <c r="D53902" t="inlineStr">
        <is>
          <t>민노당과 보조를 맞추면서 FTA 반대론을 주도하는 정동영·천정배 최고위원도 노 정권에서 각각 통일부 장관과 법무부 장관을 지냈다.</t>
        </is>
      </c>
      <c r="E53902" t="inlineStr">
        <is>
          <t>민노당</t>
        </is>
      </c>
      <c r="F53902" t="inlineStr">
        <is>
          <t>OGG_POLITICS</t>
        </is>
      </c>
    </row>
    <row r="53903">
      <c r="E53903" t="inlineStr">
        <is>
          <t>FTA</t>
        </is>
      </c>
      <c r="F53903" t="inlineStr">
        <is>
          <t>EV_OTHERS</t>
        </is>
      </c>
    </row>
    <row r="53904">
      <c r="E53904" t="inlineStr">
        <is>
          <t>정동영</t>
        </is>
      </c>
      <c r="F53904" t="inlineStr">
        <is>
          <t>PS_NAME</t>
        </is>
      </c>
    </row>
    <row r="53905">
      <c r="E53905" t="inlineStr">
        <is>
          <t>천정배</t>
        </is>
      </c>
      <c r="F53905" t="inlineStr">
        <is>
          <t>PS_NAME</t>
        </is>
      </c>
    </row>
    <row r="53906">
      <c r="E53906" t="inlineStr">
        <is>
          <t>최고위원</t>
        </is>
      </c>
      <c r="F53906" t="inlineStr">
        <is>
          <t>CV_POSITION</t>
        </is>
      </c>
    </row>
    <row r="53907">
      <c r="E53907" t="inlineStr">
        <is>
          <t>통일부</t>
        </is>
      </c>
      <c r="F53907" t="inlineStr">
        <is>
          <t>OGG_POLITICS</t>
        </is>
      </c>
    </row>
    <row r="53908">
      <c r="E53908" t="inlineStr">
        <is>
          <t>장관</t>
        </is>
      </c>
      <c r="F53908" t="inlineStr">
        <is>
          <t>CV_POSITION</t>
        </is>
      </c>
    </row>
    <row r="53909">
      <c r="E53909" t="inlineStr">
        <is>
          <t>법무부</t>
        </is>
      </c>
      <c r="F53909" t="inlineStr">
        <is>
          <t>OGG_POLITICS</t>
        </is>
      </c>
    </row>
    <row r="53910">
      <c r="E53910" t="inlineStr">
        <is>
          <t>장관</t>
        </is>
      </c>
      <c r="F53910" t="inlineStr">
        <is>
          <t>CV_POSITION</t>
        </is>
      </c>
    </row>
    <row r="53912">
      <c r="B53912" t="inlineStr">
        <is>
          <t>NXNE2102008030.json</t>
        </is>
      </c>
      <c r="C53912" t="inlineStr">
        <is>
          <t>NWRW1800000030.317.7.2</t>
        </is>
      </c>
      <c r="D53912" t="inlineStr">
        <is>
          <t>그는 의총에서 "민주당이 발목 잡는 모습을 보일 수도 없고 정체성을 버릴 수도 없는 딜레마에 빠진 상황에서 한나라당이 몰아붙이면 우리는 어떻게 해야 하느냐"는 현실론을 펴다가 "의원들의 뜻에 따르겠다"고 했다.</t>
        </is>
      </c>
      <c r="E53912" t="inlineStr">
        <is>
          <t>의총</t>
        </is>
      </c>
      <c r="F53912" t="inlineStr">
        <is>
          <t>OGG_POLITICS</t>
        </is>
      </c>
    </row>
    <row r="53913">
      <c r="E53913" t="inlineStr">
        <is>
          <t>민주당</t>
        </is>
      </c>
      <c r="F53913" t="inlineStr">
        <is>
          <t>OGG_POLITICS</t>
        </is>
      </c>
    </row>
    <row r="53914">
      <c r="E53914" t="inlineStr">
        <is>
          <t>발목</t>
        </is>
      </c>
      <c r="F53914" t="inlineStr">
        <is>
          <t>AM_PART</t>
        </is>
      </c>
    </row>
    <row r="53915">
      <c r="E53915" t="inlineStr">
        <is>
          <t>한나라당</t>
        </is>
      </c>
      <c r="F53915" t="inlineStr">
        <is>
          <t>OGG_POLITICS</t>
        </is>
      </c>
    </row>
    <row r="53916">
      <c r="E53916" t="inlineStr">
        <is>
          <t>현실론</t>
        </is>
      </c>
      <c r="F53916" t="inlineStr">
        <is>
          <t>TR_HUMANITIES</t>
        </is>
      </c>
    </row>
    <row r="53917">
      <c r="E53917" t="inlineStr">
        <is>
          <t>의원</t>
        </is>
      </c>
      <c r="F53917" t="inlineStr">
        <is>
          <t>CV_POSITION</t>
        </is>
      </c>
    </row>
    <row r="53919">
      <c r="B53919" t="inlineStr">
        <is>
          <t>NXNE2102008030.json</t>
        </is>
      </c>
      <c r="C53919" t="inlineStr">
        <is>
          <t>NWRW1800000040.88.2.1</t>
        </is>
      </c>
      <c r="D53919" t="inlineStr">
        <is>
          <t>수니파 무장세력 호텔서 총격</t>
        </is>
      </c>
      <c r="E53919" t="inlineStr">
        <is>
          <t>수니파</t>
        </is>
      </c>
      <c r="F53919" t="inlineStr">
        <is>
          <t>OGG_RELIGION</t>
        </is>
      </c>
    </row>
    <row r="53921">
      <c r="B53921" t="inlineStr">
        <is>
          <t>NXNE2102008030.json</t>
        </is>
      </c>
      <c r="C53921" t="inlineStr">
        <is>
          <t>NWRW1800000040.88.5.3</t>
        </is>
      </c>
      <c r="D53921" t="inlineStr">
        <is>
          <t>이 지역의 수니파 무장세력인 ‘준둘라’는 이날 테러가 자신들의 소행이라고 밝혔으나, 동기는 아직 명확치 않다고 영국 &lt;비비시&gt;(BBC)가 보도했다.</t>
        </is>
      </c>
      <c r="E53921" t="inlineStr">
        <is>
          <t>수니파</t>
        </is>
      </c>
      <c r="F53921" t="inlineStr">
        <is>
          <t>OGG_RELIGION</t>
        </is>
      </c>
    </row>
    <row r="53922">
      <c r="E53922" t="inlineStr">
        <is>
          <t>이날</t>
        </is>
      </c>
      <c r="F53922" t="inlineStr">
        <is>
          <t>DT_DAY</t>
        </is>
      </c>
    </row>
    <row r="53923">
      <c r="E53923" t="inlineStr">
        <is>
          <t>영국</t>
        </is>
      </c>
      <c r="F53923" t="inlineStr">
        <is>
          <t>LCP_COUNTRY</t>
        </is>
      </c>
    </row>
    <row r="53924">
      <c r="E53924" t="inlineStr">
        <is>
          <t>비비시</t>
        </is>
      </c>
      <c r="F53924" t="inlineStr">
        <is>
          <t>OGG_MEDIA</t>
        </is>
      </c>
    </row>
    <row r="53925">
      <c r="E53925" t="inlineStr">
        <is>
          <t>BBC</t>
        </is>
      </c>
      <c r="F53925" t="inlineStr">
        <is>
          <t>OGG_MEDIA</t>
        </is>
      </c>
    </row>
    <row r="53927">
      <c r="B53927" t="inlineStr">
        <is>
          <t>NXNE2102008030.json</t>
        </is>
      </c>
      <c r="C53927" t="inlineStr">
        <is>
          <t>NWRW1800000040.88.7.1</t>
        </is>
      </c>
      <c r="D53927" t="inlineStr">
        <is>
          <t>경찰 제복으로 위장한 테러리스트들은 자정께 호텔을 급습해, 외국 관광객들의 여권과 돈을 빼앗은 뒤 총기를 난사해 살해했다고 현지 경찰이 &lt;로이터&gt; 통신에 밝혔다.</t>
        </is>
      </c>
      <c r="E53927" t="inlineStr">
        <is>
          <t>경찰</t>
        </is>
      </c>
      <c r="F53927" t="inlineStr">
        <is>
          <t>OGG_POLITICS</t>
        </is>
      </c>
    </row>
    <row r="53928">
      <c r="E53928" t="inlineStr">
        <is>
          <t>자정께</t>
        </is>
      </c>
      <c r="F53928" t="inlineStr">
        <is>
          <t>TI_HOUR</t>
        </is>
      </c>
    </row>
    <row r="53929">
      <c r="E53929" t="inlineStr">
        <is>
          <t>경찰</t>
        </is>
      </c>
      <c r="F53929" t="inlineStr">
        <is>
          <t>OGG_POLITICS</t>
        </is>
      </c>
    </row>
    <row r="53930">
      <c r="E53930" t="inlineStr">
        <is>
          <t>&lt;로이터&gt; 통신</t>
        </is>
      </c>
      <c r="F53930" t="inlineStr">
        <is>
          <t>OGG_MEDIA</t>
        </is>
      </c>
    </row>
    <row r="53932">
      <c r="B53932" t="inlineStr">
        <is>
          <t>NXNE2102008030.json</t>
        </is>
      </c>
      <c r="C53932" t="inlineStr">
        <is>
          <t>NWRW1800000028.63.2.1</t>
        </is>
      </c>
      <c r="D53932" t="inlineStr">
        <is>
          <t>서울시는 24일 거주자우선 주차장의 이용 효율을 높이기 위해 전일, 주간, 야간 등 세 종류로 돼 있는 요금 체계를 더 세분화하기로 했다고 밝혔다.</t>
        </is>
      </c>
      <c r="E53932" t="inlineStr">
        <is>
          <t>서울시</t>
        </is>
      </c>
      <c r="F53932" t="inlineStr">
        <is>
          <t>OGG_POLITICS</t>
        </is>
      </c>
    </row>
    <row r="53933">
      <c r="E53933" t="inlineStr">
        <is>
          <t>24일</t>
        </is>
      </c>
      <c r="F53933" t="inlineStr">
        <is>
          <t>DT_DAY</t>
        </is>
      </c>
    </row>
    <row r="53934">
      <c r="E53934" t="inlineStr">
        <is>
          <t>세 종류</t>
        </is>
      </c>
      <c r="F53934" t="inlineStr">
        <is>
          <t>QT_COUNT</t>
        </is>
      </c>
    </row>
    <row r="53936">
      <c r="B53936" t="inlineStr">
        <is>
          <t>NXNE2102008030.json</t>
        </is>
      </c>
      <c r="C53936" t="inlineStr">
        <is>
          <t>NWRW1800000028.63.4.1</t>
        </is>
      </c>
      <c r="D53936" t="inlineStr">
        <is>
          <t>시는 내년 상반기까지 주차장 조례를 고쳐 거주자의 차량 이용 유형에 따라 월~금요일 야간제, 토·일요일 전일제, 월~일요일 전일제 등 이용시간을 세분화하고 요금 차이를 크게 해 이용자들이 획일적으로 전일제를 선택하는 관행을 고치도록 유도할 계획이다.</t>
        </is>
      </c>
      <c r="E53936" t="inlineStr">
        <is>
          <t>시</t>
        </is>
      </c>
      <c r="F53936" t="inlineStr">
        <is>
          <t>OGG_POLITICS</t>
        </is>
      </c>
    </row>
    <row r="53937">
      <c r="E53937" t="inlineStr">
        <is>
          <t>내년 상반기까지</t>
        </is>
      </c>
      <c r="F53937" t="inlineStr">
        <is>
          <t>DT_OTHERS</t>
        </is>
      </c>
    </row>
    <row r="53938">
      <c r="E53938" t="inlineStr">
        <is>
          <t>월~금요일</t>
        </is>
      </c>
      <c r="F53938" t="inlineStr">
        <is>
          <t>DT_DURATION</t>
        </is>
      </c>
    </row>
    <row r="53939">
      <c r="E53939" t="inlineStr">
        <is>
          <t>토·일요일</t>
        </is>
      </c>
      <c r="F53939" t="inlineStr">
        <is>
          <t>DT_DURATION</t>
        </is>
      </c>
    </row>
    <row r="53940">
      <c r="E53940" t="inlineStr">
        <is>
          <t>월~일요일</t>
        </is>
      </c>
      <c r="F53940" t="inlineStr">
        <is>
          <t>DT_DURATION</t>
        </is>
      </c>
    </row>
    <row r="53942">
      <c r="B53942" t="inlineStr">
        <is>
          <t>NXNE2102008030.json</t>
        </is>
      </c>
      <c r="C53942" t="inlineStr">
        <is>
          <t>NWRW1800000028.63.5.1</t>
        </is>
      </c>
      <c r="D53942" t="inlineStr">
        <is>
          <t>시는 자치구별로 다른 주차장 번호 체계를 통일하고 전산화해 모든 주차장에 일련번호를 매기고 주차장을 직접 관리할 예정이다.</t>
        </is>
      </c>
      <c r="E53942" t="inlineStr">
        <is>
          <t>시</t>
        </is>
      </c>
      <c r="F53942" t="inlineStr">
        <is>
          <t>OGG_POLITICS</t>
        </is>
      </c>
    </row>
    <row r="53944">
      <c r="B53944" t="inlineStr">
        <is>
          <t>NXNE2102008030.json</t>
        </is>
      </c>
      <c r="C53944" t="inlineStr">
        <is>
          <t>NWRW1800000038.241.2.1</t>
        </is>
      </c>
      <c r="D53944" t="inlineStr">
        <is>
          <t>NBA 페이서스 상대로 32득점… 105대79로 2차전 승리 이끌어</t>
        </is>
      </c>
      <c r="E53944" t="inlineStr">
        <is>
          <t>NBA</t>
        </is>
      </c>
      <c r="F53944" t="inlineStr">
        <is>
          <t>OGG_SPORTS</t>
        </is>
      </c>
    </row>
    <row r="53945">
      <c r="E53945" t="inlineStr">
        <is>
          <t>페이서스</t>
        </is>
      </c>
      <c r="F53945" t="inlineStr">
        <is>
          <t>OGG_SPORTS</t>
        </is>
      </c>
    </row>
    <row r="53946">
      <c r="E53946" t="inlineStr">
        <is>
          <t>32득점</t>
        </is>
      </c>
      <c r="F53946" t="inlineStr">
        <is>
          <t>QT_SPORTS</t>
        </is>
      </c>
    </row>
    <row r="53947">
      <c r="E53947" t="inlineStr">
        <is>
          <t>105대79</t>
        </is>
      </c>
      <c r="F53947" t="inlineStr">
        <is>
          <t>QT_SPORTS</t>
        </is>
      </c>
    </row>
    <row r="53948">
      <c r="E53948" t="inlineStr">
        <is>
          <t>2차전</t>
        </is>
      </c>
      <c r="F53948" t="inlineStr">
        <is>
          <t>EV_SPORTS</t>
        </is>
      </c>
    </row>
    <row r="53950">
      <c r="B53950" t="inlineStr">
        <is>
          <t>NXNE2102008030.json</t>
        </is>
      </c>
      <c r="C53950" t="inlineStr">
        <is>
          <t>NWRW1800000038.241.5.1</t>
        </is>
      </c>
      <c r="D53950" t="inlineStr">
        <is>
          <t>하지만 닉스의 경기는 한동안 화려함과 거리가 멀었다.</t>
        </is>
      </c>
      <c r="E53950" t="inlineStr">
        <is>
          <t>닉스</t>
        </is>
      </c>
      <c r="F53950" t="inlineStr">
        <is>
          <t>OGG_SPORTS</t>
        </is>
      </c>
    </row>
    <row r="53952">
      <c r="B53952" t="inlineStr">
        <is>
          <t>NXNE2102008030.json</t>
        </is>
      </c>
      <c r="C53952" t="inlineStr">
        <is>
          <t>NWRW1800000038.241.5.3</t>
        </is>
      </c>
      <c r="D53952" t="inlineStr">
        <is>
          <t>1999년 6월 디트로이트 피스톤스를 상대로 101점을 넣은 게 마지막이었다.</t>
        </is>
      </c>
      <c r="E53952" t="inlineStr">
        <is>
          <t>1999년 6월</t>
        </is>
      </c>
      <c r="F53952" t="inlineStr">
        <is>
          <t>DT_OTHERS</t>
        </is>
      </c>
    </row>
    <row r="53953">
      <c r="E53953" t="inlineStr">
        <is>
          <t>디트로이트 피스톤스</t>
        </is>
      </c>
      <c r="F53953" t="inlineStr">
        <is>
          <t>OGG_SPORTS</t>
        </is>
      </c>
    </row>
    <row r="53954">
      <c r="E53954" t="inlineStr">
        <is>
          <t>101점</t>
        </is>
      </c>
      <c r="F53954" t="inlineStr">
        <is>
          <t>QT_OTHERS</t>
        </is>
      </c>
    </row>
    <row r="53956">
      <c r="B53956" t="inlineStr">
        <is>
          <t>NXNE2102008030.json</t>
        </is>
      </c>
      <c r="C53956" t="inlineStr">
        <is>
          <t>NWRW1800000038.241.6.2</t>
        </is>
      </c>
      <c r="D53956" t="inlineStr">
        <is>
          <t>올 시즌 정규 리그 득점왕인 그는 8일 인디애나 페이서스와 벌인 NBA 동부콘퍼런스 플레이오프 준결승 홈 2차전에서 32점(9리바운드 3도움)을 쏟아부으면서 팀의 105대 79 완승을 이끌었다.</t>
        </is>
      </c>
      <c r="E53956" t="inlineStr">
        <is>
          <t>올 시즌</t>
        </is>
      </c>
      <c r="F53956" t="inlineStr">
        <is>
          <t>DT_DURATION</t>
        </is>
      </c>
    </row>
    <row r="53957">
      <c r="E53957" t="inlineStr">
        <is>
          <t>득점왕</t>
        </is>
      </c>
      <c r="F53957" t="inlineStr">
        <is>
          <t>CV_PRIZE</t>
        </is>
      </c>
    </row>
    <row r="53958">
      <c r="E53958" t="inlineStr">
        <is>
          <t>8일</t>
        </is>
      </c>
      <c r="F53958" t="inlineStr">
        <is>
          <t>DT_DAY</t>
        </is>
      </c>
    </row>
    <row r="53959">
      <c r="E53959" t="inlineStr">
        <is>
          <t>인디애나 페이서스</t>
        </is>
      </c>
      <c r="F53959" t="inlineStr">
        <is>
          <t>OGG_SPORTS</t>
        </is>
      </c>
    </row>
    <row r="53960">
      <c r="E53960" t="inlineStr">
        <is>
          <t>NBA 동부콘퍼런스 플레이오프</t>
        </is>
      </c>
      <c r="F53960" t="inlineStr">
        <is>
          <t>EV_SPORTS</t>
        </is>
      </c>
    </row>
    <row r="53961">
      <c r="E53961" t="inlineStr">
        <is>
          <t>준결승</t>
        </is>
      </c>
      <c r="F53961" t="inlineStr">
        <is>
          <t>EV_SPORTS</t>
        </is>
      </c>
    </row>
    <row r="53962">
      <c r="E53962" t="inlineStr">
        <is>
          <t>2차전</t>
        </is>
      </c>
      <c r="F53962" t="inlineStr">
        <is>
          <t>EV_SPORTS</t>
        </is>
      </c>
    </row>
    <row r="53963">
      <c r="E53963" t="inlineStr">
        <is>
          <t>32점</t>
        </is>
      </c>
      <c r="F53963" t="inlineStr">
        <is>
          <t>QT_SPORTS</t>
        </is>
      </c>
    </row>
    <row r="53964">
      <c r="E53964" t="inlineStr">
        <is>
          <t>9리바운드</t>
        </is>
      </c>
      <c r="F53964" t="inlineStr">
        <is>
          <t>QT_SPORTS</t>
        </is>
      </c>
    </row>
    <row r="53965">
      <c r="E53965" t="inlineStr">
        <is>
          <t>3도움</t>
        </is>
      </c>
      <c r="F53965" t="inlineStr">
        <is>
          <t>QT_SPORTS</t>
        </is>
      </c>
    </row>
    <row r="53966">
      <c r="E53966" t="inlineStr">
        <is>
          <t>105대 79</t>
        </is>
      </c>
      <c r="F53966" t="inlineStr">
        <is>
          <t>QT_SPORTS</t>
        </is>
      </c>
    </row>
    <row r="53968">
      <c r="B53968" t="inlineStr">
        <is>
          <t>NXNE2102008030.json</t>
        </is>
      </c>
      <c r="C53968" t="inlineStr">
        <is>
          <t>NWRW1800000038.241.6.3</t>
        </is>
      </c>
      <c r="D53968" t="inlineStr">
        <is>
          <t>닉스는 1차전 패배를 설욕하면서 시리즈(7전4선승제) 전적을 동률로 만들었다.</t>
        </is>
      </c>
      <c r="E53968" t="inlineStr">
        <is>
          <t>닉스</t>
        </is>
      </c>
      <c r="F53968" t="inlineStr">
        <is>
          <t>OGG_SPORTS</t>
        </is>
      </c>
    </row>
    <row r="53969">
      <c r="E53969" t="inlineStr">
        <is>
          <t>1차전</t>
        </is>
      </c>
      <c r="F53969" t="inlineStr">
        <is>
          <t>EV_SPORTS</t>
        </is>
      </c>
    </row>
    <row r="53970">
      <c r="E53970" t="inlineStr">
        <is>
          <t>7전4선승제</t>
        </is>
      </c>
      <c r="F53970" t="inlineStr">
        <is>
          <t>TM_SPORTS</t>
        </is>
      </c>
    </row>
    <row r="53972">
      <c r="B53972" t="inlineStr">
        <is>
          <t>NXNE2102008030.json</t>
        </is>
      </c>
      <c r="C53972" t="inlineStr">
        <is>
          <t>NWRW1800000038.241.7.2</t>
        </is>
      </c>
      <c r="D53972" t="inlineStr">
        <is>
          <t>그의 신들린 득점포를 바탕으로 닉스는 점수 차를 6점에서 24점으로 벌렸다.</t>
        </is>
      </c>
      <c r="E53972" t="inlineStr">
        <is>
          <t>닉스</t>
        </is>
      </c>
      <c r="F53972" t="inlineStr">
        <is>
          <t>OGG_SPORTS</t>
        </is>
      </c>
    </row>
    <row r="53973">
      <c r="E53973" t="inlineStr">
        <is>
          <t>6점</t>
        </is>
      </c>
      <c r="F53973" t="inlineStr">
        <is>
          <t>QT_SPORTS</t>
        </is>
      </c>
    </row>
    <row r="53974">
      <c r="E53974" t="inlineStr">
        <is>
          <t>24점</t>
        </is>
      </c>
      <c r="F53974" t="inlineStr">
        <is>
          <t>QT_SPORTS</t>
        </is>
      </c>
    </row>
    <row r="53976">
      <c r="B53976" t="inlineStr">
        <is>
          <t>NXNE2102008030.json</t>
        </is>
      </c>
      <c r="C53976" t="inlineStr">
        <is>
          <t>NWRW1800000038.241.7.3</t>
        </is>
      </c>
      <c r="D53976" t="inlineStr">
        <is>
          <t>닉스의 기세에 눌린 페이서스는 4쿼터가 시작한 뒤 7분 동안 점수를 추가하지 못했다.</t>
        </is>
      </c>
      <c r="E53976" t="inlineStr">
        <is>
          <t>닉스</t>
        </is>
      </c>
      <c r="F53976" t="inlineStr">
        <is>
          <t>OGG_SPORTS</t>
        </is>
      </c>
    </row>
    <row r="53977">
      <c r="E53977" t="inlineStr">
        <is>
          <t>페이서스</t>
        </is>
      </c>
      <c r="F53977" t="inlineStr">
        <is>
          <t>OGG_SPORTS</t>
        </is>
      </c>
    </row>
    <row r="53978">
      <c r="E53978" t="inlineStr">
        <is>
          <t>4쿼터</t>
        </is>
      </c>
      <c r="F53978" t="inlineStr">
        <is>
          <t>EV_SPORTS</t>
        </is>
      </c>
    </row>
    <row r="53979">
      <c r="E53979" t="inlineStr">
        <is>
          <t>7분 동안</t>
        </is>
      </c>
      <c r="F53979" t="inlineStr">
        <is>
          <t>TI_DURATION</t>
        </is>
      </c>
    </row>
    <row r="53981">
      <c r="B53981" t="inlineStr">
        <is>
          <t>NXNE2102008030.json</t>
        </is>
      </c>
      <c r="C53981" t="inlineStr">
        <is>
          <t>NWRW1800000038.241.8.1</t>
        </is>
      </c>
      <c r="D53981" t="inlineStr">
        <is>
          <t>서부콘퍼런스 플레이오프에선 멤피스 그리즐리스가 오클라호마시티 선더와 벌인 2라운드 원정 2차전에서 99대93으로 승리했다.</t>
        </is>
      </c>
      <c r="E53981" t="inlineStr">
        <is>
          <t>서부콘퍼런스 플레이오프</t>
        </is>
      </c>
      <c r="F53981" t="inlineStr">
        <is>
          <t>EV_SPORTS</t>
        </is>
      </c>
    </row>
    <row r="53982">
      <c r="E53982" t="inlineStr">
        <is>
          <t>멤피스 그리즐리스</t>
        </is>
      </c>
      <c r="F53982" t="inlineStr">
        <is>
          <t>OGG_SPORTS</t>
        </is>
      </c>
    </row>
    <row r="53983">
      <c r="E53983" t="inlineStr">
        <is>
          <t>오클라호마시티 선더</t>
        </is>
      </c>
      <c r="F53983" t="inlineStr">
        <is>
          <t>OGG_SPORTS</t>
        </is>
      </c>
    </row>
    <row r="53984">
      <c r="E53984" t="inlineStr">
        <is>
          <t>2라운드</t>
        </is>
      </c>
      <c r="F53984" t="inlineStr">
        <is>
          <t>EV_SPORTS</t>
        </is>
      </c>
    </row>
    <row r="53985">
      <c r="E53985" t="inlineStr">
        <is>
          <t>2차전</t>
        </is>
      </c>
      <c r="F53985" t="inlineStr">
        <is>
          <t>EV_SPORTS</t>
        </is>
      </c>
    </row>
    <row r="53986">
      <c r="E53986" t="inlineStr">
        <is>
          <t>99대93</t>
        </is>
      </c>
      <c r="F53986" t="inlineStr">
        <is>
          <t>QT_SPORTS</t>
        </is>
      </c>
    </row>
    <row r="53988">
      <c r="B53988" t="inlineStr">
        <is>
          <t>NXNE2102008030.json</t>
        </is>
      </c>
      <c r="C53988" t="inlineStr">
        <is>
          <t>NWRW1800000038.241.8.2</t>
        </is>
      </c>
      <c r="D53988" t="inlineStr">
        <is>
          <t>그리즐리스의 포인트가드 마이크 콘리가 26득점 10리바운드 9도움으로 '트리플더블(득점·리바운드·어시스트·블록·스틸 중 세 부문에서 두 자릿수를 기록하는 것)'에 가까운 활약을 펼쳤다.</t>
        </is>
      </c>
      <c r="E53988" t="inlineStr">
        <is>
          <t>그리즐리스</t>
        </is>
      </c>
      <c r="F53988" t="inlineStr">
        <is>
          <t>OGG_SPORTS</t>
        </is>
      </c>
    </row>
    <row r="53989">
      <c r="E53989" t="inlineStr">
        <is>
          <t>포인트가드</t>
        </is>
      </c>
      <c r="F53989" t="inlineStr">
        <is>
          <t>CV_SPORTS_POSITION</t>
        </is>
      </c>
    </row>
    <row r="53990">
      <c r="E53990" t="inlineStr">
        <is>
          <t>마이크 콘리</t>
        </is>
      </c>
      <c r="F53990" t="inlineStr">
        <is>
          <t>PS_NAME</t>
        </is>
      </c>
    </row>
    <row r="53991">
      <c r="E53991" t="inlineStr">
        <is>
          <t>26득점</t>
        </is>
      </c>
      <c r="F53991" t="inlineStr">
        <is>
          <t>QT_SPORTS</t>
        </is>
      </c>
    </row>
    <row r="53992">
      <c r="E53992" t="inlineStr">
        <is>
          <t>10리바운드</t>
        </is>
      </c>
      <c r="F53992" t="inlineStr">
        <is>
          <t>QT_SPORTS</t>
        </is>
      </c>
    </row>
    <row r="53993">
      <c r="E53993" t="inlineStr">
        <is>
          <t>9도움</t>
        </is>
      </c>
      <c r="F53993" t="inlineStr">
        <is>
          <t>QT_SPORTS</t>
        </is>
      </c>
    </row>
    <row r="53994">
      <c r="E53994" t="inlineStr">
        <is>
          <t>리바운드</t>
        </is>
      </c>
      <c r="F53994" t="inlineStr">
        <is>
          <t>TM_SPORTS</t>
        </is>
      </c>
    </row>
    <row r="53995">
      <c r="E53995" t="inlineStr">
        <is>
          <t>어시스트</t>
        </is>
      </c>
      <c r="F53995" t="inlineStr">
        <is>
          <t>TM_SPORTS</t>
        </is>
      </c>
    </row>
    <row r="53996">
      <c r="E53996" t="inlineStr">
        <is>
          <t>블록</t>
        </is>
      </c>
      <c r="F53996" t="inlineStr">
        <is>
          <t>TM_SPORTS</t>
        </is>
      </c>
    </row>
    <row r="53997">
      <c r="E53997" t="inlineStr">
        <is>
          <t>스틸</t>
        </is>
      </c>
      <c r="F53997" t="inlineStr">
        <is>
          <t>TM_SPORTS</t>
        </is>
      </c>
    </row>
    <row r="53998">
      <c r="E53998" t="inlineStr">
        <is>
          <t>세 부문</t>
        </is>
      </c>
      <c r="F53998" t="inlineStr">
        <is>
          <t>QT_COUNT</t>
        </is>
      </c>
    </row>
    <row r="53999">
      <c r="E53999" t="inlineStr">
        <is>
          <t>두 자릿수</t>
        </is>
      </c>
      <c r="F53999" t="inlineStr">
        <is>
          <t>QT_COUNT</t>
        </is>
      </c>
    </row>
    <row r="54001">
      <c r="B54001" t="inlineStr">
        <is>
          <t>NXNE2102008030.json</t>
        </is>
      </c>
      <c r="C54001" t="inlineStr">
        <is>
          <t>NWRW1800000038.241.8.3</t>
        </is>
      </c>
      <c r="D54001" t="inlineStr">
        <is>
          <t>그리즐리스는 1패 뒤 1승을 거뒀다.</t>
        </is>
      </c>
      <c r="E54001" t="inlineStr">
        <is>
          <t>그리즐리스</t>
        </is>
      </c>
      <c r="F54001" t="inlineStr">
        <is>
          <t>OGG_SPORTS</t>
        </is>
      </c>
    </row>
    <row r="54002">
      <c r="E54002" t="inlineStr">
        <is>
          <t>1패</t>
        </is>
      </c>
      <c r="F54002" t="inlineStr">
        <is>
          <t>QT_SPORTS</t>
        </is>
      </c>
    </row>
    <row r="54003">
      <c r="E54003" t="inlineStr">
        <is>
          <t>1승</t>
        </is>
      </c>
      <c r="F54003" t="inlineStr">
        <is>
          <t>QT_SPORTS</t>
        </is>
      </c>
    </row>
    <row r="54005">
      <c r="B54005" t="inlineStr">
        <is>
          <t>NXNE2102008030.json</t>
        </is>
      </c>
      <c r="C54005" t="inlineStr">
        <is>
          <t>NWRW1800000052.88.1.1</t>
        </is>
      </c>
      <c r="D54005" t="inlineStr">
        <is>
          <t>[르포] 공화당 전당대회 앞둔 삼엄한 클리블랜드</t>
        </is>
      </c>
      <c r="E54005" t="inlineStr">
        <is>
          <t>공화당</t>
        </is>
      </c>
      <c r="F54005" t="inlineStr">
        <is>
          <t>OGG_POLITICS</t>
        </is>
      </c>
    </row>
    <row r="54006">
      <c r="E54006" t="inlineStr">
        <is>
          <t>클리블랜드</t>
        </is>
      </c>
      <c r="F54006" t="inlineStr">
        <is>
          <t>LCP_CITY</t>
        </is>
      </c>
    </row>
    <row r="54008">
      <c r="B54008" t="inlineStr">
        <is>
          <t>NXNE2102008030.json</t>
        </is>
      </c>
      <c r="C54008" t="inlineStr">
        <is>
          <t>NWRW1800000052.88.2.1</t>
        </is>
      </c>
      <c r="D54008" t="inlineStr">
        <is>
          <t>[한겨레] 총기소유 허용, 잇딴 시위예고에 ‘배턴 루지’ 소식 겹쳐</t>
        </is>
      </c>
      <c r="E54008" t="inlineStr">
        <is>
          <t>한겨레</t>
        </is>
      </c>
      <c r="F54008" t="inlineStr">
        <is>
          <t>OGG_MEDIA</t>
        </is>
      </c>
    </row>
    <row r="54009">
      <c r="E54009" t="inlineStr">
        <is>
          <t>총기</t>
        </is>
      </c>
      <c r="F54009" t="inlineStr">
        <is>
          <t>AF_WEAPON</t>
        </is>
      </c>
    </row>
    <row r="54010">
      <c r="E54010" t="inlineStr">
        <is>
          <t>배턴 루지</t>
        </is>
      </c>
      <c r="F54010" t="inlineStr">
        <is>
          <t>LCP_CITY</t>
        </is>
      </c>
    </row>
    <row r="54012">
      <c r="B54012" t="inlineStr">
        <is>
          <t>NXNE2102008030.json</t>
        </is>
      </c>
      <c r="C54012" t="inlineStr">
        <is>
          <t>NWRW1800000052.88.3.1</t>
        </is>
      </c>
      <c r="D54012" t="inlineStr">
        <is>
          <t>주 방위군, 시 경찰, 기마경찰 등 총출동…2~3중 검문</t>
        </is>
      </c>
      <c r="E54012" t="inlineStr">
        <is>
          <t>주 방위군</t>
        </is>
      </c>
      <c r="F54012" t="inlineStr">
        <is>
          <t>OGG_MILITARY</t>
        </is>
      </c>
    </row>
    <row r="54013">
      <c r="E54013" t="inlineStr">
        <is>
          <t>시 경찰</t>
        </is>
      </c>
      <c r="F54013" t="inlineStr">
        <is>
          <t>OGG_POLITICS</t>
        </is>
      </c>
    </row>
    <row r="54014">
      <c r="E54014" t="inlineStr">
        <is>
          <t>기마경찰</t>
        </is>
      </c>
      <c r="F54014" t="inlineStr">
        <is>
          <t>OGG_POLITICS</t>
        </is>
      </c>
    </row>
    <row r="54015">
      <c r="E54015" t="inlineStr">
        <is>
          <t>2~3중</t>
        </is>
      </c>
      <c r="F54015" t="inlineStr">
        <is>
          <t>QT_COUNT</t>
        </is>
      </c>
    </row>
    <row r="54017">
      <c r="B54017" t="inlineStr">
        <is>
          <t>NXNE2102008030.json</t>
        </is>
      </c>
      <c r="C54017" t="inlineStr">
        <is>
          <t>NWRW1800000052.88.11.3</t>
        </is>
      </c>
      <c r="D54017" t="inlineStr">
        <is>
          <t>경찰들도 긴장된 표정으로 삼엄한 경비를 서다가도 방문객들의 사진 촬영 요청에 친절히 응대하며 외부인들의 불안감을 해소시키려 애를 썼다.</t>
        </is>
      </c>
      <c r="E54017" t="inlineStr">
        <is>
          <t>경찰</t>
        </is>
      </c>
      <c r="F54017" t="inlineStr">
        <is>
          <t>OGG_POLITICS</t>
        </is>
      </c>
    </row>
    <row r="54019">
      <c r="B54019" t="inlineStr">
        <is>
          <t>NXNE2102008030.json</t>
        </is>
      </c>
      <c r="C54019" t="inlineStr">
        <is>
          <t>NWRW1800000030.156.6.1</t>
        </is>
      </c>
      <c r="D54019" t="inlineStr">
        <is>
          <t>기독교 신자인 정 이병은 모 병장이 "병장은 하나님과 동급"이라며 성경책에 라이터로 불을 붙여 황급히 끄기도 했다.</t>
        </is>
      </c>
      <c r="E54019" t="inlineStr">
        <is>
          <t>기독교</t>
        </is>
      </c>
      <c r="F54019" t="inlineStr">
        <is>
          <t>OGG_RELIGION</t>
        </is>
      </c>
    </row>
    <row r="54020">
      <c r="E54020" t="inlineStr">
        <is>
          <t>정</t>
        </is>
      </c>
      <c r="F54020" t="inlineStr">
        <is>
          <t>PS_NAME</t>
        </is>
      </c>
    </row>
    <row r="54021">
      <c r="E54021" t="inlineStr">
        <is>
          <t>이병</t>
        </is>
      </c>
      <c r="F54021" t="inlineStr">
        <is>
          <t>CV_POSITION</t>
        </is>
      </c>
    </row>
    <row r="54022">
      <c r="E54022" t="inlineStr">
        <is>
          <t>병장</t>
        </is>
      </c>
      <c r="F54022" t="inlineStr">
        <is>
          <t>CV_POSITION</t>
        </is>
      </c>
    </row>
    <row r="54023">
      <c r="E54023" t="inlineStr">
        <is>
          <t>병장</t>
        </is>
      </c>
      <c r="F54023" t="inlineStr">
        <is>
          <t>CV_POSITION</t>
        </is>
      </c>
    </row>
    <row r="54024">
      <c r="E54024" t="inlineStr">
        <is>
          <t>하나님</t>
        </is>
      </c>
      <c r="F54024" t="inlineStr">
        <is>
          <t>PS_NAME</t>
        </is>
      </c>
    </row>
    <row r="54025">
      <c r="E54025" t="inlineStr">
        <is>
          <t>성경책</t>
        </is>
      </c>
      <c r="F54025" t="inlineStr">
        <is>
          <t>AFA_DOCUMENT</t>
        </is>
      </c>
    </row>
    <row r="54027">
      <c r="B54027" t="inlineStr">
        <is>
          <t>NXNE2102008030.json</t>
        </is>
      </c>
      <c r="C54027" t="inlineStr">
        <is>
          <t>NWRW1800000030.156.7.5</t>
        </is>
      </c>
      <c r="D54027" t="inlineStr">
        <is>
          <t>군 수사당국은 범행을 공모한 정 이병에 대해 군용물 손괴 등의 혐의로 이날 구속영장을 청구했다.</t>
        </is>
      </c>
      <c r="E54027" t="inlineStr">
        <is>
          <t>군</t>
        </is>
      </c>
      <c r="F54027" t="inlineStr">
        <is>
          <t>OGG_MILITARY</t>
        </is>
      </c>
    </row>
    <row r="54028">
      <c r="E54028" t="inlineStr">
        <is>
          <t>정</t>
        </is>
      </c>
      <c r="F54028" t="inlineStr">
        <is>
          <t>PS_NAME</t>
        </is>
      </c>
    </row>
    <row r="54029">
      <c r="E54029" t="inlineStr">
        <is>
          <t>이병</t>
        </is>
      </c>
      <c r="F54029" t="inlineStr">
        <is>
          <t>CV_POSITION</t>
        </is>
      </c>
    </row>
    <row r="54030">
      <c r="E54030" t="inlineStr">
        <is>
          <t>군용물 손괴</t>
        </is>
      </c>
      <c r="F54030" t="inlineStr">
        <is>
          <t>CV_LAW</t>
        </is>
      </c>
    </row>
    <row r="54031">
      <c r="E54031" t="inlineStr">
        <is>
          <t>이날</t>
        </is>
      </c>
      <c r="F54031" t="inlineStr">
        <is>
          <t>DT_DAY</t>
        </is>
      </c>
    </row>
    <row r="54033">
      <c r="B54033" t="inlineStr">
        <is>
          <t>NXNE2102008030.json</t>
        </is>
      </c>
      <c r="C54033" t="inlineStr">
        <is>
          <t>NWRW1800000030.156.8.1</t>
        </is>
      </c>
      <c r="D54033" t="inlineStr">
        <is>
          <t>그러나 해병대 내의 집단따돌림을 의미하는 '기수열외' 때문에 이번 사건을 일으킨 것으로 알려졌던 김민찬 상병은 조사단이 "기수열외를 당했느냐"고 묻자 "당하지 않았다"고 진술했다고 권 대령은 밝혔다.</t>
        </is>
      </c>
      <c r="E54033" t="inlineStr">
        <is>
          <t>해병대</t>
        </is>
      </c>
      <c r="F54033" t="inlineStr">
        <is>
          <t>OGG_MILITARY</t>
        </is>
      </c>
    </row>
    <row r="54034">
      <c r="E54034" t="inlineStr">
        <is>
          <t>김민찬</t>
        </is>
      </c>
      <c r="F54034" t="inlineStr">
        <is>
          <t>PS_NAME</t>
        </is>
      </c>
    </row>
    <row r="54035">
      <c r="E54035" t="inlineStr">
        <is>
          <t>상병</t>
        </is>
      </c>
      <c r="F54035" t="inlineStr">
        <is>
          <t>CV_POSITION</t>
        </is>
      </c>
    </row>
    <row r="54036">
      <c r="E54036" t="inlineStr">
        <is>
          <t>권</t>
        </is>
      </c>
      <c r="F54036" t="inlineStr">
        <is>
          <t>PS_NAME</t>
        </is>
      </c>
    </row>
    <row r="54037">
      <c r="E54037" t="inlineStr">
        <is>
          <t>대령</t>
        </is>
      </c>
      <c r="F54037" t="inlineStr">
        <is>
          <t>CV_POSITION</t>
        </is>
      </c>
    </row>
    <row r="54039">
      <c r="B54039" t="inlineStr">
        <is>
          <t>NXNE2102008030.json</t>
        </is>
      </c>
      <c r="C54039" t="inlineStr">
        <is>
          <t>NWRW1800000030.156.9.1</t>
        </is>
      </c>
      <c r="D54039" t="inlineStr">
        <is>
          <t>국방부 감사관실이 이날 국회 국방위원회에 제출한 '해병대 구타 관련 감사 결과'에 따르면 2009년부터 지난 3월 25일까지 해병대 1사단과 2사단에서 고막 천공 등 구타로 의심될 만한 질병으로 치료받은 환자가 무려 943명에 달했다.</t>
        </is>
      </c>
      <c r="E54039" t="inlineStr">
        <is>
          <t>국방부</t>
        </is>
      </c>
      <c r="F54039" t="inlineStr">
        <is>
          <t>OGG_POLITICS</t>
        </is>
      </c>
    </row>
    <row r="54040">
      <c r="E54040" t="inlineStr">
        <is>
          <t>이날</t>
        </is>
      </c>
      <c r="F54040" t="inlineStr">
        <is>
          <t>DT_DAY</t>
        </is>
      </c>
    </row>
    <row r="54041">
      <c r="E54041" t="inlineStr">
        <is>
          <t>국회</t>
        </is>
      </c>
      <c r="F54041" t="inlineStr">
        <is>
          <t>OGG_POLITICS</t>
        </is>
      </c>
    </row>
    <row r="54042">
      <c r="E54042" t="inlineStr">
        <is>
          <t>국방위원회</t>
        </is>
      </c>
      <c r="F54042" t="inlineStr">
        <is>
          <t>OGG_MILITARY</t>
        </is>
      </c>
    </row>
    <row r="54043">
      <c r="E54043" t="inlineStr">
        <is>
          <t>해병대</t>
        </is>
      </c>
      <c r="F54043" t="inlineStr">
        <is>
          <t>OGG_MILITARY</t>
        </is>
      </c>
    </row>
    <row r="54044">
      <c r="E54044" t="inlineStr">
        <is>
          <t>2009년부터 지난 3월 25일까지</t>
        </is>
      </c>
      <c r="F54044" t="inlineStr">
        <is>
          <t>DT_DURATION</t>
        </is>
      </c>
    </row>
    <row r="54045">
      <c r="E54045" t="inlineStr">
        <is>
          <t>해병대 1사단</t>
        </is>
      </c>
      <c r="F54045" t="inlineStr">
        <is>
          <t>OGG_MILITARY</t>
        </is>
      </c>
    </row>
    <row r="54046">
      <c r="E54046" t="inlineStr">
        <is>
          <t>2사단</t>
        </is>
      </c>
      <c r="F54046" t="inlineStr">
        <is>
          <t>OGG_MILITARY</t>
        </is>
      </c>
    </row>
    <row r="54047">
      <c r="E54047" t="inlineStr">
        <is>
          <t>고막 천공</t>
        </is>
      </c>
      <c r="F54047" t="inlineStr">
        <is>
          <t>TM_CELL_TISSUE_ORGAN</t>
        </is>
      </c>
    </row>
    <row r="54048">
      <c r="E54048" t="inlineStr">
        <is>
          <t>943명</t>
        </is>
      </c>
      <c r="F54048" t="inlineStr">
        <is>
          <t>QT_MAN_COUNT</t>
        </is>
      </c>
    </row>
    <row r="54050">
      <c r="B54050" t="inlineStr">
        <is>
          <t>NXNE2102008030.json</t>
        </is>
      </c>
      <c r="C54050" t="inlineStr">
        <is>
          <t>NWRW1800000030.156.11.1</t>
        </is>
      </c>
      <c r="D54050" t="inlineStr">
        <is>
          <t>국방부의 국회 국방위 보고 내용 등에 따르면 김 상병과 정 이병은 지난 6월 초에 병영 생활의 어려움을 토로하며 "휴가 때(7월 말 예정) 사고치자"는 대화를 나눈 것으로 확인됐다.</t>
        </is>
      </c>
      <c r="E54050" t="inlineStr">
        <is>
          <t>국방부</t>
        </is>
      </c>
      <c r="F54050" t="inlineStr">
        <is>
          <t>OGG_POLITICS</t>
        </is>
      </c>
    </row>
    <row r="54051">
      <c r="E54051" t="inlineStr">
        <is>
          <t>국회</t>
        </is>
      </c>
      <c r="F54051" t="inlineStr">
        <is>
          <t>OGG_POLITICS</t>
        </is>
      </c>
    </row>
    <row r="54052">
      <c r="E54052" t="inlineStr">
        <is>
          <t>국방위</t>
        </is>
      </c>
      <c r="F54052" t="inlineStr">
        <is>
          <t>OGG_POLITICS</t>
        </is>
      </c>
    </row>
    <row r="54053">
      <c r="E54053" t="inlineStr">
        <is>
          <t>김</t>
        </is>
      </c>
      <c r="F54053" t="inlineStr">
        <is>
          <t>PS_NAME</t>
        </is>
      </c>
    </row>
    <row r="54054">
      <c r="E54054" t="inlineStr">
        <is>
          <t>상병</t>
        </is>
      </c>
      <c r="F54054" t="inlineStr">
        <is>
          <t>CV_POSITION</t>
        </is>
      </c>
    </row>
    <row r="54055">
      <c r="E54055" t="inlineStr">
        <is>
          <t>정</t>
        </is>
      </c>
      <c r="F54055" t="inlineStr">
        <is>
          <t>PS_NAME</t>
        </is>
      </c>
    </row>
    <row r="54056">
      <c r="E54056" t="inlineStr">
        <is>
          <t>이병</t>
        </is>
      </c>
      <c r="F54056" t="inlineStr">
        <is>
          <t>CV_POSITION</t>
        </is>
      </c>
    </row>
    <row r="54057">
      <c r="E54057" t="inlineStr">
        <is>
          <t>지난 6월 초</t>
        </is>
      </c>
      <c r="F54057" t="inlineStr">
        <is>
          <t>DT_MONTH</t>
        </is>
      </c>
    </row>
    <row r="54058">
      <c r="E54058" t="inlineStr">
        <is>
          <t>7월 말</t>
        </is>
      </c>
      <c r="F54058" t="inlineStr">
        <is>
          <t>DT_MONTH</t>
        </is>
      </c>
    </row>
    <row r="54060">
      <c r="B54060" t="inlineStr">
        <is>
          <t>NXNE2102008030.json</t>
        </is>
      </c>
      <c r="C54060" t="inlineStr">
        <is>
          <t>NWRW1800000049.98.3.1</t>
        </is>
      </c>
      <c r="D54060" t="inlineStr">
        <is>
          <t>중국이 사드(THAAD·고고도미사일방어체계) 한반도 배치 추진을 이유로 한국 항공사들이 신청한 내년 1월 부정기 항공편(전세기) 운항 신청을 모두 불허한 것으로 30일 알려졌다.</t>
        </is>
      </c>
      <c r="E54060" t="inlineStr">
        <is>
          <t>중국</t>
        </is>
      </c>
      <c r="F54060" t="inlineStr">
        <is>
          <t>OGG_POLITICS</t>
        </is>
      </c>
    </row>
    <row r="54061">
      <c r="E54061" t="inlineStr">
        <is>
          <t>사드</t>
        </is>
      </c>
      <c r="F54061" t="inlineStr">
        <is>
          <t>AF_WEAPON</t>
        </is>
      </c>
    </row>
    <row r="54062">
      <c r="E54062" t="inlineStr">
        <is>
          <t>THAAD</t>
        </is>
      </c>
      <c r="F54062" t="inlineStr">
        <is>
          <t>AF_WEAPON</t>
        </is>
      </c>
    </row>
    <row r="54063">
      <c r="E54063" t="inlineStr">
        <is>
          <t>고고도미사일방어체계</t>
        </is>
      </c>
      <c r="F54063" t="inlineStr">
        <is>
          <t>AF_WEAPON</t>
        </is>
      </c>
    </row>
    <row r="54064">
      <c r="E54064" t="inlineStr">
        <is>
          <t>한반도</t>
        </is>
      </c>
      <c r="F54064" t="inlineStr">
        <is>
          <t>LCG_BAY</t>
        </is>
      </c>
    </row>
    <row r="54065">
      <c r="E54065" t="inlineStr">
        <is>
          <t>한국</t>
        </is>
      </c>
      <c r="F54065" t="inlineStr">
        <is>
          <t>LCP_COUNTRY</t>
        </is>
      </c>
    </row>
    <row r="54066">
      <c r="E54066" t="inlineStr">
        <is>
          <t>내년 1월</t>
        </is>
      </c>
      <c r="F54066" t="inlineStr">
        <is>
          <t>DT_OTHERS</t>
        </is>
      </c>
    </row>
    <row r="54067">
      <c r="E54067" t="inlineStr">
        <is>
          <t>30일</t>
        </is>
      </c>
      <c r="F54067" t="inlineStr">
        <is>
          <t>DT_DAY</t>
        </is>
      </c>
    </row>
    <row r="54069">
      <c r="B54069" t="inlineStr">
        <is>
          <t>NXNE2102008030.json</t>
        </is>
      </c>
      <c r="C54069" t="inlineStr">
        <is>
          <t>NWRW1800000049.98.4.1</t>
        </is>
      </c>
      <c r="D54069" t="inlineStr">
        <is>
          <t>국토교통부와 항공업계에 따르면 중국 민항국은 아시아나 진에어 제주항공 3개사가 신청한 한국행 부정기편에 대해 28일 밤 불승인 통보를 보냈다.</t>
        </is>
      </c>
      <c r="E54069" t="inlineStr">
        <is>
          <t>국토교통부</t>
        </is>
      </c>
      <c r="F54069" t="inlineStr">
        <is>
          <t>OGG_POLITICS</t>
        </is>
      </c>
    </row>
    <row r="54070">
      <c r="E54070" t="inlineStr">
        <is>
          <t>중국</t>
        </is>
      </c>
      <c r="F54070" t="inlineStr">
        <is>
          <t>LCP_COUNTRY</t>
        </is>
      </c>
    </row>
    <row r="54071">
      <c r="E54071" t="inlineStr">
        <is>
          <t>민항국</t>
        </is>
      </c>
      <c r="F54071" t="inlineStr">
        <is>
          <t>OGG_POLITICS</t>
        </is>
      </c>
    </row>
    <row r="54072">
      <c r="E54072" t="inlineStr">
        <is>
          <t>아시아나</t>
        </is>
      </c>
      <c r="F54072" t="inlineStr">
        <is>
          <t>OGG_ECONOMY</t>
        </is>
      </c>
    </row>
    <row r="54073">
      <c r="E54073" t="inlineStr">
        <is>
          <t>진에어</t>
        </is>
      </c>
      <c r="F54073" t="inlineStr">
        <is>
          <t>OGG_ECONOMY</t>
        </is>
      </c>
    </row>
    <row r="54074">
      <c r="E54074" t="inlineStr">
        <is>
          <t>제주항공</t>
        </is>
      </c>
      <c r="F54074" t="inlineStr">
        <is>
          <t>OGG_ECONOMY</t>
        </is>
      </c>
    </row>
    <row r="54075">
      <c r="E54075" t="inlineStr">
        <is>
          <t>3개사</t>
        </is>
      </c>
      <c r="F54075" t="inlineStr">
        <is>
          <t>QT_COUNT</t>
        </is>
      </c>
    </row>
    <row r="54076">
      <c r="E54076" t="inlineStr">
        <is>
          <t>28일</t>
        </is>
      </c>
      <c r="F54076" t="inlineStr">
        <is>
          <t>DT_DAY</t>
        </is>
      </c>
    </row>
    <row r="54077">
      <c r="E54077" t="inlineStr">
        <is>
          <t>밤</t>
        </is>
      </c>
      <c r="F54077" t="inlineStr">
        <is>
          <t>TI_DURATION</t>
        </is>
      </c>
    </row>
    <row r="54079">
      <c r="B54079" t="inlineStr">
        <is>
          <t>NXNE2102008030.json</t>
        </is>
      </c>
      <c r="C54079" t="inlineStr">
        <is>
          <t>NWRW1800000049.98.6.2</t>
        </is>
      </c>
      <c r="D54079" t="inlineStr">
        <is>
          <t>승인을 받지 못한 1월 노선은 제주항공이 인천∼네이멍구(內蒙古) 자치주 바오터우(包頭)와 어얼둬쓰(鄂爾多斯) 등 6개 노선에 40여 편으로 가장 많다.</t>
        </is>
      </c>
      <c r="E54079" t="inlineStr">
        <is>
          <t>1월</t>
        </is>
      </c>
      <c r="F54079" t="inlineStr">
        <is>
          <t>DT_MONTH</t>
        </is>
      </c>
    </row>
    <row r="54080">
      <c r="E54080" t="inlineStr">
        <is>
          <t>제주항공</t>
        </is>
      </c>
      <c r="F54080" t="inlineStr">
        <is>
          <t>OGG_ECONOMY</t>
        </is>
      </c>
    </row>
    <row r="54081">
      <c r="E54081" t="inlineStr">
        <is>
          <t>인천</t>
        </is>
      </c>
      <c r="F54081" t="inlineStr">
        <is>
          <t>LCP_CITY</t>
        </is>
      </c>
    </row>
    <row r="54082">
      <c r="E54082" t="inlineStr">
        <is>
          <t>네이멍구(內蒙古) 자치주</t>
        </is>
      </c>
      <c r="F54082" t="inlineStr">
        <is>
          <t>LCP_COUNTY</t>
        </is>
      </c>
    </row>
    <row r="54083">
      <c r="E54083" t="inlineStr">
        <is>
          <t>바오터우</t>
        </is>
      </c>
      <c r="F54083" t="inlineStr">
        <is>
          <t>LCP_CITY</t>
        </is>
      </c>
    </row>
    <row r="54084">
      <c r="E54084" t="inlineStr">
        <is>
          <t>包頭</t>
        </is>
      </c>
      <c r="F54084" t="inlineStr">
        <is>
          <t>LCP_CITY</t>
        </is>
      </c>
    </row>
    <row r="54085">
      <c r="E54085" t="inlineStr">
        <is>
          <t>어얼둬쓰</t>
        </is>
      </c>
      <c r="F54085" t="inlineStr">
        <is>
          <t>LCP_CITY</t>
        </is>
      </c>
    </row>
    <row r="54086">
      <c r="E54086" t="inlineStr">
        <is>
          <t>鄂爾多斯</t>
        </is>
      </c>
      <c r="F54086" t="inlineStr">
        <is>
          <t>LCP_CITY</t>
        </is>
      </c>
    </row>
    <row r="54087">
      <c r="E54087" t="inlineStr">
        <is>
          <t>6개</t>
        </is>
      </c>
      <c r="F54087" t="inlineStr">
        <is>
          <t>QT_COUNT</t>
        </is>
      </c>
    </row>
    <row r="54088">
      <c r="E54088" t="inlineStr">
        <is>
          <t>40여 편</t>
        </is>
      </c>
      <c r="F54088" t="inlineStr">
        <is>
          <t>QT_COUNT</t>
        </is>
      </c>
    </row>
    <row r="54090">
      <c r="B54090" t="inlineStr">
        <is>
          <t>NXNE2102008030.json</t>
        </is>
      </c>
      <c r="C54090" t="inlineStr">
        <is>
          <t>NWRW1800000049.98.6.3</t>
        </is>
      </c>
      <c r="D54090" t="inlineStr">
        <is>
          <t>아시아나항공은 인천∼저장(浙江) 성 닝보(寧波) 등 3개 노선이고, 진에어는 제주∼구이린(桂林) 노선이다.</t>
        </is>
      </c>
      <c r="E54090" t="inlineStr">
        <is>
          <t>아시아나항공</t>
        </is>
      </c>
      <c r="F54090" t="inlineStr">
        <is>
          <t>OGG_ECONOMY</t>
        </is>
      </c>
    </row>
    <row r="54091">
      <c r="E54091" t="inlineStr">
        <is>
          <t>인천</t>
        </is>
      </c>
      <c r="F54091" t="inlineStr">
        <is>
          <t>LCP_CITY</t>
        </is>
      </c>
    </row>
    <row r="54092">
      <c r="E54092" t="inlineStr">
        <is>
          <t>저장(浙江) 성</t>
        </is>
      </c>
      <c r="F54092" t="inlineStr">
        <is>
          <t>LC_OTHERS</t>
        </is>
      </c>
    </row>
    <row r="54093">
      <c r="E54093" t="inlineStr">
        <is>
          <t>닝보</t>
        </is>
      </c>
      <c r="F54093" t="inlineStr">
        <is>
          <t>LCP_CITY</t>
        </is>
      </c>
    </row>
    <row r="54094">
      <c r="E54094" t="inlineStr">
        <is>
          <t>寧波</t>
        </is>
      </c>
      <c r="F54094" t="inlineStr">
        <is>
          <t>LCP_CITY</t>
        </is>
      </c>
    </row>
    <row r="54095">
      <c r="E54095" t="inlineStr">
        <is>
          <t>3개</t>
        </is>
      </c>
      <c r="F54095" t="inlineStr">
        <is>
          <t>QT_COUNT</t>
        </is>
      </c>
    </row>
    <row r="54096">
      <c r="E54096" t="inlineStr">
        <is>
          <t>진에어</t>
        </is>
      </c>
      <c r="F54096" t="inlineStr">
        <is>
          <t>OGG_ECONOMY</t>
        </is>
      </c>
    </row>
    <row r="54097">
      <c r="E54097" t="inlineStr">
        <is>
          <t>제주</t>
        </is>
      </c>
      <c r="F54097" t="inlineStr">
        <is>
          <t>LCP_PROVINCE</t>
        </is>
      </c>
    </row>
    <row r="54098">
      <c r="E54098" t="inlineStr">
        <is>
          <t>구이린</t>
        </is>
      </c>
      <c r="F54098" t="inlineStr">
        <is>
          <t>LCP_CITY</t>
        </is>
      </c>
    </row>
    <row r="54099">
      <c r="E54099" t="inlineStr">
        <is>
          <t>桂林</t>
        </is>
      </c>
      <c r="F54099" t="inlineStr">
        <is>
          <t>LCP_CITY</t>
        </is>
      </c>
    </row>
    <row r="54101">
      <c r="B54101" t="inlineStr">
        <is>
          <t>NXNE2102008030.json</t>
        </is>
      </c>
      <c r="C54101" t="inlineStr">
        <is>
          <t>NWRW1800000049.44.1.1</t>
        </is>
      </c>
      <c r="D54101" t="inlineStr">
        <is>
          <t>애플보다 한 수 위 ‘3D 터치’ 기술 국내서 개발</t>
        </is>
      </c>
      <c r="E54101" t="inlineStr">
        <is>
          <t>애플</t>
        </is>
      </c>
      <c r="F54101" t="inlineStr">
        <is>
          <t>OGG_ECONOMY</t>
        </is>
      </c>
    </row>
    <row r="54102">
      <c r="E54102" t="inlineStr">
        <is>
          <t>한 수</t>
        </is>
      </c>
      <c r="F54102" t="inlineStr">
        <is>
          <t>QT_COUNT</t>
        </is>
      </c>
    </row>
    <row r="54103">
      <c r="E54103" t="inlineStr">
        <is>
          <t>3D</t>
        </is>
      </c>
      <c r="F54103" t="inlineStr">
        <is>
          <t>QT_COUNT</t>
        </is>
      </c>
    </row>
    <row r="54105">
      <c r="B54105" t="inlineStr">
        <is>
          <t>NXNE2102008030.json</t>
        </is>
      </c>
      <c r="C54105" t="inlineStr">
        <is>
          <t>NWRW1800000049.44.2.1</t>
        </is>
      </c>
      <c r="D54105" t="inlineStr">
        <is>
          <t>표준연, 투명 촉각센서 선보여… 여러 손가락의 힘 동시에 인식</t>
        </is>
      </c>
      <c r="E54105" t="inlineStr">
        <is>
          <t>표준연</t>
        </is>
      </c>
      <c r="F54105" t="inlineStr">
        <is>
          <t>OGG_POLITICS</t>
        </is>
      </c>
    </row>
    <row r="54106">
      <c r="E54106" t="inlineStr">
        <is>
          <t>손가락</t>
        </is>
      </c>
      <c r="F54106" t="inlineStr">
        <is>
          <t>AM_PART</t>
        </is>
      </c>
    </row>
    <row r="54108">
      <c r="B54108" t="inlineStr">
        <is>
          <t>NXNE2102008030.json</t>
        </is>
      </c>
      <c r="C54108" t="inlineStr">
        <is>
          <t>NWRW1800000049.44.5.1</t>
        </is>
      </c>
      <c r="D54108" t="inlineStr">
        <is>
          <t>지난해 애플은 화면을 누르는 힘을 인식해 다양한 기능을 작동시키는 ‘3D 터치’ 기술을 처음 공개한 바 있다.</t>
        </is>
      </c>
      <c r="E54108" t="inlineStr">
        <is>
          <t>지난해</t>
        </is>
      </c>
      <c r="F54108" t="inlineStr">
        <is>
          <t>DT_YEAR</t>
        </is>
      </c>
    </row>
    <row r="54109">
      <c r="E54109" t="inlineStr">
        <is>
          <t>애플</t>
        </is>
      </c>
      <c r="F54109" t="inlineStr">
        <is>
          <t>OGG_ECONOMY</t>
        </is>
      </c>
    </row>
    <row r="54111">
      <c r="B54111" t="inlineStr">
        <is>
          <t>NXNE2102008030.json</t>
        </is>
      </c>
      <c r="C54111" t="inlineStr">
        <is>
          <t>NWRW1800000025.108.1.1</t>
        </is>
      </c>
      <c r="D54111" t="inlineStr">
        <is>
          <t>구조조정회사 캠코가 선박운용 전문사?</t>
        </is>
      </c>
      <c r="E54111" t="inlineStr">
        <is>
          <t>캠코</t>
        </is>
      </c>
      <c r="F54111" t="inlineStr">
        <is>
          <t>OGG_ECONOMY</t>
        </is>
      </c>
    </row>
    <row r="54112">
      <c r="E54112" t="inlineStr">
        <is>
          <t>선박</t>
        </is>
      </c>
      <c r="F54112" t="inlineStr">
        <is>
          <t>AF_TRANSPORT</t>
        </is>
      </c>
    </row>
    <row r="54113">
      <c r="E54113" t="inlineStr">
        <is>
          <t>전문사</t>
        </is>
      </c>
      <c r="F54113" t="inlineStr">
        <is>
          <t>CV_OCCUPATION</t>
        </is>
      </c>
    </row>
    <row r="54115">
      <c r="B54115" t="inlineStr">
        <is>
          <t>NXNE2102008030.json</t>
        </is>
      </c>
      <c r="C54115" t="inlineStr">
        <is>
          <t>NWRW1800000025.108.5.3</t>
        </is>
      </c>
      <c r="D54115" t="inlineStr">
        <is>
          <t>캠코는 연말까지 17척을 더 사들일 계획이어서 업계에서는 1위 등극도 초읽기에 들어간 것으로 보고 있다.</t>
        </is>
      </c>
      <c r="E54115" t="inlineStr">
        <is>
          <t>캠코</t>
        </is>
      </c>
      <c r="F54115" t="inlineStr">
        <is>
          <t>OGG_ECONOMY</t>
        </is>
      </c>
    </row>
    <row r="54116">
      <c r="E54116" t="inlineStr">
        <is>
          <t>연말까지</t>
        </is>
      </c>
      <c r="F54116" t="inlineStr">
        <is>
          <t>DT_OTHERS</t>
        </is>
      </c>
    </row>
    <row r="54117">
      <c r="E54117" t="inlineStr">
        <is>
          <t>17척</t>
        </is>
      </c>
      <c r="F54117" t="inlineStr">
        <is>
          <t>QT_COUNT</t>
        </is>
      </c>
    </row>
    <row r="54118">
      <c r="E54118" t="inlineStr">
        <is>
          <t>1위</t>
        </is>
      </c>
      <c r="F54118" t="inlineStr">
        <is>
          <t>QT_ORDER</t>
        </is>
      </c>
    </row>
    <row r="54120">
      <c r="B54120" t="inlineStr">
        <is>
          <t>NXNE2102008030.json</t>
        </is>
      </c>
      <c r="C54120" t="inlineStr">
        <is>
          <t>NWRW1800000025.108.6.1</t>
        </is>
      </c>
      <c r="D54120" t="inlineStr">
        <is>
          <t>정부는 지난해 해운 경기가 침체에 빠지자 캠코에 선박펀드를 만들어 구조조정기금과 금융회사의 대출을 재원(財源)으로 활용해 해운사의 배를 사주도록 했다.</t>
        </is>
      </c>
      <c r="E54120" t="inlineStr">
        <is>
          <t>정부</t>
        </is>
      </c>
      <c r="F54120" t="inlineStr">
        <is>
          <t>OGG_POLITICS</t>
        </is>
      </c>
    </row>
    <row r="54121">
      <c r="E54121" t="inlineStr">
        <is>
          <t>지난해</t>
        </is>
      </c>
      <c r="F54121" t="inlineStr">
        <is>
          <t>DT_YEAR</t>
        </is>
      </c>
    </row>
    <row r="54122">
      <c r="E54122" t="inlineStr">
        <is>
          <t>배</t>
        </is>
      </c>
      <c r="F54122" t="inlineStr">
        <is>
          <t>AF_TRANSPORT</t>
        </is>
      </c>
    </row>
    <row r="54124">
      <c r="B54124" t="inlineStr">
        <is>
          <t>NXNE2102008030.json</t>
        </is>
      </c>
      <c r="C54124" t="inlineStr">
        <is>
          <t>NWRW1800000025.108.8.1</t>
        </is>
      </c>
      <c r="D54124" t="inlineStr">
        <is>
          <t>캠코가 구조조정기금을 앞세워 물꼬를 트면서 선박펀드에 참여하려는 금융회사가 늘었고 선박금융 시장도 비교적 빠르게 안정되는 추세다.</t>
        </is>
      </c>
      <c r="E54124" t="inlineStr">
        <is>
          <t>캠코</t>
        </is>
      </c>
      <c r="F54124" t="inlineStr">
        <is>
          <t>OGG_ECONOMY</t>
        </is>
      </c>
    </row>
    <row r="54126">
      <c r="B54126" t="inlineStr">
        <is>
          <t>NXNE2102008030.json</t>
        </is>
      </c>
      <c r="C54126" t="inlineStr">
        <is>
          <t>NWRW1800000025.108.9.1</t>
        </is>
      </c>
      <c r="D54126" t="inlineStr">
        <is>
          <t>캠코는 지난해 선박펀드 업무를 맡으면서 항해사 출신, 외국계 IB 출신, 미국 변호사 자격증 소지자, 회계사 등 전문 인력을 정규직으로 대거 영입했다.</t>
        </is>
      </c>
      <c r="E54126" t="inlineStr">
        <is>
          <t>캠코</t>
        </is>
      </c>
      <c r="F54126" t="inlineStr">
        <is>
          <t>OGG_ECONOMY</t>
        </is>
      </c>
    </row>
    <row r="54127">
      <c r="E54127" t="inlineStr">
        <is>
          <t>지난해</t>
        </is>
      </c>
      <c r="F54127" t="inlineStr">
        <is>
          <t>DT_YEAR</t>
        </is>
      </c>
    </row>
    <row r="54128">
      <c r="E54128" t="inlineStr">
        <is>
          <t>선박펀드</t>
        </is>
      </c>
      <c r="F54128" t="inlineStr">
        <is>
          <t>CV_FUNDS</t>
        </is>
      </c>
    </row>
    <row r="54129">
      <c r="E54129" t="inlineStr">
        <is>
          <t>항해사</t>
        </is>
      </c>
      <c r="F54129" t="inlineStr">
        <is>
          <t>CV_OCCUPATION</t>
        </is>
      </c>
    </row>
    <row r="54130">
      <c r="E54130" t="inlineStr">
        <is>
          <t>미국</t>
        </is>
      </c>
      <c r="F54130" t="inlineStr">
        <is>
          <t>LCP_COUNTRY</t>
        </is>
      </c>
    </row>
    <row r="54131">
      <c r="E54131" t="inlineStr">
        <is>
          <t>변호사</t>
        </is>
      </c>
      <c r="F54131" t="inlineStr">
        <is>
          <t>CV_OCCUPATION</t>
        </is>
      </c>
    </row>
    <row r="54132">
      <c r="E54132" t="inlineStr">
        <is>
          <t>회계사</t>
        </is>
      </c>
      <c r="F54132" t="inlineStr">
        <is>
          <t>CV_OCCUPATION</t>
        </is>
      </c>
    </row>
    <row r="54134">
      <c r="B54134" t="inlineStr">
        <is>
          <t>NXNE2102008030.json</t>
        </is>
      </c>
      <c r="C54134" t="inlineStr">
        <is>
          <t>NWRW1800000038.3.4.1</t>
        </is>
      </c>
      <c r="D54134" t="inlineStr">
        <is>
          <t>15일 금융권에 따르면 기업은행은 16일부터 잔액 50만원 미만 수시 입출금 예금에 연 0.1%의 이자를 지급하기로 했다.</t>
        </is>
      </c>
      <c r="E54134" t="inlineStr">
        <is>
          <t>15일</t>
        </is>
      </c>
      <c r="F54134" t="inlineStr">
        <is>
          <t>DT_DAY</t>
        </is>
      </c>
    </row>
    <row r="54135">
      <c r="E54135" t="inlineStr">
        <is>
          <t>기업은행</t>
        </is>
      </c>
      <c r="F54135" t="inlineStr">
        <is>
          <t>OGG_ECONOMY</t>
        </is>
      </c>
    </row>
    <row r="54136">
      <c r="E54136" t="inlineStr">
        <is>
          <t>16일부터</t>
        </is>
      </c>
      <c r="F54136" t="inlineStr">
        <is>
          <t>DT_OTHERS</t>
        </is>
      </c>
    </row>
    <row r="54137">
      <c r="E54137" t="inlineStr">
        <is>
          <t>50만원 미만</t>
        </is>
      </c>
      <c r="F54137" t="inlineStr">
        <is>
          <t>QT_PRICE</t>
        </is>
      </c>
    </row>
    <row r="54138">
      <c r="E54138" t="inlineStr">
        <is>
          <t>연</t>
        </is>
      </c>
      <c r="F54138" t="inlineStr">
        <is>
          <t>DT_DURATION</t>
        </is>
      </c>
    </row>
    <row r="54139">
      <c r="E54139" t="inlineStr">
        <is>
          <t>0.1%</t>
        </is>
      </c>
      <c r="F54139" t="inlineStr">
        <is>
          <t>QT_PERCENTAGE</t>
        </is>
      </c>
    </row>
    <row r="54141">
      <c r="B54141" t="inlineStr">
        <is>
          <t>NXNE2102008030.json</t>
        </is>
      </c>
      <c r="C54141" t="inlineStr">
        <is>
          <t>NWRW1800000038.3.4.2</t>
        </is>
      </c>
      <c r="D54141" t="inlineStr">
        <is>
          <t>농협은행은 19일부터, 국민은행은 이달 중으로 기업은행과 마찬가지로 이자를 지급하기로 했다.</t>
        </is>
      </c>
      <c r="E54141" t="inlineStr">
        <is>
          <t>농협은행</t>
        </is>
      </c>
      <c r="F54141" t="inlineStr">
        <is>
          <t>OGG_ECONOMY</t>
        </is>
      </c>
    </row>
    <row r="54142">
      <c r="E54142" t="inlineStr">
        <is>
          <t>19일부터</t>
        </is>
      </c>
      <c r="F54142" t="inlineStr">
        <is>
          <t>DT_OTHERS</t>
        </is>
      </c>
    </row>
    <row r="54143">
      <c r="E54143" t="inlineStr">
        <is>
          <t>국민은행</t>
        </is>
      </c>
      <c r="F54143" t="inlineStr">
        <is>
          <t>OGG_ECONOMY</t>
        </is>
      </c>
    </row>
    <row r="54144">
      <c r="E54144" t="inlineStr">
        <is>
          <t>기업은행</t>
        </is>
      </c>
      <c r="F54144" t="inlineStr">
        <is>
          <t>OGG_ECONOMY</t>
        </is>
      </c>
    </row>
    <row r="54146">
      <c r="B54146" t="inlineStr">
        <is>
          <t>NXNE2102008030.json</t>
        </is>
      </c>
      <c r="C54146" t="inlineStr">
        <is>
          <t>NWRW1800000038.3.4.3</t>
        </is>
      </c>
      <c r="D54146" t="inlineStr">
        <is>
          <t>신한은행과 하나은행은 최근 시행에 들어간 상태다.</t>
        </is>
      </c>
      <c r="E54146" t="inlineStr">
        <is>
          <t>신한은행</t>
        </is>
      </c>
      <c r="F54146" t="inlineStr">
        <is>
          <t>OGG_ECONOMY</t>
        </is>
      </c>
    </row>
    <row r="54147">
      <c r="E54147" t="inlineStr">
        <is>
          <t>하나은행</t>
        </is>
      </c>
      <c r="F54147" t="inlineStr">
        <is>
          <t>OGG_ECONOMY</t>
        </is>
      </c>
    </row>
    <row r="54149">
      <c r="B54149" t="inlineStr">
        <is>
          <t>NXNE2102008030.json</t>
        </is>
      </c>
      <c r="C54149" t="inlineStr">
        <is>
          <t>NWRW1800000038.3.4.4</t>
        </is>
      </c>
      <c r="D54149" t="inlineStr">
        <is>
          <t>우리은행은 시행 예정이지만 날짜는 정해지지 않았다.</t>
        </is>
      </c>
      <c r="E54149" t="inlineStr">
        <is>
          <t>우리은행</t>
        </is>
      </c>
      <c r="F54149" t="inlineStr">
        <is>
          <t>OGG_ECONOMY</t>
        </is>
      </c>
    </row>
    <row r="54151">
      <c r="B54151" t="inlineStr">
        <is>
          <t>NXNE2102008030.json</t>
        </is>
      </c>
      <c r="C54151" t="inlineStr">
        <is>
          <t>NWRW1800000038.3.6.1</t>
        </is>
      </c>
      <c r="D54151" t="inlineStr">
        <is>
          <t>소액 수시 입출금 계좌도 이자를 지급하기로 한 것은 금융감독원의 지도에 따른 것이다.</t>
        </is>
      </c>
      <c r="E54151" t="inlineStr">
        <is>
          <t>금융감독원</t>
        </is>
      </c>
      <c r="F54151" t="inlineStr">
        <is>
          <t>OGG_POLITICS</t>
        </is>
      </c>
    </row>
    <row r="54153">
      <c r="B54153" t="inlineStr">
        <is>
          <t>NXNE2102008030.json</t>
        </is>
      </c>
      <c r="C54153" t="inlineStr">
        <is>
          <t>NWRW1800000038.3.6.2</t>
        </is>
      </c>
      <c r="D54153" t="inlineStr">
        <is>
          <t>금감원 관계자는 "은행이 소액 계좌를 갖고 있는 사람들에게 이자를 제대로 주지 않는다는 비판이 있어 관행을 바꾸도록 했다"고 말했다.</t>
        </is>
      </c>
      <c r="E54153" t="inlineStr">
        <is>
          <t>금감원</t>
        </is>
      </c>
      <c r="F54153" t="inlineStr">
        <is>
          <t>OGG_POLITICS</t>
        </is>
      </c>
    </row>
    <row r="54155">
      <c r="B54155" t="inlineStr">
        <is>
          <t>NXNE2102008030.json</t>
        </is>
      </c>
      <c r="C54155" t="inlineStr">
        <is>
          <t>NWRW1800000038.437.3.5</t>
        </is>
      </c>
      <c r="D54155" t="inlineStr">
        <is>
          <t>충북도, 청주시, 청원군 등 관련 자치단체와 지역 시민단체 등은 고속철도 분기역을 오송에 유치하기 위해 1989년부터 대책위원회를 만들어 활발하게 움직인 결과 2005년 분기역 유치에 성공했다.</t>
        </is>
      </c>
      <c r="E54155" t="inlineStr">
        <is>
          <t>충북도</t>
        </is>
      </c>
      <c r="F54155" t="inlineStr">
        <is>
          <t>OGG_POLITICS</t>
        </is>
      </c>
    </row>
    <row r="54156">
      <c r="E54156" t="inlineStr">
        <is>
          <t>청주시</t>
        </is>
      </c>
      <c r="F54156" t="inlineStr">
        <is>
          <t>OGG_POLITICS</t>
        </is>
      </c>
    </row>
    <row r="54157">
      <c r="E54157" t="inlineStr">
        <is>
          <t>고속철도</t>
        </is>
      </c>
      <c r="F54157" t="inlineStr">
        <is>
          <t>AF_TRANSPORT</t>
        </is>
      </c>
    </row>
    <row r="54158">
      <c r="E54158" t="inlineStr">
        <is>
          <t>오송</t>
        </is>
      </c>
      <c r="F54158" t="inlineStr">
        <is>
          <t>LCP_COUNTY</t>
        </is>
      </c>
    </row>
    <row r="54159">
      <c r="E54159" t="inlineStr">
        <is>
          <t>1989년부터</t>
        </is>
      </c>
      <c r="F54159" t="inlineStr">
        <is>
          <t>DT_OTHERS</t>
        </is>
      </c>
    </row>
    <row r="54160">
      <c r="E54160" t="inlineStr">
        <is>
          <t>대책위원회</t>
        </is>
      </c>
      <c r="F54160" t="inlineStr">
        <is>
          <t>OGG_OTHERS</t>
        </is>
      </c>
    </row>
    <row r="54161">
      <c r="E54161" t="inlineStr">
        <is>
          <t>2005년</t>
        </is>
      </c>
      <c r="F54161" t="inlineStr">
        <is>
          <t>DT_YEAR</t>
        </is>
      </c>
    </row>
    <row r="54163">
      <c r="B54163" t="inlineStr">
        <is>
          <t>NXNE2102008030.json</t>
        </is>
      </c>
      <c r="C54163" t="inlineStr">
        <is>
          <t>NWRW1800000028.326.2.2</t>
        </is>
      </c>
      <c r="D54163" t="inlineStr">
        <is>
          <t>청소년 비평단이 떴다.</t>
        </is>
      </c>
      <c r="E54163" t="inlineStr">
        <is>
          <t>청소년 비평단</t>
        </is>
      </c>
      <c r="F54163" t="inlineStr">
        <is>
          <t>OGG_OTHERS</t>
        </is>
      </c>
    </row>
    <row r="54165">
      <c r="B54165" t="inlineStr">
        <is>
          <t>NXNE2102008030.json</t>
        </is>
      </c>
      <c r="C54165" t="inlineStr">
        <is>
          <t>NWRW1800000028.326.2.4</t>
        </is>
      </c>
      <c r="D54165" t="inlineStr">
        <is>
          <t>미디어 비평 단체 ‘미디어 내일’의 청소년 비평단 10명이 지상파 8개 드라마를 한 달 동안 점검, 아들 선호사상 등 21세기에 맞지 않는 시대착오적인 요소들이 가득하다는 보고서를 내놨다.</t>
        </is>
      </c>
      <c r="E54165" t="inlineStr">
        <is>
          <t>미디어 내일</t>
        </is>
      </c>
      <c r="F54165" t="inlineStr">
        <is>
          <t>OGG_OTHERS</t>
        </is>
      </c>
    </row>
    <row r="54166">
      <c r="E54166" t="inlineStr">
        <is>
          <t>청소년 비평단</t>
        </is>
      </c>
      <c r="F54166" t="inlineStr">
        <is>
          <t>OGG_OTHERS</t>
        </is>
      </c>
    </row>
    <row r="54167">
      <c r="E54167" t="inlineStr">
        <is>
          <t>10명</t>
        </is>
      </c>
      <c r="F54167" t="inlineStr">
        <is>
          <t>QT_MAN_COUNT</t>
        </is>
      </c>
    </row>
    <row r="54168">
      <c r="E54168" t="inlineStr">
        <is>
          <t>8개</t>
        </is>
      </c>
      <c r="F54168" t="inlineStr">
        <is>
          <t>QT_COUNT</t>
        </is>
      </c>
    </row>
    <row r="54169">
      <c r="E54169" t="inlineStr">
        <is>
          <t>한 달 동안</t>
        </is>
      </c>
      <c r="F54169" t="inlineStr">
        <is>
          <t>DT_DURATION</t>
        </is>
      </c>
    </row>
    <row r="54170">
      <c r="E54170" t="inlineStr">
        <is>
          <t>아들</t>
        </is>
      </c>
      <c r="F54170" t="inlineStr">
        <is>
          <t>CV_RELATION</t>
        </is>
      </c>
    </row>
    <row r="54171">
      <c r="E54171" t="inlineStr">
        <is>
          <t>21세기</t>
        </is>
      </c>
      <c r="F54171" t="inlineStr">
        <is>
          <t>DT_OTHERS</t>
        </is>
      </c>
    </row>
    <row r="54173">
      <c r="B54173" t="inlineStr">
        <is>
          <t>NXNE2102008030.json</t>
        </is>
      </c>
      <c r="C54173" t="inlineStr">
        <is>
          <t>NWRW1800000028.326.3.1</t>
        </is>
      </c>
      <c r="D54173" t="inlineStr">
        <is>
          <t>청소년 비평단은 7월12일부터 8월8일까지 4주 동안 방영된 에스비에스(SBS) &lt;자이언트&gt; &lt;이웃집 웬수&gt; &lt;나쁜 남자&gt;, 문화방송(MBC) &lt;글로리아&gt; &lt;민들레 가족&gt;, 한국방송(KBS) &lt;결혼해주세요&gt; &lt;제빵왕 김탁구&gt; &lt;구미호: 여우누이뎐&gt;에 나타난 가족의 모습을 조사했다.</t>
        </is>
      </c>
      <c r="E54173" t="inlineStr">
        <is>
          <t>청소년 비평단</t>
        </is>
      </c>
      <c r="F54173" t="inlineStr">
        <is>
          <t>OGG_OTHERS</t>
        </is>
      </c>
    </row>
    <row r="54174">
      <c r="E54174" t="inlineStr">
        <is>
          <t>7월12일부터 8월8일까지</t>
        </is>
      </c>
      <c r="F54174" t="inlineStr">
        <is>
          <t>DT_DURATION</t>
        </is>
      </c>
    </row>
    <row r="54175">
      <c r="E54175" t="inlineStr">
        <is>
          <t>4주 동안</t>
        </is>
      </c>
      <c r="F54175" t="inlineStr">
        <is>
          <t>DT_DURATION</t>
        </is>
      </c>
    </row>
    <row r="54176">
      <c r="E54176" t="inlineStr">
        <is>
          <t>에스비에스</t>
        </is>
      </c>
      <c r="F54176" t="inlineStr">
        <is>
          <t>OGG_MEDIA</t>
        </is>
      </c>
    </row>
    <row r="54177">
      <c r="E54177" t="inlineStr">
        <is>
          <t>SBS</t>
        </is>
      </c>
      <c r="F54177" t="inlineStr">
        <is>
          <t>OGG_MEDIA</t>
        </is>
      </c>
    </row>
    <row r="54178">
      <c r="E54178" t="inlineStr">
        <is>
          <t>자이언트</t>
        </is>
      </c>
      <c r="F54178" t="inlineStr">
        <is>
          <t>AFA_VIDEO</t>
        </is>
      </c>
    </row>
    <row r="54179">
      <c r="E54179" t="inlineStr">
        <is>
          <t>이웃집 웬수</t>
        </is>
      </c>
      <c r="F54179" t="inlineStr">
        <is>
          <t>AFA_VIDEO</t>
        </is>
      </c>
    </row>
    <row r="54180">
      <c r="E54180" t="inlineStr">
        <is>
          <t>나쁜 남자</t>
        </is>
      </c>
      <c r="F54180" t="inlineStr">
        <is>
          <t>AFA_VIDEO</t>
        </is>
      </c>
    </row>
    <row r="54181">
      <c r="E54181" t="inlineStr">
        <is>
          <t>문화방송</t>
        </is>
      </c>
      <c r="F54181" t="inlineStr">
        <is>
          <t>OGG_MEDIA</t>
        </is>
      </c>
    </row>
    <row r="54182">
      <c r="E54182" t="inlineStr">
        <is>
          <t>MBC</t>
        </is>
      </c>
      <c r="F54182" t="inlineStr">
        <is>
          <t>OGG_MEDIA</t>
        </is>
      </c>
    </row>
    <row r="54183">
      <c r="E54183" t="inlineStr">
        <is>
          <t>글로리아</t>
        </is>
      </c>
      <c r="F54183" t="inlineStr">
        <is>
          <t>AFA_VIDEO</t>
        </is>
      </c>
    </row>
    <row r="54184">
      <c r="E54184" t="inlineStr">
        <is>
          <t>민들레 가족</t>
        </is>
      </c>
      <c r="F54184" t="inlineStr">
        <is>
          <t>AFA_VIDEO</t>
        </is>
      </c>
    </row>
    <row r="54185">
      <c r="E54185" t="inlineStr">
        <is>
          <t>한국방송</t>
        </is>
      </c>
      <c r="F54185" t="inlineStr">
        <is>
          <t>OGG_MEDIA</t>
        </is>
      </c>
    </row>
    <row r="54186">
      <c r="E54186" t="inlineStr">
        <is>
          <t>KBS</t>
        </is>
      </c>
      <c r="F54186" t="inlineStr">
        <is>
          <t>OGG_MEDIA</t>
        </is>
      </c>
    </row>
    <row r="54187">
      <c r="E54187" t="inlineStr">
        <is>
          <t>결혼해주세요</t>
        </is>
      </c>
      <c r="F54187" t="inlineStr">
        <is>
          <t>AFA_VIDEO</t>
        </is>
      </c>
    </row>
    <row r="54188">
      <c r="E54188" t="inlineStr">
        <is>
          <t>제빵왕 김탁구</t>
        </is>
      </c>
      <c r="F54188" t="inlineStr">
        <is>
          <t>AFA_VIDEO</t>
        </is>
      </c>
    </row>
    <row r="54189">
      <c r="E54189" t="inlineStr">
        <is>
          <t>구미호: 여우누이뎐</t>
        </is>
      </c>
      <c r="F54189" t="inlineStr">
        <is>
          <t>AFA_VIDEO</t>
        </is>
      </c>
    </row>
    <row r="54190">
      <c r="E54190" t="inlineStr">
        <is>
          <t>가족</t>
        </is>
      </c>
      <c r="F54190" t="inlineStr">
        <is>
          <t>CV_RELATION</t>
        </is>
      </c>
    </row>
    <row r="54192">
      <c r="B54192" t="inlineStr">
        <is>
          <t>NXNE2102008030.json</t>
        </is>
      </c>
      <c r="C54192" t="inlineStr">
        <is>
          <t>NWRW1800000028.326.7.1</t>
        </is>
      </c>
      <c r="D54192" t="inlineStr">
        <is>
          <t>청소년 비평단은 “청소년들이 부정적인 가족의 모습을 반복해서 보게 되면 어느 순간 무뎌져서 문제점조차 발견하지 못할 것”이라면서 “요즘 청소년들이 티브이를 보는 시간은 주로 밤 10시 이후이기 때문에 이 시간에 가족의 참모습이 무엇인지, 우리 가정이 어떤 모습으로 발전해야 하는지를 따뜻하게 그리는 드라마를 보고 싶다”고 호소했다.</t>
        </is>
      </c>
      <c r="E54192" t="inlineStr">
        <is>
          <t>청소년 비평단</t>
        </is>
      </c>
      <c r="F54192" t="inlineStr">
        <is>
          <t>OGG_OTHERS</t>
        </is>
      </c>
    </row>
    <row r="54193">
      <c r="E54193" t="inlineStr">
        <is>
          <t>가족</t>
        </is>
      </c>
      <c r="F54193" t="inlineStr">
        <is>
          <t>CV_RELATION</t>
        </is>
      </c>
    </row>
    <row r="54194">
      <c r="E54194" t="inlineStr">
        <is>
          <t>티브이</t>
        </is>
      </c>
      <c r="F54194" t="inlineStr">
        <is>
          <t>TMI_HW</t>
        </is>
      </c>
    </row>
    <row r="54195">
      <c r="E54195" t="inlineStr">
        <is>
          <t>밤 10시 이후</t>
        </is>
      </c>
      <c r="F54195" t="inlineStr">
        <is>
          <t>TI_OTHERS</t>
        </is>
      </c>
    </row>
    <row r="54196">
      <c r="E54196" t="inlineStr">
        <is>
          <t>가족</t>
        </is>
      </c>
      <c r="F54196" t="inlineStr">
        <is>
          <t>CV_RELATION</t>
        </is>
      </c>
    </row>
    <row r="54198">
      <c r="B54198" t="inlineStr">
        <is>
          <t>NXNE2102008030.json</t>
        </is>
      </c>
      <c r="C54198" t="inlineStr">
        <is>
          <t>NWRW1800000036.244.1.1</t>
        </is>
      </c>
      <c r="D54198" t="inlineStr">
        <is>
          <t>유한킴벌리 이사 비율 ‘킴벌리 뜻대로’ 법원, 유한양행 가처분 신청 모두 기각</t>
        </is>
      </c>
      <c r="E54198" t="inlineStr">
        <is>
          <t>유한킴벌리</t>
        </is>
      </c>
      <c r="F54198" t="inlineStr">
        <is>
          <t>OGG_ECONOMY</t>
        </is>
      </c>
    </row>
    <row r="54199">
      <c r="E54199" t="inlineStr">
        <is>
          <t>이사</t>
        </is>
      </c>
      <c r="F54199" t="inlineStr">
        <is>
          <t>CV_POSITION</t>
        </is>
      </c>
    </row>
    <row r="54200">
      <c r="E54200" t="inlineStr">
        <is>
          <t>킴벌리</t>
        </is>
      </c>
      <c r="F54200" t="inlineStr">
        <is>
          <t>OGG_ECONOMY</t>
        </is>
      </c>
    </row>
    <row r="54201">
      <c r="E54201" t="inlineStr">
        <is>
          <t>법원</t>
        </is>
      </c>
      <c r="F54201" t="inlineStr">
        <is>
          <t>OGG_LAW</t>
        </is>
      </c>
    </row>
    <row r="54202">
      <c r="E54202" t="inlineStr">
        <is>
          <t>유한양행</t>
        </is>
      </c>
      <c r="F54202" t="inlineStr">
        <is>
          <t>OGG_ECONOMY</t>
        </is>
      </c>
    </row>
    <row r="54204">
      <c r="B54204" t="inlineStr">
        <is>
          <t>NXNE2102008030.json</t>
        </is>
      </c>
      <c r="C54204" t="inlineStr">
        <is>
          <t>NWRW1800000036.244.2.1</t>
        </is>
      </c>
      <c r="D54204" t="inlineStr">
        <is>
          <t>[한겨레] 3일 주총서 정관변경 강행할듯</t>
        </is>
      </c>
      <c r="E54204" t="inlineStr">
        <is>
          <t>한겨레</t>
        </is>
      </c>
      <c r="F54204" t="inlineStr">
        <is>
          <t>OGG_MEDIA</t>
        </is>
      </c>
    </row>
    <row r="54205">
      <c r="E54205" t="inlineStr">
        <is>
          <t>3일</t>
        </is>
      </c>
      <c r="F54205" t="inlineStr">
        <is>
          <t>DT_DAY</t>
        </is>
      </c>
    </row>
    <row r="54207">
      <c r="B54207" t="inlineStr">
        <is>
          <t>NXNE2102008030.json</t>
        </is>
      </c>
      <c r="C54207" t="inlineStr">
        <is>
          <t>NWRW1800000036.244.4.1</t>
        </is>
      </c>
      <c r="D54207" t="inlineStr">
        <is>
          <t>서울중앙지법 민사합의50부(성낙송 수석부장판사)는 2일 유한양행이 유한킴벌리의 1대 주주이자 세계 최대 위생제지업체인 킴벌리클라크를 상대로 낸 의결권행사 가처분신청을 기각했다.</t>
        </is>
      </c>
      <c r="E54207" t="inlineStr">
        <is>
          <t>서울중앙지법</t>
        </is>
      </c>
      <c r="F54207" t="inlineStr">
        <is>
          <t>OGG_LAW</t>
        </is>
      </c>
    </row>
    <row r="54208">
      <c r="E54208" t="inlineStr">
        <is>
          <t>민사합의50부</t>
        </is>
      </c>
      <c r="F54208" t="inlineStr">
        <is>
          <t>QT_ORDER</t>
        </is>
      </c>
    </row>
    <row r="54209">
      <c r="E54209" t="inlineStr">
        <is>
          <t>성낙송</t>
        </is>
      </c>
      <c r="F54209" t="inlineStr">
        <is>
          <t>PS_NAME</t>
        </is>
      </c>
    </row>
    <row r="54210">
      <c r="E54210" t="inlineStr">
        <is>
          <t>수석부장판사</t>
        </is>
      </c>
      <c r="F54210" t="inlineStr">
        <is>
          <t>CV_POSITION</t>
        </is>
      </c>
    </row>
    <row r="54211">
      <c r="E54211" t="inlineStr">
        <is>
          <t>2일</t>
        </is>
      </c>
      <c r="F54211" t="inlineStr">
        <is>
          <t>DT_DAY</t>
        </is>
      </c>
    </row>
    <row r="54212">
      <c r="E54212" t="inlineStr">
        <is>
          <t>유한양행</t>
        </is>
      </c>
      <c r="F54212" t="inlineStr">
        <is>
          <t>OGG_ECONOMY</t>
        </is>
      </c>
    </row>
    <row r="54213">
      <c r="E54213" t="inlineStr">
        <is>
          <t>유한킴벌리</t>
        </is>
      </c>
      <c r="F54213" t="inlineStr">
        <is>
          <t>OGG_ECONOMY</t>
        </is>
      </c>
    </row>
    <row r="54214">
      <c r="E54214" t="inlineStr">
        <is>
          <t>1대</t>
        </is>
      </c>
      <c r="F54214" t="inlineStr">
        <is>
          <t>QT_ORDER</t>
        </is>
      </c>
    </row>
    <row r="54215">
      <c r="E54215" t="inlineStr">
        <is>
          <t>킴벌리클라크</t>
        </is>
      </c>
      <c r="F54215" t="inlineStr">
        <is>
          <t>OGG_ECONOMY</t>
        </is>
      </c>
    </row>
    <row r="54216">
      <c r="E54216" t="inlineStr">
        <is>
          <t>의결권</t>
        </is>
      </c>
      <c r="F54216" t="inlineStr">
        <is>
          <t>CV_LAW</t>
        </is>
      </c>
    </row>
    <row r="54218">
      <c r="B54218" t="inlineStr">
        <is>
          <t>NXNE2102008030.json</t>
        </is>
      </c>
      <c r="C54218" t="inlineStr">
        <is>
          <t>NWRW1800000036.244.4.3</t>
        </is>
      </c>
      <c r="D54218" t="inlineStr">
        <is>
          <t>재판부는 유한양행이 함께 제기한 최규복 현 유한킴벌리 대표이사 해임 등 다른 가처분신청도 모두 기각했다.</t>
        </is>
      </c>
      <c r="E54218" t="inlineStr">
        <is>
          <t>유한양행</t>
        </is>
      </c>
      <c r="F54218" t="inlineStr">
        <is>
          <t>OGG_ECONOMY</t>
        </is>
      </c>
    </row>
    <row r="54219">
      <c r="E54219" t="inlineStr">
        <is>
          <t>최규복</t>
        </is>
      </c>
      <c r="F54219" t="inlineStr">
        <is>
          <t>PS_NAME</t>
        </is>
      </c>
    </row>
    <row r="54220">
      <c r="E54220" t="inlineStr">
        <is>
          <t>유한킴벌리</t>
        </is>
      </c>
      <c r="F54220" t="inlineStr">
        <is>
          <t>OGG_ECONOMY</t>
        </is>
      </c>
    </row>
    <row r="54221">
      <c r="E54221" t="inlineStr">
        <is>
          <t>대표이사</t>
        </is>
      </c>
      <c r="F54221" t="inlineStr">
        <is>
          <t>CV_POSITION</t>
        </is>
      </c>
    </row>
    <row r="54223">
      <c r="B54223" t="inlineStr">
        <is>
          <t>NXNE2102008030.json</t>
        </is>
      </c>
      <c r="C54223" t="inlineStr">
        <is>
          <t>NWRW1800000036.244.5.1</t>
        </is>
      </c>
      <c r="D54223" t="inlineStr">
        <is>
          <t>유한양행은 “킴벌리클라크가 이사 선임권을 현행 4 대 3에서 5 대 2로 바꾸는 정관 변경을 시도하고 있는데, 이는 지난 40여년간 쌍방 호혜에 기반한 합작정신을 훼손하는 것”이라며 지난달 가처분 신청을 냈다.</t>
        </is>
      </c>
      <c r="E54223" t="inlineStr">
        <is>
          <t>유한양행</t>
        </is>
      </c>
      <c r="F54223" t="inlineStr">
        <is>
          <t>OGG_ECONOMY</t>
        </is>
      </c>
    </row>
    <row r="54224">
      <c r="E54224" t="inlineStr">
        <is>
          <t>킴벌리클라크</t>
        </is>
      </c>
      <c r="F54224" t="inlineStr">
        <is>
          <t>OGG_ECONOMY</t>
        </is>
      </c>
    </row>
    <row r="54225">
      <c r="E54225" t="inlineStr">
        <is>
          <t>이사 선임권</t>
        </is>
      </c>
      <c r="F54225" t="inlineStr">
        <is>
          <t>CV_LAW</t>
        </is>
      </c>
    </row>
    <row r="54226">
      <c r="E54226" t="inlineStr">
        <is>
          <t>4 대 3</t>
        </is>
      </c>
      <c r="F54226" t="inlineStr">
        <is>
          <t>QT_OTHERS</t>
        </is>
      </c>
    </row>
    <row r="54227">
      <c r="E54227" t="inlineStr">
        <is>
          <t>5 대 2</t>
        </is>
      </c>
      <c r="F54227" t="inlineStr">
        <is>
          <t>QT_OTHERS</t>
        </is>
      </c>
    </row>
    <row r="54228">
      <c r="E54228" t="inlineStr">
        <is>
          <t>지난 40여년간</t>
        </is>
      </c>
      <c r="F54228" t="inlineStr">
        <is>
          <t>DT_DURATION</t>
        </is>
      </c>
    </row>
    <row r="54229">
      <c r="E54229" t="inlineStr">
        <is>
          <t>지난달</t>
        </is>
      </c>
      <c r="F54229" t="inlineStr">
        <is>
          <t>DT_MONTH</t>
        </is>
      </c>
    </row>
    <row r="54231">
      <c r="B54231" t="inlineStr">
        <is>
          <t>NXNE2102008030.json</t>
        </is>
      </c>
      <c r="C54231" t="inlineStr">
        <is>
          <t>NWRW1800000036.244.5.2</t>
        </is>
      </c>
      <c r="D54231" t="inlineStr">
        <is>
          <t>유한킴벌리는 1970년 3월 킴벌리클라크와 유한양행이 6 대 4로 공동출자해 합작법인으로 세운 뒤 유한양행이 1998년 지분 10%를 킴벌리클라크에 매각했다.</t>
        </is>
      </c>
      <c r="E54231" t="inlineStr">
        <is>
          <t>유한킴벌리</t>
        </is>
      </c>
      <c r="F54231" t="inlineStr">
        <is>
          <t>OGG_ECONOMY</t>
        </is>
      </c>
    </row>
    <row r="54232">
      <c r="E54232" t="inlineStr">
        <is>
          <t>1970년 3월</t>
        </is>
      </c>
      <c r="F54232" t="inlineStr">
        <is>
          <t>DT_OTHERS</t>
        </is>
      </c>
    </row>
    <row r="54233">
      <c r="E54233" t="inlineStr">
        <is>
          <t>킴벌리클라크</t>
        </is>
      </c>
      <c r="F54233" t="inlineStr">
        <is>
          <t>OGG_ECONOMY</t>
        </is>
      </c>
    </row>
    <row r="54234">
      <c r="E54234" t="inlineStr">
        <is>
          <t>유한양행</t>
        </is>
      </c>
      <c r="F54234" t="inlineStr">
        <is>
          <t>OGG_ECONOMY</t>
        </is>
      </c>
    </row>
    <row r="54235">
      <c r="E54235" t="inlineStr">
        <is>
          <t>6 대 4</t>
        </is>
      </c>
      <c r="F54235" t="inlineStr">
        <is>
          <t>QT_PERCENTAGE</t>
        </is>
      </c>
    </row>
    <row r="54236">
      <c r="E54236" t="inlineStr">
        <is>
          <t>유한양행</t>
        </is>
      </c>
      <c r="F54236" t="inlineStr">
        <is>
          <t>OGG_ECONOMY</t>
        </is>
      </c>
    </row>
    <row r="54237">
      <c r="E54237" t="inlineStr">
        <is>
          <t>1998년</t>
        </is>
      </c>
      <c r="F54237" t="inlineStr">
        <is>
          <t>DT_YEAR</t>
        </is>
      </c>
    </row>
    <row r="54238">
      <c r="E54238" t="inlineStr">
        <is>
          <t>10%</t>
        </is>
      </c>
      <c r="F54238" t="inlineStr">
        <is>
          <t>QT_PERCENTAGE</t>
        </is>
      </c>
    </row>
    <row r="54239">
      <c r="E54239" t="inlineStr">
        <is>
          <t>킴벌리클라크</t>
        </is>
      </c>
      <c r="F54239" t="inlineStr">
        <is>
          <t>OGG_ECONOMY</t>
        </is>
      </c>
    </row>
    <row r="54241">
      <c r="B54241" t="inlineStr">
        <is>
          <t>NXNE2102008030.json</t>
        </is>
      </c>
      <c r="C54241" t="inlineStr">
        <is>
          <t>NWRW1800000036.244.5.3</t>
        </is>
      </c>
      <c r="D54241" t="inlineStr">
        <is>
          <t>이에 따라 현재 유한킴벌리 지분은 킴벌리클라크가 70%, 유한양행이 30%를 가지고 있다.</t>
        </is>
      </c>
      <c r="E54241" t="inlineStr">
        <is>
          <t>유한킴벌리</t>
        </is>
      </c>
      <c r="F54241" t="inlineStr">
        <is>
          <t>OGG_ECONOMY</t>
        </is>
      </c>
    </row>
    <row r="54242">
      <c r="E54242" t="inlineStr">
        <is>
          <t>킴벌리클라크</t>
        </is>
      </c>
      <c r="F54242" t="inlineStr">
        <is>
          <t>OGG_ECONOMY</t>
        </is>
      </c>
    </row>
    <row r="54243">
      <c r="E54243" t="inlineStr">
        <is>
          <t>70%</t>
        </is>
      </c>
      <c r="F54243" t="inlineStr">
        <is>
          <t>QT_PERCENTAGE</t>
        </is>
      </c>
    </row>
    <row r="54244">
      <c r="E54244" t="inlineStr">
        <is>
          <t>유한양행</t>
        </is>
      </c>
      <c r="F54244" t="inlineStr">
        <is>
          <t>OGG_ECONOMY</t>
        </is>
      </c>
    </row>
    <row r="54245">
      <c r="E54245" t="inlineStr">
        <is>
          <t>30%</t>
        </is>
      </c>
      <c r="F54245" t="inlineStr">
        <is>
          <t>QT_PERCENTAGE</t>
        </is>
      </c>
    </row>
    <row r="54247">
      <c r="B54247" t="inlineStr">
        <is>
          <t>NXNE2102008030.json</t>
        </is>
      </c>
      <c r="C54247" t="inlineStr">
        <is>
          <t>NWRW1800000036.244.5.4</t>
        </is>
      </c>
      <c r="D54247" t="inlineStr">
        <is>
          <t>하지만 양쪽은 그동안 쌍방 호혜에 기반한 합작정신을 존중해 유한킴벌리 이사 7명 가운데 4명은 킴벌리클라크가, 3명은 유한양행이 선임해왔다.</t>
        </is>
      </c>
      <c r="E54247" t="inlineStr">
        <is>
          <t>유한킴벌리</t>
        </is>
      </c>
      <c r="F54247" t="inlineStr">
        <is>
          <t>OGG_ECONOMY</t>
        </is>
      </c>
    </row>
    <row r="54248">
      <c r="E54248" t="inlineStr">
        <is>
          <t>이사</t>
        </is>
      </c>
      <c r="F54248" t="inlineStr">
        <is>
          <t>CV_POSITION</t>
        </is>
      </c>
    </row>
    <row r="54249">
      <c r="E54249" t="inlineStr">
        <is>
          <t>7명</t>
        </is>
      </c>
      <c r="F54249" t="inlineStr">
        <is>
          <t>QT_MAN_COUNT</t>
        </is>
      </c>
    </row>
    <row r="54250">
      <c r="E54250" t="inlineStr">
        <is>
          <t>4명</t>
        </is>
      </c>
      <c r="F54250" t="inlineStr">
        <is>
          <t>QT_MAN_COUNT</t>
        </is>
      </c>
    </row>
    <row r="54251">
      <c r="E54251" t="inlineStr">
        <is>
          <t>킴벌리클라크</t>
        </is>
      </c>
      <c r="F54251" t="inlineStr">
        <is>
          <t>OGG_ECONOMY</t>
        </is>
      </c>
    </row>
    <row r="54252">
      <c r="E54252" t="inlineStr">
        <is>
          <t>3명</t>
        </is>
      </c>
      <c r="F54252" t="inlineStr">
        <is>
          <t>QT_MAN_COUNT</t>
        </is>
      </c>
    </row>
    <row r="54253">
      <c r="E54253" t="inlineStr">
        <is>
          <t>유한양행</t>
        </is>
      </c>
      <c r="F54253" t="inlineStr">
        <is>
          <t>OGG_ECONOMY</t>
        </is>
      </c>
    </row>
    <row r="54255">
      <c r="B54255" t="inlineStr">
        <is>
          <t>NXNE2102008030.json</t>
        </is>
      </c>
      <c r="C54255" t="inlineStr">
        <is>
          <t>NWRW1800000036.244.5.5</t>
        </is>
      </c>
      <c r="D54255" t="inlineStr">
        <is>
          <t>또 사장은 유한양행이 지명한 이사 중에서 임명해왔다.</t>
        </is>
      </c>
      <c r="E54255" t="inlineStr">
        <is>
          <t>사장</t>
        </is>
      </c>
      <c r="F54255" t="inlineStr">
        <is>
          <t>CV_POSITION</t>
        </is>
      </c>
    </row>
    <row r="54256">
      <c r="E54256" t="inlineStr">
        <is>
          <t>유한양행</t>
        </is>
      </c>
      <c r="F54256" t="inlineStr">
        <is>
          <t>OGG_ECONOMY</t>
        </is>
      </c>
    </row>
    <row r="54257">
      <c r="E54257" t="inlineStr">
        <is>
          <t>이사</t>
        </is>
      </c>
      <c r="F54257" t="inlineStr">
        <is>
          <t>CV_POSITION</t>
        </is>
      </c>
    </row>
    <row r="54259">
      <c r="B54259" t="inlineStr">
        <is>
          <t>NXNE2102008030.json</t>
        </is>
      </c>
      <c r="C54259" t="inlineStr">
        <is>
          <t>NWRW1800000036.244.6.1</t>
        </is>
      </c>
      <c r="D54259" t="inlineStr">
        <is>
          <t>킴벌리클라크는 재판부가 유리한 결정을 내림에 따라 3일로 예정된 임시주총에서 이사 선임 비율 변경을 강행처리할 가능성이 높아졌다.</t>
        </is>
      </c>
      <c r="E54259" t="inlineStr">
        <is>
          <t>킴벌리클라크</t>
        </is>
      </c>
      <c r="F54259" t="inlineStr">
        <is>
          <t>OGG_ECONOMY</t>
        </is>
      </c>
    </row>
    <row r="54260">
      <c r="E54260" t="inlineStr">
        <is>
          <t>3일</t>
        </is>
      </c>
      <c r="F54260" t="inlineStr">
        <is>
          <t>DT_DAY</t>
        </is>
      </c>
    </row>
    <row r="54262">
      <c r="B54262" t="inlineStr">
        <is>
          <t>NXNE2102008030.json</t>
        </is>
      </c>
      <c r="C54262" t="inlineStr">
        <is>
          <t>NWRW1800000036.244.6.2</t>
        </is>
      </c>
      <c r="D54262" t="inlineStr">
        <is>
          <t>유한양행은 임시주총 결과를 지켜본 뒤 후속 법적 조처를 강구할 방침이다.</t>
        </is>
      </c>
      <c r="E54262" t="inlineStr">
        <is>
          <t>유한양행</t>
        </is>
      </c>
      <c r="F54262" t="inlineStr">
        <is>
          <t>OGG_ECONOMY</t>
        </is>
      </c>
    </row>
    <row r="54264">
      <c r="B54264" t="inlineStr">
        <is>
          <t>NXNE2102008030.json</t>
        </is>
      </c>
      <c r="C54264" t="inlineStr">
        <is>
          <t>NWRW1800000053.130.6.1</t>
        </is>
      </c>
      <c r="D54264" t="inlineStr">
        <is>
          <t>25일 영화진흥위원회 통합전산망에 따르면 크리스마스 연휴의 최대 승자는 ‘신과 함께: 죄와 벌’인 것으로 나타났다.</t>
        </is>
      </c>
      <c r="E54264" t="inlineStr">
        <is>
          <t>25일</t>
        </is>
      </c>
      <c r="F54264" t="inlineStr">
        <is>
          <t>DT_DAY</t>
        </is>
      </c>
    </row>
    <row r="54265">
      <c r="E54265" t="inlineStr">
        <is>
          <t>영화진흥위원회</t>
        </is>
      </c>
      <c r="F54265" t="inlineStr">
        <is>
          <t>OGG_POLITICS</t>
        </is>
      </c>
    </row>
    <row r="54266">
      <c r="E54266" t="inlineStr">
        <is>
          <t>크리스마스</t>
        </is>
      </c>
      <c r="F54266" t="inlineStr">
        <is>
          <t>DT_DAY</t>
        </is>
      </c>
    </row>
    <row r="54267">
      <c r="E54267" t="inlineStr">
        <is>
          <t>신과 함께: 죄와 벌</t>
        </is>
      </c>
      <c r="F54267" t="inlineStr">
        <is>
          <t>AFA_VIDEO</t>
        </is>
      </c>
    </row>
    <row r="54269">
      <c r="B54269" t="inlineStr">
        <is>
          <t>NXNE2102008030.json</t>
        </is>
      </c>
      <c r="C54269" t="inlineStr">
        <is>
          <t>NWRW1800000053.130.13.1</t>
        </is>
      </c>
      <c r="D54269" t="inlineStr">
        <is>
          <t>영화는 경찰 조사를 받던 박종철 씨가 고문으로 사망한 뒤 증거 인멸을 위해 안간힘을 쓰는 박 처장(김윤석)과 진실을 알아채고 부검을 밀어붙이는 최 검사(하정우)의 이야기에서 출발한다.</t>
        </is>
      </c>
      <c r="E54269" t="inlineStr">
        <is>
          <t>경찰</t>
        </is>
      </c>
      <c r="F54269" t="inlineStr">
        <is>
          <t>OGG_POLITICS</t>
        </is>
      </c>
    </row>
    <row r="54270">
      <c r="E54270" t="inlineStr">
        <is>
          <t>박종철</t>
        </is>
      </c>
      <c r="F54270" t="inlineStr">
        <is>
          <t>PS_CHARACTER</t>
        </is>
      </c>
    </row>
    <row r="54271">
      <c r="E54271" t="inlineStr">
        <is>
          <t>박</t>
        </is>
      </c>
      <c r="F54271" t="inlineStr">
        <is>
          <t>PS_CHARACTER</t>
        </is>
      </c>
    </row>
    <row r="54272">
      <c r="E54272" t="inlineStr">
        <is>
          <t>처장</t>
        </is>
      </c>
      <c r="F54272" t="inlineStr">
        <is>
          <t>CV_POSITION</t>
        </is>
      </c>
    </row>
    <row r="54273">
      <c r="E54273" t="inlineStr">
        <is>
          <t>김윤석</t>
        </is>
      </c>
      <c r="F54273" t="inlineStr">
        <is>
          <t>PS_NAME</t>
        </is>
      </c>
    </row>
    <row r="54274">
      <c r="E54274" t="inlineStr">
        <is>
          <t>최</t>
        </is>
      </c>
      <c r="F54274" t="inlineStr">
        <is>
          <t>PS_CHARACTER</t>
        </is>
      </c>
    </row>
    <row r="54275">
      <c r="E54275" t="inlineStr">
        <is>
          <t>검사</t>
        </is>
      </c>
      <c r="F54275" t="inlineStr">
        <is>
          <t>CV_OCCUPATION</t>
        </is>
      </c>
    </row>
    <row r="54276">
      <c r="E54276" t="inlineStr">
        <is>
          <t>하정우</t>
        </is>
      </c>
      <c r="F54276" t="inlineStr">
        <is>
          <t>PS_NAME</t>
        </is>
      </c>
    </row>
    <row r="54278">
      <c r="B54278" t="inlineStr">
        <is>
          <t>NXNE2102008030.json</t>
        </is>
      </c>
      <c r="C54278" t="inlineStr">
        <is>
          <t>NWRW1800000053.130.13.2</t>
        </is>
      </c>
      <c r="D54278" t="inlineStr">
        <is>
          <t>둘의 이야기는 당시 정부의 발표를 파고들어 물고문을 특종 보도한 동아일보 윤 기자(이희준), 교도소에 수감된 고문 경찰들을 통해 사건의 진상을 알게 된 뒤 목숨을 걸고 이를 알리는 교도관 한병용(유해진), 이 모든 사실을 수배 중인 재야인사에게 알리는 연희(김태리)로 릴레이 하듯 이어진다.</t>
        </is>
      </c>
      <c r="E54278" t="inlineStr">
        <is>
          <t>정부</t>
        </is>
      </c>
      <c r="F54278" t="inlineStr">
        <is>
          <t>OGG_POLITICS</t>
        </is>
      </c>
    </row>
    <row r="54279">
      <c r="E54279" t="inlineStr">
        <is>
          <t>동아일보</t>
        </is>
      </c>
      <c r="F54279" t="inlineStr">
        <is>
          <t>OGG_MEDIA</t>
        </is>
      </c>
    </row>
    <row r="54280">
      <c r="E54280" t="inlineStr">
        <is>
          <t>윤</t>
        </is>
      </c>
      <c r="F54280" t="inlineStr">
        <is>
          <t>PS_CHARACTER</t>
        </is>
      </c>
    </row>
    <row r="54281">
      <c r="E54281" t="inlineStr">
        <is>
          <t>기자</t>
        </is>
      </c>
      <c r="F54281" t="inlineStr">
        <is>
          <t>CV_OCCUPATION</t>
        </is>
      </c>
    </row>
    <row r="54282">
      <c r="E54282" t="inlineStr">
        <is>
          <t>이희준</t>
        </is>
      </c>
      <c r="F54282" t="inlineStr">
        <is>
          <t>PS_NAME</t>
        </is>
      </c>
    </row>
    <row r="54283">
      <c r="E54283" t="inlineStr">
        <is>
          <t>고문 경찰</t>
        </is>
      </c>
      <c r="F54283" t="inlineStr">
        <is>
          <t>CV_OCCUPATION</t>
        </is>
      </c>
    </row>
    <row r="54284">
      <c r="E54284" t="inlineStr">
        <is>
          <t>교도관</t>
        </is>
      </c>
      <c r="F54284" t="inlineStr">
        <is>
          <t>CV_OCCUPATION</t>
        </is>
      </c>
    </row>
    <row r="54285">
      <c r="E54285" t="inlineStr">
        <is>
          <t>한병용</t>
        </is>
      </c>
      <c r="F54285" t="inlineStr">
        <is>
          <t>PS_CHARACTER</t>
        </is>
      </c>
    </row>
    <row r="54286">
      <c r="E54286" t="inlineStr">
        <is>
          <t>유해진</t>
        </is>
      </c>
      <c r="F54286" t="inlineStr">
        <is>
          <t>PS_NAME</t>
        </is>
      </c>
    </row>
    <row r="54287">
      <c r="E54287" t="inlineStr">
        <is>
          <t>연희</t>
        </is>
      </c>
      <c r="F54287" t="inlineStr">
        <is>
          <t>PS_CHARACTER</t>
        </is>
      </c>
    </row>
    <row r="54288">
      <c r="E54288" t="inlineStr">
        <is>
          <t>김태리</t>
        </is>
      </c>
      <c r="F54288" t="inlineStr">
        <is>
          <t>PS_NAME</t>
        </is>
      </c>
    </row>
    <row r="54290">
      <c r="B54290" t="inlineStr">
        <is>
          <t>NXNE2102008030.json</t>
        </is>
      </c>
      <c r="C54290" t="inlineStr">
        <is>
          <t>NWRW1800000029.119.2.1</t>
        </is>
      </c>
      <c r="D54290" t="inlineStr">
        <is>
          <t>초기 기독교는 로마제국으로부터 박해받았습니다.</t>
        </is>
      </c>
      <c r="E54290" t="inlineStr">
        <is>
          <t>기독교</t>
        </is>
      </c>
      <c r="F54290" t="inlineStr">
        <is>
          <t>OGG_RELIGION</t>
        </is>
      </c>
    </row>
    <row r="54291">
      <c r="E54291" t="inlineStr">
        <is>
          <t>로마제국</t>
        </is>
      </c>
      <c r="F54291" t="inlineStr">
        <is>
          <t>DT_DYNASTY</t>
        </is>
      </c>
    </row>
    <row r="54293">
      <c r="B54293" t="inlineStr">
        <is>
          <t>NXNE2102008030.json</t>
        </is>
      </c>
      <c r="C54293" t="inlineStr">
        <is>
          <t>NWRW1800000029.119.2.2</t>
        </is>
      </c>
      <c r="D54293" t="inlineStr">
        <is>
          <t>기독교가 “신 앞에서 모든 사람은 평등하다”며 황제와 귀족의 권위를 무시했기 때문이죠.</t>
        </is>
      </c>
      <c r="E54293" t="inlineStr">
        <is>
          <t>기독교</t>
        </is>
      </c>
      <c r="F54293" t="inlineStr">
        <is>
          <t>OGG_RELIGION</t>
        </is>
      </c>
    </row>
    <row r="54294">
      <c r="E54294" t="inlineStr">
        <is>
          <t>황제</t>
        </is>
      </c>
      <c r="F54294" t="inlineStr">
        <is>
          <t>CV_POSITION</t>
        </is>
      </c>
    </row>
    <row r="54295">
      <c r="E54295" t="inlineStr">
        <is>
          <t>귀족</t>
        </is>
      </c>
      <c r="F54295" t="inlineStr">
        <is>
          <t>CV_POSITION</t>
        </is>
      </c>
    </row>
    <row r="54297">
      <c r="B54297" t="inlineStr">
        <is>
          <t>NXNE2102008030.json</t>
        </is>
      </c>
      <c r="C54297" t="inlineStr">
        <is>
          <t>NWRW1800000029.119.2.4</t>
        </is>
      </c>
      <c r="D54297" t="inlineStr">
        <is>
          <t>기독교는 로마제국을 칼로 정복하지 않았습니다.</t>
        </is>
      </c>
      <c r="E54297" t="inlineStr">
        <is>
          <t>기독교</t>
        </is>
      </c>
      <c r="F54297" t="inlineStr">
        <is>
          <t>OGG_RELIGION</t>
        </is>
      </c>
    </row>
    <row r="54298">
      <c r="E54298" t="inlineStr">
        <is>
          <t>로마제국</t>
        </is>
      </c>
      <c r="F54298" t="inlineStr">
        <is>
          <t>DT_DYNASTY</t>
        </is>
      </c>
    </row>
    <row r="54299">
      <c r="E54299" t="inlineStr">
        <is>
          <t>칼</t>
        </is>
      </c>
      <c r="F54299" t="inlineStr">
        <is>
          <t>AF_WEAPON</t>
        </is>
      </c>
    </row>
    <row r="54301">
      <c r="B54301" t="inlineStr">
        <is>
          <t>NXNE2102008030.json</t>
        </is>
      </c>
      <c r="C54301" t="inlineStr">
        <is>
          <t>NWRW1800000029.119.3.3</t>
        </is>
      </c>
      <c r="D54301" t="inlineStr">
        <is>
          <t>이때 페이스북이 기독교처럼 인터넷에 스며들었습니다.</t>
        </is>
      </c>
      <c r="E54301" t="inlineStr">
        <is>
          <t>페이스북</t>
        </is>
      </c>
      <c r="F54301" t="inlineStr">
        <is>
          <t>TMI_SERVICE</t>
        </is>
      </c>
    </row>
    <row r="54302">
      <c r="E54302" t="inlineStr">
        <is>
          <t>기독교</t>
        </is>
      </c>
      <c r="F54302" t="inlineStr">
        <is>
          <t>OGG_RELIGION</t>
        </is>
      </c>
    </row>
    <row r="54304">
      <c r="B54304" t="inlineStr">
        <is>
          <t>NXNE2102008030.json</t>
        </is>
      </c>
      <c r="C54304" t="inlineStr">
        <is>
          <t>NWRW1800000029.119.3.5</t>
        </is>
      </c>
      <c r="D54304" t="inlineStr">
        <is>
          <t>기독교가 제국에서 소외된 변방 평민들의 마음을 사로잡았던 것처럼 페이스북도 그동안 인터넷에서 소외됐던 작은 기업과 개인의 마음을 얻었습니다.</t>
        </is>
      </c>
      <c r="E54304" t="inlineStr">
        <is>
          <t>기독교</t>
        </is>
      </c>
      <c r="F54304" t="inlineStr">
        <is>
          <t>OGG_RELIGION</t>
        </is>
      </c>
    </row>
    <row r="54305">
      <c r="E54305" t="inlineStr">
        <is>
          <t>페이스북</t>
        </is>
      </c>
      <c r="F54305" t="inlineStr">
        <is>
          <t>TMI_SERVICE</t>
        </is>
      </c>
    </row>
    <row r="54307">
      <c r="B54307" t="inlineStr">
        <is>
          <t>NXNE2102008030.json</t>
        </is>
      </c>
      <c r="C54307" t="inlineStr">
        <is>
          <t>NWRW1800000029.119.4.6</t>
        </is>
      </c>
      <c r="D54307" t="inlineStr">
        <is>
          <t>페이스북은 이런 방식으로 가입자의 페이스북 활동을 늘려서 좋고, 링크를 제공하는 신문사나 다른 인터넷 기업들은 페이스북 고객을 독자로 끌어들일 수 있어서 좋습니다.</t>
        </is>
      </c>
      <c r="E54307" t="inlineStr">
        <is>
          <t>페이스북</t>
        </is>
      </c>
      <c r="F54307" t="inlineStr">
        <is>
          <t>OGG_ECONOMY</t>
        </is>
      </c>
    </row>
    <row r="54308">
      <c r="E54308" t="inlineStr">
        <is>
          <t>페이스북</t>
        </is>
      </c>
      <c r="F54308" t="inlineStr">
        <is>
          <t>TMI_SERVICE</t>
        </is>
      </c>
    </row>
    <row r="54309">
      <c r="E54309" t="inlineStr">
        <is>
          <t>페이스북</t>
        </is>
      </c>
      <c r="F54309" t="inlineStr">
        <is>
          <t>TMI_SERVICE</t>
        </is>
      </c>
    </row>
    <row r="54311">
      <c r="B54311" t="inlineStr">
        <is>
          <t>NXNE2102008030.json</t>
        </is>
      </c>
      <c r="C54311" t="inlineStr">
        <is>
          <t>NWRW1800000029.119.5.2</t>
        </is>
      </c>
      <c r="D54311" t="inlineStr">
        <is>
          <t>정보보안 사고가 잦아지면서 잘 모르는 작은 웹사이트에 가입하기를 꺼리는 사람이 늘어나자 페이스북은 이런 작은 회사들이 회원 가입을 받는 대신에 페이스북 계정으로 로그인할 수 있게 하는 기능을 공개했습니다.</t>
        </is>
      </c>
      <c r="E54311" t="inlineStr">
        <is>
          <t>페이스북</t>
        </is>
      </c>
      <c r="F54311" t="inlineStr">
        <is>
          <t>OGG_ECONOMY</t>
        </is>
      </c>
    </row>
    <row r="54312">
      <c r="E54312" t="inlineStr">
        <is>
          <t>페이스북</t>
        </is>
      </c>
      <c r="F54312" t="inlineStr">
        <is>
          <t>TMI_SERVICE</t>
        </is>
      </c>
    </row>
    <row r="54314">
      <c r="B54314" t="inlineStr">
        <is>
          <t>NXNE2102008030.json</t>
        </is>
      </c>
      <c r="C54314" t="inlineStr">
        <is>
          <t>NWRW1800000029.119.6.2</t>
        </is>
      </c>
      <c r="D54314" t="inlineStr">
        <is>
          <t>황제와 귀족까지 포섭한 초기 기독교의 성공을 보는 것 같습니다.</t>
        </is>
      </c>
      <c r="E54314" t="inlineStr">
        <is>
          <t>황제</t>
        </is>
      </c>
      <c r="F54314" t="inlineStr">
        <is>
          <t>CV_POSITION</t>
        </is>
      </c>
    </row>
    <row r="54315">
      <c r="E54315" t="inlineStr">
        <is>
          <t>귀족</t>
        </is>
      </c>
      <c r="F54315" t="inlineStr">
        <is>
          <t>CV_POSITION</t>
        </is>
      </c>
    </row>
    <row r="54316">
      <c r="E54316" t="inlineStr">
        <is>
          <t>기독교</t>
        </is>
      </c>
      <c r="F54316" t="inlineStr">
        <is>
          <t>OGG_RELIGION</t>
        </is>
      </c>
    </row>
    <row r="54318">
      <c r="B54318" t="inlineStr">
        <is>
          <t>NXNE2102008030.json</t>
        </is>
      </c>
      <c r="C54318" t="inlineStr">
        <is>
          <t>NWRW1800000029.119.6.3</t>
        </is>
      </c>
      <c r="D54318" t="inlineStr">
        <is>
          <t>하지만 기독교는 이런 성공 뒤에 타락했습니다.</t>
        </is>
      </c>
      <c r="E54318" t="inlineStr">
        <is>
          <t>기독교</t>
        </is>
      </c>
      <c r="F54318" t="inlineStr">
        <is>
          <t>OGG_RELIGION</t>
        </is>
      </c>
    </row>
    <row r="54320">
      <c r="B54320" t="inlineStr">
        <is>
          <t>NXNE2102008030.json</t>
        </is>
      </c>
      <c r="C54320" t="inlineStr">
        <is>
          <t>NWRW1800000029.119.6.5</t>
        </is>
      </c>
      <c r="D54320" t="inlineStr">
        <is>
          <t>과연 페이스북 앱 경제가 앞으로도 계속 희망을 줄지, 아니면 중세 기독교처럼 타락하게 될지 궁금합니다.</t>
        </is>
      </c>
      <c r="E54320" t="inlineStr">
        <is>
          <t>페이스북</t>
        </is>
      </c>
      <c r="F54320" t="inlineStr">
        <is>
          <t>TMI_SERVICE</t>
        </is>
      </c>
    </row>
    <row r="54321">
      <c r="E54321" t="inlineStr">
        <is>
          <t>기독교</t>
        </is>
      </c>
      <c r="F54321" t="inlineStr">
        <is>
          <t>OGG_RELIGION</t>
        </is>
      </c>
    </row>
    <row r="54323">
      <c r="B54323" t="inlineStr">
        <is>
          <t>NXNE2102008030.json</t>
        </is>
      </c>
      <c r="C54323" t="inlineStr">
        <is>
          <t>NWRW1800000037.41.1.1</t>
        </is>
      </c>
      <c r="D54323" t="inlineStr">
        <is>
          <t>시리아 반군 상당수, 알카에다 제휴단체로 이동</t>
        </is>
      </c>
      <c r="E54323" t="inlineStr">
        <is>
          <t>시리아 반군</t>
        </is>
      </c>
      <c r="F54323" t="inlineStr">
        <is>
          <t>OGG_MILITARY</t>
        </is>
      </c>
    </row>
    <row r="54324">
      <c r="E54324" t="inlineStr">
        <is>
          <t>알카에다</t>
        </is>
      </c>
      <c r="F54324" t="inlineStr">
        <is>
          <t>OGG_MILITARY</t>
        </is>
      </c>
    </row>
    <row r="54326">
      <c r="B54326" t="inlineStr">
        <is>
          <t>NXNE2102008030.json</t>
        </is>
      </c>
      <c r="C54326" t="inlineStr">
        <is>
          <t>NWRW1800000037.41.2.1</t>
        </is>
      </c>
      <c r="D54326" t="inlineStr">
        <is>
          <t>가디언 “최대조직 FSA 25% 이탈” 이슬람 교리-풍부한 자금으로 유혹… 서방의 반군무기지원 논란 예상</t>
        </is>
      </c>
      <c r="E54326" t="inlineStr">
        <is>
          <t>가디언</t>
        </is>
      </c>
      <c r="F54326" t="inlineStr">
        <is>
          <t>OGG_MEDIA</t>
        </is>
      </c>
    </row>
    <row r="54327">
      <c r="E54327" t="inlineStr">
        <is>
          <t>FSA</t>
        </is>
      </c>
      <c r="F54327" t="inlineStr">
        <is>
          <t>OGG_MILITARY</t>
        </is>
      </c>
    </row>
    <row r="54328">
      <c r="E54328" t="inlineStr">
        <is>
          <t>25%</t>
        </is>
      </c>
      <c r="F54328" t="inlineStr">
        <is>
          <t>QT_PERCENTAGE</t>
        </is>
      </c>
    </row>
    <row r="54329">
      <c r="E54329" t="inlineStr">
        <is>
          <t>이슬람</t>
        </is>
      </c>
      <c r="F54329" t="inlineStr">
        <is>
          <t>OGG_RELIGION</t>
        </is>
      </c>
    </row>
    <row r="54330">
      <c r="E54330" t="inlineStr">
        <is>
          <t>서방</t>
        </is>
      </c>
      <c r="F54330" t="inlineStr">
        <is>
          <t>LC_OTHERS</t>
        </is>
      </c>
    </row>
    <row r="54332">
      <c r="B54332" t="inlineStr">
        <is>
          <t>NXNE2102008030.json</t>
        </is>
      </c>
      <c r="C54332" t="inlineStr">
        <is>
          <t>NWRW1800000037.41.3.2</t>
        </is>
      </c>
      <c r="D54332" t="inlineStr">
        <is>
          <t>이에 따라 시리아 반군에 대한 서방의 무기지원 문제도 논란을 빚을 것으로 보인다.</t>
        </is>
      </c>
      <c r="E54332" t="inlineStr">
        <is>
          <t>시리아 반군</t>
        </is>
      </c>
      <c r="F54332" t="inlineStr">
        <is>
          <t>OGG_MILITARY</t>
        </is>
      </c>
    </row>
    <row r="54333">
      <c r="E54333" t="inlineStr">
        <is>
          <t>서방</t>
        </is>
      </c>
      <c r="F54333" t="inlineStr">
        <is>
          <t>LC_OTHERS</t>
        </is>
      </c>
    </row>
    <row r="54335">
      <c r="B54335" t="inlineStr">
        <is>
          <t>NXNE2102008030.json</t>
        </is>
      </c>
      <c r="C54335" t="inlineStr">
        <is>
          <t>NWRW1800000037.41.4.2</t>
        </is>
      </c>
      <c r="D54335" t="inlineStr">
        <is>
          <t>정부군 이탈 장병들을 중심으로 조직된 FSA는 최대 4만 명에 이르는 것으로 추정된다.</t>
        </is>
      </c>
      <c r="E54335" t="inlineStr">
        <is>
          <t>정부군</t>
        </is>
      </c>
      <c r="F54335" t="inlineStr">
        <is>
          <t>OGG_MILITARY</t>
        </is>
      </c>
    </row>
    <row r="54336">
      <c r="E54336" t="inlineStr">
        <is>
          <t>장병</t>
        </is>
      </c>
      <c r="F54336" t="inlineStr">
        <is>
          <t>CV_POSITION</t>
        </is>
      </c>
    </row>
    <row r="54337">
      <c r="E54337" t="inlineStr">
        <is>
          <t>FSA</t>
        </is>
      </c>
      <c r="F54337" t="inlineStr">
        <is>
          <t>OGG_MILITARY</t>
        </is>
      </c>
    </row>
    <row r="54338">
      <c r="E54338" t="inlineStr">
        <is>
          <t>4만 명</t>
        </is>
      </c>
      <c r="F54338" t="inlineStr">
        <is>
          <t>QT_MAN_COUNT</t>
        </is>
      </c>
    </row>
    <row r="54340">
      <c r="B54340" t="inlineStr">
        <is>
          <t>NXNE2102008030.json</t>
        </is>
      </c>
      <c r="C54340" t="inlineStr">
        <is>
          <t>NWRW1800000037.41.4.3</t>
        </is>
      </c>
      <c r="D54340" t="inlineStr">
        <is>
          <t>알누스라는 알카에다와의 연계를 공식화해 미국 정부가 테러조직으로 분류한 단체다.</t>
        </is>
      </c>
      <c r="E54340" t="inlineStr">
        <is>
          <t>알누스라</t>
        </is>
      </c>
      <c r="F54340" t="inlineStr">
        <is>
          <t>OGG_MILITARY</t>
        </is>
      </c>
    </row>
    <row r="54341">
      <c r="E54341" t="inlineStr">
        <is>
          <t>알카에다</t>
        </is>
      </c>
      <c r="F54341" t="inlineStr">
        <is>
          <t>OGG_MILITARY</t>
        </is>
      </c>
    </row>
    <row r="54342">
      <c r="E54342" t="inlineStr">
        <is>
          <t>미국</t>
        </is>
      </c>
      <c r="F54342" t="inlineStr">
        <is>
          <t>LCP_COUNTRY</t>
        </is>
      </c>
    </row>
    <row r="54343">
      <c r="E54343" t="inlineStr">
        <is>
          <t>정부</t>
        </is>
      </c>
      <c r="F54343" t="inlineStr">
        <is>
          <t>OGG_POLITICS</t>
        </is>
      </c>
    </row>
    <row r="54345">
      <c r="B54345" t="inlineStr">
        <is>
          <t>NXNE2102008030.json</t>
        </is>
      </c>
      <c r="C54345" t="inlineStr">
        <is>
          <t>NWRW1800000037.41.5.1</t>
        </is>
      </c>
      <c r="D54345" t="inlineStr">
        <is>
          <t>FSA 사령관들에 따르면 최근 몇 달 동안 알레포, 하마, 이들리브, 다이르 알조르, 다마스쿠스 지역에서 부대원 전체나 부대원의 3분의 1이 무기와 화력이 가장 잘 갖춰진 알누스라로 넘어간 사례들이 잇따르고 있는 것으로 나타났다.</t>
        </is>
      </c>
      <c r="E54345" t="inlineStr">
        <is>
          <t>FSA</t>
        </is>
      </c>
      <c r="F54345" t="inlineStr">
        <is>
          <t>OGG_MILITARY</t>
        </is>
      </c>
    </row>
    <row r="54346">
      <c r="E54346" t="inlineStr">
        <is>
          <t>사령관</t>
        </is>
      </c>
      <c r="F54346" t="inlineStr">
        <is>
          <t>CV_POSITION</t>
        </is>
      </c>
    </row>
    <row r="54347">
      <c r="E54347" t="inlineStr">
        <is>
          <t>알레포</t>
        </is>
      </c>
      <c r="F54347" t="inlineStr">
        <is>
          <t>LCP_CITY</t>
        </is>
      </c>
    </row>
    <row r="54348">
      <c r="E54348" t="inlineStr">
        <is>
          <t>하마</t>
        </is>
      </c>
      <c r="F54348" t="inlineStr">
        <is>
          <t>LCP_CITY</t>
        </is>
      </c>
    </row>
    <row r="54349">
      <c r="E54349" t="inlineStr">
        <is>
          <t>이들리브</t>
        </is>
      </c>
      <c r="F54349" t="inlineStr">
        <is>
          <t>LCP_CITY</t>
        </is>
      </c>
    </row>
    <row r="54350">
      <c r="E54350" t="inlineStr">
        <is>
          <t>다이르 알조르</t>
        </is>
      </c>
      <c r="F54350" t="inlineStr">
        <is>
          <t>LC_OTHERS</t>
        </is>
      </c>
    </row>
    <row r="54351">
      <c r="E54351" t="inlineStr">
        <is>
          <t>다마스쿠스</t>
        </is>
      </c>
      <c r="F54351" t="inlineStr">
        <is>
          <t>LCP_CAPITALCITY</t>
        </is>
      </c>
    </row>
    <row r="54352">
      <c r="E54352" t="inlineStr">
        <is>
          <t>3분의 1</t>
        </is>
      </c>
      <c r="F54352" t="inlineStr">
        <is>
          <t>QT_PERCENTAGE</t>
        </is>
      </c>
    </row>
    <row r="54353">
      <c r="E54353" t="inlineStr">
        <is>
          <t>알누스라</t>
        </is>
      </c>
      <c r="F54353" t="inlineStr">
        <is>
          <t>OGG_MILITARY</t>
        </is>
      </c>
    </row>
    <row r="54355">
      <c r="B54355" t="inlineStr">
        <is>
          <t>NXNE2102008030.json</t>
        </is>
      </c>
      <c r="C54355" t="inlineStr">
        <is>
          <t>NWRW1800000037.41.6.1</t>
        </is>
      </c>
      <c r="D54355" t="inlineStr">
        <is>
          <t>반군단체인 ‘사이다 아이샤 여단’의 알라 알바샤 사령관은 지난달 FSA 총사령관인 살림 이드리스 장군에게 “3000여 명의 병사가 무기와 탄약 부족 때문에 FSA를 떠나 알누스라에 합류했다”고 경고했다고 한다.</t>
        </is>
      </c>
      <c r="E54355" t="inlineStr">
        <is>
          <t>반군</t>
        </is>
      </c>
      <c r="F54355" t="inlineStr">
        <is>
          <t>OGG_MILITARY</t>
        </is>
      </c>
    </row>
    <row r="54356">
      <c r="E54356" t="inlineStr">
        <is>
          <t>사이다 아이샤 여단</t>
        </is>
      </c>
      <c r="F54356" t="inlineStr">
        <is>
          <t>OGG_MILITARY</t>
        </is>
      </c>
    </row>
    <row r="54357">
      <c r="E54357" t="inlineStr">
        <is>
          <t>알라 알바샤</t>
        </is>
      </c>
      <c r="F54357" t="inlineStr">
        <is>
          <t>PS_NAME</t>
        </is>
      </c>
    </row>
    <row r="54358">
      <c r="E54358" t="inlineStr">
        <is>
          <t>사령관</t>
        </is>
      </c>
      <c r="F54358" t="inlineStr">
        <is>
          <t>CV_POSITION</t>
        </is>
      </c>
    </row>
    <row r="54359">
      <c r="E54359" t="inlineStr">
        <is>
          <t>지난달</t>
        </is>
      </c>
      <c r="F54359" t="inlineStr">
        <is>
          <t>DT_MONTH</t>
        </is>
      </c>
    </row>
    <row r="54360">
      <c r="E54360" t="inlineStr">
        <is>
          <t>FSA</t>
        </is>
      </c>
      <c r="F54360" t="inlineStr">
        <is>
          <t>OGG_MILITARY</t>
        </is>
      </c>
    </row>
    <row r="54361">
      <c r="E54361" t="inlineStr">
        <is>
          <t>총사령관</t>
        </is>
      </c>
      <c r="F54361" t="inlineStr">
        <is>
          <t>CV_POSITION</t>
        </is>
      </c>
    </row>
    <row r="54362">
      <c r="E54362" t="inlineStr">
        <is>
          <t>살림 이드리스</t>
        </is>
      </c>
      <c r="F54362" t="inlineStr">
        <is>
          <t>PS_NAME</t>
        </is>
      </c>
    </row>
    <row r="54363">
      <c r="E54363" t="inlineStr">
        <is>
          <t>장군</t>
        </is>
      </c>
      <c r="F54363" t="inlineStr">
        <is>
          <t>CV_POSITION</t>
        </is>
      </c>
    </row>
    <row r="54364">
      <c r="E54364" t="inlineStr">
        <is>
          <t>3000여 명</t>
        </is>
      </c>
      <c r="F54364" t="inlineStr">
        <is>
          <t>QT_MAN_COUNT</t>
        </is>
      </c>
    </row>
    <row r="54365">
      <c r="E54365" t="inlineStr">
        <is>
          <t>병사</t>
        </is>
      </c>
      <c r="F54365" t="inlineStr">
        <is>
          <t>CV_POSITION</t>
        </is>
      </c>
    </row>
    <row r="54366">
      <c r="E54366" t="inlineStr">
        <is>
          <t>탄약</t>
        </is>
      </c>
      <c r="F54366" t="inlineStr">
        <is>
          <t>AF_WEAPON</t>
        </is>
      </c>
    </row>
    <row r="54367">
      <c r="E54367" t="inlineStr">
        <is>
          <t>FSA</t>
        </is>
      </c>
      <c r="F54367" t="inlineStr">
        <is>
          <t>OGG_MILITARY</t>
        </is>
      </c>
    </row>
    <row r="54368">
      <c r="E54368" t="inlineStr">
        <is>
          <t>알누스라</t>
        </is>
      </c>
      <c r="F54368" t="inlineStr">
        <is>
          <t>OGG_MILITARY</t>
        </is>
      </c>
    </row>
    <row r="54370">
      <c r="B54370" t="inlineStr">
        <is>
          <t>NXNE2102008030.json</t>
        </is>
      </c>
      <c r="C54370" t="inlineStr">
        <is>
          <t>NWRW1800000037.41.7.1</t>
        </is>
      </c>
      <c r="D54370" t="inlineStr">
        <is>
          <t>병사들이 알누스라를 택하는 또 다른 이유는 종교적 이유도 있다.</t>
        </is>
      </c>
      <c r="E54370" t="inlineStr">
        <is>
          <t>병사</t>
        </is>
      </c>
      <c r="F54370" t="inlineStr">
        <is>
          <t>CV_POSITION</t>
        </is>
      </c>
    </row>
    <row r="54371">
      <c r="E54371" t="inlineStr">
        <is>
          <t>알누스라</t>
        </is>
      </c>
      <c r="F54371" t="inlineStr">
        <is>
          <t>OGG_MILITARY</t>
        </is>
      </c>
    </row>
    <row r="54373">
      <c r="B54373" t="inlineStr">
        <is>
          <t>NXNE2102008030.json</t>
        </is>
      </c>
      <c r="C54373" t="inlineStr">
        <is>
          <t>NWRW1800000037.41.7.3</t>
        </is>
      </c>
      <c r="D54373" t="inlineStr">
        <is>
          <t>또 알누스라 소속이면서도 FSA에서 비밀리에 활동하며 병력을 빼내가는 위장요원들도 있는 것으로 전해졌다.</t>
        </is>
      </c>
      <c r="E54373" t="inlineStr">
        <is>
          <t>알누스라</t>
        </is>
      </c>
      <c r="F54373" t="inlineStr">
        <is>
          <t>OGG_MILITARY</t>
        </is>
      </c>
    </row>
    <row r="54374">
      <c r="E54374" t="inlineStr">
        <is>
          <t>FSA</t>
        </is>
      </c>
      <c r="F54374" t="inlineStr">
        <is>
          <t>OGG_MILITARY</t>
        </is>
      </c>
    </row>
    <row r="54375">
      <c r="E54375" t="inlineStr">
        <is>
          <t>위장요원</t>
        </is>
      </c>
      <c r="F54375" t="inlineStr">
        <is>
          <t>CV_POSITION</t>
        </is>
      </c>
    </row>
    <row r="54377">
      <c r="B54377" t="inlineStr">
        <is>
          <t>NXNE2102008030.json</t>
        </is>
      </c>
      <c r="C54377" t="inlineStr">
        <is>
          <t>NWRW1800000037.41.8.1</t>
        </is>
      </c>
      <c r="D54377" t="inlineStr">
        <is>
          <t>이에 따라 시리아 반군 무장 지원에 대한 서방국 간의 논란도 거세질 것으로 전망된다.</t>
        </is>
      </c>
      <c r="E54377" t="inlineStr">
        <is>
          <t>시리아 반군</t>
        </is>
      </c>
      <c r="F54377" t="inlineStr">
        <is>
          <t>OGG_MILITARY</t>
        </is>
      </c>
    </row>
    <row r="54378">
      <c r="E54378" t="inlineStr">
        <is>
          <t>서방국</t>
        </is>
      </c>
      <c r="F54378" t="inlineStr">
        <is>
          <t>OGG_POLITICS</t>
        </is>
      </c>
    </row>
    <row r="54380">
      <c r="B54380" t="inlineStr">
        <is>
          <t>NXNE2102008030.json</t>
        </is>
      </c>
      <c r="C54380" t="inlineStr">
        <is>
          <t>NWRW1800000037.41.9.1</t>
        </is>
      </c>
      <c r="D54380" t="inlineStr">
        <is>
          <t>한편 미국은 요르단 접경지역에 시리아 난민을 위한 완충지대를 만들어 이를 아랍군대가 지키는 것을 포함해 시리아 붕괴에 대비한 대응방안을 만들고 있는 것으로 나타났다.</t>
        </is>
      </c>
      <c r="E54380" t="inlineStr">
        <is>
          <t>미국</t>
        </is>
      </c>
      <c r="F54380" t="inlineStr">
        <is>
          <t>OGG_POLITICS</t>
        </is>
      </c>
    </row>
    <row r="54381">
      <c r="E54381" t="inlineStr">
        <is>
          <t>요르단</t>
        </is>
      </c>
      <c r="F54381" t="inlineStr">
        <is>
          <t>LCP_COUNTRY</t>
        </is>
      </c>
    </row>
    <row r="54382">
      <c r="E54382" t="inlineStr">
        <is>
          <t>시리아</t>
        </is>
      </c>
      <c r="F54382" t="inlineStr">
        <is>
          <t>LCP_COUNTRY</t>
        </is>
      </c>
    </row>
    <row r="54383">
      <c r="E54383" t="inlineStr">
        <is>
          <t>아랍군대</t>
        </is>
      </c>
      <c r="F54383" t="inlineStr">
        <is>
          <t>OGG_MILITARY</t>
        </is>
      </c>
    </row>
    <row r="54384">
      <c r="E54384" t="inlineStr">
        <is>
          <t>시리아</t>
        </is>
      </c>
      <c r="F54384" t="inlineStr">
        <is>
          <t>LCP_COUNTRY</t>
        </is>
      </c>
    </row>
    <row r="54386">
      <c r="B54386" t="inlineStr">
        <is>
          <t>NXNE2102008030.json</t>
        </is>
      </c>
      <c r="C54386" t="inlineStr">
        <is>
          <t>NWRW1800000037.41.10.1</t>
        </is>
      </c>
      <c r="D54386" t="inlineStr">
        <is>
          <t>월스트리트저널(WSJ)은 7일 “미국의 직접적 개입은 최소화하지만 국방부가 아예 개입하지 않겠다는 기존 계획에 대해서는 재검토가 이뤄질 것으로 보인다”고 밝혔다.</t>
        </is>
      </c>
      <c r="E54386" t="inlineStr">
        <is>
          <t>월스트리트저널</t>
        </is>
      </c>
      <c r="F54386" t="inlineStr">
        <is>
          <t>OGG_MEDIA</t>
        </is>
      </c>
    </row>
    <row r="54387">
      <c r="E54387" t="inlineStr">
        <is>
          <t>WSJ</t>
        </is>
      </c>
      <c r="F54387" t="inlineStr">
        <is>
          <t>OGG_MEDIA</t>
        </is>
      </c>
    </row>
    <row r="54388">
      <c r="E54388" t="inlineStr">
        <is>
          <t>7일</t>
        </is>
      </c>
      <c r="F54388" t="inlineStr">
        <is>
          <t>DT_DAY</t>
        </is>
      </c>
    </row>
    <row r="54389">
      <c r="E54389" t="inlineStr">
        <is>
          <t>미국</t>
        </is>
      </c>
      <c r="F54389" t="inlineStr">
        <is>
          <t>OGG_POLITICS</t>
        </is>
      </c>
    </row>
    <row r="54390">
      <c r="E54390" t="inlineStr">
        <is>
          <t>국방부</t>
        </is>
      </c>
      <c r="F54390" t="inlineStr">
        <is>
          <t>OGG_POLITICS</t>
        </is>
      </c>
    </row>
    <row r="54392">
      <c r="B54392" t="inlineStr">
        <is>
          <t>NXNE2102008030.json</t>
        </is>
      </c>
      <c r="C54392" t="inlineStr">
        <is>
          <t>NWRW1800000033.267.3.7</t>
        </is>
      </c>
      <c r="D54392" t="inlineStr">
        <is>
          <t>그래서 나도 페이스북에 이런 댓글을 남겼다.</t>
        </is>
      </c>
      <c r="E54392" t="inlineStr">
        <is>
          <t>페이스북</t>
        </is>
      </c>
      <c r="F54392" t="inlineStr">
        <is>
          <t>OGG_ECONOMY</t>
        </is>
      </c>
    </row>
    <row r="54394">
      <c r="B54394" t="inlineStr">
        <is>
          <t>NXNE2102008030.json</t>
        </is>
      </c>
      <c r="C54394" t="inlineStr">
        <is>
          <t>NWRW1800000054.402.1.1</t>
        </is>
      </c>
      <c r="D54394" t="inlineStr">
        <is>
          <t>軍 주류 물갈이… 국방장관·합참의장 '투톱' 첫 非육군시대</t>
        </is>
      </c>
      <c r="E54394" t="inlineStr">
        <is>
          <t>국방장관</t>
        </is>
      </c>
      <c r="F54394" t="inlineStr">
        <is>
          <t>CV_POSITION</t>
        </is>
      </c>
    </row>
    <row r="54395">
      <c r="E54395" t="inlineStr">
        <is>
          <t>합참의장</t>
        </is>
      </c>
      <c r="F54395" t="inlineStr">
        <is>
          <t>CV_POSITION</t>
        </is>
      </c>
    </row>
    <row r="54396">
      <c r="E54396" t="inlineStr">
        <is>
          <t>육군</t>
        </is>
      </c>
      <c r="F54396" t="inlineStr">
        <is>
          <t>OGG_MILITARY</t>
        </is>
      </c>
    </row>
    <row r="54398">
      <c r="B54398" t="inlineStr">
        <is>
          <t>NXNE2102008030.json</t>
        </is>
      </c>
      <c r="C54398" t="inlineStr">
        <is>
          <t>NWRW1800000054.402.3.2</t>
        </is>
      </c>
      <c r="D54398" t="inlineStr">
        <is>
          <t>이날 인사를 통해 정부 수립 후 처음으로 비(非)육군 국방장관-합참의장 체제를 갖추게 됐다.</t>
        </is>
      </c>
      <c r="E54398" t="inlineStr">
        <is>
          <t>이날</t>
        </is>
      </c>
      <c r="F54398" t="inlineStr">
        <is>
          <t>DT_DAY</t>
        </is>
      </c>
    </row>
    <row r="54399">
      <c r="E54399" t="inlineStr">
        <is>
          <t>정부</t>
        </is>
      </c>
      <c r="F54399" t="inlineStr">
        <is>
          <t>OGG_POLITICS</t>
        </is>
      </c>
    </row>
    <row r="54400">
      <c r="E54400" t="inlineStr">
        <is>
          <t>육군</t>
        </is>
      </c>
      <c r="F54400" t="inlineStr">
        <is>
          <t>OGG_MILITARY</t>
        </is>
      </c>
    </row>
    <row r="54401">
      <c r="E54401" t="inlineStr">
        <is>
          <t>국방장관</t>
        </is>
      </c>
      <c r="F54401" t="inlineStr">
        <is>
          <t>CV_POSITION</t>
        </is>
      </c>
    </row>
    <row r="54402">
      <c r="E54402" t="inlineStr">
        <is>
          <t>합참의장</t>
        </is>
      </c>
      <c r="F54402" t="inlineStr">
        <is>
          <t>CV_POSITION</t>
        </is>
      </c>
    </row>
    <row r="54404">
      <c r="B54404" t="inlineStr">
        <is>
          <t>NXNE2102008030.json</t>
        </is>
      </c>
      <c r="C54404" t="inlineStr">
        <is>
          <t>NWRW1800000054.402.3.3</t>
        </is>
      </c>
      <c r="D54404" t="inlineStr">
        <is>
          <t>국방장관이나 합참의장에 해군이나 공군이 각각 임명된 적은 있었지만 동시에 2명 모두가 비육군이 된 것은 처음이다.</t>
        </is>
      </c>
      <c r="E54404" t="inlineStr">
        <is>
          <t>국방장관</t>
        </is>
      </c>
      <c r="F54404" t="inlineStr">
        <is>
          <t>CV_POSITION</t>
        </is>
      </c>
    </row>
    <row r="54405">
      <c r="E54405" t="inlineStr">
        <is>
          <t>합참의장</t>
        </is>
      </c>
      <c r="F54405" t="inlineStr">
        <is>
          <t>CV_POSITION</t>
        </is>
      </c>
    </row>
    <row r="54406">
      <c r="E54406" t="inlineStr">
        <is>
          <t>해군</t>
        </is>
      </c>
      <c r="F54406" t="inlineStr">
        <is>
          <t>OGG_MILITARY</t>
        </is>
      </c>
    </row>
    <row r="54407">
      <c r="E54407" t="inlineStr">
        <is>
          <t>공군</t>
        </is>
      </c>
      <c r="F54407" t="inlineStr">
        <is>
          <t>OGG_MILITARY</t>
        </is>
      </c>
    </row>
    <row r="54408">
      <c r="E54408" t="inlineStr">
        <is>
          <t>2명</t>
        </is>
      </c>
      <c r="F54408" t="inlineStr">
        <is>
          <t>QT_MAN_COUNT</t>
        </is>
      </c>
    </row>
    <row r="54409">
      <c r="E54409" t="inlineStr">
        <is>
          <t>육군</t>
        </is>
      </c>
      <c r="F54409" t="inlineStr">
        <is>
          <t>OGG_MILITARY</t>
        </is>
      </c>
    </row>
    <row r="54411">
      <c r="B54411" t="inlineStr">
        <is>
          <t>NXNE2102008030.json</t>
        </is>
      </c>
      <c r="C54411" t="inlineStr">
        <is>
          <t>NWRW1800000054.402.4.3</t>
        </is>
      </c>
      <c r="D54411" t="inlineStr">
        <is>
          <t>한국군이 북한의 핵·미사일 위협에 효율적으로 대처하고 해·공군 중심의 미래군으로 변화하기 위해선 육군 중심의 재래식 전력 구조에서 벗어나야 한다는 현 정부 국방 개혁 기본 방향도 이와 무관치 않다.</t>
        </is>
      </c>
      <c r="E54411" t="inlineStr">
        <is>
          <t>한국군</t>
        </is>
      </c>
      <c r="F54411" t="inlineStr">
        <is>
          <t>OGG_MILITARY</t>
        </is>
      </c>
    </row>
    <row r="54412">
      <c r="E54412" t="inlineStr">
        <is>
          <t>북한</t>
        </is>
      </c>
      <c r="F54412" t="inlineStr">
        <is>
          <t>OGG_POLITICS</t>
        </is>
      </c>
    </row>
    <row r="54413">
      <c r="E54413" t="inlineStr">
        <is>
          <t>미사일</t>
        </is>
      </c>
      <c r="F54413" t="inlineStr">
        <is>
          <t>AF_WEAPON</t>
        </is>
      </c>
    </row>
    <row r="54414">
      <c r="E54414" t="inlineStr">
        <is>
          <t>육군</t>
        </is>
      </c>
      <c r="F54414" t="inlineStr">
        <is>
          <t>OGG_MILITARY</t>
        </is>
      </c>
    </row>
    <row r="54415">
      <c r="E54415" t="inlineStr">
        <is>
          <t>정부</t>
        </is>
      </c>
      <c r="F54415" t="inlineStr">
        <is>
          <t>OGG_POLITICS</t>
        </is>
      </c>
    </row>
    <row r="54417">
      <c r="B54417" t="inlineStr">
        <is>
          <t>NXNE2102008030.json</t>
        </is>
      </c>
      <c r="C54417" t="inlineStr">
        <is>
          <t>NWRW1800000054.402.5.2</t>
        </is>
      </c>
      <c r="D54417" t="inlineStr">
        <is>
          <t>육군 수뇌부 인사에서도 육사 출신은 줄었다.</t>
        </is>
      </c>
      <c r="E54417" t="inlineStr">
        <is>
          <t>육군</t>
        </is>
      </c>
      <c r="F54417" t="inlineStr">
        <is>
          <t>OGG_MILITARY</t>
        </is>
      </c>
    </row>
    <row r="54418">
      <c r="E54418" t="inlineStr">
        <is>
          <t>육사</t>
        </is>
      </c>
      <c r="F54418" t="inlineStr">
        <is>
          <t>OGG_EDUCATION</t>
        </is>
      </c>
    </row>
    <row r="54420">
      <c r="B54420" t="inlineStr">
        <is>
          <t>NXNE2102008030.json</t>
        </is>
      </c>
      <c r="C54420" t="inlineStr">
        <is>
          <t>NWRW1800000054.402.5.3</t>
        </is>
      </c>
      <c r="D54420" t="inlineStr">
        <is>
          <t>육군참모총장은 육사 출신이 임명됐지만 학군, 3사 등 비육사 출신 2명이 야전군 사령관에 임명됐다.</t>
        </is>
      </c>
      <c r="E54420" t="inlineStr">
        <is>
          <t>육군참모총장</t>
        </is>
      </c>
      <c r="F54420" t="inlineStr">
        <is>
          <t>CV_POSITION</t>
        </is>
      </c>
    </row>
    <row r="54421">
      <c r="E54421" t="inlineStr">
        <is>
          <t>육사</t>
        </is>
      </c>
      <c r="F54421" t="inlineStr">
        <is>
          <t>OGG_EDUCATION</t>
        </is>
      </c>
    </row>
    <row r="54422">
      <c r="E54422" t="inlineStr">
        <is>
          <t>3사</t>
        </is>
      </c>
      <c r="F54422" t="inlineStr">
        <is>
          <t>QT_COUNT</t>
        </is>
      </c>
    </row>
    <row r="54423">
      <c r="E54423" t="inlineStr">
        <is>
          <t>육사</t>
        </is>
      </c>
      <c r="F54423" t="inlineStr">
        <is>
          <t>OGG_EDUCATION</t>
        </is>
      </c>
    </row>
    <row r="54424">
      <c r="E54424" t="inlineStr">
        <is>
          <t>2명</t>
        </is>
      </c>
      <c r="F54424" t="inlineStr">
        <is>
          <t>QT_MAN_COUNT</t>
        </is>
      </c>
    </row>
    <row r="54425">
      <c r="E54425" t="inlineStr">
        <is>
          <t>사령관</t>
        </is>
      </c>
      <c r="F54425" t="inlineStr">
        <is>
          <t>CV_POSITION</t>
        </is>
      </c>
    </row>
    <row r="54427">
      <c r="B54427" t="inlineStr">
        <is>
          <t>NXNE2102008030.json</t>
        </is>
      </c>
      <c r="C54427" t="inlineStr">
        <is>
          <t>NWRW1800000054.402.5.4</t>
        </is>
      </c>
      <c r="D54427" t="inlineStr">
        <is>
          <t>과거 정부에선 비육사 출신이 1명 정도 야전군 사령관에 포함돼 있었지만, 박근혜 정부 들어선 '육사 독식' 경향이 강해져 논란이 됐다.</t>
        </is>
      </c>
      <c r="E54427" t="inlineStr">
        <is>
          <t>정부</t>
        </is>
      </c>
      <c r="F54427" t="inlineStr">
        <is>
          <t>OGG_POLITICS</t>
        </is>
      </c>
    </row>
    <row r="54428">
      <c r="E54428" t="inlineStr">
        <is>
          <t>1명 정도</t>
        </is>
      </c>
      <c r="F54428" t="inlineStr">
        <is>
          <t>QT_MAN_COUNT</t>
        </is>
      </c>
    </row>
    <row r="54429">
      <c r="E54429" t="inlineStr">
        <is>
          <t>사령관</t>
        </is>
      </c>
      <c r="F54429" t="inlineStr">
        <is>
          <t>CV_POSITION</t>
        </is>
      </c>
    </row>
    <row r="54430">
      <c r="E54430" t="inlineStr">
        <is>
          <t>박근혜</t>
        </is>
      </c>
      <c r="F54430" t="inlineStr">
        <is>
          <t>PS_NAME</t>
        </is>
      </c>
    </row>
    <row r="54431">
      <c r="E54431" t="inlineStr">
        <is>
          <t>정부</t>
        </is>
      </c>
      <c r="F54431" t="inlineStr">
        <is>
          <t>OGG_POLITICS</t>
        </is>
      </c>
    </row>
    <row r="54433">
      <c r="B54433" t="inlineStr">
        <is>
          <t>NXNE2102008030.json</t>
        </is>
      </c>
      <c r="C54433" t="inlineStr">
        <is>
          <t>NWRW1800000054.402.6.1</t>
        </is>
      </c>
      <c r="D54433" t="inlineStr">
        <is>
          <t>이날 인사를 통해 육사 37~38기가 모두 전역하고 육사 40기 군 사령관 시대를 맞게 된 것도 특징이다.</t>
        </is>
      </c>
      <c r="E54433" t="inlineStr">
        <is>
          <t>이날</t>
        </is>
      </c>
      <c r="F54433" t="inlineStr">
        <is>
          <t>DT_DAY</t>
        </is>
      </c>
    </row>
    <row r="54434">
      <c r="E54434" t="inlineStr">
        <is>
          <t>육사</t>
        </is>
      </c>
      <c r="F54434" t="inlineStr">
        <is>
          <t>OGG_EDUCATION</t>
        </is>
      </c>
    </row>
    <row r="54435">
      <c r="E54435" t="inlineStr">
        <is>
          <t>37~38기</t>
        </is>
      </c>
      <c r="F54435" t="inlineStr">
        <is>
          <t>QT_ORDER</t>
        </is>
      </c>
    </row>
    <row r="54436">
      <c r="E54436" t="inlineStr">
        <is>
          <t>육사</t>
        </is>
      </c>
      <c r="F54436" t="inlineStr">
        <is>
          <t>OGG_EDUCATION</t>
        </is>
      </c>
    </row>
    <row r="54437">
      <c r="E54437" t="inlineStr">
        <is>
          <t>40기</t>
        </is>
      </c>
      <c r="F54437" t="inlineStr">
        <is>
          <t>QT_ORDER</t>
        </is>
      </c>
    </row>
    <row r="54438">
      <c r="E54438" t="inlineStr">
        <is>
          <t>군</t>
        </is>
      </c>
      <c r="F54438" t="inlineStr">
        <is>
          <t>OGG_MILITARY</t>
        </is>
      </c>
    </row>
    <row r="54439">
      <c r="E54439" t="inlineStr">
        <is>
          <t>사령관</t>
        </is>
      </c>
      <c r="F54439" t="inlineStr">
        <is>
          <t>CV_POSITION</t>
        </is>
      </c>
    </row>
    <row r="54441">
      <c r="B54441" t="inlineStr">
        <is>
          <t>NXNE2102008030.json</t>
        </is>
      </c>
      <c r="C54441" t="inlineStr">
        <is>
          <t>NWRW1800000054.402.6.3</t>
        </is>
      </c>
      <c r="D54441" t="inlineStr">
        <is>
          <t>통상적 인사라면 육사 37기는 합참의장으로, 38기는 참모총장으로 진출할 가능성이 많았다.</t>
        </is>
      </c>
      <c r="E54441" t="inlineStr">
        <is>
          <t>육사</t>
        </is>
      </c>
      <c r="F54441" t="inlineStr">
        <is>
          <t>OGG_EDUCATION</t>
        </is>
      </c>
    </row>
    <row r="54442">
      <c r="E54442" t="inlineStr">
        <is>
          <t>37기</t>
        </is>
      </c>
      <c r="F54442" t="inlineStr">
        <is>
          <t>QT_ORDER</t>
        </is>
      </c>
    </row>
    <row r="54443">
      <c r="E54443" t="inlineStr">
        <is>
          <t>합참의장</t>
        </is>
      </c>
      <c r="F54443" t="inlineStr">
        <is>
          <t>CV_POSITION</t>
        </is>
      </c>
    </row>
    <row r="54444">
      <c r="E54444" t="inlineStr">
        <is>
          <t>38기</t>
        </is>
      </c>
      <c r="F54444" t="inlineStr">
        <is>
          <t>QT_ORDER</t>
        </is>
      </c>
    </row>
    <row r="54445">
      <c r="E54445" t="inlineStr">
        <is>
          <t>참모총장</t>
        </is>
      </c>
      <c r="F54445" t="inlineStr">
        <is>
          <t>CV_POSITION</t>
        </is>
      </c>
    </row>
    <row r="54447">
      <c r="B54447" t="inlineStr">
        <is>
          <t>NXNE2102008030.json</t>
        </is>
      </c>
      <c r="C54447" t="inlineStr">
        <is>
          <t>NWRW1800000054.402.6.5</t>
        </is>
      </c>
      <c r="D54447" t="inlineStr">
        <is>
          <t>군내 사조직 '알자회' 출신으로 알려진 임호영(육사 38기) 한미연합사 부사령관이 1년도 안 돼 교체된 것은 사조직 정리 차원으로 알려졌다.</t>
        </is>
      </c>
      <c r="E54447" t="inlineStr">
        <is>
          <t>알자회</t>
        </is>
      </c>
      <c r="F54447" t="inlineStr">
        <is>
          <t>OGG_OTHERS</t>
        </is>
      </c>
    </row>
    <row r="54448">
      <c r="E54448" t="inlineStr">
        <is>
          <t>임호영</t>
        </is>
      </c>
      <c r="F54448" t="inlineStr">
        <is>
          <t>PS_NAME</t>
        </is>
      </c>
    </row>
    <row r="54449">
      <c r="E54449" t="inlineStr">
        <is>
          <t>육사</t>
        </is>
      </c>
      <c r="F54449" t="inlineStr">
        <is>
          <t>OGG_EDUCATION</t>
        </is>
      </c>
    </row>
    <row r="54450">
      <c r="E54450" t="inlineStr">
        <is>
          <t>38기</t>
        </is>
      </c>
      <c r="F54450" t="inlineStr">
        <is>
          <t>QT_ORDER</t>
        </is>
      </c>
    </row>
    <row r="54451">
      <c r="E54451" t="inlineStr">
        <is>
          <t>한미연합사</t>
        </is>
      </c>
      <c r="F54451" t="inlineStr">
        <is>
          <t>OGG_MILITARY</t>
        </is>
      </c>
    </row>
    <row r="54452">
      <c r="E54452" t="inlineStr">
        <is>
          <t>부사령관</t>
        </is>
      </c>
      <c r="F54452" t="inlineStr">
        <is>
          <t>CV_POSITION</t>
        </is>
      </c>
    </row>
    <row r="54453">
      <c r="E54453" t="inlineStr">
        <is>
          <t>1년</t>
        </is>
      </c>
      <c r="F54453" t="inlineStr">
        <is>
          <t>DT_DURATION</t>
        </is>
      </c>
    </row>
    <row r="54455">
      <c r="B54455" t="inlineStr">
        <is>
          <t>NXNE2102008030.json</t>
        </is>
      </c>
      <c r="C54455" t="inlineStr">
        <is>
          <t>NWRW1800000054.402.6.6</t>
        </is>
      </c>
      <c r="D54455" t="inlineStr">
        <is>
          <t>군 소식통들도 "이번 인사는 박근혜 정부에서 문제와 논란이 됐던 육사 기수와 사조직 정리 성격도 강했다"고 말했다.</t>
        </is>
      </c>
      <c r="E54455" t="inlineStr">
        <is>
          <t>군</t>
        </is>
      </c>
      <c r="F54455" t="inlineStr">
        <is>
          <t>OGG_MILITARY</t>
        </is>
      </c>
    </row>
    <row r="54456">
      <c r="E54456" t="inlineStr">
        <is>
          <t>박근혜</t>
        </is>
      </c>
      <c r="F54456" t="inlineStr">
        <is>
          <t>PS_NAME</t>
        </is>
      </c>
    </row>
    <row r="54457">
      <c r="E54457" t="inlineStr">
        <is>
          <t>정부</t>
        </is>
      </c>
      <c r="F54457" t="inlineStr">
        <is>
          <t>OGG_POLITICS</t>
        </is>
      </c>
    </row>
    <row r="54459">
      <c r="B54459" t="inlineStr">
        <is>
          <t>NXNE2102008030.json</t>
        </is>
      </c>
      <c r="C54459" t="inlineStr">
        <is>
          <t>NWRW1800000054.402.7.4</t>
        </is>
      </c>
      <c r="D54459" t="inlineStr">
        <is>
          <t>국방부는 군단장 등 중장급 이하 인사는 오는 21일 시작하는 을지프리덤가디언(UFG) 연습이 끝난 뒤 실시할 계획이다.</t>
        </is>
      </c>
      <c r="E54459" t="inlineStr">
        <is>
          <t>국방부</t>
        </is>
      </c>
      <c r="F54459" t="inlineStr">
        <is>
          <t>OGG_POLITICS</t>
        </is>
      </c>
    </row>
    <row r="54460">
      <c r="E54460" t="inlineStr">
        <is>
          <t>군단장</t>
        </is>
      </c>
      <c r="F54460" t="inlineStr">
        <is>
          <t>CV_POSITION</t>
        </is>
      </c>
    </row>
    <row r="54461">
      <c r="E54461" t="inlineStr">
        <is>
          <t>오는 21일</t>
        </is>
      </c>
      <c r="F54461" t="inlineStr">
        <is>
          <t>DT_DAY</t>
        </is>
      </c>
    </row>
    <row r="54462">
      <c r="E54462" t="inlineStr">
        <is>
          <t>을지프리덤가디언</t>
        </is>
      </c>
      <c r="F54462" t="inlineStr">
        <is>
          <t>EV_SPORTS</t>
        </is>
      </c>
    </row>
    <row r="54463">
      <c r="E54463" t="inlineStr">
        <is>
          <t>UFG</t>
        </is>
      </c>
      <c r="F54463" t="inlineStr">
        <is>
          <t>EV_SPORTS</t>
        </is>
      </c>
    </row>
    <row r="54465">
      <c r="B54465" t="inlineStr">
        <is>
          <t>NXNE2102008030.json</t>
        </is>
      </c>
      <c r="C54465" t="inlineStr">
        <is>
          <t>NWRW1800000054.402.8.1</t>
        </is>
      </c>
      <c r="D54465" t="inlineStr">
        <is>
          <t>한편 이날 인사에서 공관병에 대한 '갑질' 의혹으로 군 검찰 수사를 받고 있는 박찬주(육사 37기) 전 제2작전사령관은 자리에서 물러나게 됐지만 전역시키지 않고 '정책 연수' 명령을 내려 당분간 현역 신분을 유지한 채 군 검찰 수사를 받도록 했다고 국방부는 밝혔다.</t>
        </is>
      </c>
      <c r="E54465" t="inlineStr">
        <is>
          <t>이날</t>
        </is>
      </c>
      <c r="F54465" t="inlineStr">
        <is>
          <t>DT_DAY</t>
        </is>
      </c>
    </row>
    <row r="54466">
      <c r="E54466" t="inlineStr">
        <is>
          <t>공관병</t>
        </is>
      </c>
      <c r="F54466" t="inlineStr">
        <is>
          <t>CV_POSITION</t>
        </is>
      </c>
    </row>
    <row r="54467">
      <c r="E54467" t="inlineStr">
        <is>
          <t>군</t>
        </is>
      </c>
      <c r="F54467" t="inlineStr">
        <is>
          <t>OGG_MILITARY</t>
        </is>
      </c>
    </row>
    <row r="54468">
      <c r="E54468" t="inlineStr">
        <is>
          <t>검찰</t>
        </is>
      </c>
      <c r="F54468" t="inlineStr">
        <is>
          <t>OGG_POLITICS</t>
        </is>
      </c>
    </row>
    <row r="54469">
      <c r="E54469" t="inlineStr">
        <is>
          <t>박찬주</t>
        </is>
      </c>
      <c r="F54469" t="inlineStr">
        <is>
          <t>PS_NAME</t>
        </is>
      </c>
    </row>
    <row r="54470">
      <c r="E54470" t="inlineStr">
        <is>
          <t>육사</t>
        </is>
      </c>
      <c r="F54470" t="inlineStr">
        <is>
          <t>OGG_EDUCATION</t>
        </is>
      </c>
    </row>
    <row r="54471">
      <c r="E54471" t="inlineStr">
        <is>
          <t>37기</t>
        </is>
      </c>
      <c r="F54471" t="inlineStr">
        <is>
          <t>QT_ORDER</t>
        </is>
      </c>
    </row>
    <row r="54472">
      <c r="E54472" t="inlineStr">
        <is>
          <t>제2</t>
        </is>
      </c>
      <c r="F54472" t="inlineStr">
        <is>
          <t>QT_ORDER</t>
        </is>
      </c>
    </row>
    <row r="54473">
      <c r="E54473" t="inlineStr">
        <is>
          <t>작전사령관</t>
        </is>
      </c>
      <c r="F54473" t="inlineStr">
        <is>
          <t>CV_POSITION</t>
        </is>
      </c>
    </row>
    <row r="54474">
      <c r="E54474" t="inlineStr">
        <is>
          <t>군</t>
        </is>
      </c>
      <c r="F54474" t="inlineStr">
        <is>
          <t>OGG_MILITARY</t>
        </is>
      </c>
    </row>
    <row r="54475">
      <c r="E54475" t="inlineStr">
        <is>
          <t>검찰</t>
        </is>
      </c>
      <c r="F54475" t="inlineStr">
        <is>
          <t>OGG_POLITICS</t>
        </is>
      </c>
    </row>
    <row r="54476">
      <c r="E54476" t="inlineStr">
        <is>
          <t>국방부</t>
        </is>
      </c>
      <c r="F54476" t="inlineStr">
        <is>
          <t>OGG_POLITICS</t>
        </is>
      </c>
    </row>
    <row r="54478">
      <c r="B54478" t="inlineStr">
        <is>
          <t>NXNE2102008030.json</t>
        </is>
      </c>
      <c r="C54478" t="inlineStr">
        <is>
          <t>NWRW1800000054.402.8.2</t>
        </is>
      </c>
      <c r="D54478" t="inlineStr">
        <is>
          <t>제2작전사령부는 과거 '제2군 사령부'로 불렸으나 2007년 예하 9·11군단 해체 과정을 거치며 지금의 이름으로 개명됐다.</t>
        </is>
      </c>
      <c r="E54478" t="inlineStr">
        <is>
          <t>제2작전사령부</t>
        </is>
      </c>
      <c r="F54478" t="inlineStr">
        <is>
          <t>OGG_MILITARY</t>
        </is>
      </c>
    </row>
    <row r="54479">
      <c r="E54479" t="inlineStr">
        <is>
          <t>제2군</t>
        </is>
      </c>
      <c r="F54479" t="inlineStr">
        <is>
          <t>QT_ORDER</t>
        </is>
      </c>
    </row>
    <row r="54480">
      <c r="E54480" t="inlineStr">
        <is>
          <t>2007년</t>
        </is>
      </c>
      <c r="F54480" t="inlineStr">
        <is>
          <t>DT_YEAR</t>
        </is>
      </c>
    </row>
    <row r="54481">
      <c r="E54481" t="inlineStr">
        <is>
          <t>9·11군단</t>
        </is>
      </c>
      <c r="F54481" t="inlineStr">
        <is>
          <t>OGG_MILITARY</t>
        </is>
      </c>
    </row>
    <row r="54483">
      <c r="B54483" t="inlineStr">
        <is>
          <t>NXNE2102008030.json</t>
        </is>
      </c>
      <c r="C54483" t="inlineStr">
        <is>
          <t>NWRW1800000038.262.1.1</t>
        </is>
      </c>
      <c r="D54483" t="inlineStr">
        <is>
          <t>터뜨려줘, 3번 타자들!… 오늘 LG·두산 플레이오프 3차전</t>
        </is>
      </c>
      <c r="E54483" t="inlineStr">
        <is>
          <t>3번 타자</t>
        </is>
      </c>
      <c r="F54483" t="inlineStr">
        <is>
          <t>CV_SPORTS_POSITION</t>
        </is>
      </c>
    </row>
    <row r="54484">
      <c r="E54484" t="inlineStr">
        <is>
          <t>오늘</t>
        </is>
      </c>
      <c r="F54484" t="inlineStr">
        <is>
          <t>DT_DAY</t>
        </is>
      </c>
    </row>
    <row r="54485">
      <c r="E54485" t="inlineStr">
        <is>
          <t>LG</t>
        </is>
      </c>
      <c r="F54485" t="inlineStr">
        <is>
          <t>OGG_SPORTS</t>
        </is>
      </c>
    </row>
    <row r="54486">
      <c r="E54486" t="inlineStr">
        <is>
          <t>두산</t>
        </is>
      </c>
      <c r="F54486" t="inlineStr">
        <is>
          <t>OGG_SPORTS</t>
        </is>
      </c>
    </row>
    <row r="54487">
      <c r="E54487" t="inlineStr">
        <is>
          <t>플레이오프</t>
        </is>
      </c>
      <c r="F54487" t="inlineStr">
        <is>
          <t>EV_SPORTS</t>
        </is>
      </c>
    </row>
    <row r="54488">
      <c r="E54488" t="inlineStr">
        <is>
          <t>3차전</t>
        </is>
      </c>
      <c r="F54488" t="inlineStr">
        <is>
          <t>EV_SPORTS</t>
        </is>
      </c>
    </row>
    <row r="54490">
      <c r="B54490" t="inlineStr">
        <is>
          <t>NXNE2102008030.json</t>
        </is>
      </c>
      <c r="C54490" t="inlineStr">
        <is>
          <t>NWRW1800000038.262.2.1</t>
        </is>
      </c>
      <c r="D54490" t="inlineStr">
        <is>
          <t>LG 이진영·두산 김현수… 부진 떨치고 득점 물꼬 터야</t>
        </is>
      </c>
      <c r="E54490" t="inlineStr">
        <is>
          <t>LG</t>
        </is>
      </c>
      <c r="F54490" t="inlineStr">
        <is>
          <t>OGG_SPORTS</t>
        </is>
      </c>
    </row>
    <row r="54491">
      <c r="E54491" t="inlineStr">
        <is>
          <t>이진영</t>
        </is>
      </c>
      <c r="F54491" t="inlineStr">
        <is>
          <t>PS_NAME</t>
        </is>
      </c>
    </row>
    <row r="54492">
      <c r="E54492" t="inlineStr">
        <is>
          <t>두산</t>
        </is>
      </c>
      <c r="F54492" t="inlineStr">
        <is>
          <t>OGG_SPORTS</t>
        </is>
      </c>
    </row>
    <row r="54493">
      <c r="E54493" t="inlineStr">
        <is>
          <t>김현수</t>
        </is>
      </c>
      <c r="F54493" t="inlineStr">
        <is>
          <t>PS_NAME</t>
        </is>
      </c>
    </row>
    <row r="54495">
      <c r="B54495" t="inlineStr">
        <is>
          <t>NXNE2102008030.json</t>
        </is>
      </c>
      <c r="C54495" t="inlineStr">
        <is>
          <t>NWRW1800000038.262.3.1</t>
        </is>
      </c>
      <c r="D54495" t="inlineStr">
        <is>
          <t>"2차전 이겼으니, 자기들이 강하다는 걸 알았겠죠."(LG 김기태 감독)</t>
        </is>
      </c>
      <c r="E54495" t="inlineStr">
        <is>
          <t>2차전</t>
        </is>
      </c>
      <c r="F54495" t="inlineStr">
        <is>
          <t>EV_SPORTS</t>
        </is>
      </c>
    </row>
    <row r="54496">
      <c r="E54496" t="inlineStr">
        <is>
          <t>LG</t>
        </is>
      </c>
      <c r="F54496" t="inlineStr">
        <is>
          <t>OGG_SPORTS</t>
        </is>
      </c>
    </row>
    <row r="54497">
      <c r="E54497" t="inlineStr">
        <is>
          <t>김기태</t>
        </is>
      </c>
      <c r="F54497" t="inlineStr">
        <is>
          <t>PS_NAME</t>
        </is>
      </c>
    </row>
    <row r="54498">
      <c r="E54498" t="inlineStr">
        <is>
          <t>감독</t>
        </is>
      </c>
      <c r="F54498" t="inlineStr">
        <is>
          <t>CV_POSITION</t>
        </is>
      </c>
    </row>
    <row r="54500">
      <c r="B54500" t="inlineStr">
        <is>
          <t>NXNE2102008030.json</t>
        </is>
      </c>
      <c r="C54500" t="inlineStr">
        <is>
          <t>NWRW1800000038.262.4.1</t>
        </is>
      </c>
      <c r="D54500" t="inlineStr">
        <is>
          <t>"꿀맛 같은 휴식일을 가졌습니다."(두산 김진욱 감독)</t>
        </is>
      </c>
      <c r="E54500" t="inlineStr">
        <is>
          <t>두산</t>
        </is>
      </c>
      <c r="F54500" t="inlineStr">
        <is>
          <t>OGG_SPORTS</t>
        </is>
      </c>
    </row>
    <row r="54501">
      <c r="E54501" t="inlineStr">
        <is>
          <t>김진욱</t>
        </is>
      </c>
      <c r="F54501" t="inlineStr">
        <is>
          <t>PS_NAME</t>
        </is>
      </c>
    </row>
    <row r="54502">
      <c r="E54502" t="inlineStr">
        <is>
          <t>감독</t>
        </is>
      </c>
      <c r="F54502" t="inlineStr">
        <is>
          <t>CV_POSITION</t>
        </is>
      </c>
    </row>
    <row r="54504">
      <c r="B54504" t="inlineStr">
        <is>
          <t>NXNE2102008030.json</t>
        </is>
      </c>
      <c r="C54504" t="inlineStr">
        <is>
          <t>NWRW1800000038.262.5.1</t>
        </is>
      </c>
      <c r="D54504" t="inlineStr">
        <is>
          <t>감 잡은 LG와 하루 쉰 두산.</t>
        </is>
      </c>
      <c r="E54504" t="inlineStr">
        <is>
          <t>LG</t>
        </is>
      </c>
      <c r="F54504" t="inlineStr">
        <is>
          <t>OGG_SPORTS</t>
        </is>
      </c>
    </row>
    <row r="54505">
      <c r="E54505" t="inlineStr">
        <is>
          <t>하루</t>
        </is>
      </c>
      <c r="F54505" t="inlineStr">
        <is>
          <t>DT_DURATION</t>
        </is>
      </c>
    </row>
    <row r="54506">
      <c r="E54506" t="inlineStr">
        <is>
          <t>두산</t>
        </is>
      </c>
      <c r="F54506" t="inlineStr">
        <is>
          <t>OGG_SPORTS</t>
        </is>
      </c>
    </row>
    <row r="54508">
      <c r="B54508" t="inlineStr">
        <is>
          <t>NXNE2102008030.json</t>
        </is>
      </c>
      <c r="C54508" t="inlineStr">
        <is>
          <t>NWRW1800000038.262.5.3</t>
        </is>
      </c>
      <c r="D54508" t="inlineStr">
        <is>
          <t>LG와 두산이 19일 오후 2시 잠실구장에서 프로야구 플레이오프(5전3선승제) 3차전을 펼친다.</t>
        </is>
      </c>
      <c r="E54508" t="inlineStr">
        <is>
          <t>LG</t>
        </is>
      </c>
      <c r="F54508" t="inlineStr">
        <is>
          <t>OGG_SPORTS</t>
        </is>
      </c>
    </row>
    <row r="54509">
      <c r="E54509" t="inlineStr">
        <is>
          <t>두산</t>
        </is>
      </c>
      <c r="F54509" t="inlineStr">
        <is>
          <t>OGG_SPORTS</t>
        </is>
      </c>
    </row>
    <row r="54510">
      <c r="E54510" t="inlineStr">
        <is>
          <t>19일</t>
        </is>
      </c>
      <c r="F54510" t="inlineStr">
        <is>
          <t>DT_DAY</t>
        </is>
      </c>
    </row>
    <row r="54511">
      <c r="E54511" t="inlineStr">
        <is>
          <t>오후 2시</t>
        </is>
      </c>
      <c r="F54511" t="inlineStr">
        <is>
          <t>TI_HOUR</t>
        </is>
      </c>
    </row>
    <row r="54512">
      <c r="E54512" t="inlineStr">
        <is>
          <t>잠실구장</t>
        </is>
      </c>
      <c r="F54512" t="inlineStr">
        <is>
          <t>AF_BUILDING</t>
        </is>
      </c>
    </row>
    <row r="54513">
      <c r="E54513" t="inlineStr">
        <is>
          <t>프로야구</t>
        </is>
      </c>
      <c r="F54513" t="inlineStr">
        <is>
          <t>CV_SPORTS</t>
        </is>
      </c>
    </row>
    <row r="54514">
      <c r="E54514" t="inlineStr">
        <is>
          <t>플레이오프</t>
        </is>
      </c>
      <c r="F54514" t="inlineStr">
        <is>
          <t>EV_SPORTS</t>
        </is>
      </c>
    </row>
    <row r="54515">
      <c r="E54515" t="inlineStr">
        <is>
          <t>5전3선승제</t>
        </is>
      </c>
      <c r="F54515" t="inlineStr">
        <is>
          <t>TM_SPORTS</t>
        </is>
      </c>
    </row>
    <row r="54516">
      <c r="E54516" t="inlineStr">
        <is>
          <t>3차전</t>
        </is>
      </c>
      <c r="F54516" t="inlineStr">
        <is>
          <t>EV_SPORTS</t>
        </is>
      </c>
    </row>
    <row r="54518">
      <c r="B54518" t="inlineStr">
        <is>
          <t>NXNE2102008030.json</t>
        </is>
      </c>
      <c r="C54518" t="inlineStr">
        <is>
          <t>NWRW1800000038.262.6.1</t>
        </is>
      </c>
      <c r="D54518" t="inlineStr">
        <is>
          <t>정규 리그 종료(10월 5일) 후 긴 휴식기를 가진 LG는 지난 두 경기를 통해 실전 감각을 회복했다.</t>
        </is>
      </c>
      <c r="E54518" t="inlineStr">
        <is>
          <t>10월 5일</t>
        </is>
      </c>
      <c r="F54518" t="inlineStr">
        <is>
          <t>DT_OTHERS</t>
        </is>
      </c>
    </row>
    <row r="54519">
      <c r="E54519" t="inlineStr">
        <is>
          <t>LG</t>
        </is>
      </c>
      <c r="F54519" t="inlineStr">
        <is>
          <t>OGG_SPORTS</t>
        </is>
      </c>
    </row>
    <row r="54520">
      <c r="E54520" t="inlineStr">
        <is>
          <t>두 경기</t>
        </is>
      </c>
      <c r="F54520" t="inlineStr">
        <is>
          <t>QT_SPORTS</t>
        </is>
      </c>
    </row>
    <row r="54522">
      <c r="B54522" t="inlineStr">
        <is>
          <t>NXNE2102008030.json</t>
        </is>
      </c>
      <c r="C54522" t="inlineStr">
        <is>
          <t>NWRW1800000038.262.8.1</t>
        </is>
      </c>
      <c r="D54522" t="inlineStr">
        <is>
          <t>LG는 2차전에서 10안타, 6볼넷으로 단 2점을 내는 데 그쳤다.</t>
        </is>
      </c>
      <c r="E54522" t="inlineStr">
        <is>
          <t>LG</t>
        </is>
      </c>
      <c r="F54522" t="inlineStr">
        <is>
          <t>OGG_SPORTS</t>
        </is>
      </c>
    </row>
    <row r="54523">
      <c r="E54523" t="inlineStr">
        <is>
          <t>2차전</t>
        </is>
      </c>
      <c r="F54523" t="inlineStr">
        <is>
          <t>EV_SPORTS</t>
        </is>
      </c>
    </row>
    <row r="54524">
      <c r="E54524" t="inlineStr">
        <is>
          <t>10안타</t>
        </is>
      </c>
      <c r="F54524" t="inlineStr">
        <is>
          <t>QT_SPORTS</t>
        </is>
      </c>
    </row>
    <row r="54525">
      <c r="E54525" t="inlineStr">
        <is>
          <t>6볼넷</t>
        </is>
      </c>
      <c r="F54525" t="inlineStr">
        <is>
          <t>QT_SPORTS</t>
        </is>
      </c>
    </row>
    <row r="54526">
      <c r="E54526" t="inlineStr">
        <is>
          <t>2점</t>
        </is>
      </c>
      <c r="F54526" t="inlineStr">
        <is>
          <t>QT_SPORTS</t>
        </is>
      </c>
    </row>
    <row r="54528">
      <c r="B54528" t="inlineStr">
        <is>
          <t>NXNE2102008030.json</t>
        </is>
      </c>
      <c r="C54528" t="inlineStr">
        <is>
          <t>NWRW1800000038.262.8.4</t>
        </is>
      </c>
      <c r="D54528" t="inlineStr">
        <is>
          <t>LG 박용택은 "원래는 기본으로 7점 많으면 10점 이상 뽑았어야 하는 경기였다"고 말했다.</t>
        </is>
      </c>
      <c r="E54528" t="inlineStr">
        <is>
          <t>LG</t>
        </is>
      </c>
      <c r="F54528" t="inlineStr">
        <is>
          <t>OGG_SPORTS</t>
        </is>
      </c>
    </row>
    <row r="54529">
      <c r="E54529" t="inlineStr">
        <is>
          <t>박용택</t>
        </is>
      </c>
      <c r="F54529" t="inlineStr">
        <is>
          <t>PS_NAME</t>
        </is>
      </c>
    </row>
    <row r="54530">
      <c r="E54530" t="inlineStr">
        <is>
          <t>7점</t>
        </is>
      </c>
      <c r="F54530" t="inlineStr">
        <is>
          <t>QT_SPORTS</t>
        </is>
      </c>
    </row>
    <row r="54531">
      <c r="E54531" t="inlineStr">
        <is>
          <t>10점 이상</t>
        </is>
      </c>
      <c r="F54531" t="inlineStr">
        <is>
          <t>QT_SPORTS</t>
        </is>
      </c>
    </row>
    <row r="54533">
      <c r="B54533" t="inlineStr">
        <is>
          <t>NXNE2102008030.json</t>
        </is>
      </c>
      <c r="C54533" t="inlineStr">
        <is>
          <t>NWRW1800000038.262.9.4</t>
        </is>
      </c>
      <c r="D54533" t="inlineStr">
        <is>
          <t>LG 김기태 감독은 "둘 다 노련한 선수들"이라며 "결정적인 때는 해줄 것"이라고 말했다.</t>
        </is>
      </c>
      <c r="E54533" t="inlineStr">
        <is>
          <t>LG</t>
        </is>
      </c>
      <c r="F54533" t="inlineStr">
        <is>
          <t>OGG_SPORTS</t>
        </is>
      </c>
    </row>
    <row r="54534">
      <c r="E54534" t="inlineStr">
        <is>
          <t>김기태</t>
        </is>
      </c>
      <c r="F54534" t="inlineStr">
        <is>
          <t>PS_NAME</t>
        </is>
      </c>
    </row>
    <row r="54535">
      <c r="E54535" t="inlineStr">
        <is>
          <t>감독</t>
        </is>
      </c>
      <c r="F54535" t="inlineStr">
        <is>
          <t>CV_POSITION</t>
        </is>
      </c>
    </row>
    <row r="54536">
      <c r="E54536" t="inlineStr">
        <is>
          <t>둘</t>
        </is>
      </c>
      <c r="F54536" t="inlineStr">
        <is>
          <t>QT_MAN_COUNT</t>
        </is>
      </c>
    </row>
    <row r="54537">
      <c r="E54537" t="inlineStr">
        <is>
          <t>선수</t>
        </is>
      </c>
      <c r="F54537" t="inlineStr">
        <is>
          <t>CV_OCCUPATION</t>
        </is>
      </c>
    </row>
    <row r="54539">
      <c r="B54539" t="inlineStr">
        <is>
          <t>NXNE2102008030.json</t>
        </is>
      </c>
      <c r="C54539" t="inlineStr">
        <is>
          <t>NWRW1800000038.262.10.1</t>
        </is>
      </c>
      <c r="D54539" t="inlineStr">
        <is>
          <t>두산은 믿었던 '방망이'가 가을 야구 내내 시원찮다.</t>
        </is>
      </c>
      <c r="E54539" t="inlineStr">
        <is>
          <t>두산</t>
        </is>
      </c>
      <c r="F54539" t="inlineStr">
        <is>
          <t>OGG_SPORTS</t>
        </is>
      </c>
    </row>
    <row r="54540">
      <c r="E54540" t="inlineStr">
        <is>
          <t>방망이</t>
        </is>
      </c>
      <c r="F54540" t="inlineStr">
        <is>
          <t>CV_SPORTS_INST</t>
        </is>
      </c>
    </row>
    <row r="54541">
      <c r="E54541" t="inlineStr">
        <is>
          <t>가을</t>
        </is>
      </c>
      <c r="F54541" t="inlineStr">
        <is>
          <t>DT_SEASON</t>
        </is>
      </c>
    </row>
    <row r="54542">
      <c r="E54542" t="inlineStr">
        <is>
          <t>야구</t>
        </is>
      </c>
      <c r="F54542" t="inlineStr">
        <is>
          <t>CV_SPORTS</t>
        </is>
      </c>
    </row>
    <row r="54544">
      <c r="B54544" t="inlineStr">
        <is>
          <t>NXNE2102008030.json</t>
        </is>
      </c>
      <c r="C54544" t="inlineStr">
        <is>
          <t>NWRW1800000038.262.10.2</t>
        </is>
      </c>
      <c r="D54544" t="inlineStr">
        <is>
          <t>넥센과의 준플레이오프 5차전(8대5 승)을 빼면 화끈하게 터진 적이 없다.</t>
        </is>
      </c>
      <c r="E54544" t="inlineStr">
        <is>
          <t>넥센</t>
        </is>
      </c>
      <c r="F54544" t="inlineStr">
        <is>
          <t>OGG_SPORTS</t>
        </is>
      </c>
    </row>
    <row r="54545">
      <c r="E54545" t="inlineStr">
        <is>
          <t>준플레이오프</t>
        </is>
      </c>
      <c r="F54545" t="inlineStr">
        <is>
          <t>EV_SPORTS</t>
        </is>
      </c>
    </row>
    <row r="54546">
      <c r="E54546" t="inlineStr">
        <is>
          <t>5차전</t>
        </is>
      </c>
      <c r="F54546" t="inlineStr">
        <is>
          <t>EV_SPORTS</t>
        </is>
      </c>
    </row>
    <row r="54547">
      <c r="E54547" t="inlineStr">
        <is>
          <t>8대5</t>
        </is>
      </c>
      <c r="F54547" t="inlineStr">
        <is>
          <t>QT_PERCENTAGE</t>
        </is>
      </c>
    </row>
    <row r="54549">
      <c r="B54549" t="inlineStr">
        <is>
          <t>NXNE2102008030.json</t>
        </is>
      </c>
      <c r="C54549" t="inlineStr">
        <is>
          <t>NWRW1800000038.262.11.4</t>
        </is>
      </c>
      <c r="D54549" t="inlineStr">
        <is>
          <t>두산 김진욱 감독은 "정규리그와 포스트시즌은 다르다"며 "김현수의 컨디션이 조금씩 살아나고 있는 만큼 제 몫을 할 것"이라고 말했다.</t>
        </is>
      </c>
      <c r="E54549" t="inlineStr">
        <is>
          <t>두산</t>
        </is>
      </c>
      <c r="F54549" t="inlineStr">
        <is>
          <t>OGG_SPORTS</t>
        </is>
      </c>
    </row>
    <row r="54550">
      <c r="E54550" t="inlineStr">
        <is>
          <t>김진욱</t>
        </is>
      </c>
      <c r="F54550" t="inlineStr">
        <is>
          <t>PS_NAME</t>
        </is>
      </c>
    </row>
    <row r="54551">
      <c r="E54551" t="inlineStr">
        <is>
          <t>감독</t>
        </is>
      </c>
      <c r="F54551" t="inlineStr">
        <is>
          <t>CV_POSITION</t>
        </is>
      </c>
    </row>
    <row r="54552">
      <c r="E54552" t="inlineStr">
        <is>
          <t>포스트시즌</t>
        </is>
      </c>
      <c r="F54552" t="inlineStr">
        <is>
          <t>DT_DURATION</t>
        </is>
      </c>
    </row>
    <row r="54553">
      <c r="E54553" t="inlineStr">
        <is>
          <t>김현수</t>
        </is>
      </c>
      <c r="F54553" t="inlineStr">
        <is>
          <t>PS_NAME</t>
        </is>
      </c>
    </row>
    <row r="54555">
      <c r="B54555" t="inlineStr">
        <is>
          <t>NXNE2102008030.json</t>
        </is>
      </c>
      <c r="C54555" t="inlineStr">
        <is>
          <t>NWRW1800000038.262.13.4</t>
        </is>
      </c>
      <c r="D54555" t="inlineStr">
        <is>
          <t>낮 경기로 치러진 넥센과 두산의 준플레이오프 2·3차전에서도 기교파 투수들이 맹위를 떨쳤다.</t>
        </is>
      </c>
      <c r="E54555" t="inlineStr">
        <is>
          <t>낮</t>
        </is>
      </c>
      <c r="F54555" t="inlineStr">
        <is>
          <t>TI_DURATION</t>
        </is>
      </c>
    </row>
    <row r="54556">
      <c r="E54556" t="inlineStr">
        <is>
          <t>넥센</t>
        </is>
      </c>
      <c r="F54556" t="inlineStr">
        <is>
          <t>OGG_SPORTS</t>
        </is>
      </c>
    </row>
    <row r="54557">
      <c r="E54557" t="inlineStr">
        <is>
          <t>두산</t>
        </is>
      </c>
      <c r="F54557" t="inlineStr">
        <is>
          <t>OGG_SPORTS</t>
        </is>
      </c>
    </row>
    <row r="54558">
      <c r="E54558" t="inlineStr">
        <is>
          <t>준플레이오프</t>
        </is>
      </c>
      <c r="F54558" t="inlineStr">
        <is>
          <t>EV_SPORTS</t>
        </is>
      </c>
    </row>
    <row r="54559">
      <c r="E54559" t="inlineStr">
        <is>
          <t>2·3차전</t>
        </is>
      </c>
      <c r="F54559" t="inlineStr">
        <is>
          <t>QT_ORDER</t>
        </is>
      </c>
    </row>
    <row r="54560">
      <c r="E54560" t="inlineStr">
        <is>
          <t>투수</t>
        </is>
      </c>
      <c r="F54560" t="inlineStr">
        <is>
          <t>CV_SPORTS_POSITION</t>
        </is>
      </c>
    </row>
    <row r="54562">
      <c r="B54562" t="inlineStr">
        <is>
          <t>NXNE2102008030.json</t>
        </is>
      </c>
      <c r="C54562" t="inlineStr">
        <is>
          <t>NWRW1800000038.262.13.5</t>
        </is>
      </c>
      <c r="D54562" t="inlineStr">
        <is>
          <t>2차전에선 두산의 유희관과 넥센의 밴헤켄이 나란히 7과 3분의 1이닝 1실점의 호투를 펼쳤다.</t>
        </is>
      </c>
      <c r="E54562" t="inlineStr">
        <is>
          <t>2차전</t>
        </is>
      </c>
      <c r="F54562" t="inlineStr">
        <is>
          <t>EV_SPORTS</t>
        </is>
      </c>
    </row>
    <row r="54563">
      <c r="E54563" t="inlineStr">
        <is>
          <t>두산</t>
        </is>
      </c>
      <c r="F54563" t="inlineStr">
        <is>
          <t>OGG_SPORTS</t>
        </is>
      </c>
    </row>
    <row r="54564">
      <c r="E54564" t="inlineStr">
        <is>
          <t>유희관</t>
        </is>
      </c>
      <c r="F54564" t="inlineStr">
        <is>
          <t>PS_NAME</t>
        </is>
      </c>
    </row>
    <row r="54565">
      <c r="E54565" t="inlineStr">
        <is>
          <t>넥센</t>
        </is>
      </c>
      <c r="F54565" t="inlineStr">
        <is>
          <t>OGG_SPORTS</t>
        </is>
      </c>
    </row>
    <row r="54566">
      <c r="E54566" t="inlineStr">
        <is>
          <t>밴헤켄</t>
        </is>
      </c>
      <c r="F54566" t="inlineStr">
        <is>
          <t>PS_NAME</t>
        </is>
      </c>
    </row>
    <row r="54567">
      <c r="E54567" t="inlineStr">
        <is>
          <t>7과 3분의 1이닝</t>
        </is>
      </c>
      <c r="F54567" t="inlineStr">
        <is>
          <t>QT_SPORTS</t>
        </is>
      </c>
    </row>
    <row r="54568">
      <c r="E54568" t="inlineStr">
        <is>
          <t>1실점</t>
        </is>
      </c>
      <c r="F54568" t="inlineStr">
        <is>
          <t>QT_SPORTS</t>
        </is>
      </c>
    </row>
    <row r="54570">
      <c r="B54570" t="inlineStr">
        <is>
          <t>NXNE2102008030.json</t>
        </is>
      </c>
      <c r="C54570" t="inlineStr">
        <is>
          <t>NWRW1800000038.262.13.6</t>
        </is>
      </c>
      <c r="D54570" t="inlineStr">
        <is>
          <t>3차전에서도 두산의 이재우·핸킨스 등 변화구가 주무기인 투수들이 상대 타선을 효과적으로 틀어막았다.</t>
        </is>
      </c>
      <c r="E54570" t="inlineStr">
        <is>
          <t>3차전</t>
        </is>
      </c>
      <c r="F54570" t="inlineStr">
        <is>
          <t>EV_SPORTS</t>
        </is>
      </c>
    </row>
    <row r="54571">
      <c r="E54571" t="inlineStr">
        <is>
          <t>두산</t>
        </is>
      </c>
      <c r="F54571" t="inlineStr">
        <is>
          <t>OGG_SPORTS</t>
        </is>
      </c>
    </row>
    <row r="54572">
      <c r="E54572" t="inlineStr">
        <is>
          <t>이재우</t>
        </is>
      </c>
      <c r="F54572" t="inlineStr">
        <is>
          <t>PS_NAME</t>
        </is>
      </c>
    </row>
    <row r="54573">
      <c r="E54573" t="inlineStr">
        <is>
          <t>핸킨스</t>
        </is>
      </c>
      <c r="F54573" t="inlineStr">
        <is>
          <t>PS_NAME</t>
        </is>
      </c>
    </row>
    <row r="54574">
      <c r="E54574" t="inlineStr">
        <is>
          <t>변화구</t>
        </is>
      </c>
      <c r="F54574" t="inlineStr">
        <is>
          <t>TM_SPORTS</t>
        </is>
      </c>
    </row>
    <row r="54575">
      <c r="E54575" t="inlineStr">
        <is>
          <t>투수</t>
        </is>
      </c>
      <c r="F54575" t="inlineStr">
        <is>
          <t>CV_SPORTS_POSITION</t>
        </is>
      </c>
    </row>
    <row r="54577">
      <c r="B54577" t="inlineStr">
        <is>
          <t>NXNE2102008030.json</t>
        </is>
      </c>
      <c r="C54577" t="inlineStr">
        <is>
          <t>NWRW1800000038.262.14.2</t>
        </is>
      </c>
      <c r="D54577" t="inlineStr">
        <is>
          <t>LG 신재웅은 구속 대신 정교함으로 승부하는 유형이다.</t>
        </is>
      </c>
      <c r="E54577" t="inlineStr">
        <is>
          <t>LG</t>
        </is>
      </c>
      <c r="F54577" t="inlineStr">
        <is>
          <t>OGG_SPORTS</t>
        </is>
      </c>
    </row>
    <row r="54578">
      <c r="E54578" t="inlineStr">
        <is>
          <t>신재웅</t>
        </is>
      </c>
      <c r="F54578" t="inlineStr">
        <is>
          <t>PS_NAME</t>
        </is>
      </c>
    </row>
    <row r="54580">
      <c r="B54580" t="inlineStr">
        <is>
          <t>NXNE2102008030.json</t>
        </is>
      </c>
      <c r="C54580" t="inlineStr">
        <is>
          <t>NWRW1800000038.262.14.3</t>
        </is>
      </c>
      <c r="D54580" t="inlineStr">
        <is>
          <t>반면 두산 니퍼트는 150㎞를 넘나드는 강속구가 강점이다.</t>
        </is>
      </c>
      <c r="E54580" t="inlineStr">
        <is>
          <t>두산</t>
        </is>
      </c>
      <c r="F54580" t="inlineStr">
        <is>
          <t>OGG_SPORTS</t>
        </is>
      </c>
    </row>
    <row r="54581">
      <c r="E54581" t="inlineStr">
        <is>
          <t>니퍼트</t>
        </is>
      </c>
      <c r="F54581" t="inlineStr">
        <is>
          <t>PS_NAME</t>
        </is>
      </c>
    </row>
    <row r="54582">
      <c r="E54582" t="inlineStr">
        <is>
          <t>150㎞</t>
        </is>
      </c>
      <c r="F54582" t="inlineStr">
        <is>
          <t>QT_SPEED</t>
        </is>
      </c>
    </row>
    <row r="54583">
      <c r="E54583" t="inlineStr">
        <is>
          <t>강속구</t>
        </is>
      </c>
      <c r="F54583" t="inlineStr">
        <is>
          <t>TM_SPORTS</t>
        </is>
      </c>
    </row>
    <row r="54585">
      <c r="B54585" t="inlineStr">
        <is>
          <t>NXNE2102008030.json</t>
        </is>
      </c>
      <c r="C54585" t="inlineStr">
        <is>
          <t>NWRW1800000038.262.14.4</t>
        </is>
      </c>
      <c r="D54585" t="inlineStr">
        <is>
          <t>두산 입장에선 넥센과의 준플레이오프에서 두 번의 낮 경기를 치르면서 '예방주사'를 맞았다는 점이 긍정적인 요소다.</t>
        </is>
      </c>
      <c r="E54585" t="inlineStr">
        <is>
          <t>두산</t>
        </is>
      </c>
      <c r="F54585" t="inlineStr">
        <is>
          <t>OGG_SPORTS</t>
        </is>
      </c>
    </row>
    <row r="54586">
      <c r="E54586" t="inlineStr">
        <is>
          <t>넥센</t>
        </is>
      </c>
      <c r="F54586" t="inlineStr">
        <is>
          <t>OGG_SPORTS</t>
        </is>
      </c>
    </row>
    <row r="54587">
      <c r="E54587" t="inlineStr">
        <is>
          <t>준플레이오프</t>
        </is>
      </c>
      <c r="F54587" t="inlineStr">
        <is>
          <t>EV_SPORTS</t>
        </is>
      </c>
    </row>
    <row r="54588">
      <c r="E54588" t="inlineStr">
        <is>
          <t>두 번</t>
        </is>
      </c>
      <c r="F54588" t="inlineStr">
        <is>
          <t>QT_COUNT</t>
        </is>
      </c>
    </row>
    <row r="54589">
      <c r="E54589" t="inlineStr">
        <is>
          <t>낮</t>
        </is>
      </c>
      <c r="F54589" t="inlineStr">
        <is>
          <t>TI_DURATION</t>
        </is>
      </c>
    </row>
    <row r="54591">
      <c r="B54591" t="inlineStr">
        <is>
          <t>NXNE2102008030.json</t>
        </is>
      </c>
      <c r="C54591" t="inlineStr">
        <is>
          <t>NWRW1800000038.262.14.5</t>
        </is>
      </c>
      <c r="D54591" t="inlineStr">
        <is>
          <t>LG는 지난 12일 독립구단 고양 원더스와 낮 연습 경기를 하면서 경기 감각을 다졌다.</t>
        </is>
      </c>
      <c r="E54591" t="inlineStr">
        <is>
          <t>LG</t>
        </is>
      </c>
      <c r="F54591" t="inlineStr">
        <is>
          <t>OGG_SPORTS</t>
        </is>
      </c>
    </row>
    <row r="54592">
      <c r="E54592" t="inlineStr">
        <is>
          <t>지난 12일</t>
        </is>
      </c>
      <c r="F54592" t="inlineStr">
        <is>
          <t>DT_DAY</t>
        </is>
      </c>
    </row>
    <row r="54593">
      <c r="E54593" t="inlineStr">
        <is>
          <t>고양 원더스</t>
        </is>
      </c>
      <c r="F54593" t="inlineStr">
        <is>
          <t>OGG_SPORTS</t>
        </is>
      </c>
    </row>
    <row r="54594">
      <c r="E54594" t="inlineStr">
        <is>
          <t>낮</t>
        </is>
      </c>
      <c r="F54594" t="inlineStr">
        <is>
          <t>TI_DURATION</t>
        </is>
      </c>
    </row>
    <row r="54596">
      <c r="B54596" t="inlineStr">
        <is>
          <t>NXNE2102008030.json</t>
        </is>
      </c>
      <c r="C54596" t="inlineStr">
        <is>
          <t>NWRW1800000056.60.2.1</t>
        </is>
      </c>
      <c r="D54596" t="inlineStr">
        <is>
          <t>[한겨레] “언론 보도 보며 관심 유지” 입장만</t>
        </is>
      </c>
      <c r="E54596" t="inlineStr">
        <is>
          <t>한겨레</t>
        </is>
      </c>
      <c r="F54596" t="inlineStr">
        <is>
          <t>OGG_MEDIA</t>
        </is>
      </c>
    </row>
    <row r="54598">
      <c r="B54598" t="inlineStr">
        <is>
          <t>NXNE2102008030.json</t>
        </is>
      </c>
      <c r="C54598" t="inlineStr">
        <is>
          <t>NWRW1800000056.60.6.2</t>
        </is>
      </c>
      <c r="D54598" t="inlineStr">
        <is>
          <t>중국이 김정남의 가족을 보호하고 있느냐는 질문에 그는 “알지 못한다”고 했고, 이번 사건으로 인한 북-중 관계의 부정적 영향 여부를 묻자, “중-조(북)는 우호적 이웃나라로 양국은 선의와 우호의 전통이 있다”고 말했다.</t>
        </is>
      </c>
      <c r="E54598" t="inlineStr">
        <is>
          <t>중국</t>
        </is>
      </c>
      <c r="F54598" t="inlineStr">
        <is>
          <t>OGG_POLITICS</t>
        </is>
      </c>
    </row>
    <row r="54599">
      <c r="E54599" t="inlineStr">
        <is>
          <t>김정남</t>
        </is>
      </c>
      <c r="F54599" t="inlineStr">
        <is>
          <t>PS_NAME</t>
        </is>
      </c>
    </row>
    <row r="54600">
      <c r="E54600" t="inlineStr">
        <is>
          <t>가족</t>
        </is>
      </c>
      <c r="F54600" t="inlineStr">
        <is>
          <t>CV_RELATION</t>
        </is>
      </c>
    </row>
    <row r="54601">
      <c r="E54601" t="inlineStr">
        <is>
          <t>북</t>
        </is>
      </c>
      <c r="F54601" t="inlineStr">
        <is>
          <t>OGG_POLITICS</t>
        </is>
      </c>
    </row>
    <row r="54602">
      <c r="E54602" t="inlineStr">
        <is>
          <t>중</t>
        </is>
      </c>
      <c r="F54602" t="inlineStr">
        <is>
          <t>OGG_POLITICS</t>
        </is>
      </c>
    </row>
    <row r="54603">
      <c r="E54603" t="inlineStr">
        <is>
          <t>중</t>
        </is>
      </c>
      <c r="F54603" t="inlineStr">
        <is>
          <t>OGG_POLITICS</t>
        </is>
      </c>
    </row>
    <row r="54604">
      <c r="E54604" t="inlineStr">
        <is>
          <t>조</t>
        </is>
      </c>
      <c r="F54604" t="inlineStr">
        <is>
          <t>OGG_POLITICS</t>
        </is>
      </c>
    </row>
    <row r="54605">
      <c r="E54605" t="inlineStr">
        <is>
          <t>북</t>
        </is>
      </c>
      <c r="F54605" t="inlineStr">
        <is>
          <t>OGG_POLITICS</t>
        </is>
      </c>
    </row>
    <row r="54607">
      <c r="B54607" t="inlineStr">
        <is>
          <t>NXNE2102008030.json</t>
        </is>
      </c>
      <c r="C54607" t="inlineStr">
        <is>
          <t>NWRW1800000022.260.1.1</t>
        </is>
      </c>
      <c r="D54607" t="inlineStr">
        <is>
          <t>[조선데스크] G2(美·中)시대의 유학생들</t>
        </is>
      </c>
      <c r="E54607" t="inlineStr">
        <is>
          <t>조선데스크</t>
        </is>
      </c>
      <c r="F54607" t="inlineStr">
        <is>
          <t>OGG_MEDIA</t>
        </is>
      </c>
    </row>
    <row r="54608">
      <c r="E54608" t="inlineStr">
        <is>
          <t>G2</t>
        </is>
      </c>
      <c r="F54608" t="inlineStr">
        <is>
          <t>OGG_POLITICS</t>
        </is>
      </c>
    </row>
    <row r="54609">
      <c r="E54609" t="inlineStr">
        <is>
          <t>美</t>
        </is>
      </c>
      <c r="F54609" t="inlineStr">
        <is>
          <t>LCP_COUNTRY</t>
        </is>
      </c>
    </row>
    <row r="54610">
      <c r="E54610" t="inlineStr">
        <is>
          <t>中</t>
        </is>
      </c>
      <c r="F54610" t="inlineStr">
        <is>
          <t>LCP_COUNTRY</t>
        </is>
      </c>
    </row>
    <row r="54612">
      <c r="B54612" t="inlineStr">
        <is>
          <t>NXNE2102008030.json</t>
        </is>
      </c>
      <c r="C54612" t="inlineStr">
        <is>
          <t>NWRW1800000022.260.2.1</t>
        </is>
      </c>
      <c r="D54612" t="inlineStr">
        <is>
          <t>지금 미·중 전략대화가 문제가 아니다.</t>
        </is>
      </c>
      <c r="E54612" t="inlineStr">
        <is>
          <t>미</t>
        </is>
      </c>
      <c r="F54612" t="inlineStr">
        <is>
          <t>OGG_POLITICS</t>
        </is>
      </c>
    </row>
    <row r="54613">
      <c r="E54613" t="inlineStr">
        <is>
          <t>중</t>
        </is>
      </c>
      <c r="F54613" t="inlineStr">
        <is>
          <t>OGG_POLITICS</t>
        </is>
      </c>
    </row>
    <row r="54615">
      <c r="B54615" t="inlineStr">
        <is>
          <t>NXNE2102008030.json</t>
        </is>
      </c>
      <c r="C54615" t="inlineStr">
        <is>
          <t>NWRW1800000022.260.2.2</t>
        </is>
      </c>
      <c r="D54615" t="inlineStr">
        <is>
          <t>미디어법과 쌍용차, 북한핵 국제협상 문제로 온 나라가 혼란스럽던 지난 22일, 중국 원자바오(溫家寶) 총리의 발언에 겁이 덜컥 났다.</t>
        </is>
      </c>
      <c r="E54615" t="inlineStr">
        <is>
          <t>미디어법</t>
        </is>
      </c>
      <c r="F54615" t="inlineStr">
        <is>
          <t>CV_LAW</t>
        </is>
      </c>
    </row>
    <row r="54616">
      <c r="E54616" t="inlineStr">
        <is>
          <t>쌍용차</t>
        </is>
      </c>
      <c r="F54616" t="inlineStr">
        <is>
          <t>OGG_ECONOMY</t>
        </is>
      </c>
    </row>
    <row r="54617">
      <c r="E54617" t="inlineStr">
        <is>
          <t>북한</t>
        </is>
      </c>
      <c r="F54617" t="inlineStr">
        <is>
          <t>LCP_COUNTRY</t>
        </is>
      </c>
    </row>
    <row r="54618">
      <c r="E54618" t="inlineStr">
        <is>
          <t>핵</t>
        </is>
      </c>
      <c r="F54618" t="inlineStr">
        <is>
          <t>AF_WEAPON</t>
        </is>
      </c>
    </row>
    <row r="54619">
      <c r="E54619" t="inlineStr">
        <is>
          <t>지난 22일</t>
        </is>
      </c>
      <c r="F54619" t="inlineStr">
        <is>
          <t>DT_DAY</t>
        </is>
      </c>
    </row>
    <row r="54620">
      <c r="E54620" t="inlineStr">
        <is>
          <t>중국</t>
        </is>
      </c>
      <c r="F54620" t="inlineStr">
        <is>
          <t>LCP_COUNTRY</t>
        </is>
      </c>
    </row>
    <row r="54621">
      <c r="E54621" t="inlineStr">
        <is>
          <t>원자바오</t>
        </is>
      </c>
      <c r="F54621" t="inlineStr">
        <is>
          <t>PS_NAME</t>
        </is>
      </c>
    </row>
    <row r="54622">
      <c r="E54622" t="inlineStr">
        <is>
          <t>溫家寶</t>
        </is>
      </c>
      <c r="F54622" t="inlineStr">
        <is>
          <t>PS_NAME</t>
        </is>
      </c>
    </row>
    <row r="54623">
      <c r="E54623" t="inlineStr">
        <is>
          <t>총리</t>
        </is>
      </c>
      <c r="F54623" t="inlineStr">
        <is>
          <t>CV_POSITION</t>
        </is>
      </c>
    </row>
    <row r="54625">
      <c r="B54625" t="inlineStr">
        <is>
          <t>NXNE2102008030.json</t>
        </is>
      </c>
      <c r="C54625" t="inlineStr">
        <is>
          <t>NWRW1800000022.260.4.3</t>
        </is>
      </c>
      <c r="D54625" t="inlineStr">
        <is>
          <t>안 그래도 식욕이 왕성한 페트로차이나(석유), 차이날코(알루미늄), 차이나텔레콤(이동통신), 중국은행(금융) 같은 국영기업들은 이제 정부의 명령까지 받았으니 미국·일본·영국·독일·호주·한국 진출에 액셀러레이터를 밟을 것이다.</t>
        </is>
      </c>
      <c r="E54625" t="inlineStr">
        <is>
          <t>페트로차이나</t>
        </is>
      </c>
      <c r="F54625" t="inlineStr">
        <is>
          <t>OGG_ECONOMY</t>
        </is>
      </c>
    </row>
    <row r="54626">
      <c r="E54626" t="inlineStr">
        <is>
          <t>석유</t>
        </is>
      </c>
      <c r="F54626" t="inlineStr">
        <is>
          <t>MT_CHEMICAL</t>
        </is>
      </c>
    </row>
    <row r="54627">
      <c r="E54627" t="inlineStr">
        <is>
          <t>차이날코</t>
        </is>
      </c>
      <c r="F54627" t="inlineStr">
        <is>
          <t>OGG_ECONOMY</t>
        </is>
      </c>
    </row>
    <row r="54628">
      <c r="E54628" t="inlineStr">
        <is>
          <t>알루미늄</t>
        </is>
      </c>
      <c r="F54628" t="inlineStr">
        <is>
          <t>MT_METAL</t>
        </is>
      </c>
    </row>
    <row r="54629">
      <c r="E54629" t="inlineStr">
        <is>
          <t>차이나텔레콤</t>
        </is>
      </c>
      <c r="F54629" t="inlineStr">
        <is>
          <t>OGG_ECONOMY</t>
        </is>
      </c>
    </row>
    <row r="54630">
      <c r="E54630" t="inlineStr">
        <is>
          <t>중국은행</t>
        </is>
      </c>
      <c r="F54630" t="inlineStr">
        <is>
          <t>OGG_ECONOMY</t>
        </is>
      </c>
    </row>
    <row r="54631">
      <c r="E54631" t="inlineStr">
        <is>
          <t>정부</t>
        </is>
      </c>
      <c r="F54631" t="inlineStr">
        <is>
          <t>OGG_POLITICS</t>
        </is>
      </c>
    </row>
    <row r="54632">
      <c r="E54632" t="inlineStr">
        <is>
          <t>미국</t>
        </is>
      </c>
      <c r="F54632" t="inlineStr">
        <is>
          <t>LCP_COUNTRY</t>
        </is>
      </c>
    </row>
    <row r="54633">
      <c r="E54633" t="inlineStr">
        <is>
          <t>일본</t>
        </is>
      </c>
      <c r="F54633" t="inlineStr">
        <is>
          <t>LCP_COUNTRY</t>
        </is>
      </c>
    </row>
    <row r="54634">
      <c r="E54634" t="inlineStr">
        <is>
          <t>영국</t>
        </is>
      </c>
      <c r="F54634" t="inlineStr">
        <is>
          <t>LCP_COUNTRY</t>
        </is>
      </c>
    </row>
    <row r="54635">
      <c r="E54635" t="inlineStr">
        <is>
          <t>독일</t>
        </is>
      </c>
      <c r="F54635" t="inlineStr">
        <is>
          <t>LCP_COUNTRY</t>
        </is>
      </c>
    </row>
    <row r="54636">
      <c r="E54636" t="inlineStr">
        <is>
          <t>호주</t>
        </is>
      </c>
      <c r="F54636" t="inlineStr">
        <is>
          <t>LCP_COUNTRY</t>
        </is>
      </c>
    </row>
    <row r="54637">
      <c r="E54637" t="inlineStr">
        <is>
          <t>한국</t>
        </is>
      </c>
      <c r="F54637" t="inlineStr">
        <is>
          <t>LCP_COUNTRY</t>
        </is>
      </c>
    </row>
    <row r="54639">
      <c r="B54639" t="inlineStr">
        <is>
          <t>NXNE2102008030.json</t>
        </is>
      </c>
      <c r="C54639" t="inlineStr">
        <is>
          <t>NWRW1800000022.260.5.1</t>
        </is>
      </c>
      <c r="D54639" t="inlineStr">
        <is>
          <t>중국이 해외기업을 인수해 경영에 성공하면 자국 인력을 수출하거나 교포네트워크를 형성할 수 있다.</t>
        </is>
      </c>
      <c r="E54639" t="inlineStr">
        <is>
          <t>중국</t>
        </is>
      </c>
      <c r="F54639" t="inlineStr">
        <is>
          <t>OGG_POLITICS</t>
        </is>
      </c>
    </row>
    <row r="54641">
      <c r="B54641" t="inlineStr">
        <is>
          <t>NXNE2102008030.json</t>
        </is>
      </c>
      <c r="C54641" t="inlineStr">
        <is>
          <t>NWRW1800000022.260.6.4</t>
        </is>
      </c>
      <c r="D54641" t="inlineStr">
        <is>
          <t>월스트리트 투자은행 직원 전모씨도 "미국 회사 내에 아시아인 몫은 정해져 있는데, 중국 파트너들의 영향은 커지는 반면 한국 파트너들은 외부 도움이 거의 없어 입지가 점점 줄어들고 있다"고 전했다.</t>
        </is>
      </c>
      <c r="E54641" t="inlineStr">
        <is>
          <t>투자은행</t>
        </is>
      </c>
      <c r="F54641" t="inlineStr">
        <is>
          <t>OGG_ECONOMY</t>
        </is>
      </c>
    </row>
    <row r="54642">
      <c r="E54642" t="inlineStr">
        <is>
          <t>전</t>
        </is>
      </c>
      <c r="F54642" t="inlineStr">
        <is>
          <t>PS_NAME</t>
        </is>
      </c>
    </row>
    <row r="54643">
      <c r="E54643" t="inlineStr">
        <is>
          <t>미국</t>
        </is>
      </c>
      <c r="F54643" t="inlineStr">
        <is>
          <t>LCP_COUNTRY</t>
        </is>
      </c>
    </row>
    <row r="54644">
      <c r="E54644" t="inlineStr">
        <is>
          <t>아시아인</t>
        </is>
      </c>
      <c r="F54644" t="inlineStr">
        <is>
          <t>CV_TRIBE</t>
        </is>
      </c>
    </row>
    <row r="54645">
      <c r="E54645" t="inlineStr">
        <is>
          <t>중국</t>
        </is>
      </c>
      <c r="F54645" t="inlineStr">
        <is>
          <t>LCP_COUNTRY</t>
        </is>
      </c>
    </row>
    <row r="54646">
      <c r="E54646" t="inlineStr">
        <is>
          <t>한국</t>
        </is>
      </c>
      <c r="F54646" t="inlineStr">
        <is>
          <t>LCP_COUNTRY</t>
        </is>
      </c>
    </row>
    <row r="54648">
      <c r="B54648" t="inlineStr">
        <is>
          <t>NXNE2102008030.json</t>
        </is>
      </c>
      <c r="C54648" t="inlineStr">
        <is>
          <t>NWRW1800000022.260.8.2</t>
        </is>
      </c>
      <c r="D54648" t="inlineStr">
        <is>
          <t>MIT와 하버드대의 뛰어난 자연과학도와 공학도 가운데 중국학생 비율이 얼마나 높은지 보세요."</t>
        </is>
      </c>
      <c r="E54648" t="inlineStr">
        <is>
          <t>MIT</t>
        </is>
      </c>
      <c r="F54648" t="inlineStr">
        <is>
          <t>OGG_EDUCATION</t>
        </is>
      </c>
    </row>
    <row r="54649">
      <c r="E54649" t="inlineStr">
        <is>
          <t>하버드대</t>
        </is>
      </c>
      <c r="F54649" t="inlineStr">
        <is>
          <t>OGG_EDUCATION</t>
        </is>
      </c>
    </row>
    <row r="54650">
      <c r="E54650" t="inlineStr">
        <is>
          <t>중국</t>
        </is>
      </c>
      <c r="F54650" t="inlineStr">
        <is>
          <t>LCP_COUNTRY</t>
        </is>
      </c>
    </row>
    <row r="54651">
      <c r="E54651" t="inlineStr">
        <is>
          <t>학생</t>
        </is>
      </c>
      <c r="F54651" t="inlineStr">
        <is>
          <t>CV_OCCUPATION</t>
        </is>
      </c>
    </row>
    <row r="54653">
      <c r="B54653" t="inlineStr">
        <is>
          <t>NXNE2102008030.json</t>
        </is>
      </c>
      <c r="C54653" t="inlineStr">
        <is>
          <t>NWRW1800000029.93.4.1</t>
        </is>
      </c>
      <c r="D54653" t="inlineStr">
        <is>
          <t>삼성전기 관계자는 “협력회사도 돈을 벌고, 대기업도 돈을 버는 구조를 만드는 게 가장 큰 동반성장이라고 생각해 경영컨설팅 활동 등에 주력했다”며 “협력회사와의 평균 거래액도 2008년 38억 원에서 2010년에는 63억 원으로 65% 이상 커졌다”고 말했다.</t>
        </is>
      </c>
      <c r="E54653" t="inlineStr">
        <is>
          <t>삼성전기</t>
        </is>
      </c>
      <c r="F54653" t="inlineStr">
        <is>
          <t>OGG_ECONOMY</t>
        </is>
      </c>
    </row>
    <row r="54654">
      <c r="E54654" t="inlineStr">
        <is>
          <t>2008년</t>
        </is>
      </c>
      <c r="F54654" t="inlineStr">
        <is>
          <t>DT_YEAR</t>
        </is>
      </c>
    </row>
    <row r="54655">
      <c r="E54655" t="inlineStr">
        <is>
          <t>38억 원</t>
        </is>
      </c>
      <c r="F54655" t="inlineStr">
        <is>
          <t>QT_PRICE</t>
        </is>
      </c>
    </row>
    <row r="54656">
      <c r="E54656" t="inlineStr">
        <is>
          <t>2010년</t>
        </is>
      </c>
      <c r="F54656" t="inlineStr">
        <is>
          <t>DT_YEAR</t>
        </is>
      </c>
    </row>
    <row r="54657">
      <c r="E54657" t="inlineStr">
        <is>
          <t>63억 원</t>
        </is>
      </c>
      <c r="F54657" t="inlineStr">
        <is>
          <t>QT_PRICE</t>
        </is>
      </c>
    </row>
    <row r="54658">
      <c r="E54658" t="inlineStr">
        <is>
          <t>65% 이상</t>
        </is>
      </c>
      <c r="F54658" t="inlineStr">
        <is>
          <t>QT_PERCENTAGE</t>
        </is>
      </c>
    </row>
    <row r="54660">
      <c r="B54660" t="inlineStr">
        <is>
          <t>NXNE2102008030.json</t>
        </is>
      </c>
      <c r="C54660" t="inlineStr">
        <is>
          <t>NWRW1800000029.93.5.1</t>
        </is>
      </c>
      <c r="D54660" t="inlineStr">
        <is>
          <t>삼성전기의 대표적인 동반성장 협력사로는 부품용 소재를 만드는 ‘대주전자재료’가 꼽힌다.</t>
        </is>
      </c>
      <c r="E54660" t="inlineStr">
        <is>
          <t>삼성전기</t>
        </is>
      </c>
      <c r="F54660" t="inlineStr">
        <is>
          <t>OGG_ECONOMY</t>
        </is>
      </c>
    </row>
    <row r="54661">
      <c r="E54661" t="inlineStr">
        <is>
          <t>대주전자재료</t>
        </is>
      </c>
      <c r="F54661" t="inlineStr">
        <is>
          <t>OGG_ECONOMY</t>
        </is>
      </c>
    </row>
    <row r="54663">
      <c r="B54663" t="inlineStr">
        <is>
          <t>NXNE2102008030.json</t>
        </is>
      </c>
      <c r="C54663" t="inlineStr">
        <is>
          <t>NWRW1800000029.93.5.3</t>
        </is>
      </c>
      <c r="D54663" t="inlineStr">
        <is>
          <t>삼성전기는 그들이 만드는 부품용 소재 기술에 주목했다.</t>
        </is>
      </c>
      <c r="E54663" t="inlineStr">
        <is>
          <t>삼성전기</t>
        </is>
      </c>
      <c r="F54663" t="inlineStr">
        <is>
          <t>OGG_ECONOMY</t>
        </is>
      </c>
    </row>
    <row r="54665">
      <c r="B54665" t="inlineStr">
        <is>
          <t>NXNE2102008030.json</t>
        </is>
      </c>
      <c r="C54665" t="inlineStr">
        <is>
          <t>NWRW1800000029.93.6.2</t>
        </is>
      </c>
      <c r="D54665" t="inlineStr">
        <is>
          <t>삼성전기 제품이 많이 팔리면 거기에 물량을 맞춰줘야 하는데 설비도, 양산 기술도 부족했다.</t>
        </is>
      </c>
      <c r="E54665" t="inlineStr">
        <is>
          <t>삼성전기</t>
        </is>
      </c>
      <c r="F54665" t="inlineStr">
        <is>
          <t>OGG_ECONOMY</t>
        </is>
      </c>
    </row>
    <row r="54667">
      <c r="B54667" t="inlineStr">
        <is>
          <t>NXNE2102008030.json</t>
        </is>
      </c>
      <c r="C54667" t="inlineStr">
        <is>
          <t>NWRW1800000029.93.6.3</t>
        </is>
      </c>
      <c r="D54667" t="inlineStr">
        <is>
          <t>이에 대주전자재료와 삼성전기는 2005년부터 본격적으로 상생협력을 추진해 기술 협업 프로젝트를 시작했다.</t>
        </is>
      </c>
      <c r="E54667" t="inlineStr">
        <is>
          <t>대주전자재료</t>
        </is>
      </c>
      <c r="F54667" t="inlineStr">
        <is>
          <t>OGG_ECONOMY</t>
        </is>
      </c>
    </row>
    <row r="54668">
      <c r="E54668" t="inlineStr">
        <is>
          <t>삼성전기</t>
        </is>
      </c>
      <c r="F54668" t="inlineStr">
        <is>
          <t>OGG_ECONOMY</t>
        </is>
      </c>
    </row>
    <row r="54669">
      <c r="E54669" t="inlineStr">
        <is>
          <t>2005년부터</t>
        </is>
      </c>
      <c r="F54669" t="inlineStr">
        <is>
          <t>DT_OTHERS</t>
        </is>
      </c>
    </row>
    <row r="54671">
      <c r="B54671" t="inlineStr">
        <is>
          <t>NXNE2102008030.json</t>
        </is>
      </c>
      <c r="C54671" t="inlineStr">
        <is>
          <t>NWRW1800000029.93.7.2</t>
        </is>
      </c>
      <c r="D54671" t="inlineStr">
        <is>
          <t>대주전자재료는 2008년과 2009년 연속 적자를 보며 흔들렸다.</t>
        </is>
      </c>
      <c r="E54671" t="inlineStr">
        <is>
          <t>대주전자재료</t>
        </is>
      </c>
      <c r="F54671" t="inlineStr">
        <is>
          <t>OGG_ECONOMY</t>
        </is>
      </c>
    </row>
    <row r="54672">
      <c r="E54672" t="inlineStr">
        <is>
          <t>2008년</t>
        </is>
      </c>
      <c r="F54672" t="inlineStr">
        <is>
          <t>DT_YEAR</t>
        </is>
      </c>
    </row>
    <row r="54673">
      <c r="E54673" t="inlineStr">
        <is>
          <t>2009년</t>
        </is>
      </c>
      <c r="F54673" t="inlineStr">
        <is>
          <t>DT_YEAR</t>
        </is>
      </c>
    </row>
    <row r="54675">
      <c r="B54675" t="inlineStr">
        <is>
          <t>NXNE2102008030.json</t>
        </is>
      </c>
      <c r="C54675" t="inlineStr">
        <is>
          <t>NWRW1800000029.93.7.4</t>
        </is>
      </c>
      <c r="D54675" t="inlineStr">
        <is>
          <t>삼성전기는 설비투자를 직접 하기로 결정했다.</t>
        </is>
      </c>
      <c r="E54675" t="inlineStr">
        <is>
          <t>삼성전기</t>
        </is>
      </c>
      <c r="F54675" t="inlineStr">
        <is>
          <t>OGG_ECONOMY</t>
        </is>
      </c>
    </row>
    <row r="54677">
      <c r="B54677" t="inlineStr">
        <is>
          <t>NXNE2102008030.json</t>
        </is>
      </c>
      <c r="C54677" t="inlineStr">
        <is>
          <t>NWRW1800000029.93.7.6</t>
        </is>
      </c>
      <c r="D54677" t="inlineStr">
        <is>
          <t>또 전국경제인연합회에서 운영하는 경영닥터제를 활용해 구매와 판매 등 경영 전반을 컨설팅해 줬다.</t>
        </is>
      </c>
      <c r="E54677" t="inlineStr">
        <is>
          <t>전국경제인연합회</t>
        </is>
      </c>
      <c r="F54677" t="inlineStr">
        <is>
          <t>OGG_ECONOMY</t>
        </is>
      </c>
    </row>
    <row r="54679">
      <c r="B54679" t="inlineStr">
        <is>
          <t>NXNE2102008030.json</t>
        </is>
      </c>
      <c r="C54679" t="inlineStr">
        <is>
          <t>NWRW1800000029.93.7.8</t>
        </is>
      </c>
      <c r="D54679" t="inlineStr">
        <is>
          <t>삼성전기와의 거래금액도 2008년 55억 원에서 지난해 231억 원으로 320% 늘었다.</t>
        </is>
      </c>
      <c r="E54679" t="inlineStr">
        <is>
          <t>삼성전기</t>
        </is>
      </c>
      <c r="F54679" t="inlineStr">
        <is>
          <t>OGG_ECONOMY</t>
        </is>
      </c>
    </row>
    <row r="54680">
      <c r="E54680" t="inlineStr">
        <is>
          <t>2008년</t>
        </is>
      </c>
      <c r="F54680" t="inlineStr">
        <is>
          <t>DT_YEAR</t>
        </is>
      </c>
    </row>
    <row r="54681">
      <c r="E54681" t="inlineStr">
        <is>
          <t>55억 원</t>
        </is>
      </c>
      <c r="F54681" t="inlineStr">
        <is>
          <t>QT_PRICE</t>
        </is>
      </c>
    </row>
    <row r="54682">
      <c r="E54682" t="inlineStr">
        <is>
          <t>지난해</t>
        </is>
      </c>
      <c r="F54682" t="inlineStr">
        <is>
          <t>DT_YEAR</t>
        </is>
      </c>
    </row>
    <row r="54683">
      <c r="E54683" t="inlineStr">
        <is>
          <t>231억 원</t>
        </is>
      </c>
      <c r="F54683" t="inlineStr">
        <is>
          <t>QT_PRICE</t>
        </is>
      </c>
    </row>
    <row r="54684">
      <c r="E54684" t="inlineStr">
        <is>
          <t>320%</t>
        </is>
      </c>
      <c r="F54684" t="inlineStr">
        <is>
          <t>QT_PERCENTAGE</t>
        </is>
      </c>
    </row>
    <row r="54686">
      <c r="B54686" t="inlineStr">
        <is>
          <t>NXNE2102008030.json</t>
        </is>
      </c>
      <c r="C54686" t="inlineStr">
        <is>
          <t>NWRW1800000026.225.3.1</t>
        </is>
      </c>
      <c r="D54686" t="inlineStr">
        <is>
          <t>일제하 강제징용자 및 원폭 피폭자에 대한 개인청구권 문제와 관련, 센고쿠 요시토(仙谷由人) 일본 관방장관이 7일 그동안 일본 정부의 입장과는 상당히 다른 전향적인 입장을 표명함에 따라 실질적인 개인보상의 길이 열릴지 주목된다.</t>
        </is>
      </c>
      <c r="E54686" t="inlineStr">
        <is>
          <t>일제</t>
        </is>
      </c>
      <c r="F54686" t="inlineStr">
        <is>
          <t>OGG_POLITICS</t>
        </is>
      </c>
    </row>
    <row r="54687">
      <c r="E54687" t="inlineStr">
        <is>
          <t>센고쿠 요시토</t>
        </is>
      </c>
      <c r="F54687" t="inlineStr">
        <is>
          <t>PS_NAME</t>
        </is>
      </c>
    </row>
    <row r="54688">
      <c r="E54688" t="inlineStr">
        <is>
          <t>仙谷由人</t>
        </is>
      </c>
      <c r="F54688" t="inlineStr">
        <is>
          <t>PS_NAME</t>
        </is>
      </c>
    </row>
    <row r="54689">
      <c r="E54689" t="inlineStr">
        <is>
          <t>일본</t>
        </is>
      </c>
      <c r="F54689" t="inlineStr">
        <is>
          <t>LCP_COUNTRY</t>
        </is>
      </c>
    </row>
    <row r="54690">
      <c r="E54690" t="inlineStr">
        <is>
          <t>관방장관</t>
        </is>
      </c>
      <c r="F54690" t="inlineStr">
        <is>
          <t>CV_POSITION</t>
        </is>
      </c>
    </row>
    <row r="54691">
      <c r="E54691" t="inlineStr">
        <is>
          <t>7일</t>
        </is>
      </c>
      <c r="F54691" t="inlineStr">
        <is>
          <t>DT_DAY</t>
        </is>
      </c>
    </row>
    <row r="54692">
      <c r="E54692" t="inlineStr">
        <is>
          <t>일본</t>
        </is>
      </c>
      <c r="F54692" t="inlineStr">
        <is>
          <t>LCP_COUNTRY</t>
        </is>
      </c>
    </row>
    <row r="54693">
      <c r="E54693" t="inlineStr">
        <is>
          <t>정부</t>
        </is>
      </c>
      <c r="F54693" t="inlineStr">
        <is>
          <t>OGG_POLITICS</t>
        </is>
      </c>
    </row>
    <row r="54695">
      <c r="B54695" t="inlineStr">
        <is>
          <t>NXNE2102008030.json</t>
        </is>
      </c>
      <c r="C54695" t="inlineStr">
        <is>
          <t>NWRW1800000026.225.6.1</t>
        </is>
      </c>
      <c r="D54695" t="inlineStr">
        <is>
          <t>그러나 야당은 물론 현 집권 민주당 내부에도 적극적인 과거사 정리에 대해 부정적 입장을 가진 사람이 적지 않아 센고쿠 장관의 발언이 실현될 수 있을지는 미지수다.</t>
        </is>
      </c>
      <c r="E54695" t="inlineStr">
        <is>
          <t>민주당</t>
        </is>
      </c>
      <c r="F54695" t="inlineStr">
        <is>
          <t>OGG_POLITICS</t>
        </is>
      </c>
    </row>
    <row r="54696">
      <c r="E54696" t="inlineStr">
        <is>
          <t>센고쿠</t>
        </is>
      </c>
      <c r="F54696" t="inlineStr">
        <is>
          <t>PS_NAME</t>
        </is>
      </c>
    </row>
    <row r="54697">
      <c r="E54697" t="inlineStr">
        <is>
          <t>장관</t>
        </is>
      </c>
      <c r="F54697" t="inlineStr">
        <is>
          <t>CV_POSITION</t>
        </is>
      </c>
    </row>
    <row r="54699">
      <c r="B54699" t="inlineStr">
        <is>
          <t>NXNE2102008030.json</t>
        </is>
      </c>
      <c r="C54699" t="inlineStr">
        <is>
          <t>NWRW1800000028.247.5.3</t>
        </is>
      </c>
      <c r="D54699" t="inlineStr">
        <is>
          <t>백악관은 이날 브리핑에서 멕시코만 가족휴가 일정을 공개하면서도, 마서스비니어드 여름휴가에 대해서는 아무런 언급도 하지 않았다.</t>
        </is>
      </c>
      <c r="E54699" t="inlineStr">
        <is>
          <t>백악관</t>
        </is>
      </c>
      <c r="F54699" t="inlineStr">
        <is>
          <t>OGG_POLITICS</t>
        </is>
      </c>
    </row>
    <row r="54700">
      <c r="E54700" t="inlineStr">
        <is>
          <t>이날</t>
        </is>
      </c>
      <c r="F54700" t="inlineStr">
        <is>
          <t>DT_DAY</t>
        </is>
      </c>
    </row>
    <row r="54701">
      <c r="E54701" t="inlineStr">
        <is>
          <t>멕시코만</t>
        </is>
      </c>
      <c r="F54701" t="inlineStr">
        <is>
          <t>LCG_BAY</t>
        </is>
      </c>
    </row>
    <row r="54702">
      <c r="E54702" t="inlineStr">
        <is>
          <t>가족</t>
        </is>
      </c>
      <c r="F54702" t="inlineStr">
        <is>
          <t>CV_RELATION</t>
        </is>
      </c>
    </row>
    <row r="54703">
      <c r="E54703" t="inlineStr">
        <is>
          <t>마서스비니어드</t>
        </is>
      </c>
      <c r="F54703" t="inlineStr">
        <is>
          <t>LCG_ISLAND</t>
        </is>
      </c>
    </row>
    <row r="54705">
      <c r="B54705" t="inlineStr">
        <is>
          <t>NXNE2102008030.json</t>
        </is>
      </c>
      <c r="C54705" t="inlineStr">
        <is>
          <t>NWRW1800000025.224.2.1</t>
        </is>
      </c>
      <c r="D54705" t="inlineStr">
        <is>
          <t>국무총리실 공직윤리지원관실의 민간인 불법사찰 사건 수사가 이인규 전 공직윤리지원관 등 3명을 기소하는 선에서 1개월여 만에 일단락됐다.</t>
        </is>
      </c>
      <c r="E54705" t="inlineStr">
        <is>
          <t>국무총리실</t>
        </is>
      </c>
      <c r="F54705" t="inlineStr">
        <is>
          <t>OGG_POLITICS</t>
        </is>
      </c>
    </row>
    <row r="54706">
      <c r="E54706" t="inlineStr">
        <is>
          <t>민간인 불법사찰 사건</t>
        </is>
      </c>
      <c r="F54706" t="inlineStr">
        <is>
          <t>EV_OTHERS</t>
        </is>
      </c>
    </row>
    <row r="54707">
      <c r="E54707" t="inlineStr">
        <is>
          <t>이인규</t>
        </is>
      </c>
      <c r="F54707" t="inlineStr">
        <is>
          <t>PS_NAME</t>
        </is>
      </c>
    </row>
    <row r="54708">
      <c r="E54708" t="inlineStr">
        <is>
          <t>공직윤리지원관</t>
        </is>
      </c>
      <c r="F54708" t="inlineStr">
        <is>
          <t>CV_POSITION</t>
        </is>
      </c>
    </row>
    <row r="54709">
      <c r="E54709" t="inlineStr">
        <is>
          <t>3명</t>
        </is>
      </c>
      <c r="F54709" t="inlineStr">
        <is>
          <t>QT_MAN_COUNT</t>
        </is>
      </c>
    </row>
    <row r="54710">
      <c r="E54710" t="inlineStr">
        <is>
          <t>1개월여 만</t>
        </is>
      </c>
      <c r="F54710" t="inlineStr">
        <is>
          <t>DT_DURATION</t>
        </is>
      </c>
    </row>
    <row r="54712">
      <c r="B54712" t="inlineStr">
        <is>
          <t>NXNE2102008030.json</t>
        </is>
      </c>
      <c r="C54712" t="inlineStr">
        <is>
          <t>NWRW1800000025.224.2.2</t>
        </is>
      </c>
      <c r="D54712" t="inlineStr">
        <is>
          <t>지난달 5일 총리실의 자체 조사 결과를 넘겨받아 수사에 착수한 서울중앙지검 특별수사팀은 일단 불법사찰 행위가 있다는 사실은 확인했다.</t>
        </is>
      </c>
      <c r="E54712" t="inlineStr">
        <is>
          <t>지난달</t>
        </is>
      </c>
      <c r="F54712" t="inlineStr">
        <is>
          <t>DT_MONTH</t>
        </is>
      </c>
    </row>
    <row r="54713">
      <c r="E54713" t="inlineStr">
        <is>
          <t>5일</t>
        </is>
      </c>
      <c r="F54713" t="inlineStr">
        <is>
          <t>DT_DAY</t>
        </is>
      </c>
    </row>
    <row r="54714">
      <c r="E54714" t="inlineStr">
        <is>
          <t>총리실</t>
        </is>
      </c>
      <c r="F54714" t="inlineStr">
        <is>
          <t>OGG_POLITICS</t>
        </is>
      </c>
    </row>
    <row r="54715">
      <c r="E54715" t="inlineStr">
        <is>
          <t>서울중앙지검</t>
        </is>
      </c>
      <c r="F54715" t="inlineStr">
        <is>
          <t>OGG_POLITICS</t>
        </is>
      </c>
    </row>
    <row r="54717">
      <c r="B54717" t="inlineStr">
        <is>
          <t>NXNE2102008030.json</t>
        </is>
      </c>
      <c r="C54717" t="inlineStr">
        <is>
          <t>NWRW1800000025.224.3.1</t>
        </is>
      </c>
      <c r="D54717" t="inlineStr">
        <is>
          <t>검찰이 11일 발표한 중간수사 결과에 따르면 전 KB한마음 대표 김종익 씨를 사찰한 행위에는 강요, 방실수색 등의 혐의가 적용됐다.</t>
        </is>
      </c>
      <c r="E54717" t="inlineStr">
        <is>
          <t>검찰</t>
        </is>
      </c>
      <c r="F54717" t="inlineStr">
        <is>
          <t>OGG_POLITICS</t>
        </is>
      </c>
    </row>
    <row r="54718">
      <c r="E54718" t="inlineStr">
        <is>
          <t>11일</t>
        </is>
      </c>
      <c r="F54718" t="inlineStr">
        <is>
          <t>DT_DAY</t>
        </is>
      </c>
    </row>
    <row r="54719">
      <c r="E54719" t="inlineStr">
        <is>
          <t>KB한마음</t>
        </is>
      </c>
      <c r="F54719" t="inlineStr">
        <is>
          <t>OGG_ECONOMY</t>
        </is>
      </c>
    </row>
    <row r="54720">
      <c r="E54720" t="inlineStr">
        <is>
          <t>대표</t>
        </is>
      </c>
      <c r="F54720" t="inlineStr">
        <is>
          <t>CV_POSITION</t>
        </is>
      </c>
    </row>
    <row r="54721">
      <c r="E54721" t="inlineStr">
        <is>
          <t>김종익</t>
        </is>
      </c>
      <c r="F54721" t="inlineStr">
        <is>
          <t>PS_NAME</t>
        </is>
      </c>
    </row>
    <row r="54723">
      <c r="B54723" t="inlineStr">
        <is>
          <t>NXNE2102008030.json</t>
        </is>
      </c>
      <c r="C54723" t="inlineStr">
        <is>
          <t>NWRW1800000025.224.3.2</t>
        </is>
      </c>
      <c r="D54723" t="inlineStr">
        <is>
          <t>2008년 9, 10월경 국민은행 관계자 등을 통해 김 씨를 협박해 김 씨가 대표이사직에서 물러나고 회사 지분을 이전하도록 했고(강요), KB한마음 사무실에 들어가 책상서랍을 마음대로 열어보고 급여대장 등 서류를 제출받은 것(방실수색)은 불법행위라는 것.</t>
        </is>
      </c>
      <c r="E54723" t="inlineStr">
        <is>
          <t>2008년 9, 10월경</t>
        </is>
      </c>
      <c r="F54723" t="inlineStr">
        <is>
          <t>DT_OTHERS</t>
        </is>
      </c>
    </row>
    <row r="54724">
      <c r="E54724" t="inlineStr">
        <is>
          <t>국민은행</t>
        </is>
      </c>
      <c r="F54724" t="inlineStr">
        <is>
          <t>OGG_ECONOMY</t>
        </is>
      </c>
    </row>
    <row r="54725">
      <c r="E54725" t="inlineStr">
        <is>
          <t>김</t>
        </is>
      </c>
      <c r="F54725" t="inlineStr">
        <is>
          <t>PS_NAME</t>
        </is>
      </c>
    </row>
    <row r="54726">
      <c r="E54726" t="inlineStr">
        <is>
          <t>김</t>
        </is>
      </c>
      <c r="F54726" t="inlineStr">
        <is>
          <t>PS_NAME</t>
        </is>
      </c>
    </row>
    <row r="54727">
      <c r="E54727" t="inlineStr">
        <is>
          <t>KB한마음</t>
        </is>
      </c>
      <c r="F54727" t="inlineStr">
        <is>
          <t>OGG_ECONOMY</t>
        </is>
      </c>
    </row>
    <row r="54729">
      <c r="B54729" t="inlineStr">
        <is>
          <t>NXNE2102008030.json</t>
        </is>
      </c>
      <c r="C54729" t="inlineStr">
        <is>
          <t>NWRW1800000025.224.4.3</t>
        </is>
      </c>
      <c r="D54729" t="inlineStr">
        <is>
          <t>검찰은 실제 탐문행위를 한 파견경찰관 김모 경위도 곧 기소할 방침이라고 밝혔다.</t>
        </is>
      </c>
      <c r="E54729" t="inlineStr">
        <is>
          <t>검찰</t>
        </is>
      </c>
      <c r="F54729" t="inlineStr">
        <is>
          <t>OGG_POLITICS</t>
        </is>
      </c>
    </row>
    <row r="54730">
      <c r="E54730" t="inlineStr">
        <is>
          <t>김</t>
        </is>
      </c>
      <c r="F54730" t="inlineStr">
        <is>
          <t>PS_NAME</t>
        </is>
      </c>
    </row>
    <row r="54731">
      <c r="E54731" t="inlineStr">
        <is>
          <t>경위</t>
        </is>
      </c>
      <c r="F54731" t="inlineStr">
        <is>
          <t>CV_POSITION</t>
        </is>
      </c>
    </row>
    <row r="54733">
      <c r="B54733" t="inlineStr">
        <is>
          <t>NXNE2102008030.json</t>
        </is>
      </c>
      <c r="C54733" t="inlineStr">
        <is>
          <t>NWRW1800000025.224.8.1</t>
        </is>
      </c>
      <c r="D54733" t="inlineStr">
        <is>
          <t>서울중앙지법은 이 전 지원관 등 3명에 대한 1심 공판을 재정합의부인 형사합의35부에 배당했다.</t>
        </is>
      </c>
      <c r="E54733" t="inlineStr">
        <is>
          <t>서울중앙지법</t>
        </is>
      </c>
      <c r="F54733" t="inlineStr">
        <is>
          <t>OGG_LAW</t>
        </is>
      </c>
    </row>
    <row r="54734">
      <c r="E54734" t="inlineStr">
        <is>
          <t>이</t>
        </is>
      </c>
      <c r="F54734" t="inlineStr">
        <is>
          <t>PS_NAME</t>
        </is>
      </c>
    </row>
    <row r="54735">
      <c r="E54735" t="inlineStr">
        <is>
          <t>지원관</t>
        </is>
      </c>
      <c r="F54735" t="inlineStr">
        <is>
          <t>CV_POSITION</t>
        </is>
      </c>
    </row>
    <row r="54736">
      <c r="E54736" t="inlineStr">
        <is>
          <t>3명</t>
        </is>
      </c>
      <c r="F54736" t="inlineStr">
        <is>
          <t>QT_MAN_COUNT</t>
        </is>
      </c>
    </row>
    <row r="54737">
      <c r="E54737" t="inlineStr">
        <is>
          <t>1심</t>
        </is>
      </c>
      <c r="F54737" t="inlineStr">
        <is>
          <t>QT_ORDER</t>
        </is>
      </c>
    </row>
    <row r="54739">
      <c r="B54739" t="inlineStr">
        <is>
          <t>NXNE2102008030.json</t>
        </is>
      </c>
      <c r="C54739" t="inlineStr">
        <is>
          <t>NWRW1800000025.224.9.4</t>
        </is>
      </c>
      <c r="D54739" t="inlineStr">
        <is>
          <t>민주당 등 야당은 “부실 수사”라고 비판하며 국회 국정조사와 특별검사 도입을 주장했다.</t>
        </is>
      </c>
      <c r="E54739" t="inlineStr">
        <is>
          <t>민주당</t>
        </is>
      </c>
      <c r="F54739" t="inlineStr">
        <is>
          <t>OGG_POLITICS</t>
        </is>
      </c>
    </row>
    <row r="54740">
      <c r="E54740" t="inlineStr">
        <is>
          <t>국회</t>
        </is>
      </c>
      <c r="F54740" t="inlineStr">
        <is>
          <t>OGG_POLITICS</t>
        </is>
      </c>
    </row>
    <row r="54741">
      <c r="E54741" t="inlineStr">
        <is>
          <t>특별검사</t>
        </is>
      </c>
      <c r="F54741" t="inlineStr">
        <is>
          <t>CV_OCCUPATION</t>
        </is>
      </c>
    </row>
    <row r="54743">
      <c r="B54743" t="inlineStr">
        <is>
          <t>NXNE2102008030.json</t>
        </is>
      </c>
      <c r="C54743" t="inlineStr">
        <is>
          <t>NWRW1800000054.390.3.2</t>
        </is>
      </c>
      <c r="D54743" t="inlineStr">
        <is>
          <t>2일 정부 관계자에 따르면 해경은 이날 강릉 동북방 먼 해상에서 북한 선박을 발견해 함정을 보내 남자 4명과 여자 1명이 타고 있던 선박을 남쪽으로 유도한 것으로 알려졌다.</t>
        </is>
      </c>
      <c r="E54743" t="inlineStr">
        <is>
          <t>2일</t>
        </is>
      </c>
      <c r="F54743" t="inlineStr">
        <is>
          <t>DT_DAY</t>
        </is>
      </c>
    </row>
    <row r="54744">
      <c r="E54744" t="inlineStr">
        <is>
          <t>정부</t>
        </is>
      </c>
      <c r="F54744" t="inlineStr">
        <is>
          <t>OGG_POLITICS</t>
        </is>
      </c>
    </row>
    <row r="54745">
      <c r="E54745" t="inlineStr">
        <is>
          <t>해경</t>
        </is>
      </c>
      <c r="F54745" t="inlineStr">
        <is>
          <t>OGG_POLITICS</t>
        </is>
      </c>
    </row>
    <row r="54746">
      <c r="E54746" t="inlineStr">
        <is>
          <t>이날</t>
        </is>
      </c>
      <c r="F54746" t="inlineStr">
        <is>
          <t>DT_DAY</t>
        </is>
      </c>
    </row>
    <row r="54747">
      <c r="E54747" t="inlineStr">
        <is>
          <t>강릉</t>
        </is>
      </c>
      <c r="F54747" t="inlineStr">
        <is>
          <t>LCP_CITY</t>
        </is>
      </c>
    </row>
    <row r="54748">
      <c r="E54748" t="inlineStr">
        <is>
          <t>동북방</t>
        </is>
      </c>
      <c r="F54748" t="inlineStr">
        <is>
          <t>TM_DIRECTION</t>
        </is>
      </c>
    </row>
    <row r="54749">
      <c r="E54749" t="inlineStr">
        <is>
          <t>북한</t>
        </is>
      </c>
      <c r="F54749" t="inlineStr">
        <is>
          <t>LCP_COUNTRY</t>
        </is>
      </c>
    </row>
    <row r="54750">
      <c r="E54750" t="inlineStr">
        <is>
          <t>선박</t>
        </is>
      </c>
      <c r="F54750" t="inlineStr">
        <is>
          <t>AF_TRANSPORT</t>
        </is>
      </c>
    </row>
    <row r="54751">
      <c r="E54751" t="inlineStr">
        <is>
          <t>4명</t>
        </is>
      </c>
      <c r="F54751" t="inlineStr">
        <is>
          <t>QT_MAN_COUNT</t>
        </is>
      </c>
    </row>
    <row r="54752">
      <c r="E54752" t="inlineStr">
        <is>
          <t>1명</t>
        </is>
      </c>
      <c r="F54752" t="inlineStr">
        <is>
          <t>QT_MAN_COUNT</t>
        </is>
      </c>
    </row>
    <row r="54753">
      <c r="E54753" t="inlineStr">
        <is>
          <t>선박</t>
        </is>
      </c>
      <c r="F54753" t="inlineStr">
        <is>
          <t>AF_TRANSPORT</t>
        </is>
      </c>
    </row>
    <row r="54754">
      <c r="E54754" t="inlineStr">
        <is>
          <t>남쪽</t>
        </is>
      </c>
      <c r="F54754" t="inlineStr">
        <is>
          <t>TM_DIRECTION</t>
        </is>
      </c>
    </row>
    <row r="54756">
      <c r="B54756" t="inlineStr">
        <is>
          <t>NXNE2102008030.json</t>
        </is>
      </c>
      <c r="C54756" t="inlineStr">
        <is>
          <t>NWRW1800000054.390.4.1</t>
        </is>
      </c>
      <c r="D54756" t="inlineStr">
        <is>
          <t>통일부 당국자는 "북한 주민들이 귀순 의사를 밝혔다고 하지만 과거의 전례로 봤을 때 정부 합동조사단에서 추가로 확인이 필요하다"고 설명했다.</t>
        </is>
      </c>
      <c r="E54756" t="inlineStr">
        <is>
          <t>통일부</t>
        </is>
      </c>
      <c r="F54756" t="inlineStr">
        <is>
          <t>OGG_POLITICS</t>
        </is>
      </c>
    </row>
    <row r="54757">
      <c r="E54757" t="inlineStr">
        <is>
          <t>북한</t>
        </is>
      </c>
      <c r="F54757" t="inlineStr">
        <is>
          <t>LCP_COUNTRY</t>
        </is>
      </c>
    </row>
    <row r="54758">
      <c r="E54758" t="inlineStr">
        <is>
          <t>정부</t>
        </is>
      </c>
      <c r="F54758" t="inlineStr">
        <is>
          <t>OGG_POLITICS</t>
        </is>
      </c>
    </row>
    <row r="54760">
      <c r="B54760" t="inlineStr">
        <is>
          <t>NXNE2102008030.json</t>
        </is>
      </c>
      <c r="C54760" t="inlineStr">
        <is>
          <t>NWRW1800000054.390.5.1</t>
        </is>
      </c>
      <c r="D54760" t="inlineStr">
        <is>
          <t>조만간 정부의 조사 결과에 따라 귀순자의 정확한 숫자가 확인될 예정인 가운데 한동안 뜸하던 귀순자가 지난달부터 급증하는 배경에 관심이 모아지고 있다.</t>
        </is>
      </c>
      <c r="E54760" t="inlineStr">
        <is>
          <t>정부</t>
        </is>
      </c>
      <c r="F54760" t="inlineStr">
        <is>
          <t>OGG_POLITICS</t>
        </is>
      </c>
    </row>
    <row r="54761">
      <c r="E54761" t="inlineStr">
        <is>
          <t>지난달부터</t>
        </is>
      </c>
      <c r="F54761" t="inlineStr">
        <is>
          <t>DT_OTHERS</t>
        </is>
      </c>
    </row>
    <row r="54763">
      <c r="B54763" t="inlineStr">
        <is>
          <t>NXNE2102008030.json</t>
        </is>
      </c>
      <c r="C54763" t="inlineStr">
        <is>
          <t>NWRW1800000054.390.7.2</t>
        </is>
      </c>
      <c r="D54763" t="inlineStr">
        <is>
          <t>정부 관계자는 "우리 군이 작년 1월 북한의 4차 핵실험 직후부터 최전방 지역에서 가동 중인 대북 확성기 방송이 신세대 북한군인들의 심리에 영향을 주는 것 같다"고 했다.</t>
        </is>
      </c>
      <c r="E54763" t="inlineStr">
        <is>
          <t>정부</t>
        </is>
      </c>
      <c r="F54763" t="inlineStr">
        <is>
          <t>OGG_POLITICS</t>
        </is>
      </c>
    </row>
    <row r="54764">
      <c r="E54764" t="inlineStr">
        <is>
          <t>군</t>
        </is>
      </c>
      <c r="F54764" t="inlineStr">
        <is>
          <t>OGG_MILITARY</t>
        </is>
      </c>
    </row>
    <row r="54765">
      <c r="E54765" t="inlineStr">
        <is>
          <t>작년 1월</t>
        </is>
      </c>
      <c r="F54765" t="inlineStr">
        <is>
          <t>DT_OTHERS</t>
        </is>
      </c>
    </row>
    <row r="54766">
      <c r="E54766" t="inlineStr">
        <is>
          <t>북한</t>
        </is>
      </c>
      <c r="F54766" t="inlineStr">
        <is>
          <t>LCP_COUNTRY</t>
        </is>
      </c>
    </row>
    <row r="54767">
      <c r="E54767" t="inlineStr">
        <is>
          <t>4차</t>
        </is>
      </c>
      <c r="F54767" t="inlineStr">
        <is>
          <t>QT_ORDER</t>
        </is>
      </c>
    </row>
    <row r="54768">
      <c r="E54768" t="inlineStr">
        <is>
          <t>핵</t>
        </is>
      </c>
      <c r="F54768" t="inlineStr">
        <is>
          <t>AF_WEAPON</t>
        </is>
      </c>
    </row>
    <row r="54769">
      <c r="E54769" t="inlineStr">
        <is>
          <t>북한</t>
        </is>
      </c>
      <c r="F54769" t="inlineStr">
        <is>
          <t>LCP_COUNTRY</t>
        </is>
      </c>
    </row>
    <row r="54770">
      <c r="E54770" t="inlineStr">
        <is>
          <t>군인</t>
        </is>
      </c>
      <c r="F54770" t="inlineStr">
        <is>
          <t>CV_OCCUPATION</t>
        </is>
      </c>
    </row>
    <row r="54772">
      <c r="B54772" t="inlineStr">
        <is>
          <t>NXNE2102008030.json</t>
        </is>
      </c>
      <c r="C54772" t="inlineStr">
        <is>
          <t>NWRW1800000028.369.2.2</t>
        </is>
      </c>
      <c r="D54772" t="inlineStr">
        <is>
          <t>이날은 마침 세계은행이 보고서를 통해 선진국들의 핫머니가 아시아 등 신흥국으로 급격히 유입되고 있어 통화가치 상승과 자산 거품으로 이어져 지속적인 성장에 방해가 될 수 있다고 경고한 날이다.</t>
        </is>
      </c>
      <c r="E54772" t="inlineStr">
        <is>
          <t>이날</t>
        </is>
      </c>
      <c r="F54772" t="inlineStr">
        <is>
          <t>DT_DAY</t>
        </is>
      </c>
    </row>
    <row r="54773">
      <c r="E54773" t="inlineStr">
        <is>
          <t>세계은행</t>
        </is>
      </c>
      <c r="F54773" t="inlineStr">
        <is>
          <t>OGG_ECONOMY</t>
        </is>
      </c>
    </row>
    <row r="54774">
      <c r="E54774" t="inlineStr">
        <is>
          <t>아시아</t>
        </is>
      </c>
      <c r="F54774" t="inlineStr">
        <is>
          <t>LCG_CONTINENT</t>
        </is>
      </c>
    </row>
    <row r="54776">
      <c r="B54776" t="inlineStr">
        <is>
          <t>NXNE2102008030.json</t>
        </is>
      </c>
      <c r="C54776" t="inlineStr">
        <is>
          <t>NWRW1800000028.369.4.1</t>
        </is>
      </c>
      <c r="D54776" t="inlineStr">
        <is>
          <t>타이의 경우도 지난 12일 외국인의 국채 투자에 대해 15%의 자본이득세를 부과하기로 했으며, 조만간 추가조처를 내놓을 예정이다.</t>
        </is>
      </c>
      <c r="E54776" t="inlineStr">
        <is>
          <t>타이</t>
        </is>
      </c>
      <c r="F54776" t="inlineStr">
        <is>
          <t>OGG_POLITICS</t>
        </is>
      </c>
    </row>
    <row r="54777">
      <c r="E54777" t="inlineStr">
        <is>
          <t>지난 12일</t>
        </is>
      </c>
      <c r="F54777" t="inlineStr">
        <is>
          <t>DT_DAY</t>
        </is>
      </c>
    </row>
    <row r="54778">
      <c r="E54778" t="inlineStr">
        <is>
          <t>15%</t>
        </is>
      </c>
      <c r="F54778" t="inlineStr">
        <is>
          <t>QT_PERCENTAGE</t>
        </is>
      </c>
    </row>
    <row r="54779">
      <c r="E54779" t="inlineStr">
        <is>
          <t>자본이득세</t>
        </is>
      </c>
      <c r="F54779" t="inlineStr">
        <is>
          <t>CV_TAX</t>
        </is>
      </c>
    </row>
    <row r="54781">
      <c r="B54781" t="inlineStr">
        <is>
          <t>NXNE2102008030.json</t>
        </is>
      </c>
      <c r="C54781" t="inlineStr">
        <is>
          <t>NWRW1800000054.28.7.2</t>
        </is>
      </c>
      <c r="D54781" t="inlineStr">
        <is>
          <t>CNN은 트럼프 대통령이 말을 바꾼 것에 대해 "대통령 발언의 신뢰성이 타격을 입었다"고 했다.</t>
        </is>
      </c>
      <c r="E54781" t="inlineStr">
        <is>
          <t>CNN</t>
        </is>
      </c>
      <c r="F54781" t="inlineStr">
        <is>
          <t>OGG_MEDIA</t>
        </is>
      </c>
    </row>
    <row r="54782">
      <c r="E54782" t="inlineStr">
        <is>
          <t>트럼프</t>
        </is>
      </c>
      <c r="F54782" t="inlineStr">
        <is>
          <t>PS_NAME</t>
        </is>
      </c>
    </row>
    <row r="54783">
      <c r="E54783" t="inlineStr">
        <is>
          <t>대통령</t>
        </is>
      </c>
      <c r="F54783" t="inlineStr">
        <is>
          <t>CV_POSITION</t>
        </is>
      </c>
    </row>
    <row r="54784">
      <c r="E54784" t="inlineStr">
        <is>
          <t>대통령</t>
        </is>
      </c>
      <c r="F54784" t="inlineStr">
        <is>
          <t>CV_POSITION</t>
        </is>
      </c>
    </row>
    <row r="54786">
      <c r="B54786" t="inlineStr">
        <is>
          <t>NXNE2102008030.json</t>
        </is>
      </c>
      <c r="C54786" t="inlineStr">
        <is>
          <t>NWRW1800000054.28.8.1</t>
        </is>
      </c>
      <c r="D54786" t="inlineStr">
        <is>
          <t>월스트리트저널(WSJ)은 "메모만으로는 트럼프의 사법방해 혐의를 입증하기가 쉽지 않아 특검 수사가 난항을 겪을 것으로 보인다"고 했다.</t>
        </is>
      </c>
      <c r="E54786" t="inlineStr">
        <is>
          <t>월스트리트저널</t>
        </is>
      </c>
      <c r="F54786" t="inlineStr">
        <is>
          <t>OGG_MEDIA</t>
        </is>
      </c>
    </row>
    <row r="54787">
      <c r="E54787" t="inlineStr">
        <is>
          <t>WSJ</t>
        </is>
      </c>
      <c r="F54787" t="inlineStr">
        <is>
          <t>OGG_MEDIA</t>
        </is>
      </c>
    </row>
    <row r="54788">
      <c r="E54788" t="inlineStr">
        <is>
          <t>트럼프</t>
        </is>
      </c>
      <c r="F54788" t="inlineStr">
        <is>
          <t>PS_NAME</t>
        </is>
      </c>
    </row>
    <row r="54789">
      <c r="E54789" t="inlineStr">
        <is>
          <t>특검</t>
        </is>
      </c>
      <c r="F54789" t="inlineStr">
        <is>
          <t>OGG_LAW</t>
        </is>
      </c>
    </row>
    <row r="54791">
      <c r="B54791" t="inlineStr">
        <is>
          <t>NXNE2102008030.json</t>
        </is>
      </c>
      <c r="C54791" t="inlineStr">
        <is>
          <t>NWRW1800000052.333.3.1</t>
        </is>
      </c>
      <c r="D54791" t="inlineStr">
        <is>
          <t>청와대 수석비서관회의서</t>
        </is>
      </c>
      <c r="E54791" t="inlineStr">
        <is>
          <t>청와대</t>
        </is>
      </c>
      <c r="F54791" t="inlineStr">
        <is>
          <t>OGG_POLITICS</t>
        </is>
      </c>
    </row>
    <row r="54793">
      <c r="B54793" t="inlineStr">
        <is>
          <t>NXNE2102008030.json</t>
        </is>
      </c>
      <c r="C54793" t="inlineStr">
        <is>
          <t>NWRW1800000052.333.11.4</t>
        </is>
      </c>
      <c r="D54793" t="inlineStr">
        <is>
          <t>특히 사드 배치는 단순히 남북 차원을 넘어 동북아 전체의 군비 경쟁이나 군사적 충돌을 불러 일으킬 위험 요소를 안고 있다.</t>
        </is>
      </c>
      <c r="E54793" t="inlineStr">
        <is>
          <t>사드</t>
        </is>
      </c>
      <c r="F54793" t="inlineStr">
        <is>
          <t>AF_WEAPON</t>
        </is>
      </c>
    </row>
    <row r="54794">
      <c r="E54794" t="inlineStr">
        <is>
          <t>남북</t>
        </is>
      </c>
      <c r="F54794" t="inlineStr">
        <is>
          <t>OGG_POLITICS</t>
        </is>
      </c>
    </row>
    <row r="54795">
      <c r="E54795" t="inlineStr">
        <is>
          <t>동북아</t>
        </is>
      </c>
      <c r="F54795" t="inlineStr">
        <is>
          <t>LCG_CONTINENT</t>
        </is>
      </c>
    </row>
    <row r="54797">
      <c r="B54797" t="inlineStr">
        <is>
          <t>NXNE2102008030.json</t>
        </is>
      </c>
      <c r="C54797" t="inlineStr">
        <is>
          <t>NWRW1800000052.333.11.6</t>
        </is>
      </c>
      <c r="D54797" t="inlineStr">
        <is>
          <t>경제계는 사드 배치에 강하게 반발하는 중국이 공식·비공식적으로 경제보복에 나설 수 있다는 점에도 촉각을 곤두세우고 있다.</t>
        </is>
      </c>
      <c r="E54797" t="inlineStr">
        <is>
          <t>사드</t>
        </is>
      </c>
      <c r="F54797" t="inlineStr">
        <is>
          <t>AF_WEAPON</t>
        </is>
      </c>
    </row>
    <row r="54798">
      <c r="E54798" t="inlineStr">
        <is>
          <t>중국</t>
        </is>
      </c>
      <c r="F54798" t="inlineStr">
        <is>
          <t>OGG_POLITICS</t>
        </is>
      </c>
    </row>
    <row r="54800">
      <c r="B54800" t="inlineStr">
        <is>
          <t>NXNE2102008030.json</t>
        </is>
      </c>
      <c r="C54800" t="inlineStr">
        <is>
          <t>NWRW1800000028.48.3.1</t>
        </is>
      </c>
      <c r="D54800" t="inlineStr">
        <is>
          <t>최근 리콜 사태가 걷잡을 수 없이 확산되고 있는 도요타자동차도 미노타케 경영이란 말을 내건 바 있다.</t>
        </is>
      </c>
      <c r="E54800" t="inlineStr">
        <is>
          <t>도요타</t>
        </is>
      </c>
      <c r="F54800" t="inlineStr">
        <is>
          <t>OGG_ECONOMY</t>
        </is>
      </c>
    </row>
    <row r="54801">
      <c r="E54801" t="inlineStr">
        <is>
          <t>자동차</t>
        </is>
      </c>
      <c r="F54801" t="inlineStr">
        <is>
          <t>AF_TRANSPORT</t>
        </is>
      </c>
    </row>
    <row r="54803">
      <c r="B54803" t="inlineStr">
        <is>
          <t>NXNE2102008030.json</t>
        </is>
      </c>
      <c r="C54803" t="inlineStr">
        <is>
          <t>NWRW1800000028.48.3.3</t>
        </is>
      </c>
      <c r="D54803" t="inlineStr">
        <is>
          <t>당시 도요다 사장은 “미노타케를 넘어서며, 도요타의 강점이 발휘되지 못하게 됐다”고 말했다.</t>
        </is>
      </c>
      <c r="E54803" t="inlineStr">
        <is>
          <t>도요다</t>
        </is>
      </c>
      <c r="F54803" t="inlineStr">
        <is>
          <t>OGG_ECONOMY</t>
        </is>
      </c>
    </row>
    <row r="54804">
      <c r="E54804" t="inlineStr">
        <is>
          <t>사장</t>
        </is>
      </c>
      <c r="F54804" t="inlineStr">
        <is>
          <t>CV_POSITION</t>
        </is>
      </c>
    </row>
    <row r="54805">
      <c r="E54805" t="inlineStr">
        <is>
          <t>도요타</t>
        </is>
      </c>
      <c r="F54805" t="inlineStr">
        <is>
          <t>OGG_ECONOMY</t>
        </is>
      </c>
    </row>
    <row r="54807">
      <c r="B54807" t="inlineStr">
        <is>
          <t>NXNE2102008030.json</t>
        </is>
      </c>
      <c r="C54807" t="inlineStr">
        <is>
          <t>NWRW1800000028.48.3.5</t>
        </is>
      </c>
      <c r="D54807" t="inlineStr">
        <is>
          <t>사실 도요타는 2000년 이후 혼다 크기의 회사를 하나 더 만들 정도로 생산량이 급증했다.</t>
        </is>
      </c>
      <c r="E54807" t="inlineStr">
        <is>
          <t>도요타</t>
        </is>
      </c>
      <c r="F54807" t="inlineStr">
        <is>
          <t>OGG_ECONOMY</t>
        </is>
      </c>
    </row>
    <row r="54808">
      <c r="E54808" t="inlineStr">
        <is>
          <t>2000년 이후</t>
        </is>
      </c>
      <c r="F54808" t="inlineStr">
        <is>
          <t>DT_OTHERS</t>
        </is>
      </c>
    </row>
    <row r="54809">
      <c r="E54809" t="inlineStr">
        <is>
          <t>혼다</t>
        </is>
      </c>
      <c r="F54809" t="inlineStr">
        <is>
          <t>OGG_ECONOMY</t>
        </is>
      </c>
    </row>
    <row r="54811">
      <c r="B54811" t="inlineStr">
        <is>
          <t>NXNE2102008030.json</t>
        </is>
      </c>
      <c r="C54811" t="inlineStr">
        <is>
          <t>NWRW1800000028.48.3.6</t>
        </is>
      </c>
      <c r="D54811" t="inlineStr">
        <is>
          <t>2007년부터는 국외생산량이 국내생산량을 추월해버리면서 도요타의 강점인 생산현장에서의 ‘카이젠’(개선)이 구석구석까지 전달되지 않는다는 지적도 나왔다.</t>
        </is>
      </c>
      <c r="E54811" t="inlineStr">
        <is>
          <t>2007년부터</t>
        </is>
      </c>
      <c r="F54811" t="inlineStr">
        <is>
          <t>DT_OTHERS</t>
        </is>
      </c>
    </row>
    <row r="54812">
      <c r="E54812" t="inlineStr">
        <is>
          <t>도요타</t>
        </is>
      </c>
      <c r="F54812" t="inlineStr">
        <is>
          <t>OGG_ECONOMY</t>
        </is>
      </c>
    </row>
    <row r="54814">
      <c r="B54814" t="inlineStr">
        <is>
          <t>NXNE2102008030.json</t>
        </is>
      </c>
      <c r="C54814" t="inlineStr">
        <is>
          <t>NWRW1800000028.48.4.2</t>
        </is>
      </c>
      <c r="D54814" t="inlineStr">
        <is>
          <t>지난해 적자 탈출을 위한 비용절감을 위해 수천명의 비정규직부터 해고했던 도요타는 얼마 전, 올해 827만대를 팔아 세계 1위를 차지하겠다고 발표했다.</t>
        </is>
      </c>
      <c r="E54814" t="inlineStr">
        <is>
          <t>지난해</t>
        </is>
      </c>
      <c r="F54814" t="inlineStr">
        <is>
          <t>DT_YEAR</t>
        </is>
      </c>
    </row>
    <row r="54815">
      <c r="E54815" t="inlineStr">
        <is>
          <t>도요타</t>
        </is>
      </c>
      <c r="F54815" t="inlineStr">
        <is>
          <t>OGG_ECONOMY</t>
        </is>
      </c>
    </row>
    <row r="54816">
      <c r="E54816" t="inlineStr">
        <is>
          <t>올해</t>
        </is>
      </c>
      <c r="F54816" t="inlineStr">
        <is>
          <t>DT_YEAR</t>
        </is>
      </c>
    </row>
    <row r="54817">
      <c r="E54817" t="inlineStr">
        <is>
          <t>827만대</t>
        </is>
      </c>
      <c r="F54817" t="inlineStr">
        <is>
          <t>QT_COUNT</t>
        </is>
      </c>
    </row>
    <row r="54818">
      <c r="E54818" t="inlineStr">
        <is>
          <t>1위</t>
        </is>
      </c>
      <c r="F54818" t="inlineStr">
        <is>
          <t>QT_ORDER</t>
        </is>
      </c>
    </row>
    <row r="54820">
      <c r="B54820" t="inlineStr">
        <is>
          <t>NXNE2102008030.json</t>
        </is>
      </c>
      <c r="C54820" t="inlineStr">
        <is>
          <t>NWRW1800000028.48.4.4</t>
        </is>
      </c>
      <c r="D54820" t="inlineStr">
        <is>
          <t>리콜 사태 이후 도요다 사장은 아직 한번도 소비자들 앞에 직접 나서지 않았다.</t>
        </is>
      </c>
      <c r="E54820" t="inlineStr">
        <is>
          <t>도요다</t>
        </is>
      </c>
      <c r="F54820" t="inlineStr">
        <is>
          <t>OGG_ECONOMY</t>
        </is>
      </c>
    </row>
    <row r="54821">
      <c r="E54821" t="inlineStr">
        <is>
          <t>사장</t>
        </is>
      </c>
      <c r="F54821" t="inlineStr">
        <is>
          <t>CV_POSITION</t>
        </is>
      </c>
    </row>
    <row r="54823">
      <c r="B54823" t="inlineStr">
        <is>
          <t>NXNE2102008030.json</t>
        </is>
      </c>
      <c r="C54823" t="inlineStr">
        <is>
          <t>NWRW1800000040.367.2.1</t>
        </is>
      </c>
      <c r="D54823" t="inlineStr">
        <is>
          <t>뉴스분석 ‘새정부 대북정책’ 어디로</t>
        </is>
      </c>
      <c r="E54823" t="inlineStr">
        <is>
          <t>정부</t>
        </is>
      </c>
      <c r="F54823" t="inlineStr">
        <is>
          <t>OGG_POLITICS</t>
        </is>
      </c>
    </row>
    <row r="54825">
      <c r="B54825" t="inlineStr">
        <is>
          <t>NXNE2102008030.json</t>
        </is>
      </c>
      <c r="C54825" t="inlineStr">
        <is>
          <t>NWRW1800000040.367.4.4</t>
        </is>
      </c>
      <c r="D54825" t="inlineStr">
        <is>
          <t>언뜻 ‘북한 붕괴론’을 말하는 것처럼 들리기도 한다.</t>
        </is>
      </c>
      <c r="E54825" t="inlineStr">
        <is>
          <t>북한</t>
        </is>
      </c>
      <c r="F54825" t="inlineStr">
        <is>
          <t>OGG_POLITICS</t>
        </is>
      </c>
    </row>
    <row r="54827">
      <c r="B54827" t="inlineStr">
        <is>
          <t>NXNE2102008030.json</t>
        </is>
      </c>
      <c r="C54827" t="inlineStr">
        <is>
          <t>NWRW1800000040.367.7.2</t>
        </is>
      </c>
      <c r="D54827" t="inlineStr">
        <is>
          <t>안보리의 강도 높은 제재는 이제 막 논의를 시작한 참이다.</t>
        </is>
      </c>
      <c r="E54827" t="inlineStr">
        <is>
          <t>안보리</t>
        </is>
      </c>
      <c r="F54827" t="inlineStr">
        <is>
          <t>OGG_OTHERS</t>
        </is>
      </c>
    </row>
    <row r="54829">
      <c r="B54829" t="inlineStr">
        <is>
          <t>NXNE2102008030.json</t>
        </is>
      </c>
      <c r="C54829" t="inlineStr">
        <is>
          <t>NWRW1800000040.367.7.6</t>
        </is>
      </c>
      <c r="D54829" t="inlineStr">
        <is>
          <t>핵과 남북관계를 명확하게 연계하는 건 대북정책 수단을 스스로 폐기하는 것과 마찬가지라는 뜻이다.</t>
        </is>
      </c>
      <c r="E54829" t="inlineStr">
        <is>
          <t>핵</t>
        </is>
      </c>
      <c r="F54829" t="inlineStr">
        <is>
          <t>AF_WEAPON</t>
        </is>
      </c>
    </row>
    <row r="54830">
      <c r="E54830" t="inlineStr">
        <is>
          <t>남북</t>
        </is>
      </c>
      <c r="F54830" t="inlineStr">
        <is>
          <t>OGG_POLITICS</t>
        </is>
      </c>
    </row>
    <row r="54832">
      <c r="B54832" t="inlineStr">
        <is>
          <t>NXNE2102008030.json</t>
        </is>
      </c>
      <c r="C54832" t="inlineStr">
        <is>
          <t>NWRW1800000022.297.1.1</t>
        </is>
      </c>
      <c r="D54832" t="inlineStr">
        <is>
          <t>韓電 "봉이 김선달式 민자발전소 폐지를";천연가스 값 뛰자 발전 중지 한전서 받은 전력을 재판매"앉아서 수십억원 차익 챙겨"</t>
        </is>
      </c>
      <c r="E54832" t="inlineStr">
        <is>
          <t>韓電</t>
        </is>
      </c>
      <c r="F54832" t="inlineStr">
        <is>
          <t>OGG_ECONOMY</t>
        </is>
      </c>
    </row>
    <row r="54833">
      <c r="E54833" t="inlineStr">
        <is>
          <t>봉이 김선달</t>
        </is>
      </c>
      <c r="F54833" t="inlineStr">
        <is>
          <t>AFA_VIDEO</t>
        </is>
      </c>
    </row>
    <row r="54834">
      <c r="E54834" t="inlineStr">
        <is>
          <t>천연가스</t>
        </is>
      </c>
      <c r="F54834" t="inlineStr">
        <is>
          <t>MT_CHEMICAL</t>
        </is>
      </c>
    </row>
    <row r="54835">
      <c r="E54835" t="inlineStr">
        <is>
          <t>한전</t>
        </is>
      </c>
      <c r="F54835" t="inlineStr">
        <is>
          <t>OGG_ECONOMY</t>
        </is>
      </c>
    </row>
    <row r="54837">
      <c r="B54837" t="inlineStr">
        <is>
          <t>NXNE2102008030.json</t>
        </is>
      </c>
      <c r="C54837" t="inlineStr">
        <is>
          <t>NWRW1800000022.297.2.2</t>
        </is>
      </c>
      <c r="D54837" t="inlineStr">
        <is>
          <t>케네텍, 인천공항에너지 같은 업체들이 장본인이다.</t>
        </is>
      </c>
      <c r="E54837" t="inlineStr">
        <is>
          <t>케네텍</t>
        </is>
      </c>
      <c r="F54837" t="inlineStr">
        <is>
          <t>OGG_ECONOMY</t>
        </is>
      </c>
    </row>
    <row r="54838">
      <c r="E54838" t="inlineStr">
        <is>
          <t>인천공항에너지</t>
        </is>
      </c>
      <c r="F54838" t="inlineStr">
        <is>
          <t>OGG_ECONOMY</t>
        </is>
      </c>
    </row>
    <row r="54840">
      <c r="B54840" t="inlineStr">
        <is>
          <t>NXNE2102008030.json</t>
        </is>
      </c>
      <c r="C54840" t="inlineStr">
        <is>
          <t>NWRW1800000022.297.3.1</t>
        </is>
      </c>
      <c r="D54840" t="inlineStr">
        <is>
          <t>이들 업체는 정부가 2004년부터 시행한 구역전기사업자들인데, 택지개발지구에 열병합발전소를 세워 해당 지역에 전기와 온수를 공급하는 게 목적이었다.</t>
        </is>
      </c>
      <c r="E54840" t="inlineStr">
        <is>
          <t>정부</t>
        </is>
      </c>
      <c r="F54840" t="inlineStr">
        <is>
          <t>OGG_POLITICS</t>
        </is>
      </c>
    </row>
    <row r="54841">
      <c r="E54841" t="inlineStr">
        <is>
          <t>2004년부터</t>
        </is>
      </c>
      <c r="F54841" t="inlineStr">
        <is>
          <t>DT_OTHERS</t>
        </is>
      </c>
    </row>
    <row r="54842">
      <c r="E54842" t="inlineStr">
        <is>
          <t>구역전기사업자</t>
        </is>
      </c>
      <c r="F54842" t="inlineStr">
        <is>
          <t>CV_OCCUPATION</t>
        </is>
      </c>
    </row>
    <row r="54844">
      <c r="B54844" t="inlineStr">
        <is>
          <t>NXNE2102008030.json</t>
        </is>
      </c>
      <c r="C54844" t="inlineStr">
        <is>
          <t>NWRW1800000022.297.3.3</t>
        </is>
      </c>
      <c r="D54844" t="inlineStr">
        <is>
          <t>지금까지 정부 허가를 받은 발전소만 31개.</t>
        </is>
      </c>
      <c r="E54844" t="inlineStr">
        <is>
          <t>정부</t>
        </is>
      </c>
      <c r="F54844" t="inlineStr">
        <is>
          <t>OGG_POLITICS</t>
        </is>
      </c>
    </row>
    <row r="54845">
      <c r="E54845" t="inlineStr">
        <is>
          <t>31개</t>
        </is>
      </c>
      <c r="F54845" t="inlineStr">
        <is>
          <t>QT_COUNT</t>
        </is>
      </c>
    </row>
    <row r="54847">
      <c r="B54847" t="inlineStr">
        <is>
          <t>NXNE2102008030.json</t>
        </is>
      </c>
      <c r="C54847" t="inlineStr">
        <is>
          <t>NWRW1800000022.297.4.1</t>
        </is>
      </c>
      <c r="D54847" t="inlineStr">
        <is>
          <t>문제는 발전소들이 LNG 가격이 오르자 발전기 가동률을 낮추고, 부족분은 한국전력의 전기를 끌어다 공급하기 시작했다는 점이다.</t>
        </is>
      </c>
      <c r="E54847" t="inlineStr">
        <is>
          <t>LNG</t>
        </is>
      </c>
      <c r="F54847" t="inlineStr">
        <is>
          <t>MT_CHEMICAL</t>
        </is>
      </c>
    </row>
    <row r="54848">
      <c r="E54848" t="inlineStr">
        <is>
          <t>한국전력</t>
        </is>
      </c>
      <c r="F54848" t="inlineStr">
        <is>
          <t>OGG_ECONOMY</t>
        </is>
      </c>
    </row>
    <row r="54850">
      <c r="B54850" t="inlineStr">
        <is>
          <t>NXNE2102008030.json</t>
        </is>
      </c>
      <c r="C54850" t="inlineStr">
        <is>
          <t>NWRW1800000022.297.4.2</t>
        </is>
      </c>
      <c r="D54850" t="inlineStr">
        <is>
          <t>한전에 따르면 상당수 발전소가 전력의 60%를 한전에서 받아 쓰고 있고 7개 발전소는 발전기 가동을 멈추고 오로지 한전에서 받은 전력에 이윤을 남겨 재판매하고 있는 실정이다.</t>
        </is>
      </c>
      <c r="E54850" t="inlineStr">
        <is>
          <t>한전</t>
        </is>
      </c>
      <c r="F54850" t="inlineStr">
        <is>
          <t>OGG_ECONOMY</t>
        </is>
      </c>
    </row>
    <row r="54851">
      <c r="E54851" t="inlineStr">
        <is>
          <t>60%</t>
        </is>
      </c>
      <c r="F54851" t="inlineStr">
        <is>
          <t>QT_PERCENTAGE</t>
        </is>
      </c>
    </row>
    <row r="54852">
      <c r="E54852" t="inlineStr">
        <is>
          <t>한전</t>
        </is>
      </c>
      <c r="F54852" t="inlineStr">
        <is>
          <t>OGG_ECONOMY</t>
        </is>
      </c>
    </row>
    <row r="54853">
      <c r="E54853" t="inlineStr">
        <is>
          <t>7개</t>
        </is>
      </c>
      <c r="F54853" t="inlineStr">
        <is>
          <t>QT_COUNT</t>
        </is>
      </c>
    </row>
    <row r="54854">
      <c r="E54854" t="inlineStr">
        <is>
          <t>한전</t>
        </is>
      </c>
      <c r="F54854" t="inlineStr">
        <is>
          <t>OGG_ECONOMY</t>
        </is>
      </c>
    </row>
    <row r="54856">
      <c r="B54856" t="inlineStr">
        <is>
          <t>NXNE2102008030.json</t>
        </is>
      </c>
      <c r="C54856" t="inlineStr">
        <is>
          <t>NWRW1800000022.297.5.1</t>
        </is>
      </c>
      <c r="D54856" t="inlineStr">
        <is>
          <t>한전은 "아파트에 들어가는 평균 요금이 1㎾h당 115.9원인데 한전이 민간 발전소에 주는 요금은 79.7원에 불과하다"며 "사업성 없는 민간 발전소들이 앉아서 차익을 벌어가고 있다"고 주장했다.</t>
        </is>
      </c>
      <c r="E54856" t="inlineStr">
        <is>
          <t>한전</t>
        </is>
      </c>
      <c r="F54856" t="inlineStr">
        <is>
          <t>OGG_ECONOMY</t>
        </is>
      </c>
    </row>
    <row r="54857">
      <c r="E54857" t="inlineStr">
        <is>
          <t>1㎾h당</t>
        </is>
      </c>
      <c r="F54857" t="inlineStr">
        <is>
          <t>QT_OTHERS</t>
        </is>
      </c>
    </row>
    <row r="54858">
      <c r="E54858" t="inlineStr">
        <is>
          <t>115.9원</t>
        </is>
      </c>
      <c r="F54858" t="inlineStr">
        <is>
          <t>QT_PRICE</t>
        </is>
      </c>
    </row>
    <row r="54859">
      <c r="E54859" t="inlineStr">
        <is>
          <t>한전</t>
        </is>
      </c>
      <c r="F54859" t="inlineStr">
        <is>
          <t>OGG_ECONOMY</t>
        </is>
      </c>
    </row>
    <row r="54860">
      <c r="E54860" t="inlineStr">
        <is>
          <t>79.7원</t>
        </is>
      </c>
      <c r="F54860" t="inlineStr">
        <is>
          <t>QT_PRICE</t>
        </is>
      </c>
    </row>
    <row r="54862">
      <c r="B54862" t="inlineStr">
        <is>
          <t>NXNE2102008030.json</t>
        </is>
      </c>
      <c r="C54862" t="inlineStr">
        <is>
          <t>NWRW1800000022.297.5.2</t>
        </is>
      </c>
      <c r="D54862" t="inlineStr">
        <is>
          <t>한전에 따르면 인천공항에너지는 이런 식으로 52억원을 벌었다.</t>
        </is>
      </c>
      <c r="E54862" t="inlineStr">
        <is>
          <t>한전</t>
        </is>
      </c>
      <c r="F54862" t="inlineStr">
        <is>
          <t>OGG_ECONOMY</t>
        </is>
      </c>
    </row>
    <row r="54863">
      <c r="E54863" t="inlineStr">
        <is>
          <t>인천공항에너지</t>
        </is>
      </c>
      <c r="F54863" t="inlineStr">
        <is>
          <t>OGG_ECONOMY</t>
        </is>
      </c>
    </row>
    <row r="54864">
      <c r="E54864" t="inlineStr">
        <is>
          <t>52억원</t>
        </is>
      </c>
      <c r="F54864" t="inlineStr">
        <is>
          <t>QT_PRICE</t>
        </is>
      </c>
    </row>
    <row r="54866">
      <c r="B54866" t="inlineStr">
        <is>
          <t>NXNE2102008030.json</t>
        </is>
      </c>
      <c r="C54866" t="inlineStr">
        <is>
          <t>NWRW1800000022.297.6.1</t>
        </is>
      </c>
      <c r="D54866" t="inlineStr">
        <is>
          <t>정부는 현재 전기와 열을 동시에 생산하는 열병합발전소의 특성상 열 수요가 없는 여름철에는 발전소 가동을 멈추고 한전의 전기를 쓸 수 있도록 하는 시행령을 입법 예고한 상태다.</t>
        </is>
      </c>
      <c r="E54866" t="inlineStr">
        <is>
          <t>정부</t>
        </is>
      </c>
      <c r="F54866" t="inlineStr">
        <is>
          <t>OGG_POLITICS</t>
        </is>
      </c>
    </row>
    <row r="54867">
      <c r="E54867" t="inlineStr">
        <is>
          <t>여름철</t>
        </is>
      </c>
      <c r="F54867" t="inlineStr">
        <is>
          <t>DT_SEASON</t>
        </is>
      </c>
    </row>
    <row r="54868">
      <c r="E54868" t="inlineStr">
        <is>
          <t>한전</t>
        </is>
      </c>
      <c r="F54868" t="inlineStr">
        <is>
          <t>OGG_ECONOMY</t>
        </is>
      </c>
    </row>
    <row r="54870">
      <c r="B54870" t="inlineStr">
        <is>
          <t>NXNE2102008030.json</t>
        </is>
      </c>
      <c r="C54870" t="inlineStr">
        <is>
          <t>NWRW1800000022.297.7.1</t>
        </is>
      </c>
      <c r="D54870" t="inlineStr">
        <is>
          <t>이에 대해 한전은 제도를 폐지해야 한다는 입장이다.</t>
        </is>
      </c>
      <c r="E54870" t="inlineStr">
        <is>
          <t>한전</t>
        </is>
      </c>
      <c r="F54870" t="inlineStr">
        <is>
          <t>OGG_ECONOMY</t>
        </is>
      </c>
    </row>
    <row r="54872">
      <c r="B54872" t="inlineStr">
        <is>
          <t>NXNE2102008030.json</t>
        </is>
      </c>
      <c r="C54872" t="inlineStr">
        <is>
          <t>NWRW1800000022.297.7.2</t>
        </is>
      </c>
      <c r="D54872" t="inlineStr">
        <is>
          <t>한전 고위 관계자는 "정부의 정책 실패, 민간 발전소의 사업실패를 국민이 낸 전기세로 보전해 주는 격"이라며 "일본처럼 구역사업자가 100% 책임지고 전력을 공급하든지 구역전기사업자에 대한 허가를 중단하고 구역전기사업제도를 폐지해야 한다"고 주장했다.</t>
        </is>
      </c>
      <c r="E54872" t="inlineStr">
        <is>
          <t>한전</t>
        </is>
      </c>
      <c r="F54872" t="inlineStr">
        <is>
          <t>OGG_ECONOMY</t>
        </is>
      </c>
    </row>
    <row r="54873">
      <c r="E54873" t="inlineStr">
        <is>
          <t>정부</t>
        </is>
      </c>
      <c r="F54873" t="inlineStr">
        <is>
          <t>OGG_POLITICS</t>
        </is>
      </c>
    </row>
    <row r="54874">
      <c r="E54874" t="inlineStr">
        <is>
          <t>일본</t>
        </is>
      </c>
      <c r="F54874" t="inlineStr">
        <is>
          <t>LCP_COUNTRY</t>
        </is>
      </c>
    </row>
    <row r="54875">
      <c r="E54875" t="inlineStr">
        <is>
          <t>구역사업자</t>
        </is>
      </c>
      <c r="F54875" t="inlineStr">
        <is>
          <t>CV_OCCUPATION</t>
        </is>
      </c>
    </row>
    <row r="54876">
      <c r="E54876" t="inlineStr">
        <is>
          <t>100%</t>
        </is>
      </c>
      <c r="F54876" t="inlineStr">
        <is>
          <t>QT_PERCENTAGE</t>
        </is>
      </c>
    </row>
    <row r="54877">
      <c r="E54877" t="inlineStr">
        <is>
          <t>구역전기사업자</t>
        </is>
      </c>
      <c r="F54877" t="inlineStr">
        <is>
          <t>CV_OCCUPATION</t>
        </is>
      </c>
    </row>
    <row r="54878">
      <c r="E54878" t="inlineStr">
        <is>
          <t>구역전기사업제도</t>
        </is>
      </c>
      <c r="F54878" t="inlineStr">
        <is>
          <t>CV_POLICY</t>
        </is>
      </c>
    </row>
    <row r="54880">
      <c r="B54880" t="inlineStr">
        <is>
          <t>NXNE2102008030.json</t>
        </is>
      </c>
      <c r="C54880" t="inlineStr">
        <is>
          <t>NWRW1800000049.241.8.1</t>
        </is>
      </c>
      <c r="D54880" t="inlineStr">
        <is>
          <t>지난 시즌 국제빙상경기연맹(ISU) 스피드스케이팅 월드컵 1∼4차 대회에서 금메달 4개, 은메달 2개를 목에 건 이상화는 다음 달 11일 중국 하얼빈에서 열리는 월드컵 1차 대회에 출전하면서 본격적으로 올 시즌을 시작한다.</t>
        </is>
      </c>
      <c r="E54880" t="inlineStr">
        <is>
          <t>지난 시즌</t>
        </is>
      </c>
      <c r="F54880" t="inlineStr">
        <is>
          <t>DT_DURATION</t>
        </is>
      </c>
    </row>
    <row r="54881">
      <c r="E54881" t="inlineStr">
        <is>
          <t>국제빙상경기연맹</t>
        </is>
      </c>
      <c r="F54881" t="inlineStr">
        <is>
          <t>OGG_SPORTS</t>
        </is>
      </c>
    </row>
    <row r="54882">
      <c r="E54882" t="inlineStr">
        <is>
          <t>ISU</t>
        </is>
      </c>
      <c r="F54882" t="inlineStr">
        <is>
          <t>OGG_SPORTS</t>
        </is>
      </c>
    </row>
    <row r="54883">
      <c r="E54883" t="inlineStr">
        <is>
          <t>스피드스케이팅 월드컵</t>
        </is>
      </c>
      <c r="F54883" t="inlineStr">
        <is>
          <t>EV_SPORTS</t>
        </is>
      </c>
    </row>
    <row r="54884">
      <c r="E54884" t="inlineStr">
        <is>
          <t>1∼4차</t>
        </is>
      </c>
      <c r="F54884" t="inlineStr">
        <is>
          <t>QT_ORDER</t>
        </is>
      </c>
    </row>
    <row r="54885">
      <c r="E54885" t="inlineStr">
        <is>
          <t>금메달</t>
        </is>
      </c>
      <c r="F54885" t="inlineStr">
        <is>
          <t>CV_PRIZE</t>
        </is>
      </c>
    </row>
    <row r="54886">
      <c r="E54886" t="inlineStr">
        <is>
          <t>4개</t>
        </is>
      </c>
      <c r="F54886" t="inlineStr">
        <is>
          <t>QT_COUNT</t>
        </is>
      </c>
    </row>
    <row r="54887">
      <c r="E54887" t="inlineStr">
        <is>
          <t>은메달</t>
        </is>
      </c>
      <c r="F54887" t="inlineStr">
        <is>
          <t>CV_PRIZE</t>
        </is>
      </c>
    </row>
    <row r="54888">
      <c r="E54888" t="inlineStr">
        <is>
          <t>2개</t>
        </is>
      </c>
      <c r="F54888" t="inlineStr">
        <is>
          <t>QT_COUNT</t>
        </is>
      </c>
    </row>
    <row r="54889">
      <c r="E54889" t="inlineStr">
        <is>
          <t>목</t>
        </is>
      </c>
      <c r="F54889" t="inlineStr">
        <is>
          <t>AM_PART</t>
        </is>
      </c>
    </row>
    <row r="54890">
      <c r="E54890" t="inlineStr">
        <is>
          <t>이상화</t>
        </is>
      </c>
      <c r="F54890" t="inlineStr">
        <is>
          <t>PS_NAME</t>
        </is>
      </c>
    </row>
    <row r="54891">
      <c r="E54891" t="inlineStr">
        <is>
          <t>다음 달 11일</t>
        </is>
      </c>
      <c r="F54891" t="inlineStr">
        <is>
          <t>DT_OTHERS</t>
        </is>
      </c>
    </row>
    <row r="54892">
      <c r="E54892" t="inlineStr">
        <is>
          <t>중국</t>
        </is>
      </c>
      <c r="F54892" t="inlineStr">
        <is>
          <t>LCP_COUNTRY</t>
        </is>
      </c>
    </row>
    <row r="54893">
      <c r="E54893" t="inlineStr">
        <is>
          <t>하얼빈</t>
        </is>
      </c>
      <c r="F54893" t="inlineStr">
        <is>
          <t>LCP_CITY</t>
        </is>
      </c>
    </row>
    <row r="54894">
      <c r="E54894" t="inlineStr">
        <is>
          <t>월드컵</t>
        </is>
      </c>
      <c r="F54894" t="inlineStr">
        <is>
          <t>EV_SPORTS</t>
        </is>
      </c>
    </row>
    <row r="54895">
      <c r="E54895" t="inlineStr">
        <is>
          <t>1차 대회</t>
        </is>
      </c>
      <c r="F54895" t="inlineStr">
        <is>
          <t>QT_ORDER</t>
        </is>
      </c>
    </row>
    <row r="54896">
      <c r="E54896" t="inlineStr">
        <is>
          <t>올 시즌</t>
        </is>
      </c>
      <c r="F54896" t="inlineStr">
        <is>
          <t>DT_DURATION</t>
        </is>
      </c>
    </row>
    <row r="54898">
      <c r="B54898" t="inlineStr">
        <is>
          <t>NXNE2102008030.json</t>
        </is>
      </c>
      <c r="C54898" t="inlineStr">
        <is>
          <t>NWRW1800000048.35.2.1</t>
        </is>
      </c>
      <c r="D54898" t="inlineStr">
        <is>
          <t>정부, 한수원에 ‘폐쇄’ 권고키로</t>
        </is>
      </c>
      <c r="E54898" t="inlineStr">
        <is>
          <t>정부</t>
        </is>
      </c>
      <c r="F54898" t="inlineStr">
        <is>
          <t>OGG_POLITICS</t>
        </is>
      </c>
    </row>
    <row r="54899">
      <c r="E54899" t="inlineStr">
        <is>
          <t>한수원</t>
        </is>
      </c>
      <c r="F54899" t="inlineStr">
        <is>
          <t>OGG_ECONOMY</t>
        </is>
      </c>
    </row>
    <row r="54901">
      <c r="B54901" t="inlineStr">
        <is>
          <t>NXNE2102008030.json</t>
        </is>
      </c>
      <c r="C54901" t="inlineStr">
        <is>
          <t>NWRW1800000048.35.6.1</t>
        </is>
      </c>
      <c r="D54901" t="inlineStr">
        <is>
          <t>정부가 국내 원자력발전소가 상업가동을 시작한 지 37년 만에 처음으로 영구정지를 권고해 역사적인 첫 폐로가 시작되게 됐다.</t>
        </is>
      </c>
      <c r="E54901" t="inlineStr">
        <is>
          <t>정부</t>
        </is>
      </c>
      <c r="F54901" t="inlineStr">
        <is>
          <t>OGG_POLITICS</t>
        </is>
      </c>
    </row>
    <row r="54902">
      <c r="E54902" t="inlineStr">
        <is>
          <t>37년 만</t>
        </is>
      </c>
      <c r="F54902" t="inlineStr">
        <is>
          <t>DT_DURATION</t>
        </is>
      </c>
    </row>
    <row r="54904">
      <c r="B54904" t="inlineStr">
        <is>
          <t>NXNE2102008030.json</t>
        </is>
      </c>
      <c r="C54904" t="inlineStr">
        <is>
          <t>NWRW1800000048.35.7.1</t>
        </is>
      </c>
      <c r="D54904" t="inlineStr">
        <is>
          <t>산업통상자원부 장관 소속의 국가에너지위원회는 12일 서울 소공동 롯데호텔에서 위원장인 윤상직 산업부 장관 주재로 회의를 열어 국내 최초의 상업운전 원전인 부산 기장군 고리 1호기의 폐로를 원전 사업자인 한국수력원자력(한수원)에 권고하기로 결정했다.</t>
        </is>
      </c>
      <c r="E54904" t="inlineStr">
        <is>
          <t>산업통상자원부</t>
        </is>
      </c>
      <c r="F54904" t="inlineStr">
        <is>
          <t>OGG_POLITICS</t>
        </is>
      </c>
    </row>
    <row r="54905">
      <c r="E54905" t="inlineStr">
        <is>
          <t>장관</t>
        </is>
      </c>
      <c r="F54905" t="inlineStr">
        <is>
          <t>CV_POSITION</t>
        </is>
      </c>
    </row>
    <row r="54906">
      <c r="E54906" t="inlineStr">
        <is>
          <t>국가에너지위원회</t>
        </is>
      </c>
      <c r="F54906" t="inlineStr">
        <is>
          <t>OGG_POLITICS</t>
        </is>
      </c>
    </row>
    <row r="54907">
      <c r="E54907" t="inlineStr">
        <is>
          <t>12일</t>
        </is>
      </c>
      <c r="F54907" t="inlineStr">
        <is>
          <t>DT_DAY</t>
        </is>
      </c>
    </row>
    <row r="54908">
      <c r="E54908" t="inlineStr">
        <is>
          <t>서울</t>
        </is>
      </c>
      <c r="F54908" t="inlineStr">
        <is>
          <t>LCP_CAPITALCITY</t>
        </is>
      </c>
    </row>
    <row r="54909">
      <c r="E54909" t="inlineStr">
        <is>
          <t>소공동</t>
        </is>
      </c>
      <c r="F54909" t="inlineStr">
        <is>
          <t>LCP_COUNTY</t>
        </is>
      </c>
    </row>
    <row r="54910">
      <c r="E54910" t="inlineStr">
        <is>
          <t>롯데호텔</t>
        </is>
      </c>
      <c r="F54910" t="inlineStr">
        <is>
          <t>AF_BUILDING</t>
        </is>
      </c>
    </row>
    <row r="54911">
      <c r="E54911" t="inlineStr">
        <is>
          <t>위원장</t>
        </is>
      </c>
      <c r="F54911" t="inlineStr">
        <is>
          <t>CV_POSITION</t>
        </is>
      </c>
    </row>
    <row r="54912">
      <c r="E54912" t="inlineStr">
        <is>
          <t>윤상직</t>
        </is>
      </c>
      <c r="F54912" t="inlineStr">
        <is>
          <t>PS_NAME</t>
        </is>
      </c>
    </row>
    <row r="54913">
      <c r="E54913" t="inlineStr">
        <is>
          <t>산업부</t>
        </is>
      </c>
      <c r="F54913" t="inlineStr">
        <is>
          <t>OGG_POLITICS</t>
        </is>
      </c>
    </row>
    <row r="54914">
      <c r="E54914" t="inlineStr">
        <is>
          <t>장관</t>
        </is>
      </c>
      <c r="F54914" t="inlineStr">
        <is>
          <t>CV_POSITION</t>
        </is>
      </c>
    </row>
    <row r="54915">
      <c r="E54915" t="inlineStr">
        <is>
          <t>부산</t>
        </is>
      </c>
      <c r="F54915" t="inlineStr">
        <is>
          <t>LCP_CITY</t>
        </is>
      </c>
    </row>
    <row r="54916">
      <c r="E54916" t="inlineStr">
        <is>
          <t>기장군</t>
        </is>
      </c>
      <c r="F54916" t="inlineStr">
        <is>
          <t>LCP_COUNTY</t>
        </is>
      </c>
    </row>
    <row r="54917">
      <c r="E54917" t="inlineStr">
        <is>
          <t>고리</t>
        </is>
      </c>
      <c r="F54917" t="inlineStr">
        <is>
          <t>LC_OTHERS</t>
        </is>
      </c>
    </row>
    <row r="54918">
      <c r="E54918" t="inlineStr">
        <is>
          <t>1호기</t>
        </is>
      </c>
      <c r="F54918" t="inlineStr">
        <is>
          <t>QT_ORDER</t>
        </is>
      </c>
    </row>
    <row r="54919">
      <c r="E54919" t="inlineStr">
        <is>
          <t>한국수력원자력</t>
        </is>
      </c>
      <c r="F54919" t="inlineStr">
        <is>
          <t>OGG_POLITICS</t>
        </is>
      </c>
    </row>
    <row r="54920">
      <c r="E54920" t="inlineStr">
        <is>
          <t>한수원</t>
        </is>
      </c>
      <c r="F54920" t="inlineStr">
        <is>
          <t>OGG_ECONOMY</t>
        </is>
      </c>
    </row>
    <row r="54922">
      <c r="B54922" t="inlineStr">
        <is>
          <t>NXNE2102008030.json</t>
        </is>
      </c>
      <c r="C54922" t="inlineStr">
        <is>
          <t>NWRW1800000048.35.7.3</t>
        </is>
      </c>
      <c r="D54922" t="inlineStr">
        <is>
          <t>에너지위원회는 국가 에너지정책 심의 기구로 이날 회의에는 산업부 장관, 환경부 차관 등 정부위원과 민간위원 25명 가운데 19명이 참석했다.</t>
        </is>
      </c>
      <c r="E54922" t="inlineStr">
        <is>
          <t>이날</t>
        </is>
      </c>
      <c r="F54922" t="inlineStr">
        <is>
          <t>DT_DAY</t>
        </is>
      </c>
    </row>
    <row r="54923">
      <c r="E54923" t="inlineStr">
        <is>
          <t>장관</t>
        </is>
      </c>
      <c r="F54923" t="inlineStr">
        <is>
          <t>CV_POSITION</t>
        </is>
      </c>
    </row>
    <row r="54924">
      <c r="E54924" t="inlineStr">
        <is>
          <t>환경부</t>
        </is>
      </c>
      <c r="F54924" t="inlineStr">
        <is>
          <t>OGG_POLITICS</t>
        </is>
      </c>
    </row>
    <row r="54925">
      <c r="E54925" t="inlineStr">
        <is>
          <t>차관</t>
        </is>
      </c>
      <c r="F54925" t="inlineStr">
        <is>
          <t>CV_POSITION</t>
        </is>
      </c>
    </row>
    <row r="54926">
      <c r="E54926" t="inlineStr">
        <is>
          <t>정부위원</t>
        </is>
      </c>
      <c r="F54926" t="inlineStr">
        <is>
          <t>CV_POSITION</t>
        </is>
      </c>
    </row>
    <row r="54927">
      <c r="E54927" t="inlineStr">
        <is>
          <t>민간위원</t>
        </is>
      </c>
      <c r="F54927" t="inlineStr">
        <is>
          <t>CV_POSITION</t>
        </is>
      </c>
    </row>
    <row r="54928">
      <c r="E54928" t="inlineStr">
        <is>
          <t>25명</t>
        </is>
      </c>
      <c r="F54928" t="inlineStr">
        <is>
          <t>QT_MAN_COUNT</t>
        </is>
      </c>
    </row>
    <row r="54929">
      <c r="E54929" t="inlineStr">
        <is>
          <t>19명</t>
        </is>
      </c>
      <c r="F54929" t="inlineStr">
        <is>
          <t>QT_MAN_COUNT</t>
        </is>
      </c>
    </row>
    <row r="54931">
      <c r="B54931" t="inlineStr">
        <is>
          <t>NXNE2102008030.json</t>
        </is>
      </c>
      <c r="C54931" t="inlineStr">
        <is>
          <t>NWRW1800000048.35.8.3</t>
        </is>
      </c>
      <c r="D54931" t="inlineStr">
        <is>
          <t>원자력안전위원회(원안위)에 두번째 수명 연장을 신청하려면 현행법상 안전성 검증 절차 등을 고려해 한수원은 18일까지 신청서를 내야 한다.</t>
        </is>
      </c>
      <c r="E54931" t="inlineStr">
        <is>
          <t>원자력안전위원회</t>
        </is>
      </c>
      <c r="F54931" t="inlineStr">
        <is>
          <t>OGG_POLITICS</t>
        </is>
      </c>
    </row>
    <row r="54932">
      <c r="E54932" t="inlineStr">
        <is>
          <t>원안위</t>
        </is>
      </c>
      <c r="F54932" t="inlineStr">
        <is>
          <t>OGG_POLITICS</t>
        </is>
      </c>
    </row>
    <row r="54933">
      <c r="E54933" t="inlineStr">
        <is>
          <t>두번째</t>
        </is>
      </c>
      <c r="F54933" t="inlineStr">
        <is>
          <t>QT_ORDER</t>
        </is>
      </c>
    </row>
    <row r="54934">
      <c r="E54934" t="inlineStr">
        <is>
          <t>한수원</t>
        </is>
      </c>
      <c r="F54934" t="inlineStr">
        <is>
          <t>OGG_ECONOMY</t>
        </is>
      </c>
    </row>
    <row r="54935">
      <c r="E54935" t="inlineStr">
        <is>
          <t>18일까지</t>
        </is>
      </c>
      <c r="F54935" t="inlineStr">
        <is>
          <t>DT_OTHERS</t>
        </is>
      </c>
    </row>
    <row r="54937">
      <c r="B54937" t="inlineStr">
        <is>
          <t>NXNE2102008030.json</t>
        </is>
      </c>
      <c r="C54937" t="inlineStr">
        <is>
          <t>NWRW1800000048.35.8.4</t>
        </is>
      </c>
      <c r="D54937" t="inlineStr">
        <is>
          <t>한수원은 16일 이사회를 열어 신청 여부를 최종 결정할 예정이지만 정부 권고와 다른 결론을 내릴 가능성은 극히 적다.</t>
        </is>
      </c>
      <c r="E54937" t="inlineStr">
        <is>
          <t>한수원</t>
        </is>
      </c>
      <c r="F54937" t="inlineStr">
        <is>
          <t>OGG_ECONOMY</t>
        </is>
      </c>
    </row>
    <row r="54938">
      <c r="E54938" t="inlineStr">
        <is>
          <t>16일</t>
        </is>
      </c>
      <c r="F54938" t="inlineStr">
        <is>
          <t>DT_DAY</t>
        </is>
      </c>
    </row>
    <row r="54939">
      <c r="E54939" t="inlineStr">
        <is>
          <t>정부</t>
        </is>
      </c>
      <c r="F54939" t="inlineStr">
        <is>
          <t>OGG_POLITICS</t>
        </is>
      </c>
    </row>
    <row r="54941">
      <c r="B54941" t="inlineStr">
        <is>
          <t>NXNE2102008030.json</t>
        </is>
      </c>
      <c r="C54941" t="inlineStr">
        <is>
          <t>NWRW1800000048.35.8.5</t>
        </is>
      </c>
      <c r="D54941" t="inlineStr">
        <is>
          <t>한수원이 폐로를 결정하면 2018년 7월까지 원안위에 해체 계획서를 내게 된다.</t>
        </is>
      </c>
      <c r="E54941" t="inlineStr">
        <is>
          <t>한수원</t>
        </is>
      </c>
      <c r="F54941" t="inlineStr">
        <is>
          <t>OGG_ECONOMY</t>
        </is>
      </c>
    </row>
    <row r="54942">
      <c r="E54942" t="inlineStr">
        <is>
          <t>2018년 7월까지</t>
        </is>
      </c>
      <c r="F54942" t="inlineStr">
        <is>
          <t>DT_OTHERS</t>
        </is>
      </c>
    </row>
    <row r="54943">
      <c r="E54943" t="inlineStr">
        <is>
          <t>원안위</t>
        </is>
      </c>
      <c r="F54943" t="inlineStr">
        <is>
          <t>OGG_POLITICS</t>
        </is>
      </c>
    </row>
    <row r="54945">
      <c r="B54945" t="inlineStr">
        <is>
          <t>NXNE2102008030.json</t>
        </is>
      </c>
      <c r="C54945" t="inlineStr">
        <is>
          <t>NWRW1800000048.35.9.1</t>
        </is>
      </c>
      <c r="D54945" t="inlineStr">
        <is>
          <t>산업부는 이날 에너지위원회에서 고리 1호기 영구정지에 찬성하는 의견이 우세한 분위기였으며, 윤 장관이 이를 들어 최종 영구정지 결정을 내렸다고 전했다.</t>
        </is>
      </c>
      <c r="E54945" t="inlineStr">
        <is>
          <t>산업부</t>
        </is>
      </c>
      <c r="F54945" t="inlineStr">
        <is>
          <t>OGG_POLITICS</t>
        </is>
      </c>
    </row>
    <row r="54946">
      <c r="E54946" t="inlineStr">
        <is>
          <t>이날</t>
        </is>
      </c>
      <c r="F54946" t="inlineStr">
        <is>
          <t>DT_DAY</t>
        </is>
      </c>
    </row>
    <row r="54947">
      <c r="E54947" t="inlineStr">
        <is>
          <t>1호기</t>
        </is>
      </c>
      <c r="F54947" t="inlineStr">
        <is>
          <t>QT_ORDER</t>
        </is>
      </c>
    </row>
    <row r="54948">
      <c r="E54948" t="inlineStr">
        <is>
          <t>윤</t>
        </is>
      </c>
      <c r="F54948" t="inlineStr">
        <is>
          <t>PS_NAME</t>
        </is>
      </c>
    </row>
    <row r="54949">
      <c r="E54949" t="inlineStr">
        <is>
          <t>장관</t>
        </is>
      </c>
      <c r="F54949" t="inlineStr">
        <is>
          <t>CV_POSITION</t>
        </is>
      </c>
    </row>
    <row r="54951">
      <c r="B54951" t="inlineStr">
        <is>
          <t>NXNE2102008030.json</t>
        </is>
      </c>
      <c r="C54951" t="inlineStr">
        <is>
          <t>NWRW1800000048.35.10.1</t>
        </is>
      </c>
      <c r="D54951" t="inlineStr">
        <is>
          <t>정부는 폐로를 마치는 데 적어도 앞으로 15년가량이 걸리고 6000억원의 비용이 들 것으로 내다봤다.</t>
        </is>
      </c>
      <c r="E54951" t="inlineStr">
        <is>
          <t>정부</t>
        </is>
      </c>
      <c r="F54951" t="inlineStr">
        <is>
          <t>OGG_POLITICS</t>
        </is>
      </c>
    </row>
    <row r="54952">
      <c r="E54952" t="inlineStr">
        <is>
          <t>15년가량</t>
        </is>
      </c>
      <c r="F54952" t="inlineStr">
        <is>
          <t>DT_DURATION</t>
        </is>
      </c>
    </row>
    <row r="54953">
      <c r="E54953" t="inlineStr">
        <is>
          <t>6000억원</t>
        </is>
      </c>
      <c r="F54953" t="inlineStr">
        <is>
          <t>QT_PRICE</t>
        </is>
      </c>
    </row>
    <row r="54955">
      <c r="B54955" t="inlineStr">
        <is>
          <t>NXNE2102008030.json</t>
        </is>
      </c>
      <c r="C54955" t="inlineStr">
        <is>
          <t>NWRW1800000048.35.10.3</t>
        </is>
      </c>
      <c r="D54955" t="inlineStr">
        <is>
          <t>산업부는 추가 비용 발생 문제에 대해 “전기료 (상승) 요인이 된다”고 말했다.</t>
        </is>
      </c>
      <c r="E54955" t="inlineStr">
        <is>
          <t>산업부</t>
        </is>
      </c>
      <c r="F54955" t="inlineStr">
        <is>
          <t>OGG_POLITICS</t>
        </is>
      </c>
    </row>
    <row r="54957">
      <c r="B54957" t="inlineStr">
        <is>
          <t>NXNE2102008030.json</t>
        </is>
      </c>
      <c r="C54957" t="inlineStr">
        <is>
          <t>NWRW1800000048.35.11.1</t>
        </is>
      </c>
      <c r="D54957" t="inlineStr">
        <is>
          <t>산업부는 앞으로 국내 노후원전의 수명 연장 여부에 대해 개별적으로 판단할 사안이라고 선을 그었다.</t>
        </is>
      </c>
      <c r="E54957" t="inlineStr">
        <is>
          <t>산업부</t>
        </is>
      </c>
      <c r="F54957" t="inlineStr">
        <is>
          <t>OGG_POLITICS</t>
        </is>
      </c>
    </row>
    <row r="54959">
      <c r="B54959" t="inlineStr">
        <is>
          <t>NXNE2102008030.json</t>
        </is>
      </c>
      <c r="C54959" t="inlineStr">
        <is>
          <t>NWRW1800000040.376.6.1</t>
        </is>
      </c>
      <c r="D54959" t="inlineStr">
        <is>
          <t>중국군의 고위 간부로서는 이례적인 이 발언은 팡 참모장이 북한에 대한 고급 군사정보들을 갖고 있을 가능성이 있다는 점에서 북한이 추가 핵실험 움직임을 구체화하고 있는 것 아니냐는 추측을 낳고 있다.</t>
        </is>
      </c>
      <c r="E54959" t="inlineStr">
        <is>
          <t>중국군</t>
        </is>
      </c>
      <c r="F54959" t="inlineStr">
        <is>
          <t>OGG_MILITARY</t>
        </is>
      </c>
    </row>
    <row r="54960">
      <c r="E54960" t="inlineStr">
        <is>
          <t>팡</t>
        </is>
      </c>
      <c r="F54960" t="inlineStr">
        <is>
          <t>PS_NAME</t>
        </is>
      </c>
    </row>
    <row r="54961">
      <c r="E54961" t="inlineStr">
        <is>
          <t>참모장</t>
        </is>
      </c>
      <c r="F54961" t="inlineStr">
        <is>
          <t>CV_POSITION</t>
        </is>
      </c>
    </row>
    <row r="54962">
      <c r="E54962" t="inlineStr">
        <is>
          <t>북한</t>
        </is>
      </c>
      <c r="F54962" t="inlineStr">
        <is>
          <t>LCP_COUNTRY</t>
        </is>
      </c>
    </row>
    <row r="54963">
      <c r="E54963" t="inlineStr">
        <is>
          <t>북한</t>
        </is>
      </c>
      <c r="F54963" t="inlineStr">
        <is>
          <t>LCP_COUNTRY</t>
        </is>
      </c>
    </row>
    <row r="54964">
      <c r="E54964" t="inlineStr">
        <is>
          <t>핵</t>
        </is>
      </c>
      <c r="F54964" t="inlineStr">
        <is>
          <t>AF_WEAPON</t>
        </is>
      </c>
    </row>
    <row r="54966">
      <c r="B54966" t="inlineStr">
        <is>
          <t>NXNE2102008030.json</t>
        </is>
      </c>
      <c r="C54966" t="inlineStr">
        <is>
          <t>NWRW1800000040.376.8.1</t>
        </is>
      </c>
      <c r="D54966" t="inlineStr">
        <is>
          <t>최근 미·중 두 나라는 북한을 다시 6자회담 등 대화의 틀로 끌어들이기 위해 안간힘을 쓰고 있다.</t>
        </is>
      </c>
      <c r="E54966" t="inlineStr">
        <is>
          <t>미</t>
        </is>
      </c>
      <c r="F54966" t="inlineStr">
        <is>
          <t>OGG_POLITICS</t>
        </is>
      </c>
    </row>
    <row r="54967">
      <c r="E54967" t="inlineStr">
        <is>
          <t>중</t>
        </is>
      </c>
      <c r="F54967" t="inlineStr">
        <is>
          <t>OGG_POLITICS</t>
        </is>
      </c>
    </row>
    <row r="54968">
      <c r="E54968" t="inlineStr">
        <is>
          <t>두 나라</t>
        </is>
      </c>
      <c r="F54968" t="inlineStr">
        <is>
          <t>QT_COUNT</t>
        </is>
      </c>
    </row>
    <row r="54969">
      <c r="E54969" t="inlineStr">
        <is>
          <t>북한</t>
        </is>
      </c>
      <c r="F54969" t="inlineStr">
        <is>
          <t>OGG_POLITICS</t>
        </is>
      </c>
    </row>
    <row r="54970">
      <c r="E54970" t="inlineStr">
        <is>
          <t>6자회담</t>
        </is>
      </c>
      <c r="F54970" t="inlineStr">
        <is>
          <t>EV_OTHERS</t>
        </is>
      </c>
    </row>
    <row r="54972">
      <c r="B54972" t="inlineStr">
        <is>
          <t>NXNE2102008030.json</t>
        </is>
      </c>
      <c r="C54972" t="inlineStr">
        <is>
          <t>NWRW1800000049.399.4.1</t>
        </is>
      </c>
      <c r="D54972" t="inlineStr">
        <is>
          <t>경기도는 영어교육 전문기관인 경기영어마을 파주캠프와 양평캠프를 미래인재 양성을 위한 교육기관으로 전환한다고 29일 밝혔다.</t>
        </is>
      </c>
      <c r="E54972" t="inlineStr">
        <is>
          <t>경기도</t>
        </is>
      </c>
      <c r="F54972" t="inlineStr">
        <is>
          <t>OGG_POLITICS</t>
        </is>
      </c>
    </row>
    <row r="54973">
      <c r="E54973" t="inlineStr">
        <is>
          <t>영어</t>
        </is>
      </c>
      <c r="F54973" t="inlineStr">
        <is>
          <t>CV_LANGUAGE</t>
        </is>
      </c>
    </row>
    <row r="54974">
      <c r="E54974" t="inlineStr">
        <is>
          <t>경기영어마을 파주캠프</t>
        </is>
      </c>
      <c r="F54974" t="inlineStr">
        <is>
          <t>LC_OTHERS</t>
        </is>
      </c>
    </row>
    <row r="54975">
      <c r="E54975" t="inlineStr">
        <is>
          <t>양평캠프</t>
        </is>
      </c>
      <c r="F54975" t="inlineStr">
        <is>
          <t>LC_OTHERS</t>
        </is>
      </c>
    </row>
    <row r="54976">
      <c r="E54976" t="inlineStr">
        <is>
          <t>29일</t>
        </is>
      </c>
      <c r="F54976" t="inlineStr">
        <is>
          <t>DT_DAY</t>
        </is>
      </c>
    </row>
    <row r="54978">
      <c r="B54978" t="inlineStr">
        <is>
          <t>NXNE2102008030.json</t>
        </is>
      </c>
      <c r="C54978" t="inlineStr">
        <is>
          <t>NWRW1800000049.399.6.1</t>
        </is>
      </c>
      <c r="D54978" t="inlineStr">
        <is>
          <t>이에 따라 경기도는 경기영어마을의 운영방식을 바꿔 다양한 창의교육 프로그램과 소프트웨어 워크숍 등이 진행되는 미래형 인재 교육 및 연수 기관으로 운영하기로 했다.</t>
        </is>
      </c>
      <c r="E54978" t="inlineStr">
        <is>
          <t>경기도</t>
        </is>
      </c>
      <c r="F54978" t="inlineStr">
        <is>
          <t>OGG_POLITICS</t>
        </is>
      </c>
    </row>
    <row r="54979">
      <c r="E54979" t="inlineStr">
        <is>
          <t>경기영어마을</t>
        </is>
      </c>
      <c r="F54979" t="inlineStr">
        <is>
          <t>LC_OTHERS</t>
        </is>
      </c>
    </row>
    <row r="54981">
      <c r="B54981" t="inlineStr">
        <is>
          <t>NXNE2102008030.json</t>
        </is>
      </c>
      <c r="C54981" t="inlineStr">
        <is>
          <t>NWRW1800000029.129.3.1</t>
        </is>
      </c>
      <c r="D54981" t="inlineStr">
        <is>
          <t>○ 강력한 친위대</t>
        </is>
      </c>
      <c r="E54981" t="inlineStr">
        <is>
          <t>친위대</t>
        </is>
      </c>
      <c r="F54981" t="inlineStr">
        <is>
          <t>OGG_MILITARY</t>
        </is>
      </c>
    </row>
    <row r="54983">
      <c r="B54983" t="inlineStr">
        <is>
          <t>NXNE2102008030.json</t>
        </is>
      </c>
      <c r="C54983" t="inlineStr">
        <is>
          <t>NWRW1800000029.129.5.5</t>
        </is>
      </c>
      <c r="D54983" t="inlineStr">
        <is>
          <t>반정부세력으로 이탈한 정규군도 이들을 당해내기는 쉽지 않아 보인다.</t>
        </is>
      </c>
      <c r="E54983" t="inlineStr">
        <is>
          <t>정규군</t>
        </is>
      </c>
      <c r="F54983" t="inlineStr">
        <is>
          <t>OGG_MILITARY</t>
        </is>
      </c>
    </row>
    <row r="54985">
      <c r="B54985" t="inlineStr">
        <is>
          <t>NXNE2102008030.json</t>
        </is>
      </c>
      <c r="C54985" t="inlineStr">
        <is>
          <t>NWRW1800000029.129.7.2</t>
        </is>
      </c>
      <c r="D54985" t="inlineStr">
        <is>
          <t>32여단이나 대통령경호대는 모두 카다피 원수의 부족인 카다파 출신이 주를 이루고 있다.</t>
        </is>
      </c>
      <c r="E54985" t="inlineStr">
        <is>
          <t>32여단</t>
        </is>
      </c>
      <c r="F54985" t="inlineStr">
        <is>
          <t>OGG_MILITARY</t>
        </is>
      </c>
    </row>
    <row r="54986">
      <c r="E54986" t="inlineStr">
        <is>
          <t>대통령경호대</t>
        </is>
      </c>
      <c r="F54986" t="inlineStr">
        <is>
          <t>OGG_MILITARY</t>
        </is>
      </c>
    </row>
    <row r="54987">
      <c r="E54987" t="inlineStr">
        <is>
          <t>카다피</t>
        </is>
      </c>
      <c r="F54987" t="inlineStr">
        <is>
          <t>PS_NAME</t>
        </is>
      </c>
    </row>
    <row r="54988">
      <c r="E54988" t="inlineStr">
        <is>
          <t>원수</t>
        </is>
      </c>
      <c r="F54988" t="inlineStr">
        <is>
          <t>CV_POSITION</t>
        </is>
      </c>
    </row>
    <row r="54989">
      <c r="E54989" t="inlineStr">
        <is>
          <t>카다파</t>
        </is>
      </c>
      <c r="F54989" t="inlineStr">
        <is>
          <t>CV_TRIBE</t>
        </is>
      </c>
    </row>
    <row r="54991">
      <c r="B54991" t="inlineStr">
        <is>
          <t>NXNE2102008030.json</t>
        </is>
      </c>
      <c r="C54991" t="inlineStr">
        <is>
          <t>NWRW1800000029.129.8.2</t>
        </is>
      </c>
      <c r="D54991" t="inlineStr">
        <is>
          <t>반정부세력이 장악한 시드라 만 동쪽 지역의 부족과는 전통적으로 대립하고 있다.</t>
        </is>
      </c>
      <c r="E54991" t="inlineStr">
        <is>
          <t>정부</t>
        </is>
      </c>
      <c r="F54991" t="inlineStr">
        <is>
          <t>OGG_POLITICS</t>
        </is>
      </c>
    </row>
    <row r="54992">
      <c r="E54992" t="inlineStr">
        <is>
          <t>시드라 만</t>
        </is>
      </c>
      <c r="F54992" t="inlineStr">
        <is>
          <t>LCG_OCEAN</t>
        </is>
      </c>
    </row>
    <row r="54993">
      <c r="E54993" t="inlineStr">
        <is>
          <t>동쪽</t>
        </is>
      </c>
      <c r="F54993" t="inlineStr">
        <is>
          <t>TM_DIRECTION</t>
        </is>
      </c>
    </row>
    <row r="54995">
      <c r="B54995" t="inlineStr">
        <is>
          <t>NXNE2102008030.json</t>
        </is>
      </c>
      <c r="C54995" t="inlineStr">
        <is>
          <t>NWRW1800000046.169.1.1</t>
        </is>
      </c>
      <c r="D54995" t="inlineStr">
        <is>
          <t>5審 가는 '국정원 댓글'… 결론 정권末에 나올 듯</t>
        </is>
      </c>
      <c r="E54995" t="inlineStr">
        <is>
          <t>국정원</t>
        </is>
      </c>
      <c r="F54995" t="inlineStr">
        <is>
          <t>OGG_POLITICS</t>
        </is>
      </c>
    </row>
    <row r="54997">
      <c r="B54997" t="inlineStr">
        <is>
          <t>NXNE2102008030.json</t>
        </is>
      </c>
      <c r="C54997" t="inlineStr">
        <is>
          <t>NWRW1800000046.169.2.1</t>
        </is>
      </c>
      <c r="D54997" t="inlineStr">
        <is>
          <t>파기환송되자 법조계 일부서도 "대법원이 정치적 판결"</t>
        </is>
      </c>
      <c r="E54997" t="inlineStr">
        <is>
          <t>대법원</t>
        </is>
      </c>
      <c r="F54997" t="inlineStr">
        <is>
          <t>OGG_LAW</t>
        </is>
      </c>
    </row>
    <row r="54999">
      <c r="B54999" t="inlineStr">
        <is>
          <t>NXNE2102008030.json</t>
        </is>
      </c>
      <c r="C54999" t="inlineStr">
        <is>
          <t>NWRW1800000046.169.3.1</t>
        </is>
      </c>
      <c r="D54999" t="inlineStr">
        <is>
          <t>대법원이 '국정원 댓글 사건'에 대해 "증거 채택이 잘못됐다"며 원심을 파기하면서 이 사건은 '5심'을 거쳐 현 정부 말기에 최종 결론이 나올 것이라는 전망이 우세해졌다.</t>
        </is>
      </c>
      <c r="E54999" t="inlineStr">
        <is>
          <t>대법원</t>
        </is>
      </c>
      <c r="F54999" t="inlineStr">
        <is>
          <t>OGG_LAW</t>
        </is>
      </c>
    </row>
    <row r="55000">
      <c r="E55000" t="inlineStr">
        <is>
          <t>국정원</t>
        </is>
      </c>
      <c r="F55000" t="inlineStr">
        <is>
          <t>OGG_POLITICS</t>
        </is>
      </c>
    </row>
    <row r="55001">
      <c r="E55001" t="inlineStr">
        <is>
          <t>5심</t>
        </is>
      </c>
      <c r="F55001" t="inlineStr">
        <is>
          <t>QT_ORDER</t>
        </is>
      </c>
    </row>
    <row r="55002">
      <c r="E55002" t="inlineStr">
        <is>
          <t>정부</t>
        </is>
      </c>
      <c r="F55002" t="inlineStr">
        <is>
          <t>OGG_POLITICS</t>
        </is>
      </c>
    </row>
    <row r="55004">
      <c r="B55004" t="inlineStr">
        <is>
          <t>NXNE2102008030.json</t>
        </is>
      </c>
      <c r="C55004" t="inlineStr">
        <is>
          <t>NWRW1800000046.169.3.2</t>
        </is>
      </c>
      <c r="D55004" t="inlineStr">
        <is>
          <t>대법원은 전날(16일) 원세훈(64) 전 국정원장에 대해 유무죄 결론을 내리지 않아 사실상 2심을 한 번 더 하게 됐고 그 결과에 대한 대법원 재상고가 불가피해졌기 때문이다.</t>
        </is>
      </c>
      <c r="E55004" t="inlineStr">
        <is>
          <t>대법원</t>
        </is>
      </c>
      <c r="F55004" t="inlineStr">
        <is>
          <t>OGG_LAW</t>
        </is>
      </c>
    </row>
    <row r="55005">
      <c r="E55005" t="inlineStr">
        <is>
          <t>전날</t>
        </is>
      </c>
      <c r="F55005" t="inlineStr">
        <is>
          <t>DT_DAY</t>
        </is>
      </c>
    </row>
    <row r="55006">
      <c r="E55006" t="inlineStr">
        <is>
          <t>16일</t>
        </is>
      </c>
      <c r="F55006" t="inlineStr">
        <is>
          <t>DT_DAY</t>
        </is>
      </c>
    </row>
    <row r="55007">
      <c r="E55007" t="inlineStr">
        <is>
          <t>원세훈</t>
        </is>
      </c>
      <c r="F55007" t="inlineStr">
        <is>
          <t>PS_NAME</t>
        </is>
      </c>
    </row>
    <row r="55008">
      <c r="E55008" t="inlineStr">
        <is>
          <t>64</t>
        </is>
      </c>
      <c r="F55008" t="inlineStr">
        <is>
          <t>QT_AGE</t>
        </is>
      </c>
    </row>
    <row r="55009">
      <c r="E55009" t="inlineStr">
        <is>
          <t>국정원장</t>
        </is>
      </c>
      <c r="F55009" t="inlineStr">
        <is>
          <t>CV_POSITION</t>
        </is>
      </c>
    </row>
    <row r="55010">
      <c r="E55010" t="inlineStr">
        <is>
          <t>2심</t>
        </is>
      </c>
      <c r="F55010" t="inlineStr">
        <is>
          <t>QT_ORDER</t>
        </is>
      </c>
    </row>
    <row r="55011">
      <c r="E55011" t="inlineStr">
        <is>
          <t>대법원</t>
        </is>
      </c>
      <c r="F55011" t="inlineStr">
        <is>
          <t>OGG_LAW</t>
        </is>
      </c>
    </row>
    <row r="55013">
      <c r="B55013" t="inlineStr">
        <is>
          <t>NXNE2102008030.json</t>
        </is>
      </c>
      <c r="C55013" t="inlineStr">
        <is>
          <t>NWRW1800000046.169.4.1</t>
        </is>
      </c>
      <c r="D55013" t="inlineStr">
        <is>
          <t>대법원이 이번에 사건을 서울고법으로 돌려보내면서 이 사건은 '3심제'가 아니라 '5심제'로 진행될 것으로 보인다.</t>
        </is>
      </c>
      <c r="E55013" t="inlineStr">
        <is>
          <t>대법원</t>
        </is>
      </c>
      <c r="F55013" t="inlineStr">
        <is>
          <t>OGG_LAW</t>
        </is>
      </c>
    </row>
    <row r="55014">
      <c r="E55014" t="inlineStr">
        <is>
          <t>서울고법</t>
        </is>
      </c>
      <c r="F55014" t="inlineStr">
        <is>
          <t>OGG_LAW</t>
        </is>
      </c>
    </row>
    <row r="55015">
      <c r="E55015" t="inlineStr">
        <is>
          <t>3심제</t>
        </is>
      </c>
      <c r="F55015" t="inlineStr">
        <is>
          <t>CV_POLICY</t>
        </is>
      </c>
    </row>
    <row r="55016">
      <c r="E55016" t="inlineStr">
        <is>
          <t>5심제</t>
        </is>
      </c>
      <c r="F55016" t="inlineStr">
        <is>
          <t>CV_POLICY</t>
        </is>
      </c>
    </row>
    <row r="55018">
      <c r="B55018" t="inlineStr">
        <is>
          <t>NXNE2102008030.json</t>
        </is>
      </c>
      <c r="C55018" t="inlineStr">
        <is>
          <t>NWRW1800000046.169.4.2</t>
        </is>
      </c>
      <c r="D55018" t="inlineStr">
        <is>
          <t>통상 대법원이 사건을 파기환송할 때에는 어떤 부분의 해석이 잘못됐는지를 설명하기 때문에 파기환송심 재판부는 대법관들의 '가이드'에 맞춘 결론을 내놓는다.</t>
        </is>
      </c>
      <c r="E55018" t="inlineStr">
        <is>
          <t>대법원</t>
        </is>
      </c>
      <c r="F55018" t="inlineStr">
        <is>
          <t>OGG_LAW</t>
        </is>
      </c>
    </row>
    <row r="55019">
      <c r="E55019" t="inlineStr">
        <is>
          <t>대법관</t>
        </is>
      </c>
      <c r="F55019" t="inlineStr">
        <is>
          <t>CV_OCCUPATION</t>
        </is>
      </c>
    </row>
    <row r="55021">
      <c r="B55021" t="inlineStr">
        <is>
          <t>NXNE2102008030.json</t>
        </is>
      </c>
      <c r="C55021" t="inlineStr">
        <is>
          <t>NWRW1800000046.169.5.1</t>
        </is>
      </c>
      <c r="D55021" t="inlineStr">
        <is>
          <t>그러나 이번 사건의 경우 대법원의 유무죄 판단이 없었기 때문에 파기환송심에서 원 전 원장과 검찰 사이에 치열한 공방이 재연될 전망이다.</t>
        </is>
      </c>
      <c r="E55021" t="inlineStr">
        <is>
          <t>대법원</t>
        </is>
      </c>
      <c r="F55021" t="inlineStr">
        <is>
          <t>OGG_LAW</t>
        </is>
      </c>
    </row>
    <row r="55022">
      <c r="E55022" t="inlineStr">
        <is>
          <t>원</t>
        </is>
      </c>
      <c r="F55022" t="inlineStr">
        <is>
          <t>PS_NAME</t>
        </is>
      </c>
    </row>
    <row r="55023">
      <c r="E55023" t="inlineStr">
        <is>
          <t>원장</t>
        </is>
      </c>
      <c r="F55023" t="inlineStr">
        <is>
          <t>CV_POSITION</t>
        </is>
      </c>
    </row>
    <row r="55024">
      <c r="E55024" t="inlineStr">
        <is>
          <t>검찰</t>
        </is>
      </c>
      <c r="F55024" t="inlineStr">
        <is>
          <t>OGG_POLITICS</t>
        </is>
      </c>
    </row>
    <row r="55026">
      <c r="B55026" t="inlineStr">
        <is>
          <t>NXNE2102008030.json</t>
        </is>
      </c>
      <c r="C55026" t="inlineStr">
        <is>
          <t>NWRW1800000046.169.5.2</t>
        </is>
      </c>
      <c r="D55026" t="inlineStr">
        <is>
          <t>전날 대법원은 "항소심(서울고법)이 채택한 국정원 직원 김모씨의 이메일 파일은 증거 능력이 없기 때문에 이를 제외하고 다시 재판을 열어야 한다"는 취지의 판결을 내놨다.</t>
        </is>
      </c>
      <c r="E55026" t="inlineStr">
        <is>
          <t>전날</t>
        </is>
      </c>
      <c r="F55026" t="inlineStr">
        <is>
          <t>DT_DAY</t>
        </is>
      </c>
    </row>
    <row r="55027">
      <c r="E55027" t="inlineStr">
        <is>
          <t>대법원</t>
        </is>
      </c>
      <c r="F55027" t="inlineStr">
        <is>
          <t>OGG_LAW</t>
        </is>
      </c>
    </row>
    <row r="55028">
      <c r="E55028" t="inlineStr">
        <is>
          <t>서울고법</t>
        </is>
      </c>
      <c r="F55028" t="inlineStr">
        <is>
          <t>OGG_LAW</t>
        </is>
      </c>
    </row>
    <row r="55029">
      <c r="E55029" t="inlineStr">
        <is>
          <t>국정원</t>
        </is>
      </c>
      <c r="F55029" t="inlineStr">
        <is>
          <t>OGG_POLITICS</t>
        </is>
      </c>
    </row>
    <row r="55030">
      <c r="E55030" t="inlineStr">
        <is>
          <t>직원</t>
        </is>
      </c>
      <c r="F55030" t="inlineStr">
        <is>
          <t>CV_POSITION</t>
        </is>
      </c>
    </row>
    <row r="55031">
      <c r="E55031" t="inlineStr">
        <is>
          <t>김</t>
        </is>
      </c>
      <c r="F55031" t="inlineStr">
        <is>
          <t>PS_NAME</t>
        </is>
      </c>
    </row>
    <row r="55033">
      <c r="B55033" t="inlineStr">
        <is>
          <t>NXNE2102008030.json</t>
        </is>
      </c>
      <c r="C55033" t="inlineStr">
        <is>
          <t>NWRW1800000046.169.5.4</t>
        </is>
      </c>
      <c r="D55033" t="inlineStr">
        <is>
          <t>그래서 서울고법의 파기환송심에서 어떤 결과가 나오든 원 전 원장과 검찰 중에 어느 한쪽은 불복할 가능성이 높아 사건은 다시 대법원으로 돌아가 '5심' 만에야 결론이 나올 것으로 보인다.</t>
        </is>
      </c>
      <c r="E55033" t="inlineStr">
        <is>
          <t>서울고법</t>
        </is>
      </c>
      <c r="F55033" t="inlineStr">
        <is>
          <t>OGG_LAW</t>
        </is>
      </c>
    </row>
    <row r="55034">
      <c r="E55034" t="inlineStr">
        <is>
          <t>원</t>
        </is>
      </c>
      <c r="F55034" t="inlineStr">
        <is>
          <t>PS_NAME</t>
        </is>
      </c>
    </row>
    <row r="55035">
      <c r="E55035" t="inlineStr">
        <is>
          <t>원장</t>
        </is>
      </c>
      <c r="F55035" t="inlineStr">
        <is>
          <t>CV_POSITION</t>
        </is>
      </c>
    </row>
    <row r="55036">
      <c r="E55036" t="inlineStr">
        <is>
          <t>검찰</t>
        </is>
      </c>
      <c r="F55036" t="inlineStr">
        <is>
          <t>OGG_POLITICS</t>
        </is>
      </c>
    </row>
    <row r="55037">
      <c r="E55037" t="inlineStr">
        <is>
          <t>대법원</t>
        </is>
      </c>
      <c r="F55037" t="inlineStr">
        <is>
          <t>OGG_LAW</t>
        </is>
      </c>
    </row>
    <row r="55038">
      <c r="E55038" t="inlineStr">
        <is>
          <t>5심</t>
        </is>
      </c>
      <c r="F55038" t="inlineStr">
        <is>
          <t>QT_ORDER</t>
        </is>
      </c>
    </row>
    <row r="55040">
      <c r="B55040" t="inlineStr">
        <is>
          <t>NXNE2102008030.json</t>
        </is>
      </c>
      <c r="C55040" t="inlineStr">
        <is>
          <t>NWRW1800000046.169.6.1</t>
        </is>
      </c>
      <c r="D55040" t="inlineStr">
        <is>
          <t>이 경우 파기환송심 선고는 이르면 올해 말이나 내년 초에 열리고, 다시 대법원으로 사건이 가면 빨라야 내년 이맘때쯤 최종 선고가 나오게 된다.</t>
        </is>
      </c>
      <c r="E55040" t="inlineStr">
        <is>
          <t>올해 말</t>
        </is>
      </c>
      <c r="F55040" t="inlineStr">
        <is>
          <t>DT_YEAR</t>
        </is>
      </c>
    </row>
    <row r="55041">
      <c r="E55041" t="inlineStr">
        <is>
          <t>내년 초</t>
        </is>
      </c>
      <c r="F55041" t="inlineStr">
        <is>
          <t>DT_YEAR</t>
        </is>
      </c>
    </row>
    <row r="55042">
      <c r="E55042" t="inlineStr">
        <is>
          <t>대법원</t>
        </is>
      </c>
      <c r="F55042" t="inlineStr">
        <is>
          <t>OGG_LAW</t>
        </is>
      </c>
    </row>
    <row r="55043">
      <c r="E55043" t="inlineStr">
        <is>
          <t>내년</t>
        </is>
      </c>
      <c r="F55043" t="inlineStr">
        <is>
          <t>DT_YEAR</t>
        </is>
      </c>
    </row>
    <row r="55045">
      <c r="B55045" t="inlineStr">
        <is>
          <t>NXNE2102008030.json</t>
        </is>
      </c>
      <c r="C55045" t="inlineStr">
        <is>
          <t>NWRW1800000046.169.7.1</t>
        </is>
      </c>
      <c r="D55045" t="inlineStr">
        <is>
          <t>이 때문에 정치권과 법조계 일부에선 대법원이 정치적 판결을 내렸다는 말이 나온다.</t>
        </is>
      </c>
      <c r="E55045" t="inlineStr">
        <is>
          <t>대법원</t>
        </is>
      </c>
      <c r="F55045" t="inlineStr">
        <is>
          <t>OGG_LAW</t>
        </is>
      </c>
    </row>
    <row r="55047">
      <c r="B55047" t="inlineStr">
        <is>
          <t>NXNE2102008030.json</t>
        </is>
      </c>
      <c r="C55047" t="inlineStr">
        <is>
          <t>NWRW1800000046.169.7.2</t>
        </is>
      </c>
      <c r="D55047" t="inlineStr">
        <is>
          <t>검찰의 한 간부는 "민감한 사건을 판단을 미루며 서울고법으로 떠미는 모양새가 됐다"고 했고, 한 부장판사는 "핵심 증거를 제외해 원 전 원장 측에 유리하게 하면서도, 원 전 원장 보석을 기각해 반대 진영 비판에서도 벗어나려 한 것 같다.</t>
        </is>
      </c>
      <c r="E55047" t="inlineStr">
        <is>
          <t>검찰</t>
        </is>
      </c>
      <c r="F55047" t="inlineStr">
        <is>
          <t>OGG_POLITICS</t>
        </is>
      </c>
    </row>
    <row r="55048">
      <c r="E55048" t="inlineStr">
        <is>
          <t>간부</t>
        </is>
      </c>
      <c r="F55048" t="inlineStr">
        <is>
          <t>CV_POSITION</t>
        </is>
      </c>
    </row>
    <row r="55049">
      <c r="E55049" t="inlineStr">
        <is>
          <t>서울고법</t>
        </is>
      </c>
      <c r="F55049" t="inlineStr">
        <is>
          <t>OGG_LAW</t>
        </is>
      </c>
    </row>
    <row r="55050">
      <c r="E55050" t="inlineStr">
        <is>
          <t>부장판사</t>
        </is>
      </c>
      <c r="F55050" t="inlineStr">
        <is>
          <t>CV_POSITION</t>
        </is>
      </c>
    </row>
    <row r="55051">
      <c r="E55051" t="inlineStr">
        <is>
          <t>원</t>
        </is>
      </c>
      <c r="F55051" t="inlineStr">
        <is>
          <t>PS_NAME</t>
        </is>
      </c>
    </row>
    <row r="55052">
      <c r="E55052" t="inlineStr">
        <is>
          <t>원장</t>
        </is>
      </c>
      <c r="F55052" t="inlineStr">
        <is>
          <t>CV_POSITION</t>
        </is>
      </c>
    </row>
    <row r="55053">
      <c r="E55053" t="inlineStr">
        <is>
          <t>원</t>
        </is>
      </c>
      <c r="F55053" t="inlineStr">
        <is>
          <t>PS_NAME</t>
        </is>
      </c>
    </row>
    <row r="55054">
      <c r="E55054" t="inlineStr">
        <is>
          <t>원장</t>
        </is>
      </c>
      <c r="F55054" t="inlineStr">
        <is>
          <t>CV_POSITION</t>
        </is>
      </c>
    </row>
    <row r="55056">
      <c r="B55056" t="inlineStr">
        <is>
          <t>NXNE2102008030.json</t>
        </is>
      </c>
      <c r="C55056" t="inlineStr">
        <is>
          <t>NWRW1800000029.257.1.1</t>
        </is>
      </c>
      <c r="D55056" t="inlineStr">
        <is>
          <t>프로농구 / 꼴찌였던 모비스, 어느새 6강 넘보네</t>
        </is>
      </c>
      <c r="E55056" t="inlineStr">
        <is>
          <t>프로농구</t>
        </is>
      </c>
      <c r="F55056" t="inlineStr">
        <is>
          <t>CV_SPORTS</t>
        </is>
      </c>
    </row>
    <row r="55057">
      <c r="E55057" t="inlineStr">
        <is>
          <t>모비스</t>
        </is>
      </c>
      <c r="F55057" t="inlineStr">
        <is>
          <t>OGG_SPORTS</t>
        </is>
      </c>
    </row>
    <row r="55058">
      <c r="E55058" t="inlineStr">
        <is>
          <t>6강</t>
        </is>
      </c>
      <c r="F55058" t="inlineStr">
        <is>
          <t>EV_SPORTS</t>
        </is>
      </c>
    </row>
    <row r="55060">
      <c r="B55060" t="inlineStr">
        <is>
          <t>NXNE2102008030.json</t>
        </is>
      </c>
      <c r="C55060" t="inlineStr">
        <is>
          <t>NWRW1800000029.257.2.1</t>
        </is>
      </c>
      <c r="D55060" t="inlineStr">
        <is>
          <t>전자랜드 꺾고 시즌 첫 4연승</t>
        </is>
      </c>
      <c r="E55060" t="inlineStr">
        <is>
          <t>전자랜드</t>
        </is>
      </c>
      <c r="F55060" t="inlineStr">
        <is>
          <t>OGG_SPORTS</t>
        </is>
      </c>
    </row>
    <row r="55061">
      <c r="E55061" t="inlineStr">
        <is>
          <t>4연승</t>
        </is>
      </c>
      <c r="F55061" t="inlineStr">
        <is>
          <t>QT_SPORTS</t>
        </is>
      </c>
    </row>
    <row r="55063">
      <c r="B55063" t="inlineStr">
        <is>
          <t>NXNE2102008030.json</t>
        </is>
      </c>
      <c r="C55063" t="inlineStr">
        <is>
          <t>NWRW1800000029.257.4.1</t>
        </is>
      </c>
      <c r="D55063" t="inlineStr">
        <is>
          <t>모비스-전자랜드의 경기가 열린 19일 울산 동천체육관.</t>
        </is>
      </c>
      <c r="E55063" t="inlineStr">
        <is>
          <t>모비스</t>
        </is>
      </c>
      <c r="F55063" t="inlineStr">
        <is>
          <t>OGG_SPORTS</t>
        </is>
      </c>
    </row>
    <row r="55064">
      <c r="E55064" t="inlineStr">
        <is>
          <t>전자랜드</t>
        </is>
      </c>
      <c r="F55064" t="inlineStr">
        <is>
          <t>OGG_SPORTS</t>
        </is>
      </c>
    </row>
    <row r="55065">
      <c r="E55065" t="inlineStr">
        <is>
          <t>19일</t>
        </is>
      </c>
      <c r="F55065" t="inlineStr">
        <is>
          <t>DT_DAY</t>
        </is>
      </c>
    </row>
    <row r="55066">
      <c r="E55066" t="inlineStr">
        <is>
          <t>울산</t>
        </is>
      </c>
      <c r="F55066" t="inlineStr">
        <is>
          <t>LCP_CITY</t>
        </is>
      </c>
    </row>
    <row r="55067">
      <c r="E55067" t="inlineStr">
        <is>
          <t>동천체육관</t>
        </is>
      </c>
      <c r="F55067" t="inlineStr">
        <is>
          <t>AF_BUILDING</t>
        </is>
      </c>
    </row>
    <row r="55069">
      <c r="B55069" t="inlineStr">
        <is>
          <t>NXNE2102008030.json</t>
        </is>
      </c>
      <c r="C55069" t="inlineStr">
        <is>
          <t>NWRW1800000029.257.4.3</t>
        </is>
      </c>
      <c r="D55069" t="inlineStr">
        <is>
          <t>홈 팀인 모비스 유재학 감독은 “양동근이 앞 선에서 워낙 수비를 잘 해줘 팀 분위기가 산다.</t>
        </is>
      </c>
      <c r="E55069" t="inlineStr">
        <is>
          <t>모비스</t>
        </is>
      </c>
      <c r="F55069" t="inlineStr">
        <is>
          <t>OGG_SPORTS</t>
        </is>
      </c>
    </row>
    <row r="55070">
      <c r="E55070" t="inlineStr">
        <is>
          <t>유재학</t>
        </is>
      </c>
      <c r="F55070" t="inlineStr">
        <is>
          <t>PS_NAME</t>
        </is>
      </c>
    </row>
    <row r="55071">
      <c r="E55071" t="inlineStr">
        <is>
          <t>감독</t>
        </is>
      </c>
      <c r="F55071" t="inlineStr">
        <is>
          <t>CV_POSITION</t>
        </is>
      </c>
    </row>
    <row r="55072">
      <c r="E55072" t="inlineStr">
        <is>
          <t>양동근</t>
        </is>
      </c>
      <c r="F55072" t="inlineStr">
        <is>
          <t>PS_NAME</t>
        </is>
      </c>
    </row>
    <row r="55074">
      <c r="B55074" t="inlineStr">
        <is>
          <t>NXNE2102008030.json</t>
        </is>
      </c>
      <c r="C55074" t="inlineStr">
        <is>
          <t>NWRW1800000029.257.4.5</t>
        </is>
      </c>
      <c r="D55074" t="inlineStr">
        <is>
          <t>전자랜드 유도훈 감독은 공격력을 언급했다.</t>
        </is>
      </c>
      <c r="E55074" t="inlineStr">
        <is>
          <t>전자랜드</t>
        </is>
      </c>
      <c r="F55074" t="inlineStr">
        <is>
          <t>OGG_SPORTS</t>
        </is>
      </c>
    </row>
    <row r="55075">
      <c r="E55075" t="inlineStr">
        <is>
          <t>유도훈</t>
        </is>
      </c>
      <c r="F55075" t="inlineStr">
        <is>
          <t>PS_NAME</t>
        </is>
      </c>
    </row>
    <row r="55076">
      <c r="E55076" t="inlineStr">
        <is>
          <t>감독</t>
        </is>
      </c>
      <c r="F55076" t="inlineStr">
        <is>
          <t>CV_POSITION</t>
        </is>
      </c>
    </row>
    <row r="55078">
      <c r="B55078" t="inlineStr">
        <is>
          <t>NXNE2102008030.json</t>
        </is>
      </c>
      <c r="C55078" t="inlineStr">
        <is>
          <t>NWRW1800000029.257.6.3</t>
        </is>
      </c>
      <c r="D55078" t="inlineStr">
        <is>
          <t>전자랜드는 경험 많은 신기성, 신장이 월등한 이현호, 높이와 경험을 두루 갖춘 문태종이 돌아가며 그를 막았지만 별 효과가 없었다.</t>
        </is>
      </c>
      <c r="E55078" t="inlineStr">
        <is>
          <t>전자랜드</t>
        </is>
      </c>
      <c r="F55078" t="inlineStr">
        <is>
          <t>OGG_SPORTS</t>
        </is>
      </c>
    </row>
    <row r="55079">
      <c r="E55079" t="inlineStr">
        <is>
          <t>신기성</t>
        </is>
      </c>
      <c r="F55079" t="inlineStr">
        <is>
          <t>PS_NAME</t>
        </is>
      </c>
    </row>
    <row r="55080">
      <c r="E55080" t="inlineStr">
        <is>
          <t>이현호</t>
        </is>
      </c>
      <c r="F55080" t="inlineStr">
        <is>
          <t>PS_NAME</t>
        </is>
      </c>
    </row>
    <row r="55081">
      <c r="E55081" t="inlineStr">
        <is>
          <t>문태종</t>
        </is>
      </c>
      <c r="F55081" t="inlineStr">
        <is>
          <t>PS_NAME</t>
        </is>
      </c>
    </row>
    <row r="55083">
      <c r="B55083" t="inlineStr">
        <is>
          <t>NXNE2102008030.json</t>
        </is>
      </c>
      <c r="C55083" t="inlineStr">
        <is>
          <t>NWRW1800000029.257.6.5</t>
        </is>
      </c>
      <c r="D55083" t="inlineStr">
        <is>
          <t>공간을 주지 않는 적극적인 수비에 전자랜드 외곽 슛 성공률이 뚝 떨어졌다.</t>
        </is>
      </c>
      <c r="E55083" t="inlineStr">
        <is>
          <t>전자랜드</t>
        </is>
      </c>
      <c r="F55083" t="inlineStr">
        <is>
          <t>OGG_SPORTS</t>
        </is>
      </c>
    </row>
    <row r="55085">
      <c r="B55085" t="inlineStr">
        <is>
          <t>NXNE2102008030.json</t>
        </is>
      </c>
      <c r="C55085" t="inlineStr">
        <is>
          <t>NWRW1800000046.366.1.1</t>
        </is>
      </c>
      <c r="D55085" t="inlineStr">
        <is>
          <t>與 "대통령의 '거부권(국회법 개정안)'에 맞서면 곤란" 공감대 확산</t>
        </is>
      </c>
      <c r="E55085" t="inlineStr">
        <is>
          <t>與</t>
        </is>
      </c>
      <c r="F55085" t="inlineStr">
        <is>
          <t>OGG_POLITICS</t>
        </is>
      </c>
    </row>
    <row r="55086">
      <c r="E55086" t="inlineStr">
        <is>
          <t>대통령</t>
        </is>
      </c>
      <c r="F55086" t="inlineStr">
        <is>
          <t>CV_POSITION</t>
        </is>
      </c>
    </row>
    <row r="55087">
      <c r="E55087" t="inlineStr">
        <is>
          <t>거부권</t>
        </is>
      </c>
      <c r="F55087" t="inlineStr">
        <is>
          <t>CV_LAW</t>
        </is>
      </c>
    </row>
    <row r="55088">
      <c r="E55088" t="inlineStr">
        <is>
          <t>국회법</t>
        </is>
      </c>
      <c r="F55088" t="inlineStr">
        <is>
          <t>CV_LAW</t>
        </is>
      </c>
    </row>
    <row r="55090">
      <c r="B55090" t="inlineStr">
        <is>
          <t>NXNE2102008030.json</t>
        </is>
      </c>
      <c r="C55090" t="inlineStr">
        <is>
          <t>NWRW1800000046.366.3.1</t>
        </is>
      </c>
      <c r="D55090" t="inlineStr">
        <is>
          <t>국회의 정부 시행령 수정 권한을 강화한 국회법 개정안에 대해 청와대가 거부권 행사를 시사한 가운데 새누리당에서는 "대통령이 거부권을 행사하면 받아들여야 한다"는 여론이 커지고 있다.</t>
        </is>
      </c>
      <c r="E55090" t="inlineStr">
        <is>
          <t>국회</t>
        </is>
      </c>
      <c r="F55090" t="inlineStr">
        <is>
          <t>OGG_POLITICS</t>
        </is>
      </c>
    </row>
    <row r="55091">
      <c r="E55091" t="inlineStr">
        <is>
          <t>정부</t>
        </is>
      </c>
      <c r="F55091" t="inlineStr">
        <is>
          <t>OGG_POLITICS</t>
        </is>
      </c>
    </row>
    <row r="55092">
      <c r="E55092" t="inlineStr">
        <is>
          <t>국회법</t>
        </is>
      </c>
      <c r="F55092" t="inlineStr">
        <is>
          <t>CV_LAW</t>
        </is>
      </c>
    </row>
    <row r="55093">
      <c r="E55093" t="inlineStr">
        <is>
          <t>청와대</t>
        </is>
      </c>
      <c r="F55093" t="inlineStr">
        <is>
          <t>OGG_POLITICS</t>
        </is>
      </c>
    </row>
    <row r="55094">
      <c r="E55094" t="inlineStr">
        <is>
          <t>거부권</t>
        </is>
      </c>
      <c r="F55094" t="inlineStr">
        <is>
          <t>CV_LAW</t>
        </is>
      </c>
    </row>
    <row r="55095">
      <c r="E55095" t="inlineStr">
        <is>
          <t>새누리당</t>
        </is>
      </c>
      <c r="F55095" t="inlineStr">
        <is>
          <t>OGG_POLITICS</t>
        </is>
      </c>
    </row>
    <row r="55096">
      <c r="E55096" t="inlineStr">
        <is>
          <t>대통령</t>
        </is>
      </c>
      <c r="F55096" t="inlineStr">
        <is>
          <t>CV_POSITION</t>
        </is>
      </c>
    </row>
    <row r="55097">
      <c r="E55097" t="inlineStr">
        <is>
          <t>거부권</t>
        </is>
      </c>
      <c r="F55097" t="inlineStr">
        <is>
          <t>CV_LAW</t>
        </is>
      </c>
    </row>
    <row r="55099">
      <c r="B55099" t="inlineStr">
        <is>
          <t>NXNE2102008030.json</t>
        </is>
      </c>
      <c r="C55099" t="inlineStr">
        <is>
          <t>NWRW1800000046.366.4.1</t>
        </is>
      </c>
      <c r="D55099" t="inlineStr">
        <is>
          <t>새누리당 김무성 대표는 18일 기자들과 만나 "우리는 (국회법 개정안이) 강제성이 없다고 생각하고 찬성했는데 강제성이 있다고 보는 게 대세(大勢)"라며 "국회에서 위헌 소지가 있다고 생각하면서 입법한다는 것은 상식적으로 말이 안 되지 않느냐.</t>
        </is>
      </c>
      <c r="E55099" t="inlineStr">
        <is>
          <t>새누리당</t>
        </is>
      </c>
      <c r="F55099" t="inlineStr">
        <is>
          <t>OGG_POLITICS</t>
        </is>
      </c>
    </row>
    <row r="55100">
      <c r="E55100" t="inlineStr">
        <is>
          <t>김무성</t>
        </is>
      </c>
      <c r="F55100" t="inlineStr">
        <is>
          <t>PS_NAME</t>
        </is>
      </c>
    </row>
    <row r="55101">
      <c r="E55101" t="inlineStr">
        <is>
          <t>대표</t>
        </is>
      </c>
      <c r="F55101" t="inlineStr">
        <is>
          <t>CV_POSITION</t>
        </is>
      </c>
    </row>
    <row r="55102">
      <c r="E55102" t="inlineStr">
        <is>
          <t>18일</t>
        </is>
      </c>
      <c r="F55102" t="inlineStr">
        <is>
          <t>DT_DAY</t>
        </is>
      </c>
    </row>
    <row r="55103">
      <c r="E55103" t="inlineStr">
        <is>
          <t>기자</t>
        </is>
      </c>
      <c r="F55103" t="inlineStr">
        <is>
          <t>CV_OCCUPATION</t>
        </is>
      </c>
    </row>
    <row r="55104">
      <c r="E55104" t="inlineStr">
        <is>
          <t>국회법</t>
        </is>
      </c>
      <c r="F55104" t="inlineStr">
        <is>
          <t>CV_LAW</t>
        </is>
      </c>
    </row>
    <row r="55105">
      <c r="E55105" t="inlineStr">
        <is>
          <t>국회</t>
        </is>
      </c>
      <c r="F55105" t="inlineStr">
        <is>
          <t>OGG_POLITICS</t>
        </is>
      </c>
    </row>
    <row r="55107">
      <c r="B55107" t="inlineStr">
        <is>
          <t>NXNE2102008030.json</t>
        </is>
      </c>
      <c r="C55107" t="inlineStr">
        <is>
          <t>NWRW1800000046.366.6.2</t>
        </is>
      </c>
      <c r="D55107" t="inlineStr">
        <is>
          <t>여당의 한 핵심 관계자는 "대통령의 거부로 돌아온 법률을 국회가 재의(再議)해 가결하면 대통령 탈당으로까지 이어질 가능성이 있고, 그렇게 되면 여당은 심각한 타격을 입을 수 있다"고 했다.</t>
        </is>
      </c>
      <c r="E55107" t="inlineStr">
        <is>
          <t>대통령</t>
        </is>
      </c>
      <c r="F55107" t="inlineStr">
        <is>
          <t>CV_POSITION</t>
        </is>
      </c>
    </row>
    <row r="55108">
      <c r="E55108" t="inlineStr">
        <is>
          <t>국회</t>
        </is>
      </c>
      <c r="F55108" t="inlineStr">
        <is>
          <t>OGG_POLITICS</t>
        </is>
      </c>
    </row>
    <row r="55109">
      <c r="E55109" t="inlineStr">
        <is>
          <t>대통령</t>
        </is>
      </c>
      <c r="F55109" t="inlineStr">
        <is>
          <t>CV_POSITION</t>
        </is>
      </c>
    </row>
    <row r="55111">
      <c r="B55111" t="inlineStr">
        <is>
          <t>NXNE2102008030.json</t>
        </is>
      </c>
      <c r="C55111" t="inlineStr">
        <is>
          <t>NWRW1800000046.366.10.2</t>
        </is>
      </c>
      <c r="D55111" t="inlineStr">
        <is>
          <t>새정치민주연합에서도 거센 공격을 받을 수밖에 없다.</t>
        </is>
      </c>
      <c r="E55111" t="inlineStr">
        <is>
          <t>새정치민주연합</t>
        </is>
      </c>
      <c r="F55111" t="inlineStr">
        <is>
          <t>OGG_POLITICS</t>
        </is>
      </c>
    </row>
    <row r="55113">
      <c r="B55113" t="inlineStr">
        <is>
          <t>NXNE2102008030.json</t>
        </is>
      </c>
      <c r="C55113" t="inlineStr">
        <is>
          <t>NWRW1800000046.366.11.3</t>
        </is>
      </c>
      <c r="D55113" t="inlineStr">
        <is>
          <t>당시 국회가 여소야대(與小野大) 상황인 데다 집권당마저 열린우리당과 민주당으로 갈라졌기에 가능했다.</t>
        </is>
      </c>
      <c r="E55113" t="inlineStr">
        <is>
          <t>국회</t>
        </is>
      </c>
      <c r="F55113" t="inlineStr">
        <is>
          <t>OGG_POLITICS</t>
        </is>
      </c>
    </row>
    <row r="55114">
      <c r="E55114" t="inlineStr">
        <is>
          <t>열린우리당</t>
        </is>
      </c>
      <c r="F55114" t="inlineStr">
        <is>
          <t>OGG_POLITICS</t>
        </is>
      </c>
    </row>
    <row r="55115">
      <c r="E55115" t="inlineStr">
        <is>
          <t>민주당</t>
        </is>
      </c>
      <c r="F55115" t="inlineStr">
        <is>
          <t>OGG_POLITICS</t>
        </is>
      </c>
    </row>
    <row r="55117">
      <c r="B55117" t="inlineStr">
        <is>
          <t>NXNE2102008030.json</t>
        </is>
      </c>
      <c r="C55117" t="inlineStr">
        <is>
          <t>NWRW1800000040.122.7.1</t>
        </is>
      </c>
      <c r="D55117" t="inlineStr">
        <is>
          <t>이날 작업은 국립문화재연구소 경주석조문화재보수정비사업단의 배병선 단장이 신호를 보내면서 시작됐다.</t>
        </is>
      </c>
      <c r="E55117" t="inlineStr">
        <is>
          <t>이날</t>
        </is>
      </c>
      <c r="F55117" t="inlineStr">
        <is>
          <t>DT_DAY</t>
        </is>
      </c>
    </row>
    <row r="55118">
      <c r="E55118" t="inlineStr">
        <is>
          <t>국립문화재연구소</t>
        </is>
      </c>
      <c r="F55118" t="inlineStr">
        <is>
          <t>OGG_POLITICS</t>
        </is>
      </c>
    </row>
    <row r="55119">
      <c r="E55119" t="inlineStr">
        <is>
          <t>경주</t>
        </is>
      </c>
      <c r="F55119" t="inlineStr">
        <is>
          <t>LCP_CITY</t>
        </is>
      </c>
    </row>
    <row r="55120">
      <c r="E55120" t="inlineStr">
        <is>
          <t>배병선</t>
        </is>
      </c>
      <c r="F55120" t="inlineStr">
        <is>
          <t>PS_NAME</t>
        </is>
      </c>
    </row>
    <row r="55121">
      <c r="E55121" t="inlineStr">
        <is>
          <t>단장</t>
        </is>
      </c>
      <c r="F55121" t="inlineStr">
        <is>
          <t>CV_POSITION</t>
        </is>
      </c>
    </row>
    <row r="55123">
      <c r="B55123" t="inlineStr">
        <is>
          <t>NXNE2102008030.json</t>
        </is>
      </c>
      <c r="C55123" t="inlineStr">
        <is>
          <t>NWRW1800000040.122.7.4</t>
        </is>
      </c>
      <c r="D55123" t="inlineStr">
        <is>
          <t>마스크를 쓴 문화재보존과학센터 직원이 급히 유리덮개를 씌웠다.</t>
        </is>
      </c>
      <c r="E55123" t="inlineStr">
        <is>
          <t>문화재보존과학센터</t>
        </is>
      </c>
      <c r="F55123" t="inlineStr">
        <is>
          <t>OGG_OTHERS</t>
        </is>
      </c>
    </row>
    <row r="55124">
      <c r="E55124" t="inlineStr">
        <is>
          <t>유리</t>
        </is>
      </c>
      <c r="F55124" t="inlineStr">
        <is>
          <t>MT_CHEMICAL</t>
        </is>
      </c>
    </row>
    <row r="55126">
      <c r="B55126" t="inlineStr">
        <is>
          <t>NXNE2102008030.json</t>
        </is>
      </c>
      <c r="C55126" t="inlineStr">
        <is>
          <t>NWRW1800000040.122.11.2</t>
        </is>
      </c>
      <c r="D55126" t="inlineStr">
        <is>
          <t>문화재청은 내년 상반기에 석가탑 수리복원을 끝낼 계획이다.</t>
        </is>
      </c>
      <c r="E55126" t="inlineStr">
        <is>
          <t>문화재청</t>
        </is>
      </c>
      <c r="F55126" t="inlineStr">
        <is>
          <t>OGG_POLITICS</t>
        </is>
      </c>
    </row>
    <row r="55127">
      <c r="E55127" t="inlineStr">
        <is>
          <t>내년 상반기</t>
        </is>
      </c>
      <c r="F55127" t="inlineStr">
        <is>
          <t>DT_DURATION</t>
        </is>
      </c>
    </row>
    <row r="55128">
      <c r="E55128" t="inlineStr">
        <is>
          <t>석가탑</t>
        </is>
      </c>
      <c r="F55128" t="inlineStr">
        <is>
          <t>AF_CULTURAL_ASSET</t>
        </is>
      </c>
    </row>
    <row r="55130">
      <c r="B55130" t="inlineStr">
        <is>
          <t>NXNE2102008030.json</t>
        </is>
      </c>
      <c r="C55130" t="inlineStr">
        <is>
          <t>NWRW1800000030.181.3.1</t>
        </is>
      </c>
      <c r="D55130" t="inlineStr">
        <is>
          <t>대법원은 14일 법정 관리 업무를 담당하면서 기업에 친구 변호사를 소개하고 그 변호사에게 뇌물을 받은 혐의(변호사법 위반과 뇌물 수수)로 기소됐다가 광주지법의 1심에서 무죄를 선고받은 선재성(49·사진) 판사(전 광주지법 수석부장)의 2심 재판을 서울고법에서 하라고 결정했다.</t>
        </is>
      </c>
      <c r="E55130" t="inlineStr">
        <is>
          <t>대법원</t>
        </is>
      </c>
      <c r="F55130" t="inlineStr">
        <is>
          <t>OGG_LAW</t>
        </is>
      </c>
    </row>
    <row r="55131">
      <c r="E55131" t="inlineStr">
        <is>
          <t>14일</t>
        </is>
      </c>
      <c r="F55131" t="inlineStr">
        <is>
          <t>DT_DAY</t>
        </is>
      </c>
    </row>
    <row r="55132">
      <c r="E55132" t="inlineStr">
        <is>
          <t>변호사</t>
        </is>
      </c>
      <c r="F55132" t="inlineStr">
        <is>
          <t>CV_OCCUPATION</t>
        </is>
      </c>
    </row>
    <row r="55133">
      <c r="E55133" t="inlineStr">
        <is>
          <t>변호사</t>
        </is>
      </c>
      <c r="F55133" t="inlineStr">
        <is>
          <t>CV_OCCUPATION</t>
        </is>
      </c>
    </row>
    <row r="55134">
      <c r="E55134" t="inlineStr">
        <is>
          <t>변호사법</t>
        </is>
      </c>
      <c r="F55134" t="inlineStr">
        <is>
          <t>CV_LAW</t>
        </is>
      </c>
    </row>
    <row r="55135">
      <c r="E55135" t="inlineStr">
        <is>
          <t>광주지법</t>
        </is>
      </c>
      <c r="F55135" t="inlineStr">
        <is>
          <t>OGG_LAW</t>
        </is>
      </c>
    </row>
    <row r="55136">
      <c r="E55136" t="inlineStr">
        <is>
          <t>1심</t>
        </is>
      </c>
      <c r="F55136" t="inlineStr">
        <is>
          <t>QT_ORDER</t>
        </is>
      </c>
    </row>
    <row r="55137">
      <c r="E55137" t="inlineStr">
        <is>
          <t>선재성</t>
        </is>
      </c>
      <c r="F55137" t="inlineStr">
        <is>
          <t>PS_NAME</t>
        </is>
      </c>
    </row>
    <row r="55138">
      <c r="E55138" t="inlineStr">
        <is>
          <t>49</t>
        </is>
      </c>
      <c r="F55138" t="inlineStr">
        <is>
          <t>QT_AGE</t>
        </is>
      </c>
    </row>
    <row r="55139">
      <c r="E55139" t="inlineStr">
        <is>
          <t>판사</t>
        </is>
      </c>
      <c r="F55139" t="inlineStr">
        <is>
          <t>CV_OCCUPATION</t>
        </is>
      </c>
    </row>
    <row r="55140">
      <c r="E55140" t="inlineStr">
        <is>
          <t>광주지법</t>
        </is>
      </c>
      <c r="F55140" t="inlineStr">
        <is>
          <t>OGG_LAW</t>
        </is>
      </c>
    </row>
    <row r="55141">
      <c r="E55141" t="inlineStr">
        <is>
          <t>수석부장</t>
        </is>
      </c>
      <c r="F55141" t="inlineStr">
        <is>
          <t>CV_POSITION</t>
        </is>
      </c>
    </row>
    <row r="55142">
      <c r="E55142" t="inlineStr">
        <is>
          <t>2심</t>
        </is>
      </c>
      <c r="F55142" t="inlineStr">
        <is>
          <t>QT_ORDER</t>
        </is>
      </c>
    </row>
    <row r="55143">
      <c r="E55143" t="inlineStr">
        <is>
          <t>서울고법</t>
        </is>
      </c>
      <c r="F55143" t="inlineStr">
        <is>
          <t>OGG_LAW</t>
        </is>
      </c>
    </row>
    <row r="55145">
      <c r="B55145" t="inlineStr">
        <is>
          <t>NXNE2102008030.json</t>
        </is>
      </c>
      <c r="C55145" t="inlineStr">
        <is>
          <t>NWRW1800000030.181.6.1</t>
        </is>
      </c>
      <c r="D55145" t="inlineStr">
        <is>
          <t>검찰이 형사재판 관할을 바꿔달라는 신청을 내 법원이 받아들인 것은 사법 사상 두 번째지만, 관할이 옮겨져 재판이 실질적으로 이뤄지는 것은 처음이다.</t>
        </is>
      </c>
      <c r="E55145" t="inlineStr">
        <is>
          <t>검찰</t>
        </is>
      </c>
      <c r="F55145" t="inlineStr">
        <is>
          <t>OGG_POLITICS</t>
        </is>
      </c>
    </row>
    <row r="55146">
      <c r="E55146" t="inlineStr">
        <is>
          <t>법원</t>
        </is>
      </c>
      <c r="F55146" t="inlineStr">
        <is>
          <t>OGG_LAW</t>
        </is>
      </c>
    </row>
    <row r="55147">
      <c r="E55147" t="inlineStr">
        <is>
          <t>두 번째</t>
        </is>
      </c>
      <c r="F55147" t="inlineStr">
        <is>
          <t>QT_ORDER</t>
        </is>
      </c>
    </row>
    <row r="55149">
      <c r="B55149" t="inlineStr">
        <is>
          <t>NXNE2102008030.json</t>
        </is>
      </c>
      <c r="C55149" t="inlineStr">
        <is>
          <t>NWRW1800000030.181.7.2</t>
        </is>
      </c>
      <c r="D55149" t="inlineStr">
        <is>
          <t>대법원 관계자는 피고인의 신청으로 재판 관할이 바뀐 일도 전례(前例)를 찾기 어렵다고 밝혔다.</t>
        </is>
      </c>
      <c r="E55149" t="inlineStr">
        <is>
          <t>대법원</t>
        </is>
      </c>
      <c r="F55149" t="inlineStr">
        <is>
          <t>OGG_LAW</t>
        </is>
      </c>
    </row>
    <row r="55151">
      <c r="B55151" t="inlineStr">
        <is>
          <t>NXNE2102008030.json</t>
        </is>
      </c>
      <c r="C55151" t="inlineStr">
        <is>
          <t>NWRW1800000030.181.8.1</t>
        </is>
      </c>
      <c r="D55151" t="inlineStr">
        <is>
          <t>대법원이 이런 결정을 내린 것은 검찰의 주장대로 '재판 공정성에 대한 우려' 때문이다.</t>
        </is>
      </c>
      <c r="E55151" t="inlineStr">
        <is>
          <t>대법원</t>
        </is>
      </c>
      <c r="F55151" t="inlineStr">
        <is>
          <t>OGG_LAW</t>
        </is>
      </c>
    </row>
    <row r="55152">
      <c r="E55152" t="inlineStr">
        <is>
          <t>검찰</t>
        </is>
      </c>
      <c r="F55152" t="inlineStr">
        <is>
          <t>OGG_POLITICS</t>
        </is>
      </c>
    </row>
    <row r="55154">
      <c r="B55154" t="inlineStr">
        <is>
          <t>NXNE2102008030.json</t>
        </is>
      </c>
      <c r="C55154" t="inlineStr">
        <is>
          <t>NWRW1800000030.181.9.1</t>
        </is>
      </c>
      <c r="D55154" t="inlineStr">
        <is>
          <t>대법원 1부(주심 안대희)는 결정문에서 "형사소송법 15조 규정과 이 사건 공소 사실(현직 판사의 비리 혐의) 등 제반 사정에 비춰볼 때 (검찰의) 관할 이전 신청은 이유가 있다"고 밝혔다.</t>
        </is>
      </c>
      <c r="E55154" t="inlineStr">
        <is>
          <t>대법원</t>
        </is>
      </c>
      <c r="F55154" t="inlineStr">
        <is>
          <t>OGG_LAW</t>
        </is>
      </c>
    </row>
    <row r="55155">
      <c r="E55155" t="inlineStr">
        <is>
          <t>1부</t>
        </is>
      </c>
      <c r="F55155" t="inlineStr">
        <is>
          <t>QT_ORDER</t>
        </is>
      </c>
    </row>
    <row r="55156">
      <c r="E55156" t="inlineStr">
        <is>
          <t>주심</t>
        </is>
      </c>
      <c r="F55156" t="inlineStr">
        <is>
          <t>CV_POSITION</t>
        </is>
      </c>
    </row>
    <row r="55157">
      <c r="E55157" t="inlineStr">
        <is>
          <t>안대희</t>
        </is>
      </c>
      <c r="F55157" t="inlineStr">
        <is>
          <t>PS_NAME</t>
        </is>
      </c>
    </row>
    <row r="55158">
      <c r="E55158" t="inlineStr">
        <is>
          <t>형사소송법</t>
        </is>
      </c>
      <c r="F55158" t="inlineStr">
        <is>
          <t>CV_LAW</t>
        </is>
      </c>
    </row>
    <row r="55159">
      <c r="E55159" t="inlineStr">
        <is>
          <t>15조</t>
        </is>
      </c>
      <c r="F55159" t="inlineStr">
        <is>
          <t>QT_ORDER</t>
        </is>
      </c>
    </row>
    <row r="55160">
      <c r="E55160" t="inlineStr">
        <is>
          <t>판사</t>
        </is>
      </c>
      <c r="F55160" t="inlineStr">
        <is>
          <t>CV_OCCUPATION</t>
        </is>
      </c>
    </row>
    <row r="55161">
      <c r="E55161" t="inlineStr">
        <is>
          <t>검찰</t>
        </is>
      </c>
      <c r="F55161" t="inlineStr">
        <is>
          <t>OGG_POLITICS</t>
        </is>
      </c>
    </row>
    <row r="55163">
      <c r="B55163" t="inlineStr">
        <is>
          <t>NXNE2102008030.json</t>
        </is>
      </c>
      <c r="C55163" t="inlineStr">
        <is>
          <t>NWRW1800000030.181.9.3</t>
        </is>
      </c>
      <c r="D55163" t="inlineStr">
        <is>
          <t>광주고법에는 이런 선 판사와 한솥밥을 먹던 판사가 많고, 이 지역에는 그와 가까운 지인도 많기 때문에 재판 공정성을 담보하기 어렵다고 대법원이 판단한 것이다.</t>
        </is>
      </c>
      <c r="E55163" t="inlineStr">
        <is>
          <t>광주고법</t>
        </is>
      </c>
      <c r="F55163" t="inlineStr">
        <is>
          <t>OGG_LAW</t>
        </is>
      </c>
    </row>
    <row r="55164">
      <c r="E55164" t="inlineStr">
        <is>
          <t>선</t>
        </is>
      </c>
      <c r="F55164" t="inlineStr">
        <is>
          <t>PS_NAME</t>
        </is>
      </c>
    </row>
    <row r="55165">
      <c r="E55165" t="inlineStr">
        <is>
          <t>판사</t>
        </is>
      </c>
      <c r="F55165" t="inlineStr">
        <is>
          <t>CV_OCCUPATION</t>
        </is>
      </c>
    </row>
    <row r="55166">
      <c r="E55166" t="inlineStr">
        <is>
          <t>판사</t>
        </is>
      </c>
      <c r="F55166" t="inlineStr">
        <is>
          <t>CV_OCCUPATION</t>
        </is>
      </c>
    </row>
    <row r="55167">
      <c r="E55167" t="inlineStr">
        <is>
          <t>대법원</t>
        </is>
      </c>
      <c r="F55167" t="inlineStr">
        <is>
          <t>OGG_LAW</t>
        </is>
      </c>
    </row>
    <row r="55169">
      <c r="B55169" t="inlineStr">
        <is>
          <t>NXNE2102008030.json</t>
        </is>
      </c>
      <c r="C55169" t="inlineStr">
        <is>
          <t>NWRW1800000041.75.2.1</t>
        </is>
      </c>
      <c r="D55169" t="inlineStr">
        <is>
          <t>프레드릭 콘스탄트 시계</t>
        </is>
      </c>
      <c r="E55169" t="inlineStr">
        <is>
          <t>프레드릭 콘스탄트</t>
        </is>
      </c>
      <c r="F55169" t="inlineStr">
        <is>
          <t>OGG_ECONOMY</t>
        </is>
      </c>
    </row>
    <row r="55171">
      <c r="B55171" t="inlineStr">
        <is>
          <t>NXNE2102008030.json</t>
        </is>
      </c>
      <c r="C55171" t="inlineStr">
        <is>
          <t>NWRW1800000041.75.3.3</t>
        </is>
      </c>
      <c r="D55171" t="inlineStr">
        <is>
          <t>프레드릭 콘스탄트는 밸런타인데이를 기념해 클래식한 시계를 선보이고 있다.</t>
        </is>
      </c>
      <c r="E55171" t="inlineStr">
        <is>
          <t>프레드릭 콘스탄트</t>
        </is>
      </c>
      <c r="F55171" t="inlineStr">
        <is>
          <t>OGG_ECONOMY</t>
        </is>
      </c>
    </row>
    <row r="55172">
      <c r="E55172" t="inlineStr">
        <is>
          <t>밸런타인데이</t>
        </is>
      </c>
      <c r="F55172" t="inlineStr">
        <is>
          <t>DT_DAY</t>
        </is>
      </c>
    </row>
    <row r="55174">
      <c r="B55174" t="inlineStr">
        <is>
          <t>NXNE2102008030.json</t>
        </is>
      </c>
      <c r="C55174" t="inlineStr">
        <is>
          <t>NWRW1800000041.75.4.2</t>
        </is>
      </c>
      <c r="D55174" t="inlineStr">
        <is>
          <t>프레드릭 콘스탄트의 레이디 오토매틱 컬렉션은 기계식 시계에 대한 여성들의 열망을 반영해 개발된, 클래식하면서도 섬세한 오토매틱 시계다.</t>
        </is>
      </c>
      <c r="E55174" t="inlineStr">
        <is>
          <t>프레드릭 콘스탄트</t>
        </is>
      </c>
      <c r="F55174" t="inlineStr">
        <is>
          <t>OGG_ECONOMY</t>
        </is>
      </c>
    </row>
    <row r="55175">
      <c r="E55175" t="inlineStr">
        <is>
          <t>레이디 오토매틱</t>
        </is>
      </c>
      <c r="F55175" t="inlineStr">
        <is>
          <t>AFW_OTHER_PRODUCTS</t>
        </is>
      </c>
    </row>
    <row r="55177">
      <c r="B55177" t="inlineStr">
        <is>
          <t>NXNE2102008030.json</t>
        </is>
      </c>
      <c r="C55177" t="inlineStr">
        <is>
          <t>NWRW1800000041.75.5.1</t>
        </is>
      </c>
      <c r="D55177" t="inlineStr">
        <is>
          <t>프레드릭 콘스탄트는 1994년 처음 하트비트 모델을 선보인 이래 매년 새로운 디자인을 출시하고 있다.</t>
        </is>
      </c>
      <c r="E55177" t="inlineStr">
        <is>
          <t>프레드릭 콘스탄트</t>
        </is>
      </c>
      <c r="F55177" t="inlineStr">
        <is>
          <t>OGG_ECONOMY</t>
        </is>
      </c>
    </row>
    <row r="55178">
      <c r="E55178" t="inlineStr">
        <is>
          <t>1994년</t>
        </is>
      </c>
      <c r="F55178" t="inlineStr">
        <is>
          <t>DT_YEAR</t>
        </is>
      </c>
    </row>
    <row r="55180">
      <c r="B55180" t="inlineStr">
        <is>
          <t>NXNE2102008030.json</t>
        </is>
      </c>
      <c r="C55180" t="inlineStr">
        <is>
          <t>NWRW1800000041.75.6.3</t>
        </is>
      </c>
      <c r="D55180" t="inlineStr">
        <is>
          <t>프레드릭 콘스탄트는 여성을 위한 진정한 고급스러움은 화려함보다 절제된 단순함의 미학으로부터 나온다고 여기고 절제된 우아함이 특징인 아르데코 양식을 적용했다.</t>
        </is>
      </c>
      <c r="E55180" t="inlineStr">
        <is>
          <t>프레드릭 콘스탄트</t>
        </is>
      </c>
      <c r="F55180" t="inlineStr">
        <is>
          <t>OGG_ECONOMY</t>
        </is>
      </c>
    </row>
    <row r="55182">
      <c r="B55182" t="inlineStr">
        <is>
          <t>NXNE2102008030.json</t>
        </is>
      </c>
      <c r="C55182" t="inlineStr">
        <is>
          <t>NWRW1800000041.75.9.1</t>
        </is>
      </c>
      <c r="D55182" t="inlineStr">
        <is>
          <t>프레드릭 콘스탄트는 최근 전 세계적으로 사망률이 가장 높은 질병인 심장병으로 고통받는 사람들을 돕기 위해 한국심장재단과 후원 협약을 맺었다.</t>
        </is>
      </c>
      <c r="E55182" t="inlineStr">
        <is>
          <t>프레드릭 콘스탄트</t>
        </is>
      </c>
      <c r="F55182" t="inlineStr">
        <is>
          <t>OGG_ECONOMY</t>
        </is>
      </c>
    </row>
    <row r="55183">
      <c r="E55183" t="inlineStr">
        <is>
          <t>심장병</t>
        </is>
      </c>
      <c r="F55183" t="inlineStr">
        <is>
          <t>TMM_DISEASE</t>
        </is>
      </c>
    </row>
    <row r="55184">
      <c r="E55184" t="inlineStr">
        <is>
          <t>한국심장재단</t>
        </is>
      </c>
      <c r="F55184" t="inlineStr">
        <is>
          <t>OGG_MEDICINE</t>
        </is>
      </c>
    </row>
    <row r="55186">
      <c r="B55186" t="inlineStr">
        <is>
          <t>NXNE2102008030.json</t>
        </is>
      </c>
      <c r="C55186" t="inlineStr">
        <is>
          <t>NWRW1800000052.274.1.1</t>
        </is>
      </c>
      <c r="D55186" t="inlineStr">
        <is>
          <t>오리온 “1승만 더”…챔프전 눈앞</t>
        </is>
      </c>
      <c r="E55186" t="inlineStr">
        <is>
          <t>오리온</t>
        </is>
      </c>
      <c r="F55186" t="inlineStr">
        <is>
          <t>OGG_SPORTS</t>
        </is>
      </c>
    </row>
    <row r="55187">
      <c r="E55187" t="inlineStr">
        <is>
          <t>1승만</t>
        </is>
      </c>
      <c r="F55187" t="inlineStr">
        <is>
          <t>QT_SPORTS</t>
        </is>
      </c>
    </row>
    <row r="55188">
      <c r="E55188" t="inlineStr">
        <is>
          <t>챔프전</t>
        </is>
      </c>
      <c r="F55188" t="inlineStr">
        <is>
          <t>EV_SPORTS</t>
        </is>
      </c>
    </row>
    <row r="55190">
      <c r="B55190" t="inlineStr">
        <is>
          <t>NXNE2102008030.json</t>
        </is>
      </c>
      <c r="C55190" t="inlineStr">
        <is>
          <t>NWRW1800000052.274.3.1</t>
        </is>
      </c>
      <c r="D55190" t="inlineStr">
        <is>
          <t>지난 6일 프로농구 4강 플레이오프 미디어데이에서 오리온의 추일승 감독은 “유재학 감독은 이제 식상하다.</t>
        </is>
      </c>
      <c r="E55190" t="inlineStr">
        <is>
          <t>지난 6일</t>
        </is>
      </c>
      <c r="F55190" t="inlineStr">
        <is>
          <t>DT_DAY</t>
        </is>
      </c>
    </row>
    <row r="55191">
      <c r="E55191" t="inlineStr">
        <is>
          <t>프로농구</t>
        </is>
      </c>
      <c r="F55191" t="inlineStr">
        <is>
          <t>CV_SPORTS</t>
        </is>
      </c>
    </row>
    <row r="55192">
      <c r="E55192" t="inlineStr">
        <is>
          <t>4강</t>
        </is>
      </c>
      <c r="F55192" t="inlineStr">
        <is>
          <t>EV_SPORTS</t>
        </is>
      </c>
    </row>
    <row r="55193">
      <c r="E55193" t="inlineStr">
        <is>
          <t>플레이오프</t>
        </is>
      </c>
      <c r="F55193" t="inlineStr">
        <is>
          <t>EV_SPORTS</t>
        </is>
      </c>
    </row>
    <row r="55194">
      <c r="E55194" t="inlineStr">
        <is>
          <t>미디어데이</t>
        </is>
      </c>
      <c r="F55194" t="inlineStr">
        <is>
          <t>EV_SPORTS</t>
        </is>
      </c>
    </row>
    <row r="55195">
      <c r="E55195" t="inlineStr">
        <is>
          <t>오리온</t>
        </is>
      </c>
      <c r="F55195" t="inlineStr">
        <is>
          <t>OGG_SPORTS</t>
        </is>
      </c>
    </row>
    <row r="55196">
      <c r="E55196" t="inlineStr">
        <is>
          <t>추일승</t>
        </is>
      </c>
      <c r="F55196" t="inlineStr">
        <is>
          <t>PS_NAME</t>
        </is>
      </c>
    </row>
    <row r="55197">
      <c r="E55197" t="inlineStr">
        <is>
          <t>감독</t>
        </is>
      </c>
      <c r="F55197" t="inlineStr">
        <is>
          <t>CV_POSITION</t>
        </is>
      </c>
    </row>
    <row r="55198">
      <c r="E55198" t="inlineStr">
        <is>
          <t>유재학</t>
        </is>
      </c>
      <c r="F55198" t="inlineStr">
        <is>
          <t>PS_NAME</t>
        </is>
      </c>
    </row>
    <row r="55199">
      <c r="E55199" t="inlineStr">
        <is>
          <t>감독</t>
        </is>
      </c>
      <c r="F55199" t="inlineStr">
        <is>
          <t>CV_POSITION</t>
        </is>
      </c>
    </row>
    <row r="55201">
      <c r="B55201" t="inlineStr">
        <is>
          <t>NXNE2102008030.json</t>
        </is>
      </c>
      <c r="C55201" t="inlineStr">
        <is>
          <t>NWRW1800000052.274.3.3</t>
        </is>
      </c>
      <c r="D55201" t="inlineStr">
        <is>
          <t>양보할 때가 됐다”며 모비스의 심기를 건드렸다.</t>
        </is>
      </c>
      <c r="E55201" t="inlineStr">
        <is>
          <t>모비스</t>
        </is>
      </c>
      <c r="F55201" t="inlineStr">
        <is>
          <t>OGG_SPORTS</t>
        </is>
      </c>
    </row>
    <row r="55203">
      <c r="B55203" t="inlineStr">
        <is>
          <t>NXNE2102008030.json</t>
        </is>
      </c>
      <c r="C55203" t="inlineStr">
        <is>
          <t>NWRW1800000052.274.3.8</t>
        </is>
      </c>
      <c r="D55203" t="inlineStr">
        <is>
          <t>오리온의 2연승이다.</t>
        </is>
      </c>
      <c r="E55203" t="inlineStr">
        <is>
          <t>오리온</t>
        </is>
      </c>
      <c r="F55203" t="inlineStr">
        <is>
          <t>OGG_SPORTS</t>
        </is>
      </c>
    </row>
    <row r="55204">
      <c r="E55204" t="inlineStr">
        <is>
          <t>2연승</t>
        </is>
      </c>
      <c r="F55204" t="inlineStr">
        <is>
          <t>QT_SPORTS</t>
        </is>
      </c>
    </row>
    <row r="55206">
      <c r="B55206" t="inlineStr">
        <is>
          <t>NXNE2102008030.json</t>
        </is>
      </c>
      <c r="C55206" t="inlineStr">
        <is>
          <t>NWRW1800000052.274.4.1</t>
        </is>
      </c>
      <c r="D55206" t="inlineStr">
        <is>
          <t>고양 오리온이 10일 울산 동천체육관에서 열린 2015~2016 프로농구 4강 플레이오프(5전3선승) 2차전에서 외국인 듀오 조 잭슨(25점)과 애런 헤인즈(18점·8튄공)의 43점 합작 맹활약을 앞세워 울산 모비스를 62-59로 제압했다.</t>
        </is>
      </c>
      <c r="E55206" t="inlineStr">
        <is>
          <t>고양 오리온</t>
        </is>
      </c>
      <c r="F55206" t="inlineStr">
        <is>
          <t>OGG_SPORTS</t>
        </is>
      </c>
    </row>
    <row r="55207">
      <c r="E55207" t="inlineStr">
        <is>
          <t>10일</t>
        </is>
      </c>
      <c r="F55207" t="inlineStr">
        <is>
          <t>DT_DAY</t>
        </is>
      </c>
    </row>
    <row r="55208">
      <c r="E55208" t="inlineStr">
        <is>
          <t>울산</t>
        </is>
      </c>
      <c r="F55208" t="inlineStr">
        <is>
          <t>LCP_CITY</t>
        </is>
      </c>
    </row>
    <row r="55209">
      <c r="E55209" t="inlineStr">
        <is>
          <t>동천체육관</t>
        </is>
      </c>
      <c r="F55209" t="inlineStr">
        <is>
          <t>AF_BUILDING</t>
        </is>
      </c>
    </row>
    <row r="55210">
      <c r="E55210" t="inlineStr">
        <is>
          <t>2015~2016</t>
        </is>
      </c>
      <c r="F55210" t="inlineStr">
        <is>
          <t>DT_DURATION</t>
        </is>
      </c>
    </row>
    <row r="55211">
      <c r="E55211" t="inlineStr">
        <is>
          <t>프로농구</t>
        </is>
      </c>
      <c r="F55211" t="inlineStr">
        <is>
          <t>CV_SPORTS</t>
        </is>
      </c>
    </row>
    <row r="55212">
      <c r="E55212" t="inlineStr">
        <is>
          <t>4강</t>
        </is>
      </c>
      <c r="F55212" t="inlineStr">
        <is>
          <t>EV_SPORTS</t>
        </is>
      </c>
    </row>
    <row r="55213">
      <c r="E55213" t="inlineStr">
        <is>
          <t>플레이오프</t>
        </is>
      </c>
      <c r="F55213" t="inlineStr">
        <is>
          <t>EV_SPORTS</t>
        </is>
      </c>
    </row>
    <row r="55214">
      <c r="E55214" t="inlineStr">
        <is>
          <t>5전3선승</t>
        </is>
      </c>
      <c r="F55214" t="inlineStr">
        <is>
          <t>TM_SPORTS</t>
        </is>
      </c>
    </row>
    <row r="55215">
      <c r="E55215" t="inlineStr">
        <is>
          <t>2차전</t>
        </is>
      </c>
      <c r="F55215" t="inlineStr">
        <is>
          <t>EV_SPORTS</t>
        </is>
      </c>
    </row>
    <row r="55216">
      <c r="E55216" t="inlineStr">
        <is>
          <t>조 잭슨</t>
        </is>
      </c>
      <c r="F55216" t="inlineStr">
        <is>
          <t>PS_NAME</t>
        </is>
      </c>
    </row>
    <row r="55217">
      <c r="E55217" t="inlineStr">
        <is>
          <t>25점</t>
        </is>
      </c>
      <c r="F55217" t="inlineStr">
        <is>
          <t>QT_SPORTS</t>
        </is>
      </c>
    </row>
    <row r="55218">
      <c r="E55218" t="inlineStr">
        <is>
          <t>애런 헤인즈</t>
        </is>
      </c>
      <c r="F55218" t="inlineStr">
        <is>
          <t>PS_NAME</t>
        </is>
      </c>
    </row>
    <row r="55219">
      <c r="E55219" t="inlineStr">
        <is>
          <t>18점</t>
        </is>
      </c>
      <c r="F55219" t="inlineStr">
        <is>
          <t>QT_SPORTS</t>
        </is>
      </c>
    </row>
    <row r="55220">
      <c r="E55220" t="inlineStr">
        <is>
          <t>8튄공</t>
        </is>
      </c>
      <c r="F55220" t="inlineStr">
        <is>
          <t>QT_SPORTS</t>
        </is>
      </c>
    </row>
    <row r="55221">
      <c r="E55221" t="inlineStr">
        <is>
          <t>43점</t>
        </is>
      </c>
      <c r="F55221" t="inlineStr">
        <is>
          <t>QT_SPORTS</t>
        </is>
      </c>
    </row>
    <row r="55222">
      <c r="E55222" t="inlineStr">
        <is>
          <t>울산 모비스</t>
        </is>
      </c>
      <c r="F55222" t="inlineStr">
        <is>
          <t>OGG_SPORTS</t>
        </is>
      </c>
    </row>
    <row r="55223">
      <c r="E55223" t="inlineStr">
        <is>
          <t>62-59</t>
        </is>
      </c>
      <c r="F55223" t="inlineStr">
        <is>
          <t>QT_SPORTS</t>
        </is>
      </c>
    </row>
    <row r="55225">
      <c r="B55225" t="inlineStr">
        <is>
          <t>NXNE2102008030.json</t>
        </is>
      </c>
      <c r="C55225" t="inlineStr">
        <is>
          <t>NWRW1800000052.274.4.2</t>
        </is>
      </c>
      <c r="D55225" t="inlineStr">
        <is>
          <t>이로써 1·2차전을 모두 잡은 오리온은 챔피언결정전 진출에 단 1승만 남겼다.</t>
        </is>
      </c>
      <c r="E55225" t="inlineStr">
        <is>
          <t>1·2차전</t>
        </is>
      </c>
      <c r="F55225" t="inlineStr">
        <is>
          <t>EV_SPORTS</t>
        </is>
      </c>
    </row>
    <row r="55226">
      <c r="E55226" t="inlineStr">
        <is>
          <t>오리온</t>
        </is>
      </c>
      <c r="F55226" t="inlineStr">
        <is>
          <t>OGG_SPORTS</t>
        </is>
      </c>
    </row>
    <row r="55227">
      <c r="E55227" t="inlineStr">
        <is>
          <t>챔피언결정전</t>
        </is>
      </c>
      <c r="F55227" t="inlineStr">
        <is>
          <t>EV_SPORTS</t>
        </is>
      </c>
    </row>
    <row r="55228">
      <c r="E55228" t="inlineStr">
        <is>
          <t>1승만</t>
        </is>
      </c>
      <c r="F55228" t="inlineStr">
        <is>
          <t>QT_SPORTS</t>
        </is>
      </c>
    </row>
    <row r="55230">
      <c r="B55230" t="inlineStr">
        <is>
          <t>NXNE2102008030.json</t>
        </is>
      </c>
      <c r="C55230" t="inlineStr">
        <is>
          <t>NWRW1800000052.274.4.4</t>
        </is>
      </c>
      <c r="D55230" t="inlineStr">
        <is>
          <t>이날 모비스는 팀의 중심인 양동근(8점·6도움·6튄공)도 평소만큼의 활약을 보여주지 못하며 반격에 실패했다.</t>
        </is>
      </c>
      <c r="E55230" t="inlineStr">
        <is>
          <t>이날</t>
        </is>
      </c>
      <c r="F55230" t="inlineStr">
        <is>
          <t>DT_DAY</t>
        </is>
      </c>
    </row>
    <row r="55231">
      <c r="E55231" t="inlineStr">
        <is>
          <t>모비스</t>
        </is>
      </c>
      <c r="F55231" t="inlineStr">
        <is>
          <t>OGG_SPORTS</t>
        </is>
      </c>
    </row>
    <row r="55232">
      <c r="E55232" t="inlineStr">
        <is>
          <t>양동근</t>
        </is>
      </c>
      <c r="F55232" t="inlineStr">
        <is>
          <t>PS_NAME</t>
        </is>
      </c>
    </row>
    <row r="55233">
      <c r="E55233" t="inlineStr">
        <is>
          <t>8점</t>
        </is>
      </c>
      <c r="F55233" t="inlineStr">
        <is>
          <t>QT_SPORTS</t>
        </is>
      </c>
    </row>
    <row r="55234">
      <c r="E55234" t="inlineStr">
        <is>
          <t>6도움</t>
        </is>
      </c>
      <c r="F55234" t="inlineStr">
        <is>
          <t>QT_SPORTS</t>
        </is>
      </c>
    </row>
    <row r="55235">
      <c r="E55235" t="inlineStr">
        <is>
          <t>6튄공</t>
        </is>
      </c>
      <c r="F55235" t="inlineStr">
        <is>
          <t>QT_SPORTS</t>
        </is>
      </c>
    </row>
    <row r="55237">
      <c r="B55237" t="inlineStr">
        <is>
          <t>NXNE2102008030.json</t>
        </is>
      </c>
      <c r="C55237" t="inlineStr">
        <is>
          <t>NWRW1800000022.378.1.1</t>
        </is>
      </c>
      <c r="D55237" t="inlineStr">
        <is>
          <t>[기자수첩] "外高 바꾸자" 한나라당의 돌변</t>
        </is>
      </c>
      <c r="E55237" t="inlineStr">
        <is>
          <t>한나라당</t>
        </is>
      </c>
      <c r="F55237" t="inlineStr">
        <is>
          <t>OGG_POLITICS</t>
        </is>
      </c>
    </row>
    <row r="55239">
      <c r="B55239" t="inlineStr">
        <is>
          <t>NXNE2102008030.json</t>
        </is>
      </c>
      <c r="C55239" t="inlineStr">
        <is>
          <t>NWRW1800000022.378.2.1</t>
        </is>
      </c>
      <c r="D55239" t="inlineStr">
        <is>
          <t>작년 4월 총선에선 한나라당 후보들이 앞다퉈 '우리 동네에 특목고를 유치하겠다'고 공약해놓고는….</t>
        </is>
      </c>
      <c r="E55239" t="inlineStr">
        <is>
          <t>작년 4월</t>
        </is>
      </c>
      <c r="F55239" t="inlineStr">
        <is>
          <t>DT_OTHERS</t>
        </is>
      </c>
    </row>
    <row r="55240">
      <c r="E55240" t="inlineStr">
        <is>
          <t>총선</t>
        </is>
      </c>
      <c r="F55240" t="inlineStr">
        <is>
          <t>EV_OTHERS</t>
        </is>
      </c>
    </row>
    <row r="55241">
      <c r="E55241" t="inlineStr">
        <is>
          <t>한나라당</t>
        </is>
      </c>
      <c r="F55241" t="inlineStr">
        <is>
          <t>OGG_POLITICS</t>
        </is>
      </c>
    </row>
    <row r="55243">
      <c r="B55243" t="inlineStr">
        <is>
          <t>NXNE2102008030.json</t>
        </is>
      </c>
      <c r="C55243" t="inlineStr">
        <is>
          <t>NWRW1800000022.378.3.1</t>
        </is>
      </c>
      <c r="D55243" t="inlineStr">
        <is>
          <t>한나라당의 한 의원 보좌관은 전화통화에서 최근 이슈인'외고 전환론'에 대해 "당황스럽다"고 했다.</t>
        </is>
      </c>
      <c r="E55243" t="inlineStr">
        <is>
          <t>한나라당</t>
        </is>
      </c>
      <c r="F55243" t="inlineStr">
        <is>
          <t>OGG_POLITICS</t>
        </is>
      </c>
    </row>
    <row r="55244">
      <c r="E55244" t="inlineStr">
        <is>
          <t>의원</t>
        </is>
      </c>
      <c r="F55244" t="inlineStr">
        <is>
          <t>CV_POSITION</t>
        </is>
      </c>
    </row>
    <row r="55245">
      <c r="E55245" t="inlineStr">
        <is>
          <t>보좌관</t>
        </is>
      </c>
      <c r="F55245" t="inlineStr">
        <is>
          <t>CV_POSITION</t>
        </is>
      </c>
    </row>
    <row r="55247">
      <c r="B55247" t="inlineStr">
        <is>
          <t>NXNE2102008030.json</t>
        </is>
      </c>
      <c r="C55247" t="inlineStr">
        <is>
          <t>NWRW1800000022.378.3.2</t>
        </is>
      </c>
      <c r="D55247" t="inlineStr">
        <is>
          <t>엊그제까지 교육의 '자율과 경쟁'을 내세우던 한나라당이 갑자기 외고의 '사실상 폐지' 논쟁을 주도하는 모양이 되니 "어떻게 소화해야 할지 모르겠다"는 것이었다.</t>
        </is>
      </c>
      <c r="E55247" t="inlineStr">
        <is>
          <t>엊그제까지</t>
        </is>
      </c>
      <c r="F55247" t="inlineStr">
        <is>
          <t>DT_OTHERS</t>
        </is>
      </c>
    </row>
    <row r="55248">
      <c r="E55248" t="inlineStr">
        <is>
          <t>한나라당</t>
        </is>
      </c>
      <c r="F55248" t="inlineStr">
        <is>
          <t>OGG_POLITICS</t>
        </is>
      </c>
    </row>
    <row r="55250">
      <c r="B55250" t="inlineStr">
        <is>
          <t>NXNE2102008030.json</t>
        </is>
      </c>
      <c r="C55250" t="inlineStr">
        <is>
          <t>NWRW1800000022.378.3.3</t>
        </is>
      </c>
      <c r="D55250" t="inlineStr">
        <is>
          <t>실제로 지난 6일 교과부 국정 감사에서 한나라당 일부 의원들이 "외고를 자율형 사립고로 바꾸자"는 주장을 들고 나오기 전까지 한나라당에서 외고 폐지 얘기는 공식적으로 논의된 적이 없다.</t>
        </is>
      </c>
      <c r="E55250" t="inlineStr">
        <is>
          <t>지난 6일</t>
        </is>
      </c>
      <c r="F55250" t="inlineStr">
        <is>
          <t>DT_DAY</t>
        </is>
      </c>
    </row>
    <row r="55251">
      <c r="E55251" t="inlineStr">
        <is>
          <t>교과부</t>
        </is>
      </c>
      <c r="F55251" t="inlineStr">
        <is>
          <t>OGG_POLITICS</t>
        </is>
      </c>
    </row>
    <row r="55252">
      <c r="E55252" t="inlineStr">
        <is>
          <t>국정 감사</t>
        </is>
      </c>
      <c r="F55252" t="inlineStr">
        <is>
          <t>CV_LAW</t>
        </is>
      </c>
    </row>
    <row r="55253">
      <c r="E55253" t="inlineStr">
        <is>
          <t>한나라당</t>
        </is>
      </c>
      <c r="F55253" t="inlineStr">
        <is>
          <t>OGG_POLITICS</t>
        </is>
      </c>
    </row>
    <row r="55254">
      <c r="E55254" t="inlineStr">
        <is>
          <t>의원</t>
        </is>
      </c>
      <c r="F55254" t="inlineStr">
        <is>
          <t>CV_POSITION</t>
        </is>
      </c>
    </row>
    <row r="55255">
      <c r="E55255" t="inlineStr">
        <is>
          <t>한나라당</t>
        </is>
      </c>
      <c r="F55255" t="inlineStr">
        <is>
          <t>OGG_POLITICS</t>
        </is>
      </c>
    </row>
    <row r="55257">
      <c r="B55257" t="inlineStr">
        <is>
          <t>NXNE2102008030.json</t>
        </is>
      </c>
      <c r="C55257" t="inlineStr">
        <is>
          <t>NWRW1800000022.378.5.2</t>
        </is>
      </c>
      <c r="D55257" t="inlineStr">
        <is>
          <t>현 한나라당 교과위 간사인 임해규 의원도 2년 전 "교육의 기본은 수월성"이라며 외고 폐지론에 반대했고('좋은교육바른정책' 포럼), 대부분 의원들이 "(노무현 정부의) 외고 폐지론은 무책임하다"고 했다.</t>
        </is>
      </c>
      <c r="E55257" t="inlineStr">
        <is>
          <t>한나라당</t>
        </is>
      </c>
      <c r="F55257" t="inlineStr">
        <is>
          <t>OGG_POLITICS</t>
        </is>
      </c>
    </row>
    <row r="55258">
      <c r="E55258" t="inlineStr">
        <is>
          <t>교과위</t>
        </is>
      </c>
      <c r="F55258" t="inlineStr">
        <is>
          <t>OGG_POLITICS</t>
        </is>
      </c>
    </row>
    <row r="55259">
      <c r="E55259" t="inlineStr">
        <is>
          <t>간사</t>
        </is>
      </c>
      <c r="F55259" t="inlineStr">
        <is>
          <t>CV_POSITION</t>
        </is>
      </c>
    </row>
    <row r="55260">
      <c r="E55260" t="inlineStr">
        <is>
          <t>임해규</t>
        </is>
      </c>
      <c r="F55260" t="inlineStr">
        <is>
          <t>PS_NAME</t>
        </is>
      </c>
    </row>
    <row r="55261">
      <c r="E55261" t="inlineStr">
        <is>
          <t>의원</t>
        </is>
      </c>
      <c r="F55261" t="inlineStr">
        <is>
          <t>CV_POSITION</t>
        </is>
      </c>
    </row>
    <row r="55262">
      <c r="E55262" t="inlineStr">
        <is>
          <t>2년 전</t>
        </is>
      </c>
      <c r="F55262" t="inlineStr">
        <is>
          <t>DT_OTHERS</t>
        </is>
      </c>
    </row>
    <row r="55263">
      <c r="E55263" t="inlineStr">
        <is>
          <t>의원</t>
        </is>
      </c>
      <c r="F55263" t="inlineStr">
        <is>
          <t>CV_POSITION</t>
        </is>
      </c>
    </row>
    <row r="55264">
      <c r="E55264" t="inlineStr">
        <is>
          <t>노무현</t>
        </is>
      </c>
      <c r="F55264" t="inlineStr">
        <is>
          <t>PS_NAME</t>
        </is>
      </c>
    </row>
    <row r="55265">
      <c r="E55265" t="inlineStr">
        <is>
          <t>정부</t>
        </is>
      </c>
      <c r="F55265" t="inlineStr">
        <is>
          <t>OGG_POLITICS</t>
        </is>
      </c>
    </row>
    <row r="55267">
      <c r="B55267" t="inlineStr">
        <is>
          <t>NXNE2102008030.json</t>
        </is>
      </c>
      <c r="C55267" t="inlineStr">
        <is>
          <t>NWRW1800000022.378.6.1</t>
        </is>
      </c>
      <c r="D55267" t="inlineStr">
        <is>
          <t>그러나 정확히 2년이 지난 요즘, 교과위 소속 한나라당 의원들은 '자율고로 전환' '특성화고로 전환' '고교 체제 전면 개편' '현행 유지' 등 중구난방식으로 주장만 늘어놓고 있다.</t>
        </is>
      </c>
      <c r="E55267" t="inlineStr">
        <is>
          <t>2년</t>
        </is>
      </c>
      <c r="F55267" t="inlineStr">
        <is>
          <t>DT_DURATION</t>
        </is>
      </c>
    </row>
    <row r="55268">
      <c r="E55268" t="inlineStr">
        <is>
          <t>교과위</t>
        </is>
      </c>
      <c r="F55268" t="inlineStr">
        <is>
          <t>OGG_POLITICS</t>
        </is>
      </c>
    </row>
    <row r="55269">
      <c r="E55269" t="inlineStr">
        <is>
          <t>한나라당</t>
        </is>
      </c>
      <c r="F55269" t="inlineStr">
        <is>
          <t>OGG_POLITICS</t>
        </is>
      </c>
    </row>
    <row r="55270">
      <c r="E55270" t="inlineStr">
        <is>
          <t>의원</t>
        </is>
      </c>
      <c r="F55270" t="inlineStr">
        <is>
          <t>CV_POSITION</t>
        </is>
      </c>
    </row>
    <row r="55272">
      <c r="B55272" t="inlineStr">
        <is>
          <t>NXNE2102008030.json</t>
        </is>
      </c>
      <c r="C55272" t="inlineStr">
        <is>
          <t>NWRW1800000022.378.6.3</t>
        </is>
      </c>
      <c r="D55272" t="inlineStr">
        <is>
          <t>야당 보좌관들은 "한나라당이 우리 주장과 논리를 훔쳐 쓰고 있다"고 황당해하고, '교육 포퓰리즘(인기영합주의)'이라는 지적도 나온다.</t>
        </is>
      </c>
      <c r="E55272" t="inlineStr">
        <is>
          <t>보좌관</t>
        </is>
      </c>
      <c r="F55272" t="inlineStr">
        <is>
          <t>CV_POSITION</t>
        </is>
      </c>
    </row>
    <row r="55273">
      <c r="E55273" t="inlineStr">
        <is>
          <t>한나라당</t>
        </is>
      </c>
      <c r="F55273" t="inlineStr">
        <is>
          <t>OGG_POLITICS</t>
        </is>
      </c>
    </row>
    <row r="55274">
      <c r="E55274" t="inlineStr">
        <is>
          <t>포퓰리즘</t>
        </is>
      </c>
      <c r="F55274" t="inlineStr">
        <is>
          <t>TR_SOCIAL_SCIENCE</t>
        </is>
      </c>
    </row>
    <row r="55275">
      <c r="E55275" t="inlineStr">
        <is>
          <t>인기영합주의</t>
        </is>
      </c>
      <c r="F55275" t="inlineStr">
        <is>
          <t>TR_SOCIAL_SCIENCE</t>
        </is>
      </c>
    </row>
    <row r="55277">
      <c r="B55277" t="inlineStr">
        <is>
          <t>NXNE2102008030.json</t>
        </is>
      </c>
      <c r="C55277" t="inlineStr">
        <is>
          <t>NWRW1800000022.378.7.2</t>
        </is>
      </c>
      <c r="D55277" t="inlineStr">
        <is>
          <t>그러나 국민들로선 외고 논란의 내용을 떠나, 한나라당 일부가 어느 날 갑자기 '돌변'한 것 같아 의아하다.</t>
        </is>
      </c>
      <c r="E55277" t="inlineStr">
        <is>
          <t>한나라당</t>
        </is>
      </c>
      <c r="F55277" t="inlineStr">
        <is>
          <t>OGG_POLITICS</t>
        </is>
      </c>
    </row>
    <row r="55279">
      <c r="B55279" t="inlineStr">
        <is>
          <t>NXNE2102008030.json</t>
        </is>
      </c>
      <c r="C55279" t="inlineStr">
        <is>
          <t>NWRW1800000022.378.8.1</t>
        </is>
      </c>
      <c r="D55279" t="inlineStr">
        <is>
          <t>한나라당이 '외고 전환론'을 주장하려면 그동안의 '외고 유지론'은 무엇이었는지에 대한 최소한의 설명은 있어야 할 것 같다.</t>
        </is>
      </c>
      <c r="E55279" t="inlineStr">
        <is>
          <t>한나라당</t>
        </is>
      </c>
      <c r="F55279" t="inlineStr">
        <is>
          <t>OGG_POLITICS</t>
        </is>
      </c>
    </row>
    <row r="55281">
      <c r="B55281" t="inlineStr">
        <is>
          <t>NXNE2102008030.json</t>
        </is>
      </c>
      <c r="C55281" t="inlineStr">
        <is>
          <t>NWRW1800000022.347.2.1</t>
        </is>
      </c>
      <c r="D55281" t="inlineStr">
        <is>
          <t>인천시가 그동안 송도에 운영해 온 전시·관람시설 '인천도시계획관'의 이름을 최근 '컴팩·스마트 시티(Compact·Smart City)'라 바꿨다.</t>
        </is>
      </c>
      <c r="E55281" t="inlineStr">
        <is>
          <t>인천시</t>
        </is>
      </c>
      <c r="F55281" t="inlineStr">
        <is>
          <t>OGG_POLITICS</t>
        </is>
      </c>
    </row>
    <row r="55282">
      <c r="E55282" t="inlineStr">
        <is>
          <t>송도</t>
        </is>
      </c>
      <c r="F55282" t="inlineStr">
        <is>
          <t>LCP_COUNTY</t>
        </is>
      </c>
    </row>
    <row r="55283">
      <c r="E55283" t="inlineStr">
        <is>
          <t>인천</t>
        </is>
      </c>
      <c r="F55283" t="inlineStr">
        <is>
          <t>LCP_CITY</t>
        </is>
      </c>
    </row>
    <row r="55285">
      <c r="B55285" t="inlineStr">
        <is>
          <t>NXNE2102008030.json</t>
        </is>
      </c>
      <c r="C55285" t="inlineStr">
        <is>
          <t>NWRW1800000022.347.2.2</t>
        </is>
      </c>
      <c r="D55285" t="inlineStr">
        <is>
          <t>시는 "인천도시계획관이 세계 일류 명품도시인 인천의 이미지와 미래도시에 부합하고, 도시계획의 비전과 목표를 함축적으로 표현하며, 동북아 국제도시의 위상에 맞춰 어필할 수 있도록 이렇게 바꿨다"고 설명했다.</t>
        </is>
      </c>
      <c r="E55285" t="inlineStr">
        <is>
          <t>시</t>
        </is>
      </c>
      <c r="F55285" t="inlineStr">
        <is>
          <t>OGG_POLITICS</t>
        </is>
      </c>
    </row>
    <row r="55286">
      <c r="E55286" t="inlineStr">
        <is>
          <t>인천</t>
        </is>
      </c>
      <c r="F55286" t="inlineStr">
        <is>
          <t>LCP_CITY</t>
        </is>
      </c>
    </row>
    <row r="55287">
      <c r="E55287" t="inlineStr">
        <is>
          <t>인천</t>
        </is>
      </c>
      <c r="F55287" t="inlineStr">
        <is>
          <t>LCP_CITY</t>
        </is>
      </c>
    </row>
    <row r="55288">
      <c r="E55288" t="inlineStr">
        <is>
          <t>동북아</t>
        </is>
      </c>
      <c r="F55288" t="inlineStr">
        <is>
          <t>LCG_CONTINENT</t>
        </is>
      </c>
    </row>
    <row r="55290">
      <c r="B55290" t="inlineStr">
        <is>
          <t>NXNE2102008030.json</t>
        </is>
      </c>
      <c r="C55290" t="inlineStr">
        <is>
          <t>NWRW1800000022.347.4.1</t>
        </is>
      </c>
      <c r="D55290" t="inlineStr">
        <is>
          <t>인천시는 다른 곳에서도 영어를 남발하고 있다.</t>
        </is>
      </c>
      <c r="E55290" t="inlineStr">
        <is>
          <t>인천시</t>
        </is>
      </c>
      <c r="F55290" t="inlineStr">
        <is>
          <t>OGG_POLITICS</t>
        </is>
      </c>
    </row>
    <row r="55291">
      <c r="E55291" t="inlineStr">
        <is>
          <t>영어</t>
        </is>
      </c>
      <c r="F55291" t="inlineStr">
        <is>
          <t>CV_LANGUAGE</t>
        </is>
      </c>
    </row>
    <row r="55293">
      <c r="B55293" t="inlineStr">
        <is>
          <t>NXNE2102008030.json</t>
        </is>
      </c>
      <c r="C55293" t="inlineStr">
        <is>
          <t>NWRW1800000022.347.5.1</t>
        </is>
      </c>
      <c r="D55293" t="inlineStr">
        <is>
          <t>하지만 불행하게도 이런 행태는 인천시가 왜 국제도시 또는 명품도시가 될 수 없는지를 보여주고 있다.</t>
        </is>
      </c>
      <c r="E55293" t="inlineStr">
        <is>
          <t>인천시</t>
        </is>
      </c>
      <c r="F55293" t="inlineStr">
        <is>
          <t>OGG_POLITICS</t>
        </is>
      </c>
    </row>
    <row r="55295">
      <c r="B55295" t="inlineStr">
        <is>
          <t>NXNE2102008030.json</t>
        </is>
      </c>
      <c r="C55295" t="inlineStr">
        <is>
          <t>NWRW1800000037.244.4.1</t>
        </is>
      </c>
      <c r="D55295" t="inlineStr">
        <is>
          <t>2일 한국농구연맹(KBL)에 따르면 2013∼2014시즌 선수 등록 마감 결과 최고 연봉자가 아홉 시즌 만에 바뀌었다.</t>
        </is>
      </c>
      <c r="E55295" t="inlineStr">
        <is>
          <t>2일</t>
        </is>
      </c>
      <c r="F55295" t="inlineStr">
        <is>
          <t>DT_DAY</t>
        </is>
      </c>
    </row>
    <row r="55296">
      <c r="E55296" t="inlineStr">
        <is>
          <t>한국농구연맹</t>
        </is>
      </c>
      <c r="F55296" t="inlineStr">
        <is>
          <t>OGG_SPORTS</t>
        </is>
      </c>
    </row>
    <row r="55297">
      <c r="E55297" t="inlineStr">
        <is>
          <t>KBL</t>
        </is>
      </c>
      <c r="F55297" t="inlineStr">
        <is>
          <t>OGG_SPORTS</t>
        </is>
      </c>
    </row>
    <row r="55298">
      <c r="E55298" t="inlineStr">
        <is>
          <t>2013∼2014시즌</t>
        </is>
      </c>
      <c r="F55298" t="inlineStr">
        <is>
          <t>DT_OTHERS</t>
        </is>
      </c>
    </row>
    <row r="55299">
      <c r="E55299" t="inlineStr">
        <is>
          <t>선수</t>
        </is>
      </c>
      <c r="F55299" t="inlineStr">
        <is>
          <t>CV_OCCUPATION</t>
        </is>
      </c>
    </row>
    <row r="55300">
      <c r="E55300" t="inlineStr">
        <is>
          <t>아홉 시즌 만</t>
        </is>
      </c>
      <c r="F55300" t="inlineStr">
        <is>
          <t>QT_COUNT</t>
        </is>
      </c>
    </row>
    <row r="55302">
      <c r="B55302" t="inlineStr">
        <is>
          <t>NXNE2102008030.json</t>
        </is>
      </c>
      <c r="C55302" t="inlineStr">
        <is>
          <t>NWRW1800000037.244.6.2</t>
        </is>
      </c>
      <c r="D55302" t="inlineStr">
        <is>
          <t>2012∼2013시즌이 끝나고 자유계약선수(FA)로 풀리면서 전자랜드에서 LG 유니폼으로 갈아입은 문태종은 6억8000만 원을 받기로 하고 1년간 계약했다.</t>
        </is>
      </c>
      <c r="E55302" t="inlineStr">
        <is>
          <t>2012∼2013시즌</t>
        </is>
      </c>
      <c r="F55302" t="inlineStr">
        <is>
          <t>DT_DURATION</t>
        </is>
      </c>
    </row>
    <row r="55303">
      <c r="E55303" t="inlineStr">
        <is>
          <t>자유계약선수</t>
        </is>
      </c>
      <c r="F55303" t="inlineStr">
        <is>
          <t>TM_SPORTS</t>
        </is>
      </c>
    </row>
    <row r="55304">
      <c r="E55304" t="inlineStr">
        <is>
          <t>FA</t>
        </is>
      </c>
      <c r="F55304" t="inlineStr">
        <is>
          <t>TM_SPORTS</t>
        </is>
      </c>
    </row>
    <row r="55305">
      <c r="E55305" t="inlineStr">
        <is>
          <t>전자랜드</t>
        </is>
      </c>
      <c r="F55305" t="inlineStr">
        <is>
          <t>OGG_SPORTS</t>
        </is>
      </c>
    </row>
    <row r="55306">
      <c r="E55306" t="inlineStr">
        <is>
          <t>LG</t>
        </is>
      </c>
      <c r="F55306" t="inlineStr">
        <is>
          <t>OGG_SPORTS</t>
        </is>
      </c>
    </row>
    <row r="55307">
      <c r="E55307" t="inlineStr">
        <is>
          <t>유니폼</t>
        </is>
      </c>
      <c r="F55307" t="inlineStr">
        <is>
          <t>CV_CLOTHING</t>
        </is>
      </c>
    </row>
    <row r="55308">
      <c r="E55308" t="inlineStr">
        <is>
          <t>문태종</t>
        </is>
      </c>
      <c r="F55308" t="inlineStr">
        <is>
          <t>PS_NAME</t>
        </is>
      </c>
    </row>
    <row r="55309">
      <c r="E55309" t="inlineStr">
        <is>
          <t>6억8000만 원</t>
        </is>
      </c>
      <c r="F55309" t="inlineStr">
        <is>
          <t>QT_PRICE</t>
        </is>
      </c>
    </row>
    <row r="55310">
      <c r="E55310" t="inlineStr">
        <is>
          <t>1년간</t>
        </is>
      </c>
      <c r="F55310" t="inlineStr">
        <is>
          <t>DT_DURATION</t>
        </is>
      </c>
    </row>
    <row r="55312">
      <c r="B55312" t="inlineStr">
        <is>
          <t>NXNE2102008030.json</t>
        </is>
      </c>
      <c r="C55312" t="inlineStr">
        <is>
          <t>NWRW1800000037.244.6.4</t>
        </is>
      </c>
      <c r="D55312" t="inlineStr">
        <is>
          <t>하지만 LG는 예상 밖으로 고액 베팅을 하면서 새로운 ‘연봉 킹’을 탄생시켰다.</t>
        </is>
      </c>
      <c r="E55312" t="inlineStr">
        <is>
          <t>LG</t>
        </is>
      </c>
      <c r="F55312" t="inlineStr">
        <is>
          <t>OGG_SPORTS</t>
        </is>
      </c>
    </row>
    <row r="55314">
      <c r="B55314" t="inlineStr">
        <is>
          <t>NXNE2102008030.json</t>
        </is>
      </c>
      <c r="C55314" t="inlineStr">
        <is>
          <t>NWRW1800000037.244.9.1</t>
        </is>
      </c>
      <c r="D55314" t="inlineStr">
        <is>
          <t>전자랜드의 ‘마당쇠’ 주태수는 지난 시즌 1억5000만 원에서 100% 오른 3억 원에 재계약하면서 인삼공사 오세근(2억8000만 원)을 밀어내고 센터 포지션 최고 연봉자가 됐다.</t>
        </is>
      </c>
      <c r="E55314" t="inlineStr">
        <is>
          <t>전자랜드</t>
        </is>
      </c>
      <c r="F55314" t="inlineStr">
        <is>
          <t>OGG_SPORTS</t>
        </is>
      </c>
    </row>
    <row r="55315">
      <c r="E55315" t="inlineStr">
        <is>
          <t>주태수</t>
        </is>
      </c>
      <c r="F55315" t="inlineStr">
        <is>
          <t>PS_NAME</t>
        </is>
      </c>
    </row>
    <row r="55316">
      <c r="E55316" t="inlineStr">
        <is>
          <t>지난 시즌</t>
        </is>
      </c>
      <c r="F55316" t="inlineStr">
        <is>
          <t>DT_OTHERS</t>
        </is>
      </c>
    </row>
    <row r="55317">
      <c r="E55317" t="inlineStr">
        <is>
          <t>1억5000만 원</t>
        </is>
      </c>
      <c r="F55317" t="inlineStr">
        <is>
          <t>QT_PRICE</t>
        </is>
      </c>
    </row>
    <row r="55318">
      <c r="E55318" t="inlineStr">
        <is>
          <t>100%</t>
        </is>
      </c>
      <c r="F55318" t="inlineStr">
        <is>
          <t>QT_PERCENTAGE</t>
        </is>
      </c>
    </row>
    <row r="55319">
      <c r="E55319" t="inlineStr">
        <is>
          <t>3억 원</t>
        </is>
      </c>
      <c r="F55319" t="inlineStr">
        <is>
          <t>QT_PRICE</t>
        </is>
      </c>
    </row>
    <row r="55320">
      <c r="E55320" t="inlineStr">
        <is>
          <t>인삼공사</t>
        </is>
      </c>
      <c r="F55320" t="inlineStr">
        <is>
          <t>OGG_SPORTS</t>
        </is>
      </c>
    </row>
    <row r="55321">
      <c r="E55321" t="inlineStr">
        <is>
          <t>오세근</t>
        </is>
      </c>
      <c r="F55321" t="inlineStr">
        <is>
          <t>PS_NAME</t>
        </is>
      </c>
    </row>
    <row r="55322">
      <c r="E55322" t="inlineStr">
        <is>
          <t>2억8000만 원</t>
        </is>
      </c>
      <c r="F55322" t="inlineStr">
        <is>
          <t>QT_PRICE</t>
        </is>
      </c>
    </row>
    <row r="55323">
      <c r="E55323" t="inlineStr">
        <is>
          <t>센터</t>
        </is>
      </c>
      <c r="F55323" t="inlineStr">
        <is>
          <t>CV_SPORTS_POSITION</t>
        </is>
      </c>
    </row>
    <row r="55325">
      <c r="B55325" t="inlineStr">
        <is>
          <t>NXNE2102008030.json</t>
        </is>
      </c>
      <c r="C55325" t="inlineStr">
        <is>
          <t>NWRW1800000032.396.13.1</t>
        </is>
      </c>
      <c r="D55325" t="inlineStr">
        <is>
          <t>“반드시 민주당 이름으로 서울시장을 되찾겠다.”</t>
        </is>
      </c>
      <c r="E55325" t="inlineStr">
        <is>
          <t>민주당</t>
        </is>
      </c>
      <c r="F55325" t="inlineStr">
        <is>
          <t>OGG_POLITICS</t>
        </is>
      </c>
    </row>
    <row r="55326">
      <c r="E55326" t="inlineStr">
        <is>
          <t>서울</t>
        </is>
      </c>
      <c r="F55326" t="inlineStr">
        <is>
          <t>LCP_CAPITALCITY</t>
        </is>
      </c>
    </row>
    <row r="55327">
      <c r="E55327" t="inlineStr">
        <is>
          <t>시장</t>
        </is>
      </c>
      <c r="F55327" t="inlineStr">
        <is>
          <t>CV_POSITION</t>
        </is>
      </c>
    </row>
    <row r="55329">
      <c r="B55329" t="inlineStr">
        <is>
          <t>NXNE2102008030.json</t>
        </is>
      </c>
      <c r="C55329" t="inlineStr">
        <is>
          <t>NWRW1800000032.396.15.3</t>
        </is>
      </c>
      <c r="D55329" t="inlineStr">
        <is>
          <t>민주당 시장이 소통의 정치를 가장 잘할 수 있다”며 거듭 민주당 필승론을 강조했다.</t>
        </is>
      </c>
      <c r="E55329" t="inlineStr">
        <is>
          <t>민주당</t>
        </is>
      </c>
      <c r="F55329" t="inlineStr">
        <is>
          <t>OGG_POLITICS</t>
        </is>
      </c>
    </row>
    <row r="55330">
      <c r="E55330" t="inlineStr">
        <is>
          <t>시장</t>
        </is>
      </c>
      <c r="F55330" t="inlineStr">
        <is>
          <t>CV_POSITION</t>
        </is>
      </c>
    </row>
    <row r="55331">
      <c r="E55331" t="inlineStr">
        <is>
          <t>민주당</t>
        </is>
      </c>
      <c r="F55331" t="inlineStr">
        <is>
          <t>OGG_POLITICS</t>
        </is>
      </c>
    </row>
    <row r="55333">
      <c r="B55333" t="inlineStr">
        <is>
          <t>NXNE2102008030.json</t>
        </is>
      </c>
      <c r="C55333" t="inlineStr">
        <is>
          <t>NWRW1800000032.396.16.2</t>
        </is>
      </c>
      <c r="D55333" t="inlineStr">
        <is>
          <t>그는 라디오 인터뷰에서 “이번 선거는 한나라당과의 제2의 복지전쟁인데, 이 전쟁을 일으키게 한 무상급식 주민투표의 치열한 현장에 박 변호사가 계시지 않았다”며 “혹자는 무임승차론을 이야기한다”고 말했다.</t>
        </is>
      </c>
      <c r="E55333" t="inlineStr">
        <is>
          <t>라디오</t>
        </is>
      </c>
      <c r="F55333" t="inlineStr">
        <is>
          <t>TMI_HW</t>
        </is>
      </c>
    </row>
    <row r="55334">
      <c r="E55334" t="inlineStr">
        <is>
          <t>한나라당</t>
        </is>
      </c>
      <c r="F55334" t="inlineStr">
        <is>
          <t>OGG_POLITICS</t>
        </is>
      </c>
    </row>
    <row r="55335">
      <c r="E55335" t="inlineStr">
        <is>
          <t>제2</t>
        </is>
      </c>
      <c r="F55335" t="inlineStr">
        <is>
          <t>QT_ORDER</t>
        </is>
      </c>
    </row>
    <row r="55336">
      <c r="E55336" t="inlineStr">
        <is>
          <t>무상급식</t>
        </is>
      </c>
      <c r="F55336" t="inlineStr">
        <is>
          <t>CV_POLICY</t>
        </is>
      </c>
    </row>
    <row r="55337">
      <c r="E55337" t="inlineStr">
        <is>
          <t>주민투표</t>
        </is>
      </c>
      <c r="F55337" t="inlineStr">
        <is>
          <t>EV_OTHERS</t>
        </is>
      </c>
    </row>
    <row r="55338">
      <c r="E55338" t="inlineStr">
        <is>
          <t>박</t>
        </is>
      </c>
      <c r="F55338" t="inlineStr">
        <is>
          <t>PS_NAME</t>
        </is>
      </c>
    </row>
    <row r="55339">
      <c r="E55339" t="inlineStr">
        <is>
          <t>변호사</t>
        </is>
      </c>
      <c r="F55339" t="inlineStr">
        <is>
          <t>CV_OCCUPATION</t>
        </is>
      </c>
    </row>
    <row r="55341">
      <c r="B55341" t="inlineStr">
        <is>
          <t>NXNE2102008030.json</t>
        </is>
      </c>
      <c r="C55341" t="inlineStr">
        <is>
          <t>NWRW1800000024.229.2.1</t>
        </is>
      </c>
      <c r="D55341" t="inlineStr">
        <is>
          <t>한나라당 쇄신특위(위원장 원희룡)가 이르면 2일 당과 청와대, 정부의 인적 개편을 포함한 쇄신안을 당 최고위원회의에 공식 건의할 것으로 알려졌다.</t>
        </is>
      </c>
      <c r="E55341" t="inlineStr">
        <is>
          <t>한나라당</t>
        </is>
      </c>
      <c r="F55341" t="inlineStr">
        <is>
          <t>OGG_POLITICS</t>
        </is>
      </c>
    </row>
    <row r="55342">
      <c r="E55342" t="inlineStr">
        <is>
          <t>쇄신특위</t>
        </is>
      </c>
      <c r="F55342" t="inlineStr">
        <is>
          <t>OGG_POLITICS</t>
        </is>
      </c>
    </row>
    <row r="55343">
      <c r="E55343" t="inlineStr">
        <is>
          <t>위원장</t>
        </is>
      </c>
      <c r="F55343" t="inlineStr">
        <is>
          <t>CV_POSITION</t>
        </is>
      </c>
    </row>
    <row r="55344">
      <c r="E55344" t="inlineStr">
        <is>
          <t>원희룡</t>
        </is>
      </c>
      <c r="F55344" t="inlineStr">
        <is>
          <t>PS_NAME</t>
        </is>
      </c>
    </row>
    <row r="55345">
      <c r="E55345" t="inlineStr">
        <is>
          <t>2일</t>
        </is>
      </c>
      <c r="F55345" t="inlineStr">
        <is>
          <t>DT_DAY</t>
        </is>
      </c>
    </row>
    <row r="55346">
      <c r="E55346" t="inlineStr">
        <is>
          <t>청와대</t>
        </is>
      </c>
      <c r="F55346" t="inlineStr">
        <is>
          <t>OGG_POLITICS</t>
        </is>
      </c>
    </row>
    <row r="55347">
      <c r="E55347" t="inlineStr">
        <is>
          <t>정부</t>
        </is>
      </c>
      <c r="F55347" t="inlineStr">
        <is>
          <t>OGG_POLITICS</t>
        </is>
      </c>
    </row>
    <row r="55348">
      <c r="E55348" t="inlineStr">
        <is>
          <t>최고위원회의</t>
        </is>
      </c>
      <c r="F55348" t="inlineStr">
        <is>
          <t>EV_OTHERS</t>
        </is>
      </c>
    </row>
    <row r="55350">
      <c r="B55350" t="inlineStr">
        <is>
          <t>NXNE2102008030.json</t>
        </is>
      </c>
      <c r="C55350" t="inlineStr">
        <is>
          <t>NWRW1800000024.229.2.2</t>
        </is>
      </c>
      <c r="D55350" t="inlineStr">
        <is>
          <t>한 쇄신위원은 1일 &lt;한겨레&gt;와 한 전화통화에서 “비정규직법 처리 직후 쇄신안을 공개할 계획이었으나, 비정규직법 처리 지연으로 더 늦출 수 없게 됐다”며 “가급적 내일 열릴 당 최고위원회의에 보고해 확정할 것”이라고 말했다.</t>
        </is>
      </c>
      <c r="E55350" t="inlineStr">
        <is>
          <t>1일</t>
        </is>
      </c>
      <c r="F55350" t="inlineStr">
        <is>
          <t>DT_DAY</t>
        </is>
      </c>
    </row>
    <row r="55351">
      <c r="E55351" t="inlineStr">
        <is>
          <t>한겨레</t>
        </is>
      </c>
      <c r="F55351" t="inlineStr">
        <is>
          <t>OGG_MEDIA</t>
        </is>
      </c>
    </row>
    <row r="55352">
      <c r="E55352" t="inlineStr">
        <is>
          <t>비정규직법</t>
        </is>
      </c>
      <c r="F55352" t="inlineStr">
        <is>
          <t>CV_LAW</t>
        </is>
      </c>
    </row>
    <row r="55353">
      <c r="E55353" t="inlineStr">
        <is>
          <t>비정규직법</t>
        </is>
      </c>
      <c r="F55353" t="inlineStr">
        <is>
          <t>CV_LAW</t>
        </is>
      </c>
    </row>
    <row r="55354">
      <c r="E55354" t="inlineStr">
        <is>
          <t>내일</t>
        </is>
      </c>
      <c r="F55354" t="inlineStr">
        <is>
          <t>DT_DAY</t>
        </is>
      </c>
    </row>
    <row r="55356">
      <c r="B55356" t="inlineStr">
        <is>
          <t>NXNE2102008030.json</t>
        </is>
      </c>
      <c r="C55356" t="inlineStr">
        <is>
          <t>NWRW1800000024.229.3.1</t>
        </is>
      </c>
      <c r="D55356" t="inlineStr">
        <is>
          <t>쇄신위가 20여차례 공식회의를 통해 마련한 쇄신안에는, 우선 이명박 대통령이 일방통행식 리더십에서 국민통합 쌍방향 리더십으로 전환할 필요가 있다는 점을 명시할 것으로 전해졌다.</t>
        </is>
      </c>
      <c r="E55356" t="inlineStr">
        <is>
          <t>쇄신위</t>
        </is>
      </c>
      <c r="F55356" t="inlineStr">
        <is>
          <t>OGG_POLITICS</t>
        </is>
      </c>
    </row>
    <row r="55357">
      <c r="E55357" t="inlineStr">
        <is>
          <t>20여차례</t>
        </is>
      </c>
      <c r="F55357" t="inlineStr">
        <is>
          <t>QT_COUNT</t>
        </is>
      </c>
    </row>
    <row r="55358">
      <c r="E55358" t="inlineStr">
        <is>
          <t>이명박</t>
        </is>
      </c>
      <c r="F55358" t="inlineStr">
        <is>
          <t>PS_NAME</t>
        </is>
      </c>
    </row>
    <row r="55359">
      <c r="E55359" t="inlineStr">
        <is>
          <t>대통령</t>
        </is>
      </c>
      <c r="F55359" t="inlineStr">
        <is>
          <t>CV_POSITION</t>
        </is>
      </c>
    </row>
    <row r="55361">
      <c r="B55361" t="inlineStr">
        <is>
          <t>NXNE2102008030.json</t>
        </is>
      </c>
      <c r="C55361" t="inlineStr">
        <is>
          <t>NWRW1800000024.229.3.2</t>
        </is>
      </c>
      <c r="D55361" t="inlineStr">
        <is>
          <t>이를 위해 국무총리를 포함한 중폭 이상의 개각이 필요하며, 밀어붙이기식 정책의 상징적 인물로 꼽히는 장관 및 청와대 참모들을 교체해야 한다는 내용도 담길 것으로 알려졌다.</t>
        </is>
      </c>
      <c r="E55361" t="inlineStr">
        <is>
          <t>국무총리</t>
        </is>
      </c>
      <c r="F55361" t="inlineStr">
        <is>
          <t>CV_POSITION</t>
        </is>
      </c>
    </row>
    <row r="55362">
      <c r="E55362" t="inlineStr">
        <is>
          <t>장관</t>
        </is>
      </c>
      <c r="F55362" t="inlineStr">
        <is>
          <t>CV_POSITION</t>
        </is>
      </c>
    </row>
    <row r="55363">
      <c r="E55363" t="inlineStr">
        <is>
          <t>청와대</t>
        </is>
      </c>
      <c r="F55363" t="inlineStr">
        <is>
          <t>OGG_POLITICS</t>
        </is>
      </c>
    </row>
    <row r="55364">
      <c r="E55364" t="inlineStr">
        <is>
          <t>참모</t>
        </is>
      </c>
      <c r="F55364" t="inlineStr">
        <is>
          <t>CV_POSITION</t>
        </is>
      </c>
    </row>
    <row r="55366">
      <c r="B55366" t="inlineStr">
        <is>
          <t>NXNE2102008030.json</t>
        </is>
      </c>
      <c r="C55366" t="inlineStr">
        <is>
          <t>NWRW1800000024.229.4.1</t>
        </is>
      </c>
      <c r="D55366" t="inlineStr">
        <is>
          <t>이와 관련해 다른 쇄신위원은 “여권 내 불필요한 분란을 피하기 위해 교체 대상 청와대 참모나 장관의 이름을 거명하지는 않겠지만 누구를 의미하는지는 다 알 수 있을 것”이라고 말했다.</t>
        </is>
      </c>
      <c r="E55366" t="inlineStr">
        <is>
          <t>쇄신위원</t>
        </is>
      </c>
      <c r="F55366" t="inlineStr">
        <is>
          <t>CV_POSITION</t>
        </is>
      </c>
    </row>
    <row r="55367">
      <c r="E55367" t="inlineStr">
        <is>
          <t>청와대</t>
        </is>
      </c>
      <c r="F55367" t="inlineStr">
        <is>
          <t>OGG_POLITICS</t>
        </is>
      </c>
    </row>
    <row r="55368">
      <c r="E55368" t="inlineStr">
        <is>
          <t>참모</t>
        </is>
      </c>
      <c r="F55368" t="inlineStr">
        <is>
          <t>CV_POSITION</t>
        </is>
      </c>
    </row>
    <row r="55369">
      <c r="E55369" t="inlineStr">
        <is>
          <t>장관</t>
        </is>
      </c>
      <c r="F55369" t="inlineStr">
        <is>
          <t>CV_POSITION</t>
        </is>
      </c>
    </row>
    <row r="55371">
      <c r="B55371" t="inlineStr">
        <is>
          <t>NXNE2102008030.json</t>
        </is>
      </c>
      <c r="C55371" t="inlineStr">
        <is>
          <t>NWRW1800000024.229.4.2</t>
        </is>
      </c>
      <c r="D55371" t="inlineStr">
        <is>
          <t>한나라당에서는 쇄신위가 당-청 대립과 혼선을 방지하기 위해 청와대에 쇄신안을 이미 보고했다는 얘기가 나온다.</t>
        </is>
      </c>
      <c r="E55371" t="inlineStr">
        <is>
          <t>한나라당</t>
        </is>
      </c>
      <c r="F55371" t="inlineStr">
        <is>
          <t>OGG_POLITICS</t>
        </is>
      </c>
    </row>
    <row r="55372">
      <c r="E55372" t="inlineStr">
        <is>
          <t>쇄신위</t>
        </is>
      </c>
      <c r="F55372" t="inlineStr">
        <is>
          <t>OGG_POLITICS</t>
        </is>
      </c>
    </row>
    <row r="55373">
      <c r="E55373" t="inlineStr">
        <is>
          <t>당-청</t>
        </is>
      </c>
      <c r="F55373" t="inlineStr">
        <is>
          <t>OGG_POLITICS</t>
        </is>
      </c>
    </row>
    <row r="55374">
      <c r="E55374" t="inlineStr">
        <is>
          <t>청와대</t>
        </is>
      </c>
      <c r="F55374" t="inlineStr">
        <is>
          <t>OGG_POLITICS</t>
        </is>
      </c>
    </row>
    <row r="55376">
      <c r="B55376" t="inlineStr">
        <is>
          <t>NXNE2102008030.json</t>
        </is>
      </c>
      <c r="C55376" t="inlineStr">
        <is>
          <t>NWRW1800000024.229.5.1</t>
        </is>
      </c>
      <c r="D55376" t="inlineStr">
        <is>
          <t>한나라당 내부의 최대 관심사인 지도부 사퇴와 조기 전당대회 개최 문제에 대해선 조기 전대의 필요성은 언급하되, 전대 시기는 특정하지 않기로 했다.</t>
        </is>
      </c>
      <c r="E55376" t="inlineStr">
        <is>
          <t>한나라당</t>
        </is>
      </c>
      <c r="F55376" t="inlineStr">
        <is>
          <t>OGG_POLITICS</t>
        </is>
      </c>
    </row>
    <row r="55378">
      <c r="B55378" t="inlineStr">
        <is>
          <t>NXNE2102008030.json</t>
        </is>
      </c>
      <c r="C55378" t="inlineStr">
        <is>
          <t>NWRW1800000024.229.5.2</t>
        </is>
      </c>
      <c r="D55378" t="inlineStr">
        <is>
          <t>그러나 쇄신위는 당이 변화하려면 지도부의 용퇴가 필요하다는 방식으로 사실상 박희태 대표의 사퇴를 압박하는 방안도 검토하고 있다.</t>
        </is>
      </c>
      <c r="E55378" t="inlineStr">
        <is>
          <t>쇄신위</t>
        </is>
      </c>
      <c r="F55378" t="inlineStr">
        <is>
          <t>OGG_POLITICS</t>
        </is>
      </c>
    </row>
    <row r="55379">
      <c r="E55379" t="inlineStr">
        <is>
          <t>박희태</t>
        </is>
      </c>
      <c r="F55379" t="inlineStr">
        <is>
          <t>PS_NAME</t>
        </is>
      </c>
    </row>
    <row r="55380">
      <c r="E55380" t="inlineStr">
        <is>
          <t>대표</t>
        </is>
      </c>
      <c r="F55380" t="inlineStr">
        <is>
          <t>CV_POSITION</t>
        </is>
      </c>
    </row>
    <row r="55382">
      <c r="B55382" t="inlineStr">
        <is>
          <t>NXNE2102008030.json</t>
        </is>
      </c>
      <c r="C55382" t="inlineStr">
        <is>
          <t>NWRW1800000040.370.2.1</t>
        </is>
      </c>
      <c r="D55382" t="inlineStr">
        <is>
          <t>남북 군부 직접 나서 강경발언</t>
        </is>
      </c>
      <c r="E55382" t="inlineStr">
        <is>
          <t>남북</t>
        </is>
      </c>
      <c r="F55382" t="inlineStr">
        <is>
          <t>OGG_POLITICS</t>
        </is>
      </c>
    </row>
    <row r="55384">
      <c r="B55384" t="inlineStr">
        <is>
          <t>NXNE2102008030.json</t>
        </is>
      </c>
      <c r="C55384" t="inlineStr">
        <is>
          <t>NWRW1800000040.370.5.1</t>
        </is>
      </c>
      <c r="D55384" t="inlineStr">
        <is>
          <t>유엔 오늘 대북제재 결의 예정</t>
        </is>
      </c>
      <c r="E55384" t="inlineStr">
        <is>
          <t>유엔</t>
        </is>
      </c>
      <c r="F55384" t="inlineStr">
        <is>
          <t>OGG_OTHERS</t>
        </is>
      </c>
    </row>
    <row r="55385">
      <c r="E55385" t="inlineStr">
        <is>
          <t>오늘</t>
        </is>
      </c>
      <c r="F55385" t="inlineStr">
        <is>
          <t>DT_DAY</t>
        </is>
      </c>
    </row>
    <row r="55387">
      <c r="B55387" t="inlineStr">
        <is>
          <t>NXNE2102008030.json</t>
        </is>
      </c>
      <c r="C55387" t="inlineStr">
        <is>
          <t>NWRW1800000040.370.6.1</t>
        </is>
      </c>
      <c r="D55387" t="inlineStr">
        <is>
          <t>북한 군 최고사령부가 정전협정 백지화를 선언한 데 이어 핵공격 가능성까지 언급하며 위협하자, 합동참모본부는 북의 도발시 ‘원점, 지원세력은 물론 지휘세력’까지 단호히 응징하겠다고 밝혔다.</t>
        </is>
      </c>
      <c r="E55387" t="inlineStr">
        <is>
          <t>북한 군</t>
        </is>
      </c>
      <c r="F55387" t="inlineStr">
        <is>
          <t>OGG_MILITARY</t>
        </is>
      </c>
    </row>
    <row r="55388">
      <c r="E55388" t="inlineStr">
        <is>
          <t>최고사령부</t>
        </is>
      </c>
      <c r="F55388" t="inlineStr">
        <is>
          <t>OGG_MILITARY</t>
        </is>
      </c>
    </row>
    <row r="55389">
      <c r="E55389" t="inlineStr">
        <is>
          <t>핵</t>
        </is>
      </c>
      <c r="F55389" t="inlineStr">
        <is>
          <t>AF_WEAPON</t>
        </is>
      </c>
    </row>
    <row r="55390">
      <c r="E55390" t="inlineStr">
        <is>
          <t>합동참모본부</t>
        </is>
      </c>
      <c r="F55390" t="inlineStr">
        <is>
          <t>OGG_MILITARY</t>
        </is>
      </c>
    </row>
    <row r="55391">
      <c r="E55391" t="inlineStr">
        <is>
          <t>북</t>
        </is>
      </c>
      <c r="F55391" t="inlineStr">
        <is>
          <t>LCP_COUNTRY</t>
        </is>
      </c>
    </row>
    <row r="55393">
      <c r="B55393" t="inlineStr">
        <is>
          <t>NXNE2102008030.json</t>
        </is>
      </c>
      <c r="C55393" t="inlineStr">
        <is>
          <t>NWRW1800000040.370.6.2</t>
        </is>
      </c>
      <c r="D55393" t="inlineStr">
        <is>
          <t>북한이 한·미의 연합군사연습에 맞서 다음주 대규모 국가급 훈련을 예고한 가운데 남북의 군부가 직접 나서 강경 발언을 주고받아 긴장이 높아지고 있다.</t>
        </is>
      </c>
      <c r="E55393" t="inlineStr">
        <is>
          <t>북한</t>
        </is>
      </c>
      <c r="F55393" t="inlineStr">
        <is>
          <t>OGG_POLITICS</t>
        </is>
      </c>
    </row>
    <row r="55394">
      <c r="E55394" t="inlineStr">
        <is>
          <t>한</t>
        </is>
      </c>
      <c r="F55394" t="inlineStr">
        <is>
          <t>OGG_POLITICS</t>
        </is>
      </c>
    </row>
    <row r="55395">
      <c r="E55395" t="inlineStr">
        <is>
          <t>미</t>
        </is>
      </c>
      <c r="F55395" t="inlineStr">
        <is>
          <t>OGG_POLITICS</t>
        </is>
      </c>
    </row>
    <row r="55396">
      <c r="E55396" t="inlineStr">
        <is>
          <t>연합군사연습</t>
        </is>
      </c>
      <c r="F55396" t="inlineStr">
        <is>
          <t>EV_OTHERS</t>
        </is>
      </c>
    </row>
    <row r="55397">
      <c r="E55397" t="inlineStr">
        <is>
          <t>다음주</t>
        </is>
      </c>
      <c r="F55397" t="inlineStr">
        <is>
          <t>DT_WEEK</t>
        </is>
      </c>
    </row>
    <row r="55398">
      <c r="E55398" t="inlineStr">
        <is>
          <t>남북</t>
        </is>
      </c>
      <c r="F55398" t="inlineStr">
        <is>
          <t>OGG_POLITICS</t>
        </is>
      </c>
    </row>
    <row r="55400">
      <c r="B55400" t="inlineStr">
        <is>
          <t>NXNE2102008030.json</t>
        </is>
      </c>
      <c r="C55400" t="inlineStr">
        <is>
          <t>NWRW1800000040.370.8.1</t>
        </is>
      </c>
      <c r="D55400" t="inlineStr">
        <is>
          <t>군이 북한의 도발 원점이나 지원세력 타격을 거론한 적은 있지만 ‘지휘세력 응징’을 공식 발표한 것은 처음이다.</t>
        </is>
      </c>
      <c r="E55400" t="inlineStr">
        <is>
          <t>군</t>
        </is>
      </c>
      <c r="F55400" t="inlineStr">
        <is>
          <t>OGG_MILITARY</t>
        </is>
      </c>
    </row>
    <row r="55401">
      <c r="E55401" t="inlineStr">
        <is>
          <t>북한</t>
        </is>
      </c>
      <c r="F55401" t="inlineStr">
        <is>
          <t>LCP_COUNTRY</t>
        </is>
      </c>
    </row>
    <row r="55403">
      <c r="B55403" t="inlineStr">
        <is>
          <t>NXNE2102008030.json</t>
        </is>
      </c>
      <c r="C55403" t="inlineStr">
        <is>
          <t>NWRW1800000040.370.8.2</t>
        </is>
      </c>
      <c r="D55403" t="inlineStr">
        <is>
          <t>청와대 관계자는 “오후에 ‘단호한 대응’을 천명한 합동참모본부의 기자회견은 오전 국가안전보장회의 내부 논의 뒤 박근혜 대통령의 최종 재가를 받아 이뤄진 것으로 안다”고 말했다.</t>
        </is>
      </c>
      <c r="E55403" t="inlineStr">
        <is>
          <t>청와대</t>
        </is>
      </c>
      <c r="F55403" t="inlineStr">
        <is>
          <t>OGG_POLITICS</t>
        </is>
      </c>
    </row>
    <row r="55404">
      <c r="E55404" t="inlineStr">
        <is>
          <t>오후</t>
        </is>
      </c>
      <c r="F55404" t="inlineStr">
        <is>
          <t>TI_DURATION</t>
        </is>
      </c>
    </row>
    <row r="55405">
      <c r="E55405" t="inlineStr">
        <is>
          <t>합동참모본부</t>
        </is>
      </c>
      <c r="F55405" t="inlineStr">
        <is>
          <t>OGG_MILITARY</t>
        </is>
      </c>
    </row>
    <row r="55406">
      <c r="E55406" t="inlineStr">
        <is>
          <t>오전</t>
        </is>
      </c>
      <c r="F55406" t="inlineStr">
        <is>
          <t>TI_DURATION</t>
        </is>
      </c>
    </row>
    <row r="55407">
      <c r="E55407" t="inlineStr">
        <is>
          <t>국가안전보장회의</t>
        </is>
      </c>
      <c r="F55407" t="inlineStr">
        <is>
          <t>OGG_POLITICS</t>
        </is>
      </c>
    </row>
    <row r="55408">
      <c r="E55408" t="inlineStr">
        <is>
          <t>박근혜</t>
        </is>
      </c>
      <c r="F55408" t="inlineStr">
        <is>
          <t>PS_NAME</t>
        </is>
      </c>
    </row>
    <row r="55409">
      <c r="E55409" t="inlineStr">
        <is>
          <t>대통령</t>
        </is>
      </c>
      <c r="F55409" t="inlineStr">
        <is>
          <t>CV_POSITION</t>
        </is>
      </c>
    </row>
    <row r="55411">
      <c r="B55411" t="inlineStr">
        <is>
          <t>NXNE2102008030.json</t>
        </is>
      </c>
      <c r="C55411" t="inlineStr">
        <is>
          <t>NWRW1800000040.370.9.1</t>
        </is>
      </c>
      <c r="D55411" t="inlineStr">
        <is>
          <t>북은 6일 당 기관지 &lt;로동신문&gt; 1면 머리기사로 최고사령부 대변인 성명을 싣고, 그 밑에 성명과 각계 반응, 열병식 사진을 실어 군사 위협 분위기를 고조시켰다.</t>
        </is>
      </c>
      <c r="E55411" t="inlineStr">
        <is>
          <t>북</t>
        </is>
      </c>
      <c r="F55411" t="inlineStr">
        <is>
          <t>OGG_POLITICS</t>
        </is>
      </c>
    </row>
    <row r="55412">
      <c r="E55412" t="inlineStr">
        <is>
          <t>6일</t>
        </is>
      </c>
      <c r="F55412" t="inlineStr">
        <is>
          <t>DT_DAY</t>
        </is>
      </c>
    </row>
    <row r="55413">
      <c r="E55413" t="inlineStr">
        <is>
          <t>로동신문</t>
        </is>
      </c>
      <c r="F55413" t="inlineStr">
        <is>
          <t>OGG_MEDIA</t>
        </is>
      </c>
    </row>
    <row r="55414">
      <c r="E55414" t="inlineStr">
        <is>
          <t>1면</t>
        </is>
      </c>
      <c r="F55414" t="inlineStr">
        <is>
          <t>QT_ORDER</t>
        </is>
      </c>
    </row>
    <row r="55415">
      <c r="E55415" t="inlineStr">
        <is>
          <t>최고사령부</t>
        </is>
      </c>
      <c r="F55415" t="inlineStr">
        <is>
          <t>OGG_MILITARY</t>
        </is>
      </c>
    </row>
    <row r="55416">
      <c r="E55416" t="inlineStr">
        <is>
          <t>대변인</t>
        </is>
      </c>
      <c r="F55416" t="inlineStr">
        <is>
          <t>CV_POSITION</t>
        </is>
      </c>
    </row>
    <row r="55418">
      <c r="B55418" t="inlineStr">
        <is>
          <t>NXNE2102008030.json</t>
        </is>
      </c>
      <c r="C55418" t="inlineStr">
        <is>
          <t>NWRW1800000040.370.9.4</t>
        </is>
      </c>
      <c r="D55418" t="inlineStr">
        <is>
          <t>북의 위협과 관련해 합참은 이날 정오를 기준으로 경계태세를 평상시 수준에서 한 단계 높인 것으로 알려졌다.</t>
        </is>
      </c>
      <c r="E55418" t="inlineStr">
        <is>
          <t>북</t>
        </is>
      </c>
      <c r="F55418" t="inlineStr">
        <is>
          <t>OGG_POLITICS</t>
        </is>
      </c>
    </row>
    <row r="55419">
      <c r="E55419" t="inlineStr">
        <is>
          <t>이날</t>
        </is>
      </c>
      <c r="F55419" t="inlineStr">
        <is>
          <t>DT_DAY</t>
        </is>
      </c>
    </row>
    <row r="55420">
      <c r="E55420" t="inlineStr">
        <is>
          <t>정오</t>
        </is>
      </c>
      <c r="F55420" t="inlineStr">
        <is>
          <t>TI_HOUR</t>
        </is>
      </c>
    </row>
    <row r="55421">
      <c r="E55421" t="inlineStr">
        <is>
          <t>한 단계</t>
        </is>
      </c>
      <c r="F55421" t="inlineStr">
        <is>
          <t>QT_ORDER</t>
        </is>
      </c>
    </row>
    <row r="55423">
      <c r="B55423" t="inlineStr">
        <is>
          <t>NXNE2102008030.json</t>
        </is>
      </c>
      <c r="C55423" t="inlineStr">
        <is>
          <t>NWRW1800000040.370.10.1</t>
        </is>
      </c>
      <c r="D55423" t="inlineStr">
        <is>
          <t>자칫 북한의 국지적 도발에 한국이 지휘세력 응징 대응에 나설 경우 전면전 확전 우려까지 제기되는 상황에서, 미국과 중국은 각각 평화협상을 촉구하거나 정전협정의 중요성을 강조하고 나섰다.</t>
        </is>
      </c>
      <c r="E55423" t="inlineStr">
        <is>
          <t>북한</t>
        </is>
      </c>
      <c r="F55423" t="inlineStr">
        <is>
          <t>OGG_POLITICS</t>
        </is>
      </c>
    </row>
    <row r="55424">
      <c r="E55424" t="inlineStr">
        <is>
          <t>한국</t>
        </is>
      </c>
      <c r="F55424" t="inlineStr">
        <is>
          <t>OGG_POLITICS</t>
        </is>
      </c>
    </row>
    <row r="55425">
      <c r="E55425" t="inlineStr">
        <is>
          <t>미국</t>
        </is>
      </c>
      <c r="F55425" t="inlineStr">
        <is>
          <t>OGG_POLITICS</t>
        </is>
      </c>
    </row>
    <row r="55426">
      <c r="E55426" t="inlineStr">
        <is>
          <t>중국</t>
        </is>
      </c>
      <c r="F55426" t="inlineStr">
        <is>
          <t>OGG_POLITICS</t>
        </is>
      </c>
    </row>
    <row r="55428">
      <c r="B55428" t="inlineStr">
        <is>
          <t>NXNE2102008030.json</t>
        </is>
      </c>
      <c r="C55428" t="inlineStr">
        <is>
          <t>NWRW1800000045.379.9.2</t>
        </is>
      </c>
      <c r="D55428" t="inlineStr">
        <is>
          <t>1932년 4월 29일 일제의 상하이 점령 기념행사에 참여한 일본군 수뇌부에 폭탄을 던진 윤 의사의 의거에 중국도 흥분했다.</t>
        </is>
      </c>
      <c r="E55428" t="inlineStr">
        <is>
          <t>1932년 4월 29일</t>
        </is>
      </c>
      <c r="F55428" t="inlineStr">
        <is>
          <t>DT_OTHERS</t>
        </is>
      </c>
    </row>
    <row r="55429">
      <c r="E55429" t="inlineStr">
        <is>
          <t>일제</t>
        </is>
      </c>
      <c r="F55429" t="inlineStr">
        <is>
          <t>OGG_POLITICS</t>
        </is>
      </c>
    </row>
    <row r="55430">
      <c r="E55430" t="inlineStr">
        <is>
          <t>상하이</t>
        </is>
      </c>
      <c r="F55430" t="inlineStr">
        <is>
          <t>LCP_CITY</t>
        </is>
      </c>
    </row>
    <row r="55431">
      <c r="E55431" t="inlineStr">
        <is>
          <t>일본군</t>
        </is>
      </c>
      <c r="F55431" t="inlineStr">
        <is>
          <t>OGG_MILITARY</t>
        </is>
      </c>
    </row>
    <row r="55432">
      <c r="E55432" t="inlineStr">
        <is>
          <t>폭탄</t>
        </is>
      </c>
      <c r="F55432" t="inlineStr">
        <is>
          <t>AF_WEAPON</t>
        </is>
      </c>
    </row>
    <row r="55433">
      <c r="E55433" t="inlineStr">
        <is>
          <t>윤</t>
        </is>
      </c>
      <c r="F55433" t="inlineStr">
        <is>
          <t>PS_NAME</t>
        </is>
      </c>
    </row>
    <row r="55434">
      <c r="E55434" t="inlineStr">
        <is>
          <t>의사</t>
        </is>
      </c>
      <c r="F55434" t="inlineStr">
        <is>
          <t>CV_OCCUPATION</t>
        </is>
      </c>
    </row>
    <row r="55435">
      <c r="E55435" t="inlineStr">
        <is>
          <t>중국</t>
        </is>
      </c>
      <c r="F55435" t="inlineStr">
        <is>
          <t>LCP_COUNTRY</t>
        </is>
      </c>
    </row>
    <row r="55437">
      <c r="B55437" t="inlineStr">
        <is>
          <t>NXNE2102008030.json</t>
        </is>
      </c>
      <c r="C55437" t="inlineStr">
        <is>
          <t>NWRW1800000036.277.2.1</t>
        </is>
      </c>
      <c r="D55437" t="inlineStr">
        <is>
          <t>[한겨레] 국회특위 법안 심사결과 발표</t>
        </is>
      </c>
      <c r="E55437" t="inlineStr">
        <is>
          <t>한겨레</t>
        </is>
      </c>
      <c r="F55437" t="inlineStr">
        <is>
          <t>OGG_MEDIA</t>
        </is>
      </c>
    </row>
    <row r="55438">
      <c r="E55438" t="inlineStr">
        <is>
          <t>국회특위</t>
        </is>
      </c>
      <c r="F55438" t="inlineStr">
        <is>
          <t>OGG_POLITICS</t>
        </is>
      </c>
    </row>
    <row r="55440">
      <c r="B55440" t="inlineStr">
        <is>
          <t>NXNE2102008030.json</t>
        </is>
      </c>
      <c r="C55440" t="inlineStr">
        <is>
          <t>NWRW1800000036.277.7.1</t>
        </is>
      </c>
      <c r="D55440" t="inlineStr">
        <is>
          <t>‘국회 아동·여성 대상 성폭력 대책 특별위원회’는 20일 성범죄에 대한 친고죄 전면 폐지 등을 뼈대로 하는 성범죄 관련 법안 심사 결과를 발표했다.</t>
        </is>
      </c>
      <c r="E55440" t="inlineStr">
        <is>
          <t>국회</t>
        </is>
      </c>
      <c r="F55440" t="inlineStr">
        <is>
          <t>OGG_POLITICS</t>
        </is>
      </c>
    </row>
    <row r="55441">
      <c r="E55441" t="inlineStr">
        <is>
          <t>20일</t>
        </is>
      </c>
      <c r="F55441" t="inlineStr">
        <is>
          <t>DT_DAY</t>
        </is>
      </c>
    </row>
    <row r="55442">
      <c r="E55442" t="inlineStr">
        <is>
          <t>친고죄</t>
        </is>
      </c>
      <c r="F55442" t="inlineStr">
        <is>
          <t>CV_LAW</t>
        </is>
      </c>
    </row>
    <row r="55444">
      <c r="B55444" t="inlineStr">
        <is>
          <t>NXNE2102008030.json</t>
        </is>
      </c>
      <c r="C55444" t="inlineStr">
        <is>
          <t>NWRW1800000036.277.7.2</t>
        </is>
      </c>
      <c r="D55444" t="inlineStr">
        <is>
          <t>여야는 성폭력 범죄 근절 대책을 마련하기 위해 지난달 국회 차원의 특위를 구성해 성범죄 관련 법안들을 종합적으로 심사해왔다.</t>
        </is>
      </c>
      <c r="E55444" t="inlineStr">
        <is>
          <t>지난달</t>
        </is>
      </c>
      <c r="F55444" t="inlineStr">
        <is>
          <t>DT_MONTH</t>
        </is>
      </c>
    </row>
    <row r="55445">
      <c r="E55445" t="inlineStr">
        <is>
          <t>국회</t>
        </is>
      </c>
      <c r="F55445" t="inlineStr">
        <is>
          <t>OGG_POLITICS</t>
        </is>
      </c>
    </row>
    <row r="55447">
      <c r="B55447" t="inlineStr">
        <is>
          <t>NXNE2102008030.json</t>
        </is>
      </c>
      <c r="C55447" t="inlineStr">
        <is>
          <t>NWRW1800000036.277.8.2</t>
        </is>
      </c>
      <c r="D55447" t="inlineStr">
        <is>
          <t>형법에 남아 있는 성범죄 관련 친고죄 조항도 법무부가 폐지하기로 특위 논의 과정에서 구두 약속했다.</t>
        </is>
      </c>
      <c r="E55447" t="inlineStr">
        <is>
          <t>형법</t>
        </is>
      </c>
      <c r="F55447" t="inlineStr">
        <is>
          <t>CV_LAW</t>
        </is>
      </c>
    </row>
    <row r="55448">
      <c r="E55448" t="inlineStr">
        <is>
          <t>친고죄</t>
        </is>
      </c>
      <c r="F55448" t="inlineStr">
        <is>
          <t>CV_LAW</t>
        </is>
      </c>
    </row>
    <row r="55449">
      <c r="E55449" t="inlineStr">
        <is>
          <t>법무부</t>
        </is>
      </c>
      <c r="F55449" t="inlineStr">
        <is>
          <t>OGG_POLITICS</t>
        </is>
      </c>
    </row>
    <row r="55451">
      <c r="B55451" t="inlineStr">
        <is>
          <t>NXNE2102008030.json</t>
        </is>
      </c>
      <c r="C55451" t="inlineStr">
        <is>
          <t>NWRW1800000036.277.8.3</t>
        </is>
      </c>
      <c r="D55451" t="inlineStr">
        <is>
          <t>합의된 내용은 국회 법제사법위원회의 법안심사소위와 본회의를 거치면 확정된다.</t>
        </is>
      </c>
      <c r="E55451" t="inlineStr">
        <is>
          <t>국회</t>
        </is>
      </c>
      <c r="F55451" t="inlineStr">
        <is>
          <t>OGG_POLITICS</t>
        </is>
      </c>
    </row>
    <row r="55452">
      <c r="E55452" t="inlineStr">
        <is>
          <t>법제사법위원회</t>
        </is>
      </c>
      <c r="F55452" t="inlineStr">
        <is>
          <t>OGG_LAW</t>
        </is>
      </c>
    </row>
    <row r="55454">
      <c r="B55454" t="inlineStr">
        <is>
          <t>NXNE2102008030.json</t>
        </is>
      </c>
      <c r="C55454" t="inlineStr">
        <is>
          <t>NWRW1800000036.277.11.1</t>
        </is>
      </c>
      <c r="D55454" t="inlineStr">
        <is>
          <t>전국성폭력상담소협의회, 한국여성단체연합 등 여성단체들은 이날 친고죄 폐지 방침에 대한 환영 논평을 내고 연내 국회 통과를 촉구하는 집회를 서울 광화문 등에서 열었다.</t>
        </is>
      </c>
      <c r="E55454" t="inlineStr">
        <is>
          <t>전국성폭력상담소협의회</t>
        </is>
      </c>
      <c r="F55454" t="inlineStr">
        <is>
          <t>OGG_OTHERS</t>
        </is>
      </c>
    </row>
    <row r="55455">
      <c r="E55455" t="inlineStr">
        <is>
          <t>한국여성단체연합</t>
        </is>
      </c>
      <c r="F55455" t="inlineStr">
        <is>
          <t>OGG_OTHERS</t>
        </is>
      </c>
    </row>
    <row r="55456">
      <c r="E55456" t="inlineStr">
        <is>
          <t>이날</t>
        </is>
      </c>
      <c r="F55456" t="inlineStr">
        <is>
          <t>DT_DAY</t>
        </is>
      </c>
    </row>
    <row r="55457">
      <c r="E55457" t="inlineStr">
        <is>
          <t>친고죄</t>
        </is>
      </c>
      <c r="F55457" t="inlineStr">
        <is>
          <t>CV_LAW</t>
        </is>
      </c>
    </row>
    <row r="55458">
      <c r="E55458" t="inlineStr">
        <is>
          <t>국회</t>
        </is>
      </c>
      <c r="F55458" t="inlineStr">
        <is>
          <t>OGG_POLITICS</t>
        </is>
      </c>
    </row>
    <row r="55459">
      <c r="E55459" t="inlineStr">
        <is>
          <t>서울</t>
        </is>
      </c>
      <c r="F55459" t="inlineStr">
        <is>
          <t>LCP_CAPITALCITY</t>
        </is>
      </c>
    </row>
    <row r="55460">
      <c r="E55460" t="inlineStr">
        <is>
          <t>광화문</t>
        </is>
      </c>
      <c r="F55460" t="inlineStr">
        <is>
          <t>LC_OTHERS</t>
        </is>
      </c>
    </row>
    <row r="55462">
      <c r="B55462" t="inlineStr">
        <is>
          <t>NXNE2102008030.json</t>
        </is>
      </c>
      <c r="C55462" t="inlineStr">
        <is>
          <t>NWRW1800000036.277.11.2</t>
        </is>
      </c>
      <c r="D55462" t="inlineStr">
        <is>
          <t>그러나 한국성폭력상담소 백미순 소장은 “전자발찌 확대 적용과 화학적 거세 확대, 신상공개 소급 적용 등은 사회적 논의가 불충분하고 인권침해 소지도 매우 커, 앞으로 여성단체 차원에서 대응을 해나갈 예정”이라고 말했다.</t>
        </is>
      </c>
      <c r="E55462" t="inlineStr">
        <is>
          <t>한국성폭력상담소</t>
        </is>
      </c>
      <c r="F55462" t="inlineStr">
        <is>
          <t>OGG_OTHERS</t>
        </is>
      </c>
    </row>
    <row r="55463">
      <c r="E55463" t="inlineStr">
        <is>
          <t>백미순</t>
        </is>
      </c>
      <c r="F55463" t="inlineStr">
        <is>
          <t>PS_NAME</t>
        </is>
      </c>
    </row>
    <row r="55464">
      <c r="E55464" t="inlineStr">
        <is>
          <t>소장</t>
        </is>
      </c>
      <c r="F55464" t="inlineStr">
        <is>
          <t>CV_POSITION</t>
        </is>
      </c>
    </row>
    <row r="55465">
      <c r="E55465" t="inlineStr">
        <is>
          <t>화학적 거세</t>
        </is>
      </c>
      <c r="F55465" t="inlineStr">
        <is>
          <t>CV_LAW</t>
        </is>
      </c>
    </row>
    <row r="55467">
      <c r="B55467" t="inlineStr">
        <is>
          <t>NXNE2102008030.json</t>
        </is>
      </c>
      <c r="C55467" t="inlineStr">
        <is>
          <t>NWRW1800000038.421.2.1</t>
        </is>
      </c>
      <c r="D55467" t="inlineStr">
        <is>
          <t>검찰총장에 내정… 朴대통령 "현안들 공정·철저 수사"</t>
        </is>
      </c>
      <c r="E55467" t="inlineStr">
        <is>
          <t>검찰</t>
        </is>
      </c>
      <c r="F55467" t="inlineStr">
        <is>
          <t>OGG_POLITICS</t>
        </is>
      </c>
    </row>
    <row r="55468">
      <c r="E55468" t="inlineStr">
        <is>
          <t>총장</t>
        </is>
      </c>
      <c r="F55468" t="inlineStr">
        <is>
          <t>CV_POSITION</t>
        </is>
      </c>
    </row>
    <row r="55469">
      <c r="E55469" t="inlineStr">
        <is>
          <t>朴</t>
        </is>
      </c>
      <c r="F55469" t="inlineStr">
        <is>
          <t>PS_NAME</t>
        </is>
      </c>
    </row>
    <row r="55470">
      <c r="E55470" t="inlineStr">
        <is>
          <t>대통령</t>
        </is>
      </c>
      <c r="F55470" t="inlineStr">
        <is>
          <t>CV_POSITION</t>
        </is>
      </c>
    </row>
    <row r="55472">
      <c r="B55472" t="inlineStr">
        <is>
          <t>NXNE2102008030.json</t>
        </is>
      </c>
      <c r="C55472" t="inlineStr">
        <is>
          <t>NWRW1800000038.421.4.3</t>
        </is>
      </c>
      <c r="D55472" t="inlineStr">
        <is>
          <t>새 정부가 국정원 수사를 막으려 한다는 일각의 비판을 불식하려는 뜻으로 보인다.</t>
        </is>
      </c>
      <c r="E55472" t="inlineStr">
        <is>
          <t>정부</t>
        </is>
      </c>
      <c r="F55472" t="inlineStr">
        <is>
          <t>OGG_POLITICS</t>
        </is>
      </c>
    </row>
    <row r="55473">
      <c r="E55473" t="inlineStr">
        <is>
          <t>국정원</t>
        </is>
      </c>
      <c r="F55473" t="inlineStr">
        <is>
          <t>OGG_POLITICS</t>
        </is>
      </c>
    </row>
    <row r="55475">
      <c r="B55475" t="inlineStr">
        <is>
          <t>NXNE2102008030.json</t>
        </is>
      </c>
      <c r="C55475" t="inlineStr">
        <is>
          <t>NWRW1800000025.385.2.2</t>
        </is>
      </c>
      <c r="D55475" t="inlineStr">
        <is>
          <t>강릉시는 시립화장장 부지 건립을 위한 공모 결과 사천면 석교2리로 최종 결정했다고 30일 밝혔다.</t>
        </is>
      </c>
      <c r="E55475" t="inlineStr">
        <is>
          <t>강릉시</t>
        </is>
      </c>
      <c r="F55475" t="inlineStr">
        <is>
          <t>OGG_POLITICS</t>
        </is>
      </c>
    </row>
    <row r="55476">
      <c r="E55476" t="inlineStr">
        <is>
          <t>사천면</t>
        </is>
      </c>
      <c r="F55476" t="inlineStr">
        <is>
          <t>LCP_COUNTY</t>
        </is>
      </c>
    </row>
    <row r="55477">
      <c r="E55477" t="inlineStr">
        <is>
          <t>석교2리</t>
        </is>
      </c>
      <c r="F55477" t="inlineStr">
        <is>
          <t>LCP_COUNTY</t>
        </is>
      </c>
    </row>
    <row r="55478">
      <c r="E55478" t="inlineStr">
        <is>
          <t>30일</t>
        </is>
      </c>
      <c r="F55478" t="inlineStr">
        <is>
          <t>DT_DAY</t>
        </is>
      </c>
    </row>
    <row r="55480">
      <c r="B55480" t="inlineStr">
        <is>
          <t>NXNE2102008030.json</t>
        </is>
      </c>
      <c r="C55480" t="inlineStr">
        <is>
          <t>NWRW1800000025.385.3.1</t>
        </is>
      </c>
      <c r="D55480" t="inlineStr">
        <is>
          <t>이처럼 화장장 유치에 여러 마을이 신청한 것은 시가 제시한 파격적인 인센티브 때문.</t>
        </is>
      </c>
      <c r="E55480" t="inlineStr">
        <is>
          <t>시</t>
        </is>
      </c>
      <c r="F55480" t="inlineStr">
        <is>
          <t>OGG_POLITICS</t>
        </is>
      </c>
    </row>
    <row r="55482">
      <c r="B55482" t="inlineStr">
        <is>
          <t>NXNE2102008030.json</t>
        </is>
      </c>
      <c r="C55482" t="inlineStr">
        <is>
          <t>NWRW1800000025.385.3.2</t>
        </is>
      </c>
      <c r="D55482" t="inlineStr">
        <is>
          <t>시는 유치 확정 마을에 30억 원의 사업비를 지원하고 화장시설 사용료 수입의 15%를 마을발전기금으로 적립할 계획을 밝힌 바 있다.</t>
        </is>
      </c>
      <c r="E55482" t="inlineStr">
        <is>
          <t>시</t>
        </is>
      </c>
      <c r="F55482" t="inlineStr">
        <is>
          <t>OGG_POLITICS</t>
        </is>
      </c>
    </row>
    <row r="55483">
      <c r="E55483" t="inlineStr">
        <is>
          <t>30억 원</t>
        </is>
      </c>
      <c r="F55483" t="inlineStr">
        <is>
          <t>QT_PRICE</t>
        </is>
      </c>
    </row>
    <row r="55484">
      <c r="E55484" t="inlineStr">
        <is>
          <t>15%</t>
        </is>
      </c>
      <c r="F55484" t="inlineStr">
        <is>
          <t>QT_PERCENTAGE</t>
        </is>
      </c>
    </row>
    <row r="55486">
      <c r="B55486" t="inlineStr">
        <is>
          <t>NXNE2102008030.json</t>
        </is>
      </c>
      <c r="C55486" t="inlineStr">
        <is>
          <t>NWRW1800000025.385.4.1</t>
        </is>
      </c>
      <c r="D55486" t="inlineStr">
        <is>
          <t>부지가 결정됨에 따라 강릉시는 내년에 5억 원을 들여 기본 및 실시설계, 예산 확보, 도시계획 시설변경 등의 행정절차를 거친 뒤 2012년 착공할 계획이다.</t>
        </is>
      </c>
      <c r="E55486" t="inlineStr">
        <is>
          <t>강릉시</t>
        </is>
      </c>
      <c r="F55486" t="inlineStr">
        <is>
          <t>OGG_POLITICS</t>
        </is>
      </c>
    </row>
    <row r="55487">
      <c r="E55487" t="inlineStr">
        <is>
          <t>내년</t>
        </is>
      </c>
      <c r="F55487" t="inlineStr">
        <is>
          <t>DT_YEAR</t>
        </is>
      </c>
    </row>
    <row r="55488">
      <c r="E55488" t="inlineStr">
        <is>
          <t>5억 원</t>
        </is>
      </c>
      <c r="F55488" t="inlineStr">
        <is>
          <t>QT_PRICE</t>
        </is>
      </c>
    </row>
    <row r="55489">
      <c r="E55489" t="inlineStr">
        <is>
          <t>2012년</t>
        </is>
      </c>
      <c r="F55489" t="inlineStr">
        <is>
          <t>DT_YEAR</t>
        </is>
      </c>
    </row>
    <row r="55491">
      <c r="B55491" t="inlineStr">
        <is>
          <t>NXNE2102008030.json</t>
        </is>
      </c>
      <c r="C55491" t="inlineStr">
        <is>
          <t>NWRW1800000025.385.5.1</t>
        </is>
      </c>
      <c r="D55491" t="inlineStr">
        <is>
          <t>앞서 이달 20일 원주시는 주민들의 반발로 난항을 겪은 예비군훈련장 대체부지를 반곡관설동 검은골로 최종 결정했다.</t>
        </is>
      </c>
      <c r="E55491" t="inlineStr">
        <is>
          <t>이달 20일</t>
        </is>
      </c>
      <c r="F55491" t="inlineStr">
        <is>
          <t>DT_OTHERS</t>
        </is>
      </c>
    </row>
    <row r="55492">
      <c r="E55492" t="inlineStr">
        <is>
          <t>원주시</t>
        </is>
      </c>
      <c r="F55492" t="inlineStr">
        <is>
          <t>OGG_POLITICS</t>
        </is>
      </c>
    </row>
    <row r="55493">
      <c r="E55493" t="inlineStr">
        <is>
          <t>반곡관설동</t>
        </is>
      </c>
      <c r="F55493" t="inlineStr">
        <is>
          <t>LCP_COUNTY</t>
        </is>
      </c>
    </row>
    <row r="55494">
      <c r="E55494" t="inlineStr">
        <is>
          <t>검은골</t>
        </is>
      </c>
      <c r="F55494" t="inlineStr">
        <is>
          <t>LC_OTHERS</t>
        </is>
      </c>
    </row>
    <row r="55496">
      <c r="B55496" t="inlineStr">
        <is>
          <t>NXNE2102008030.json</t>
        </is>
      </c>
      <c r="C55496" t="inlineStr">
        <is>
          <t>NWRW1800000025.385.5.3</t>
        </is>
      </c>
      <c r="D55496" t="inlineStr">
        <is>
          <t>당초 원주시는 대체부지로 선정되는 마을에 대해 주민숙원사업을 최우선 지원하고 지역개발계획 수립에도 도움을 주겠다고 밝혔다.</t>
        </is>
      </c>
      <c r="E55496" t="inlineStr">
        <is>
          <t>원주시</t>
        </is>
      </c>
      <c r="F55496" t="inlineStr">
        <is>
          <t>OGG_POLITICS</t>
        </is>
      </c>
    </row>
    <row r="55497">
      <c r="E55497" t="inlineStr">
        <is>
          <t>주민숙원사업</t>
        </is>
      </c>
      <c r="F55497" t="inlineStr">
        <is>
          <t>TMI_PROJECT</t>
        </is>
      </c>
    </row>
    <row r="55499">
      <c r="B55499" t="inlineStr">
        <is>
          <t>NXNE2102008030.json</t>
        </is>
      </c>
      <c r="C55499" t="inlineStr">
        <is>
          <t>NWRW1800000033.83.7.2</t>
        </is>
      </c>
      <c r="D55499" t="inlineStr">
        <is>
          <t>인권단체 휴먼라이츠워치(HRW)도 민주주의의 기본원칙인 3권 분립이 위협받고 있다는 의견을 표명한 바 있다.</t>
        </is>
      </c>
      <c r="E55499" t="inlineStr">
        <is>
          <t>인권</t>
        </is>
      </c>
      <c r="F55499" t="inlineStr">
        <is>
          <t>CV_LAW</t>
        </is>
      </c>
    </row>
    <row r="55500">
      <c r="E55500" t="inlineStr">
        <is>
          <t>휴먼라이츠워치</t>
        </is>
      </c>
      <c r="F55500" t="inlineStr">
        <is>
          <t>OGG_OTHERS</t>
        </is>
      </c>
    </row>
    <row r="55501">
      <c r="E55501" t="inlineStr">
        <is>
          <t>HRW</t>
        </is>
      </c>
      <c r="F55501" t="inlineStr">
        <is>
          <t>OGG_OTHERS</t>
        </is>
      </c>
    </row>
    <row r="55502">
      <c r="E55502" t="inlineStr">
        <is>
          <t>민주주의</t>
        </is>
      </c>
      <c r="F55502" t="inlineStr">
        <is>
          <t>TR_SOCIAL_SCIENCE</t>
        </is>
      </c>
    </row>
    <row r="55503">
      <c r="E55503" t="inlineStr">
        <is>
          <t>3권</t>
        </is>
      </c>
      <c r="F55503" t="inlineStr">
        <is>
          <t>QT_COUNT</t>
        </is>
      </c>
    </row>
    <row r="55505">
      <c r="B55505" t="inlineStr">
        <is>
          <t>NXNE2102008030.json</t>
        </is>
      </c>
      <c r="C55505" t="inlineStr">
        <is>
          <t>NWRW1800000041.228.2.1</t>
        </is>
      </c>
      <c r="D55505" t="inlineStr">
        <is>
          <t>경찰, 2015년 4월부터 가중 처벌… 주정차 위반-과속 때도 최대 2배로</t>
        </is>
      </c>
      <c r="E55505" t="inlineStr">
        <is>
          <t>경찰</t>
        </is>
      </c>
      <c r="F55505" t="inlineStr">
        <is>
          <t>OGG_POLITICS</t>
        </is>
      </c>
    </row>
    <row r="55506">
      <c r="E55506" t="inlineStr">
        <is>
          <t>2015년 4월부터</t>
        </is>
      </c>
      <c r="F55506" t="inlineStr">
        <is>
          <t>DT_OTHERS</t>
        </is>
      </c>
    </row>
    <row r="55507">
      <c r="E55507" t="inlineStr">
        <is>
          <t>2배</t>
        </is>
      </c>
      <c r="F55507" t="inlineStr">
        <is>
          <t>QT_PERCENTAGE</t>
        </is>
      </c>
    </row>
    <row r="55509">
      <c r="B55509" t="inlineStr">
        <is>
          <t>NXNE2102008030.json</t>
        </is>
      </c>
      <c r="C55509" t="inlineStr">
        <is>
          <t>NWRW1800000041.228.3.2</t>
        </is>
      </c>
      <c r="D55509" t="inlineStr">
        <is>
          <t>경찰청은 31일부터 노인·장애인 보호구역의 법규 위반을 가중 처벌하는 내용의 도로교통법 시행령 및 시행규칙을 시행한다고 30일 밝혔다.</t>
        </is>
      </c>
      <c r="E55509" t="inlineStr">
        <is>
          <t>경찰청</t>
        </is>
      </c>
      <c r="F55509" t="inlineStr">
        <is>
          <t>OGG_POLITICS</t>
        </is>
      </c>
    </row>
    <row r="55510">
      <c r="E55510" t="inlineStr">
        <is>
          <t>31일부터</t>
        </is>
      </c>
      <c r="F55510" t="inlineStr">
        <is>
          <t>DT_OTHERS</t>
        </is>
      </c>
    </row>
    <row r="55511">
      <c r="E55511" t="inlineStr">
        <is>
          <t>도로교통법</t>
        </is>
      </c>
      <c r="F55511" t="inlineStr">
        <is>
          <t>CV_LAW</t>
        </is>
      </c>
    </row>
    <row r="55512">
      <c r="E55512" t="inlineStr">
        <is>
          <t>30일</t>
        </is>
      </c>
      <c r="F55512" t="inlineStr">
        <is>
          <t>DT_DAY</t>
        </is>
      </c>
    </row>
    <row r="55514">
      <c r="B55514" t="inlineStr">
        <is>
          <t>NXNE2102008030.json</t>
        </is>
      </c>
      <c r="C55514" t="inlineStr">
        <is>
          <t>NWRW1800000041.228.4.1</t>
        </is>
      </c>
      <c r="D55514" t="inlineStr">
        <is>
          <t>경찰은 올해 말부터 개정안을 시행하지만 내년 3월 31일까지는 계도 기간으로 설정해 처벌하지 않는다.</t>
        </is>
      </c>
      <c r="E55514" t="inlineStr">
        <is>
          <t>경찰</t>
        </is>
      </c>
      <c r="F55514" t="inlineStr">
        <is>
          <t>OGG_POLITICS</t>
        </is>
      </c>
    </row>
    <row r="55515">
      <c r="E55515" t="inlineStr">
        <is>
          <t>올해 말부터</t>
        </is>
      </c>
      <c r="F55515" t="inlineStr">
        <is>
          <t>DT_OTHERS</t>
        </is>
      </c>
    </row>
    <row r="55516">
      <c r="E55516" t="inlineStr">
        <is>
          <t>내년 3월 31일까지</t>
        </is>
      </c>
      <c r="F55516" t="inlineStr">
        <is>
          <t>DT_OTHERS</t>
        </is>
      </c>
    </row>
    <row r="55518">
      <c r="B55518" t="inlineStr">
        <is>
          <t>NXNE2102008030.json</t>
        </is>
      </c>
      <c r="C55518" t="inlineStr">
        <is>
          <t>NWRW1800000041.228.4.2</t>
        </is>
      </c>
      <c r="D55518" t="inlineStr">
        <is>
          <t>경찰은 계도 기간이 끝나는 내년 4, 5월 두 달을 집중단속 기간으로 정해 보호구역 내 법규 위반을 집중 단속할 방침이다.</t>
        </is>
      </c>
      <c r="E55518" t="inlineStr">
        <is>
          <t>경찰</t>
        </is>
      </c>
      <c r="F55518" t="inlineStr">
        <is>
          <t>OGG_POLITICS</t>
        </is>
      </c>
    </row>
    <row r="55519">
      <c r="E55519" t="inlineStr">
        <is>
          <t>내년 4, 5월</t>
        </is>
      </c>
      <c r="F55519" t="inlineStr">
        <is>
          <t>DT_OTHERS</t>
        </is>
      </c>
    </row>
    <row r="55520">
      <c r="E55520" t="inlineStr">
        <is>
          <t>두 달</t>
        </is>
      </c>
      <c r="F55520" t="inlineStr">
        <is>
          <t>DT_DURATION</t>
        </is>
      </c>
    </row>
    <row r="55522">
      <c r="B55522" t="inlineStr">
        <is>
          <t>NXNE2102008030.json</t>
        </is>
      </c>
      <c r="C55522" t="inlineStr">
        <is>
          <t>NWRW1800000041.228.6.1</t>
        </is>
      </c>
      <c r="D55522" t="inlineStr">
        <is>
          <t>경찰이 노인·장애인 보호구역 가중 처벌을 결정한 이유는 ‘사고 줄이기’를 위해서다.</t>
        </is>
      </c>
      <c r="E55522" t="inlineStr">
        <is>
          <t>경찰</t>
        </is>
      </c>
      <c r="F55522" t="inlineStr">
        <is>
          <t>OGG_POLITICS</t>
        </is>
      </c>
    </row>
    <row r="55524">
      <c r="B55524" t="inlineStr">
        <is>
          <t>NXNE2102008030.json</t>
        </is>
      </c>
      <c r="C55524" t="inlineStr">
        <is>
          <t>NWRW1800000041.228.6.3</t>
        </is>
      </c>
      <c r="D55524" t="inlineStr">
        <is>
          <t>경찰 관계자는 “노인이나 장애인 보호구역을 지정한 것도 어린이 보호구역과 동일한 ‘교통약자 배려’의 목적을 가진 만큼 실효성 확보를 위해 처벌을 강화했다”고 말했다.</t>
        </is>
      </c>
      <c r="E55524" t="inlineStr">
        <is>
          <t>경찰</t>
        </is>
      </c>
      <c r="F55524" t="inlineStr">
        <is>
          <t>OGG_POLITICS</t>
        </is>
      </c>
    </row>
    <row r="55526">
      <c r="B55526" t="inlineStr">
        <is>
          <t>NXNE2102008030.json</t>
        </is>
      </c>
      <c r="C55526" t="inlineStr">
        <is>
          <t>NWRW1800000041.228.6.4</t>
        </is>
      </c>
      <c r="D55526" t="inlineStr">
        <is>
          <t>경찰에 따르면 전국적으로 노인 보호구역은 626곳, 장애인 보호구역은 35곳이 지정돼 있다.</t>
        </is>
      </c>
      <c r="E55526" t="inlineStr">
        <is>
          <t>경찰</t>
        </is>
      </c>
      <c r="F55526" t="inlineStr">
        <is>
          <t>OGG_POLITICS</t>
        </is>
      </c>
    </row>
    <row r="55527">
      <c r="E55527" t="inlineStr">
        <is>
          <t>626곳</t>
        </is>
      </c>
      <c r="F55527" t="inlineStr">
        <is>
          <t>QT_COUNT</t>
        </is>
      </c>
    </row>
    <row r="55528">
      <c r="E55528" t="inlineStr">
        <is>
          <t>35곳</t>
        </is>
      </c>
      <c r="F55528" t="inlineStr">
        <is>
          <t>QT_COUNT</t>
        </is>
      </c>
    </row>
    <row r="55530">
      <c r="B55530" t="inlineStr">
        <is>
          <t>NXNE2102008030.json</t>
        </is>
      </c>
      <c r="C55530" t="inlineStr">
        <is>
          <t>NWRW1800000053.348.3.2</t>
        </is>
      </c>
      <c r="D55530" t="inlineStr">
        <is>
          <t>함부르크 필하모닉 주립 관현악단의 연주가 열린 이곳에서 문재인 대통령 내외는 도널드 트럼프 미국 대통령, 에마뉘엘 마크롱 프랑스 대통령 부부와 가장 좋은 앞줄 자리를 배정받았다.</t>
        </is>
      </c>
      <c r="E55530" t="inlineStr">
        <is>
          <t>함부르크 필하모닉 주립 관현악단</t>
        </is>
      </c>
      <c r="F55530" t="inlineStr">
        <is>
          <t>OGG_ART</t>
        </is>
      </c>
    </row>
    <row r="55531">
      <c r="E55531" t="inlineStr">
        <is>
          <t>문재인</t>
        </is>
      </c>
      <c r="F55531" t="inlineStr">
        <is>
          <t>PS_NAME</t>
        </is>
      </c>
    </row>
    <row r="55532">
      <c r="E55532" t="inlineStr">
        <is>
          <t>대통령</t>
        </is>
      </c>
      <c r="F55532" t="inlineStr">
        <is>
          <t>CV_POSITION</t>
        </is>
      </c>
    </row>
    <row r="55533">
      <c r="E55533" t="inlineStr">
        <is>
          <t>도널드 트럼프</t>
        </is>
      </c>
      <c r="F55533" t="inlineStr">
        <is>
          <t>PS_NAME</t>
        </is>
      </c>
    </row>
    <row r="55534">
      <c r="E55534" t="inlineStr">
        <is>
          <t>미국</t>
        </is>
      </c>
      <c r="F55534" t="inlineStr">
        <is>
          <t>LCP_COUNTRY</t>
        </is>
      </c>
    </row>
    <row r="55535">
      <c r="E55535" t="inlineStr">
        <is>
          <t>대통령</t>
        </is>
      </c>
      <c r="F55535" t="inlineStr">
        <is>
          <t>CV_POSITION</t>
        </is>
      </c>
    </row>
    <row r="55536">
      <c r="E55536" t="inlineStr">
        <is>
          <t>에마뉘엘 마크롱</t>
        </is>
      </c>
      <c r="F55536" t="inlineStr">
        <is>
          <t>PS_NAME</t>
        </is>
      </c>
    </row>
    <row r="55537">
      <c r="E55537" t="inlineStr">
        <is>
          <t>프랑스</t>
        </is>
      </c>
      <c r="F55537" t="inlineStr">
        <is>
          <t>LCP_COUNTRY</t>
        </is>
      </c>
    </row>
    <row r="55538">
      <c r="E55538" t="inlineStr">
        <is>
          <t>대통령</t>
        </is>
      </c>
      <c r="F55538" t="inlineStr">
        <is>
          <t>CV_POSITION</t>
        </is>
      </c>
    </row>
    <row r="55539">
      <c r="E55539" t="inlineStr">
        <is>
          <t>부부</t>
        </is>
      </c>
      <c r="F55539" t="inlineStr">
        <is>
          <t>CV_RELATION</t>
        </is>
      </c>
    </row>
    <row r="55541">
      <c r="B55541" t="inlineStr">
        <is>
          <t>NXNE2102008030.json</t>
        </is>
      </c>
      <c r="C55541" t="inlineStr">
        <is>
          <t>NWRW1800000021.369.3.4</t>
        </is>
      </c>
      <c r="D55541" t="inlineStr">
        <is>
          <t>이번에 복귀하면 1년 5개월 만에 정부에 다시 입성하는 셈이다.</t>
        </is>
      </c>
      <c r="E55541" t="inlineStr">
        <is>
          <t>1년 5개월 만</t>
        </is>
      </c>
      <c r="F55541" t="inlineStr">
        <is>
          <t>DT_DURATION</t>
        </is>
      </c>
    </row>
    <row r="55542">
      <c r="E55542" t="inlineStr">
        <is>
          <t>정부</t>
        </is>
      </c>
      <c r="F55542" t="inlineStr">
        <is>
          <t>OGG_POLITICS</t>
        </is>
      </c>
    </row>
    <row r="55544">
      <c r="B55544" t="inlineStr">
        <is>
          <t>NXNE2102008030.json</t>
        </is>
      </c>
      <c r="C55544" t="inlineStr">
        <is>
          <t>NWRW1800000021.369.5.1</t>
        </is>
      </c>
      <c r="D55544" t="inlineStr">
        <is>
          <t>이 때문에 정부에 복귀시키면서도 국내 현안과는 다소 거리가 먼 주중 대사 자리를 제안함으로써 정치권의 반발도 무마하고 류 전 실장의 체면도 살려준 것으로 풀이된다.</t>
        </is>
      </c>
      <c r="E55544" t="inlineStr">
        <is>
          <t>정부</t>
        </is>
      </c>
      <c r="F55544" t="inlineStr">
        <is>
          <t>OGG_POLITICS</t>
        </is>
      </c>
    </row>
    <row r="55545">
      <c r="E55545" t="inlineStr">
        <is>
          <t>대사</t>
        </is>
      </c>
      <c r="F55545" t="inlineStr">
        <is>
          <t>CV_POSITION</t>
        </is>
      </c>
    </row>
    <row r="55546">
      <c r="E55546" t="inlineStr">
        <is>
          <t>류</t>
        </is>
      </c>
      <c r="F55546" t="inlineStr">
        <is>
          <t>PS_NAME</t>
        </is>
      </c>
    </row>
    <row r="55547">
      <c r="E55547" t="inlineStr">
        <is>
          <t>실장</t>
        </is>
      </c>
      <c r="F55547" t="inlineStr">
        <is>
          <t>CV_POSITION</t>
        </is>
      </c>
    </row>
    <row r="55549">
      <c r="B55549" t="inlineStr">
        <is>
          <t>NXNE2102008030.json</t>
        </is>
      </c>
      <c r="C55549" t="inlineStr">
        <is>
          <t>NWRW1800000021.369.5.3</t>
        </is>
      </c>
      <c r="D55549" t="inlineStr">
        <is>
          <t>정부 당국자는 “더욱 긴밀한 한중 관계를 위해 중량급의 고위 인사를 보내면 중국 정부가 환영할 것으로 기대한다”고 설명했다.</t>
        </is>
      </c>
      <c r="E55549" t="inlineStr">
        <is>
          <t>정부</t>
        </is>
      </c>
      <c r="F55549" t="inlineStr">
        <is>
          <t>OGG_POLITICS</t>
        </is>
      </c>
    </row>
    <row r="55550">
      <c r="E55550" t="inlineStr">
        <is>
          <t>중국</t>
        </is>
      </c>
      <c r="F55550" t="inlineStr">
        <is>
          <t>LCP_COUNTRY</t>
        </is>
      </c>
    </row>
    <row r="55551">
      <c r="E55551" t="inlineStr">
        <is>
          <t>정부</t>
        </is>
      </c>
      <c r="F55551" t="inlineStr">
        <is>
          <t>OGG_POLITICS</t>
        </is>
      </c>
    </row>
    <row r="55553">
      <c r="B55553" t="inlineStr">
        <is>
          <t>NXNE2102008030.json</t>
        </is>
      </c>
      <c r="C55553" t="inlineStr">
        <is>
          <t>NWRW1800000044.8.1.1</t>
        </is>
      </c>
      <c r="D55553" t="inlineStr">
        <is>
          <t>LNG 운송사업 매각 우선협상자 ‘IMM인베스트먼트’ 선정현대상선 ‘유동성 위기’ 숨통 트이나</t>
        </is>
      </c>
      <c r="E55553" t="inlineStr">
        <is>
          <t>LNG 운송사업</t>
        </is>
      </c>
      <c r="F55553" t="inlineStr">
        <is>
          <t>TMI_PROJECT</t>
        </is>
      </c>
    </row>
    <row r="55554">
      <c r="E55554" t="inlineStr">
        <is>
          <t>IMM인베스트먼트</t>
        </is>
      </c>
      <c r="F55554" t="inlineStr">
        <is>
          <t>OGG_ECONOMY</t>
        </is>
      </c>
    </row>
    <row r="55555">
      <c r="E55555" t="inlineStr">
        <is>
          <t>현대상선</t>
        </is>
      </c>
      <c r="F55555" t="inlineStr">
        <is>
          <t>OGG_ECONOMY</t>
        </is>
      </c>
    </row>
    <row r="55557">
      <c r="B55557" t="inlineStr">
        <is>
          <t>NXNE2102008030.json</t>
        </is>
      </c>
      <c r="C55557" t="inlineStr">
        <is>
          <t>NWRW1800000044.8.2.1</t>
        </is>
      </c>
      <c r="D55557" t="inlineStr">
        <is>
          <t>[한겨레] 현대상선 ‘유동성 위기’ 숨통 트이나</t>
        </is>
      </c>
      <c r="E55557" t="inlineStr">
        <is>
          <t>한겨레</t>
        </is>
      </c>
      <c r="F55557" t="inlineStr">
        <is>
          <t>OGG_MEDIA</t>
        </is>
      </c>
    </row>
    <row r="55558">
      <c r="E55558" t="inlineStr">
        <is>
          <t>현대상선</t>
        </is>
      </c>
      <c r="F55558" t="inlineStr">
        <is>
          <t>OGG_ECONOMY</t>
        </is>
      </c>
    </row>
    <row r="55560">
      <c r="B55560" t="inlineStr">
        <is>
          <t>NXNE2102008030.json</t>
        </is>
      </c>
      <c r="C55560" t="inlineStr">
        <is>
          <t>NWRW1800000044.8.4.1</t>
        </is>
      </c>
      <c r="D55560" t="inlineStr">
        <is>
          <t>현대상선은 유동성 문제를 해결하기 위해 액화천연가스(LNG) 운송사업 매각의 우선협상대상자로 아이엠엠(IMM)인베스트먼트를 선정했다고 12일 밝혔다.</t>
        </is>
      </c>
      <c r="E55560" t="inlineStr">
        <is>
          <t>현대상선</t>
        </is>
      </c>
      <c r="F55560" t="inlineStr">
        <is>
          <t>OGG_ECONOMY</t>
        </is>
      </c>
    </row>
    <row r="55561">
      <c r="E55561" t="inlineStr">
        <is>
          <t>액화천연가스</t>
        </is>
      </c>
      <c r="F55561" t="inlineStr">
        <is>
          <t>MT_CHEMICAL</t>
        </is>
      </c>
    </row>
    <row r="55562">
      <c r="E55562" t="inlineStr">
        <is>
          <t>LNG</t>
        </is>
      </c>
      <c r="F55562" t="inlineStr">
        <is>
          <t>MT_CHEMICAL</t>
        </is>
      </c>
    </row>
    <row r="55563">
      <c r="E55563" t="inlineStr">
        <is>
          <t>아이엠엠(IMM)인베스트먼트</t>
        </is>
      </c>
      <c r="F55563" t="inlineStr">
        <is>
          <t>OGG_ECONOMY</t>
        </is>
      </c>
    </row>
    <row r="55564">
      <c r="E55564" t="inlineStr">
        <is>
          <t>12일</t>
        </is>
      </c>
      <c r="F55564" t="inlineStr">
        <is>
          <t>DT_DAY</t>
        </is>
      </c>
    </row>
    <row r="55566">
      <c r="B55566" t="inlineStr">
        <is>
          <t>NXNE2102008030.json</t>
        </is>
      </c>
      <c r="C55566" t="inlineStr">
        <is>
          <t>NWRW1800000044.8.5.1</t>
        </is>
      </c>
      <c r="D55566" t="inlineStr">
        <is>
          <t>엘엔지 운송사업 매각은 지난해 12월 현대그룹이 발표한 3조3000억원 규모의 자구책 가운데 하나로, 매각 규모는 1조1000억원에 이른다.</t>
        </is>
      </c>
      <c r="E55566" t="inlineStr">
        <is>
          <t>엘엔지 운송사업</t>
        </is>
      </c>
      <c r="F55566" t="inlineStr">
        <is>
          <t>TMI_PROJECT</t>
        </is>
      </c>
    </row>
    <row r="55567">
      <c r="E55567" t="inlineStr">
        <is>
          <t>지난해 12월</t>
        </is>
      </c>
      <c r="F55567" t="inlineStr">
        <is>
          <t>DT_OTHERS</t>
        </is>
      </c>
    </row>
    <row r="55568">
      <c r="E55568" t="inlineStr">
        <is>
          <t>현대그룹</t>
        </is>
      </c>
      <c r="F55568" t="inlineStr">
        <is>
          <t>OGG_ECONOMY</t>
        </is>
      </c>
    </row>
    <row r="55569">
      <c r="E55569" t="inlineStr">
        <is>
          <t>3조3000억원</t>
        </is>
      </c>
      <c r="F55569" t="inlineStr">
        <is>
          <t>QT_PRICE</t>
        </is>
      </c>
    </row>
    <row r="55570">
      <c r="E55570" t="inlineStr">
        <is>
          <t>1조1000억원</t>
        </is>
      </c>
      <c r="F55570" t="inlineStr">
        <is>
          <t>QT_PRICE</t>
        </is>
      </c>
    </row>
    <row r="55572">
      <c r="B55572" t="inlineStr">
        <is>
          <t>NXNE2102008030.json</t>
        </is>
      </c>
      <c r="C55572" t="inlineStr">
        <is>
          <t>NWRW1800000044.8.5.3</t>
        </is>
      </c>
      <c r="D55572" t="inlineStr">
        <is>
          <t>현대상선은 국내 엘엔지 수요의 20% 정도인 연간 730만t을 수송해왔다.</t>
        </is>
      </c>
      <c r="E55572" t="inlineStr">
        <is>
          <t>현대상선</t>
        </is>
      </c>
      <c r="F55572" t="inlineStr">
        <is>
          <t>OGG_ECONOMY</t>
        </is>
      </c>
    </row>
    <row r="55573">
      <c r="E55573" t="inlineStr">
        <is>
          <t>엘엔지</t>
        </is>
      </c>
      <c r="F55573" t="inlineStr">
        <is>
          <t>MT_CHEMICAL</t>
        </is>
      </c>
    </row>
    <row r="55574">
      <c r="E55574" t="inlineStr">
        <is>
          <t>20% 정도</t>
        </is>
      </c>
      <c r="F55574" t="inlineStr">
        <is>
          <t>QT_PERCENTAGE</t>
        </is>
      </c>
    </row>
    <row r="55575">
      <c r="E55575" t="inlineStr">
        <is>
          <t>연간</t>
        </is>
      </c>
      <c r="F55575" t="inlineStr">
        <is>
          <t>DT_DURATION</t>
        </is>
      </c>
    </row>
    <row r="55576">
      <c r="E55576" t="inlineStr">
        <is>
          <t>730만t</t>
        </is>
      </c>
      <c r="F55576" t="inlineStr">
        <is>
          <t>QT_WEIGHT</t>
        </is>
      </c>
    </row>
    <row r="55578">
      <c r="B55578" t="inlineStr">
        <is>
          <t>NXNE2102008030.json</t>
        </is>
      </c>
      <c r="C55578" t="inlineStr">
        <is>
          <t>NWRW1800000044.8.6.1</t>
        </is>
      </c>
      <c r="D55578" t="inlineStr">
        <is>
          <t>현대상선은 상반기 안에 매각 절차를 완료하고, 매각 대금으로 부채를 상환하는 등 자금난 해소에 나설 것이라고 밝혔다.</t>
        </is>
      </c>
      <c r="E55578" t="inlineStr">
        <is>
          <t>현대상선</t>
        </is>
      </c>
      <c r="F55578" t="inlineStr">
        <is>
          <t>OGG_ECONOMY</t>
        </is>
      </c>
    </row>
    <row r="55579">
      <c r="E55579" t="inlineStr">
        <is>
          <t>상반기 안</t>
        </is>
      </c>
      <c r="F55579" t="inlineStr">
        <is>
          <t>DT_OTHERS</t>
        </is>
      </c>
    </row>
    <row r="55581">
      <c r="B55581" t="inlineStr">
        <is>
          <t>NXNE2102008030.json</t>
        </is>
      </c>
      <c r="C55581" t="inlineStr">
        <is>
          <t>NWRW1800000044.8.6.2</t>
        </is>
      </c>
      <c r="D55581" t="inlineStr">
        <is>
          <t>현대상선은 이 사업이 장부상 저평가돼 있어 사업 매각으로 대규모 처분이익이 실현되고 재무구조가 개선될 것이라고 밝혔다.</t>
        </is>
      </c>
      <c r="E55581" t="inlineStr">
        <is>
          <t>현대상선</t>
        </is>
      </c>
      <c r="F55581" t="inlineStr">
        <is>
          <t>OGG_ECONOMY</t>
        </is>
      </c>
    </row>
    <row r="55583">
      <c r="B55583" t="inlineStr">
        <is>
          <t>NXNE2102008030.json</t>
        </is>
      </c>
      <c r="C55583" t="inlineStr">
        <is>
          <t>NWRW1800000044.8.6.3</t>
        </is>
      </c>
      <c r="D55583" t="inlineStr">
        <is>
          <t>하지만 증권업계에서는 현대상선의 유동성 위기 해소에 도움을 줄지는 신중하게 판단해야 한다는 지적이 나온다.</t>
        </is>
      </c>
      <c r="E55583" t="inlineStr">
        <is>
          <t>현대상선</t>
        </is>
      </c>
      <c r="F55583" t="inlineStr">
        <is>
          <t>OGG_ECONOMY</t>
        </is>
      </c>
    </row>
    <row r="55585">
      <c r="B55585" t="inlineStr">
        <is>
          <t>NXNE2102008030.json</t>
        </is>
      </c>
      <c r="C55585" t="inlineStr">
        <is>
          <t>NWRW1800000044.8.7.1</t>
        </is>
      </c>
      <c r="D55585" t="inlineStr">
        <is>
          <t>현대상선은 앞서 지난해 12월 컨테이너 매각으로 563억원을 확보하고 케이비(KB)금융지주 주식을 465억원에 팔았다.</t>
        </is>
      </c>
      <c r="E55585" t="inlineStr">
        <is>
          <t>현대상선</t>
        </is>
      </c>
      <c r="F55585" t="inlineStr">
        <is>
          <t>OGG_ECONOMY</t>
        </is>
      </c>
    </row>
    <row r="55586">
      <c r="E55586" t="inlineStr">
        <is>
          <t>지난해 12월</t>
        </is>
      </c>
      <c r="F55586" t="inlineStr">
        <is>
          <t>DT_OTHERS</t>
        </is>
      </c>
    </row>
    <row r="55587">
      <c r="E55587" t="inlineStr">
        <is>
          <t>563억원</t>
        </is>
      </c>
      <c r="F55587" t="inlineStr">
        <is>
          <t>QT_PRICE</t>
        </is>
      </c>
    </row>
    <row r="55588">
      <c r="E55588" t="inlineStr">
        <is>
          <t>케이비(KB)금융지주</t>
        </is>
      </c>
      <c r="F55588" t="inlineStr">
        <is>
          <t>OGG_ECONOMY</t>
        </is>
      </c>
    </row>
    <row r="55589">
      <c r="E55589" t="inlineStr">
        <is>
          <t>465억원</t>
        </is>
      </c>
      <c r="F55589" t="inlineStr">
        <is>
          <t>QT_PRICE</t>
        </is>
      </c>
    </row>
    <row r="55591">
      <c r="B55591" t="inlineStr">
        <is>
          <t>NXNE2102008030.json</t>
        </is>
      </c>
      <c r="C55591" t="inlineStr">
        <is>
          <t>NWRW1800000044.8.7.2</t>
        </is>
      </c>
      <c r="D55591" t="inlineStr">
        <is>
          <t>현대상선은 상반기 안에 부산 용당 컨테이너야드 부지를 팔아 700억원을 확보할 계획이다.</t>
        </is>
      </c>
      <c r="E55591" t="inlineStr">
        <is>
          <t>현대상선</t>
        </is>
      </c>
      <c r="F55591" t="inlineStr">
        <is>
          <t>OGG_ECONOMY</t>
        </is>
      </c>
    </row>
    <row r="55592">
      <c r="E55592" t="inlineStr">
        <is>
          <t>상반기 안</t>
        </is>
      </c>
      <c r="F55592" t="inlineStr">
        <is>
          <t>DT_OTHERS</t>
        </is>
      </c>
    </row>
    <row r="55593">
      <c r="E55593" t="inlineStr">
        <is>
          <t>부산</t>
        </is>
      </c>
      <c r="F55593" t="inlineStr">
        <is>
          <t>LCP_CITY</t>
        </is>
      </c>
    </row>
    <row r="55594">
      <c r="E55594" t="inlineStr">
        <is>
          <t>용당</t>
        </is>
      </c>
      <c r="F55594" t="inlineStr">
        <is>
          <t>LCP_COUNTY</t>
        </is>
      </c>
    </row>
    <row r="55595">
      <c r="E55595" t="inlineStr">
        <is>
          <t>700억원</t>
        </is>
      </c>
      <c r="F55595" t="inlineStr">
        <is>
          <t>QT_PRICE</t>
        </is>
      </c>
    </row>
    <row r="55597">
      <c r="B55597" t="inlineStr">
        <is>
          <t>NXNE2102008030.json</t>
        </is>
      </c>
      <c r="C55597" t="inlineStr">
        <is>
          <t>NWRW1800000044.8.7.3</t>
        </is>
      </c>
      <c r="D55597" t="inlineStr">
        <is>
          <t>자구책에서 엘엔지 사업 다음으로 중요한 것은 현대증권·현대자산운용·현대저축은행 등 금융3사 매각이다.</t>
        </is>
      </c>
      <c r="E55597" t="inlineStr">
        <is>
          <t>엘엔지 사업</t>
        </is>
      </c>
      <c r="F55597" t="inlineStr">
        <is>
          <t>TMI_PROJECT</t>
        </is>
      </c>
    </row>
    <row r="55598">
      <c r="E55598" t="inlineStr">
        <is>
          <t>현대증권</t>
        </is>
      </c>
      <c r="F55598" t="inlineStr">
        <is>
          <t>OGG_ECONOMY</t>
        </is>
      </c>
    </row>
    <row r="55599">
      <c r="E55599" t="inlineStr">
        <is>
          <t>현대자산운용</t>
        </is>
      </c>
      <c r="F55599" t="inlineStr">
        <is>
          <t>OGG_ECONOMY</t>
        </is>
      </c>
    </row>
    <row r="55600">
      <c r="E55600" t="inlineStr">
        <is>
          <t>현대저축은행</t>
        </is>
      </c>
      <c r="F55600" t="inlineStr">
        <is>
          <t>OGG_ECONOMY</t>
        </is>
      </c>
    </row>
    <row r="55601">
      <c r="E55601" t="inlineStr">
        <is>
          <t>금융3사</t>
        </is>
      </c>
      <c r="F55601" t="inlineStr">
        <is>
          <t>QT_COUNT</t>
        </is>
      </c>
    </row>
    <row r="55603">
      <c r="B55603" t="inlineStr">
        <is>
          <t>NXNE2102008030.json</t>
        </is>
      </c>
      <c r="C55603" t="inlineStr">
        <is>
          <t>NWRW1800000044.8.7.4</t>
        </is>
      </c>
      <c r="D55603" t="inlineStr">
        <is>
          <t>현대 쪽은 금융 3사 매각을 통해 7000억∼1조원의 자금을 조달할 수 있을 것으로 예상한다.</t>
        </is>
      </c>
      <c r="E55603" t="inlineStr">
        <is>
          <t>현대</t>
        </is>
      </c>
      <c r="F55603" t="inlineStr">
        <is>
          <t>OGG_ECONOMY</t>
        </is>
      </c>
    </row>
    <row r="55604">
      <c r="E55604" t="inlineStr">
        <is>
          <t>3사</t>
        </is>
      </c>
      <c r="F55604" t="inlineStr">
        <is>
          <t>QT_COUNT</t>
        </is>
      </c>
    </row>
    <row r="55605">
      <c r="E55605" t="inlineStr">
        <is>
          <t>7000억∼1조원</t>
        </is>
      </c>
      <c r="F55605" t="inlineStr">
        <is>
          <t>QT_PRICE</t>
        </is>
      </c>
    </row>
    <row r="55607">
      <c r="B55607" t="inlineStr">
        <is>
          <t>NXNE2102008030.json</t>
        </is>
      </c>
      <c r="C55607" t="inlineStr">
        <is>
          <t>NWRW1800000044.8.8.2</t>
        </is>
      </c>
      <c r="D55607" t="inlineStr">
        <is>
          <t>쉰들러는 현대엘리베이터 경영진을 상대로 주주대표소송을 제기하는 등 현대 쪽의 발목을 잡고 있다.</t>
        </is>
      </c>
      <c r="E55607" t="inlineStr">
        <is>
          <t>쉰들러</t>
        </is>
      </c>
      <c r="F55607" t="inlineStr">
        <is>
          <t>OGG_ECONOMY</t>
        </is>
      </c>
    </row>
    <row r="55608">
      <c r="E55608" t="inlineStr">
        <is>
          <t>현대엘리베이터</t>
        </is>
      </c>
      <c r="F55608" t="inlineStr">
        <is>
          <t>OGG_ECONOMY</t>
        </is>
      </c>
    </row>
    <row r="55609">
      <c r="E55609" t="inlineStr">
        <is>
          <t>주주대표</t>
        </is>
      </c>
      <c r="F55609" t="inlineStr">
        <is>
          <t>CV_POSITION</t>
        </is>
      </c>
    </row>
    <row r="55610">
      <c r="E55610" t="inlineStr">
        <is>
          <t>현대</t>
        </is>
      </c>
      <c r="F55610" t="inlineStr">
        <is>
          <t>OGG_ECONOMY</t>
        </is>
      </c>
    </row>
    <row r="55611">
      <c r="E55611" t="inlineStr">
        <is>
          <t>발목</t>
        </is>
      </c>
      <c r="F55611" t="inlineStr">
        <is>
          <t>AM_PART</t>
        </is>
      </c>
    </row>
    <row r="55613">
      <c r="B55613" t="inlineStr">
        <is>
          <t>NXNE2102008030.json</t>
        </is>
      </c>
      <c r="C55613" t="inlineStr">
        <is>
          <t>NWRW1800000044.8.8.3</t>
        </is>
      </c>
      <c r="D55613" t="inlineStr">
        <is>
          <t>현대그룹은 올해 만기에 이르는 회사채 4200억원, 기업어음(CP) 4000억원을 갚아야 한다.</t>
        </is>
      </c>
      <c r="E55613" t="inlineStr">
        <is>
          <t>현대그룹</t>
        </is>
      </c>
      <c r="F55613" t="inlineStr">
        <is>
          <t>OGG_ECONOMY</t>
        </is>
      </c>
    </row>
    <row r="55614">
      <c r="E55614" t="inlineStr">
        <is>
          <t>올해</t>
        </is>
      </c>
      <c r="F55614" t="inlineStr">
        <is>
          <t>DT_YEAR</t>
        </is>
      </c>
    </row>
    <row r="55615">
      <c r="E55615" t="inlineStr">
        <is>
          <t>4200억원</t>
        </is>
      </c>
      <c r="F55615" t="inlineStr">
        <is>
          <t>QT_PRICE</t>
        </is>
      </c>
    </row>
    <row r="55616">
      <c r="E55616" t="inlineStr">
        <is>
          <t>4000억원</t>
        </is>
      </c>
      <c r="F55616" t="inlineStr">
        <is>
          <t>QT_PRICE</t>
        </is>
      </c>
    </row>
    <row r="55618">
      <c r="B55618" t="inlineStr">
        <is>
          <t>NXNE2102008030.json</t>
        </is>
      </c>
      <c r="C55618" t="inlineStr">
        <is>
          <t>NWRW1800000033.308.3.1</t>
        </is>
      </c>
      <c r="D55618" t="inlineStr">
        <is>
          <t>서울대 강의평가 사이트 ‘스누이브’에서 조국 교수의 형법총론은 7.74점(10점 만점)이었다.</t>
        </is>
      </c>
      <c r="E55618" t="inlineStr">
        <is>
          <t>서울대</t>
        </is>
      </c>
      <c r="F55618" t="inlineStr">
        <is>
          <t>OGG_EDUCATION</t>
        </is>
      </c>
    </row>
    <row r="55619">
      <c r="E55619" t="inlineStr">
        <is>
          <t>스누이브</t>
        </is>
      </c>
      <c r="F55619" t="inlineStr">
        <is>
          <t>TMI_SITE</t>
        </is>
      </c>
    </row>
    <row r="55620">
      <c r="E55620" t="inlineStr">
        <is>
          <t>조국</t>
        </is>
      </c>
      <c r="F55620" t="inlineStr">
        <is>
          <t>PS_NAME</t>
        </is>
      </c>
    </row>
    <row r="55621">
      <c r="E55621" t="inlineStr">
        <is>
          <t>교수</t>
        </is>
      </c>
      <c r="F55621" t="inlineStr">
        <is>
          <t>CV_OCCUPATION</t>
        </is>
      </c>
    </row>
    <row r="55622">
      <c r="E55622" t="inlineStr">
        <is>
          <t>형법총론</t>
        </is>
      </c>
      <c r="F55622" t="inlineStr">
        <is>
          <t>FD_SCIENCE</t>
        </is>
      </c>
    </row>
    <row r="55623">
      <c r="E55623" t="inlineStr">
        <is>
          <t>7.74점</t>
        </is>
      </c>
      <c r="F55623" t="inlineStr">
        <is>
          <t>QT_OTHERS</t>
        </is>
      </c>
    </row>
    <row r="55624">
      <c r="E55624" t="inlineStr">
        <is>
          <t>10점</t>
        </is>
      </c>
      <c r="F55624" t="inlineStr">
        <is>
          <t>QT_OTHERS</t>
        </is>
      </c>
    </row>
    <row r="55625">
      <c r="E55625" t="inlineStr">
        <is>
          <t>만점</t>
        </is>
      </c>
      <c r="F55625" t="inlineStr">
        <is>
          <t>QT_OTHERS</t>
        </is>
      </c>
    </row>
    <row r="55627">
      <c r="B55627" t="inlineStr">
        <is>
          <t>NXNE2102008030.json</t>
        </is>
      </c>
      <c r="C55627" t="inlineStr">
        <is>
          <t>NWRW1800000033.308.5.4</t>
        </is>
      </c>
      <c r="D55627" t="inlineStr">
        <is>
          <t>그래 놓고는 감금되다시피 한 국정원 여직원 주소를 트위터에 올렸다.</t>
        </is>
      </c>
      <c r="E55627" t="inlineStr">
        <is>
          <t>국정원</t>
        </is>
      </c>
      <c r="F55627" t="inlineStr">
        <is>
          <t>OGG_POLITICS</t>
        </is>
      </c>
    </row>
    <row r="55628">
      <c r="E55628" t="inlineStr">
        <is>
          <t>트위터</t>
        </is>
      </c>
      <c r="F55628" t="inlineStr">
        <is>
          <t>TMI_SERVICE</t>
        </is>
      </c>
    </row>
    <row r="55630">
      <c r="B55630" t="inlineStr">
        <is>
          <t>NXNE2102008030.json</t>
        </is>
      </c>
      <c r="C55630" t="inlineStr">
        <is>
          <t>NWRW1800000030.371.6.2</t>
        </is>
      </c>
      <c r="D55630" t="inlineStr">
        <is>
          <t>1994년 무역회사(LG상사)로 옮겨 5년 반 동안 일했는데 이 과정에서 지금의 한국인 아내 유명희씨를 만나 1996년에 결혼, 딸 유트레저(12·영문이름 Treasure Bammel)와 아들 유카버리(11·영문이름 Cauvery Bammel)를 낳아 함께 살고 있다.</t>
        </is>
      </c>
      <c r="E55630" t="inlineStr">
        <is>
          <t>1994년</t>
        </is>
      </c>
      <c r="F55630" t="inlineStr">
        <is>
          <t>DT_YEAR</t>
        </is>
      </c>
    </row>
    <row r="55631">
      <c r="E55631" t="inlineStr">
        <is>
          <t>LG상사</t>
        </is>
      </c>
      <c r="F55631" t="inlineStr">
        <is>
          <t>OGG_ECONOMY</t>
        </is>
      </c>
    </row>
    <row r="55632">
      <c r="E55632" t="inlineStr">
        <is>
          <t>5년 반 동안</t>
        </is>
      </c>
      <c r="F55632" t="inlineStr">
        <is>
          <t>DT_DURATION</t>
        </is>
      </c>
    </row>
    <row r="55633">
      <c r="E55633" t="inlineStr">
        <is>
          <t>한국인</t>
        </is>
      </c>
      <c r="F55633" t="inlineStr">
        <is>
          <t>CV_TRIBE</t>
        </is>
      </c>
    </row>
    <row r="55634">
      <c r="E55634" t="inlineStr">
        <is>
          <t>아내</t>
        </is>
      </c>
      <c r="F55634" t="inlineStr">
        <is>
          <t>CV_RELATION</t>
        </is>
      </c>
    </row>
    <row r="55635">
      <c r="E55635" t="inlineStr">
        <is>
          <t>유명희</t>
        </is>
      </c>
      <c r="F55635" t="inlineStr">
        <is>
          <t>PS_NAME</t>
        </is>
      </c>
    </row>
    <row r="55636">
      <c r="E55636" t="inlineStr">
        <is>
          <t>1996년</t>
        </is>
      </c>
      <c r="F55636" t="inlineStr">
        <is>
          <t>DT_YEAR</t>
        </is>
      </c>
    </row>
    <row r="55637">
      <c r="E55637" t="inlineStr">
        <is>
          <t>딸</t>
        </is>
      </c>
      <c r="F55637" t="inlineStr">
        <is>
          <t>CV_RELATION</t>
        </is>
      </c>
    </row>
    <row r="55638">
      <c r="E55638" t="inlineStr">
        <is>
          <t>유트레저</t>
        </is>
      </c>
      <c r="F55638" t="inlineStr">
        <is>
          <t>PS_NAME</t>
        </is>
      </c>
    </row>
    <row r="55639">
      <c r="E55639" t="inlineStr">
        <is>
          <t>12</t>
        </is>
      </c>
      <c r="F55639" t="inlineStr">
        <is>
          <t>QT_AGE</t>
        </is>
      </c>
    </row>
    <row r="55640">
      <c r="E55640" t="inlineStr">
        <is>
          <t>영문</t>
        </is>
      </c>
      <c r="F55640" t="inlineStr">
        <is>
          <t>CV_LANGUAGE</t>
        </is>
      </c>
    </row>
    <row r="55641">
      <c r="E55641" t="inlineStr">
        <is>
          <t>Treasure Bammel</t>
        </is>
      </c>
      <c r="F55641" t="inlineStr">
        <is>
          <t>PS_NAME</t>
        </is>
      </c>
    </row>
    <row r="55642">
      <c r="E55642" t="inlineStr">
        <is>
          <t>아들</t>
        </is>
      </c>
      <c r="F55642" t="inlineStr">
        <is>
          <t>CV_RELATION</t>
        </is>
      </c>
    </row>
    <row r="55643">
      <c r="E55643" t="inlineStr">
        <is>
          <t>유카버리</t>
        </is>
      </c>
      <c r="F55643" t="inlineStr">
        <is>
          <t>PS_NAME</t>
        </is>
      </c>
    </row>
    <row r="55644">
      <c r="E55644" t="inlineStr">
        <is>
          <t>11</t>
        </is>
      </c>
      <c r="F55644" t="inlineStr">
        <is>
          <t>QT_AGE</t>
        </is>
      </c>
    </row>
    <row r="55645">
      <c r="E55645" t="inlineStr">
        <is>
          <t>영문</t>
        </is>
      </c>
      <c r="F55645" t="inlineStr">
        <is>
          <t>CV_LANGUAGE</t>
        </is>
      </c>
    </row>
    <row r="55646">
      <c r="E55646" t="inlineStr">
        <is>
          <t>Cauvery Bammel</t>
        </is>
      </c>
      <c r="F55646" t="inlineStr">
        <is>
          <t>PS_NAME</t>
        </is>
      </c>
    </row>
    <row r="55648">
      <c r="B55648" t="inlineStr">
        <is>
          <t>NXNE2102008030.json</t>
        </is>
      </c>
      <c r="C55648" t="inlineStr">
        <is>
          <t>NWRW1800000038.111.4.4</t>
        </is>
      </c>
      <c r="D55648" t="inlineStr">
        <is>
          <t>인권단체 '물망초'와 일부 변호사 등이 주축이 돼 한국에 문을 연 '국군포로신고센터'의 LA 지부장도 맡기로 했다.</t>
        </is>
      </c>
      <c r="E55648" t="inlineStr">
        <is>
          <t>물망초</t>
        </is>
      </c>
      <c r="F55648" t="inlineStr">
        <is>
          <t>OGG_OTHERS</t>
        </is>
      </c>
    </row>
    <row r="55649">
      <c r="E55649" t="inlineStr">
        <is>
          <t>변호사</t>
        </is>
      </c>
      <c r="F55649" t="inlineStr">
        <is>
          <t>CV_OCCUPATION</t>
        </is>
      </c>
    </row>
    <row r="55650">
      <c r="E55650" t="inlineStr">
        <is>
          <t>한국</t>
        </is>
      </c>
      <c r="F55650" t="inlineStr">
        <is>
          <t>LCP_COUNTRY</t>
        </is>
      </c>
    </row>
    <row r="55651">
      <c r="E55651" t="inlineStr">
        <is>
          <t>국군포로신고센터</t>
        </is>
      </c>
      <c r="F55651" t="inlineStr">
        <is>
          <t>OGG_MILITARY</t>
        </is>
      </c>
    </row>
    <row r="55652">
      <c r="E55652" t="inlineStr">
        <is>
          <t>LA</t>
        </is>
      </c>
      <c r="F55652" t="inlineStr">
        <is>
          <t>LCP_CITY</t>
        </is>
      </c>
    </row>
    <row r="55653">
      <c r="E55653" t="inlineStr">
        <is>
          <t>지부장</t>
        </is>
      </c>
      <c r="F55653" t="inlineStr">
        <is>
          <t>CV_POSITION</t>
        </is>
      </c>
    </row>
    <row r="55655">
      <c r="B55655" t="inlineStr">
        <is>
          <t>NXNE2102008030.json</t>
        </is>
      </c>
      <c r="C55655" t="inlineStr">
        <is>
          <t>NWRW1800000038.111.5.2</t>
        </is>
      </c>
      <c r="D55655" t="inlineStr">
        <is>
          <t>그해 6·25때 북한군 포로가 됐던 조창호 소위가 북한을 탈출해 한국에 왔다.</t>
        </is>
      </c>
      <c r="E55655" t="inlineStr">
        <is>
          <t>6·25때</t>
        </is>
      </c>
      <c r="F55655" t="inlineStr">
        <is>
          <t>DT_OTHERS</t>
        </is>
      </c>
    </row>
    <row r="55656">
      <c r="E55656" t="inlineStr">
        <is>
          <t>북한군</t>
        </is>
      </c>
      <c r="F55656" t="inlineStr">
        <is>
          <t>OGG_MILITARY</t>
        </is>
      </c>
    </row>
    <row r="55657">
      <c r="E55657" t="inlineStr">
        <is>
          <t>조창호</t>
        </is>
      </c>
      <c r="F55657" t="inlineStr">
        <is>
          <t>PS_NAME</t>
        </is>
      </c>
    </row>
    <row r="55658">
      <c r="E55658" t="inlineStr">
        <is>
          <t>소위</t>
        </is>
      </c>
      <c r="F55658" t="inlineStr">
        <is>
          <t>CV_POSITION</t>
        </is>
      </c>
    </row>
    <row r="55659">
      <c r="E55659" t="inlineStr">
        <is>
          <t>북한</t>
        </is>
      </c>
      <c r="F55659" t="inlineStr">
        <is>
          <t>LCP_COUNTRY</t>
        </is>
      </c>
    </row>
    <row r="55660">
      <c r="E55660" t="inlineStr">
        <is>
          <t>한국</t>
        </is>
      </c>
      <c r="F55660" t="inlineStr">
        <is>
          <t>LCP_COUNTRY</t>
        </is>
      </c>
    </row>
    <row r="55662">
      <c r="B55662" t="inlineStr">
        <is>
          <t>NXNE2102008030.json</t>
        </is>
      </c>
      <c r="C55662" t="inlineStr">
        <is>
          <t>NWRW1800000038.111.7.4</t>
        </is>
      </c>
      <c r="D55662" t="inlineStr">
        <is>
          <t>북한군에 포로가 됐을 가능성도 있었지만 그때는 전투 중이라 제대로 확인도 못 하고…."</t>
        </is>
      </c>
      <c r="E55662" t="inlineStr">
        <is>
          <t>북한군</t>
        </is>
      </c>
      <c r="F55662" t="inlineStr">
        <is>
          <t>OGG_MILITARY</t>
        </is>
      </c>
    </row>
    <row r="55664">
      <c r="B55664" t="inlineStr">
        <is>
          <t>NXNE2102008030.json</t>
        </is>
      </c>
      <c r="C55664" t="inlineStr">
        <is>
          <t>NWRW1800000038.111.8.2</t>
        </is>
      </c>
      <c r="D55664" t="inlineStr">
        <is>
          <t>2011년에 유엔인권이사회에도 진정서를 냈다.</t>
        </is>
      </c>
      <c r="E55664" t="inlineStr">
        <is>
          <t>2011년</t>
        </is>
      </c>
      <c r="F55664" t="inlineStr">
        <is>
          <t>DT_YEAR</t>
        </is>
      </c>
    </row>
    <row r="55665">
      <c r="E55665" t="inlineStr">
        <is>
          <t>유엔인권이사회</t>
        </is>
      </c>
      <c r="F55665" t="inlineStr">
        <is>
          <t>OGG_OTHERS</t>
        </is>
      </c>
    </row>
    <row r="55667">
      <c r="B55667" t="inlineStr">
        <is>
          <t>NXNE2102008030.json</t>
        </is>
      </c>
      <c r="C55667" t="inlineStr">
        <is>
          <t>NWRW1800000048.176.7.1</t>
        </is>
      </c>
      <c r="D55667" t="inlineStr">
        <is>
          <t>공개 지지한 대통령 후보가 진 뒤 시인은 검찰에 기소되어 재판을 받았다.</t>
        </is>
      </c>
      <c r="E55667" t="inlineStr">
        <is>
          <t>대통령</t>
        </is>
      </c>
      <c r="F55667" t="inlineStr">
        <is>
          <t>CV_POSITION</t>
        </is>
      </c>
    </row>
    <row r="55668">
      <c r="E55668" t="inlineStr">
        <is>
          <t>검찰</t>
        </is>
      </c>
      <c r="F55668" t="inlineStr">
        <is>
          <t>OGG_POLITICS</t>
        </is>
      </c>
    </row>
    <row r="55670">
      <c r="B55670" t="inlineStr">
        <is>
          <t>NXNE2102008030.json</t>
        </is>
      </c>
      <c r="C55670" t="inlineStr">
        <is>
          <t>NWRW1800000021.309.2.1</t>
        </is>
      </c>
      <c r="D55670" t="inlineStr">
        <is>
          <t>인천시는 서울시와 경기도가 시행 중인 수도권 대중교통 통합환승할인제에 다음 달 10일부터 참여한다고 26일 밝혔다.</t>
        </is>
      </c>
      <c r="E55670" t="inlineStr">
        <is>
          <t>인천시</t>
        </is>
      </c>
      <c r="F55670" t="inlineStr">
        <is>
          <t>OGG_POLITICS</t>
        </is>
      </c>
    </row>
    <row r="55671">
      <c r="E55671" t="inlineStr">
        <is>
          <t>서울시</t>
        </is>
      </c>
      <c r="F55671" t="inlineStr">
        <is>
          <t>OGG_POLITICS</t>
        </is>
      </c>
    </row>
    <row r="55672">
      <c r="E55672" t="inlineStr">
        <is>
          <t>경기도</t>
        </is>
      </c>
      <c r="F55672" t="inlineStr">
        <is>
          <t>OGG_POLITICS</t>
        </is>
      </c>
    </row>
    <row r="55673">
      <c r="E55673" t="inlineStr">
        <is>
          <t>수도권 대중교통 통합환승할인제</t>
        </is>
      </c>
      <c r="F55673" t="inlineStr">
        <is>
          <t>CV_POLICY</t>
        </is>
      </c>
    </row>
    <row r="55674">
      <c r="E55674" t="inlineStr">
        <is>
          <t>다음 달 10일부터</t>
        </is>
      </c>
      <c r="F55674" t="inlineStr">
        <is>
          <t>DT_OTHERS</t>
        </is>
      </c>
    </row>
    <row r="55675">
      <c r="E55675" t="inlineStr">
        <is>
          <t>26일</t>
        </is>
      </c>
      <c r="F55675" t="inlineStr">
        <is>
          <t>DT_DAY</t>
        </is>
      </c>
    </row>
    <row r="55677">
      <c r="B55677" t="inlineStr">
        <is>
          <t>NXNE2102008030.json</t>
        </is>
      </c>
      <c r="C55677" t="inlineStr">
        <is>
          <t>NWRW1800000056.254.8.1</t>
        </is>
      </c>
      <c r="D55677" t="inlineStr">
        <is>
          <t>21일 통계청이 발표한 ‘2016년 일자리 행정통계’ 보고서를 보면, 지난해 12월 기준 전체 일자리는 2323만개로 한해 전보다 22만개 늘었다.</t>
        </is>
      </c>
      <c r="E55677" t="inlineStr">
        <is>
          <t>21일</t>
        </is>
      </c>
      <c r="F55677" t="inlineStr">
        <is>
          <t>DT_DAY</t>
        </is>
      </c>
    </row>
    <row r="55678">
      <c r="E55678" t="inlineStr">
        <is>
          <t>통계청</t>
        </is>
      </c>
      <c r="F55678" t="inlineStr">
        <is>
          <t>OGG_POLITICS</t>
        </is>
      </c>
    </row>
    <row r="55679">
      <c r="E55679" t="inlineStr">
        <is>
          <t>2016년</t>
        </is>
      </c>
      <c r="F55679" t="inlineStr">
        <is>
          <t>DT_YEAR</t>
        </is>
      </c>
    </row>
    <row r="55680">
      <c r="E55680" t="inlineStr">
        <is>
          <t>지난해 12월</t>
        </is>
      </c>
      <c r="F55680" t="inlineStr">
        <is>
          <t>DT_OTHERS</t>
        </is>
      </c>
    </row>
    <row r="55681">
      <c r="E55681" t="inlineStr">
        <is>
          <t>2323만개</t>
        </is>
      </c>
      <c r="F55681" t="inlineStr">
        <is>
          <t>QT_COUNT</t>
        </is>
      </c>
    </row>
    <row r="55682">
      <c r="E55682" t="inlineStr">
        <is>
          <t>22만개</t>
        </is>
      </c>
      <c r="F55682" t="inlineStr">
        <is>
          <t>QT_COUNT</t>
        </is>
      </c>
    </row>
    <row r="55684">
      <c r="B55684" t="inlineStr">
        <is>
          <t>NXNE2102008030.json</t>
        </is>
      </c>
      <c r="C55684" t="inlineStr">
        <is>
          <t>NWRW1800000056.254.9.4</t>
        </is>
      </c>
      <c r="D55684" t="inlineStr">
        <is>
          <t>일자리 행정통계는 통계청이 사회보험자료 등 정부가 보유한 30종의 행정자료를 바탕으로 작성하며, 2015년치부터 나왔다.</t>
        </is>
      </c>
      <c r="E55684" t="inlineStr">
        <is>
          <t>정부</t>
        </is>
      </c>
      <c r="F55684" t="inlineStr">
        <is>
          <t>OGG_POLITICS</t>
        </is>
      </c>
    </row>
    <row r="55685">
      <c r="E55685" t="inlineStr">
        <is>
          <t>30종</t>
        </is>
      </c>
      <c r="F55685" t="inlineStr">
        <is>
          <t>QT_COUNT</t>
        </is>
      </c>
    </row>
    <row r="55686">
      <c r="E55686" t="inlineStr">
        <is>
          <t>2015년</t>
        </is>
      </c>
      <c r="F55686" t="inlineStr">
        <is>
          <t>DT_YEAR</t>
        </is>
      </c>
    </row>
    <row r="55688">
      <c r="B55688" t="inlineStr">
        <is>
          <t>NXNE2102008030.json</t>
        </is>
      </c>
      <c r="C55688" t="inlineStr">
        <is>
          <t>NWRW1800000037.189.2.1</t>
        </is>
      </c>
      <c r="D55688" t="inlineStr">
        <is>
          <t>■ 첫 전시회 갖는 ‘발기당’</t>
        </is>
      </c>
      <c r="E55688" t="inlineStr">
        <is>
          <t>발기당</t>
        </is>
      </c>
      <c r="F55688" t="inlineStr">
        <is>
          <t>OGG_OTHERS</t>
        </is>
      </c>
    </row>
    <row r="55690">
      <c r="B55690" t="inlineStr">
        <is>
          <t>NXNE2102008030.json</t>
        </is>
      </c>
      <c r="C55690" t="inlineStr">
        <is>
          <t>NWRW1800000037.189.4.2</t>
        </is>
      </c>
      <c r="D55690" t="inlineStr">
        <is>
          <t>페이스북 그룹 ‘발기당’ 회원들은 만나면 이렇게 거리낌 없이 외친다.</t>
        </is>
      </c>
      <c r="E55690" t="inlineStr">
        <is>
          <t>페이스북</t>
        </is>
      </c>
      <c r="F55690" t="inlineStr">
        <is>
          <t>TMI_SERVICE</t>
        </is>
      </c>
    </row>
    <row r="55691">
      <c r="E55691" t="inlineStr">
        <is>
          <t>발기당</t>
        </is>
      </c>
      <c r="F55691" t="inlineStr">
        <is>
          <t>OGG_OTHERS</t>
        </is>
      </c>
    </row>
    <row r="55693">
      <c r="B55693" t="inlineStr">
        <is>
          <t>NXNE2102008030.json</t>
        </is>
      </c>
      <c r="C55693" t="inlineStr">
        <is>
          <t>NWRW1800000037.189.4.3</t>
        </is>
      </c>
      <c r="D55693" t="inlineStr">
        <is>
          <t>‘발기당’은 ‘발견은 기쁨이당’의 줄임말.</t>
        </is>
      </c>
      <c r="E55693" t="inlineStr">
        <is>
          <t>발기당</t>
        </is>
      </c>
      <c r="F55693" t="inlineStr">
        <is>
          <t>OGG_OTHERS</t>
        </is>
      </c>
    </row>
    <row r="55694">
      <c r="E55694" t="inlineStr">
        <is>
          <t>발견은 기쁨이당</t>
        </is>
      </c>
      <c r="F55694" t="inlineStr">
        <is>
          <t>OGG_OTHERS</t>
        </is>
      </c>
    </row>
    <row r="55696">
      <c r="B55696" t="inlineStr">
        <is>
          <t>NXNE2102008030.json</t>
        </is>
      </c>
      <c r="C55696" t="inlineStr">
        <is>
          <t>NWRW1800000037.189.6.1</t>
        </is>
      </c>
      <c r="D55696" t="inlineStr">
        <is>
          <t>발기당의 ‘총재’는 김희현 중앙대 디자인학부 교수(51).</t>
        </is>
      </c>
      <c r="E55696" t="inlineStr">
        <is>
          <t>발기당</t>
        </is>
      </c>
      <c r="F55696" t="inlineStr">
        <is>
          <t>OGG_OTHERS</t>
        </is>
      </c>
    </row>
    <row r="55697">
      <c r="E55697" t="inlineStr">
        <is>
          <t>총재</t>
        </is>
      </c>
      <c r="F55697" t="inlineStr">
        <is>
          <t>CV_POSITION</t>
        </is>
      </c>
    </row>
    <row r="55698">
      <c r="E55698" t="inlineStr">
        <is>
          <t>김희현</t>
        </is>
      </c>
      <c r="F55698" t="inlineStr">
        <is>
          <t>PS_NAME</t>
        </is>
      </c>
    </row>
    <row r="55699">
      <c r="E55699" t="inlineStr">
        <is>
          <t>중앙대</t>
        </is>
      </c>
      <c r="F55699" t="inlineStr">
        <is>
          <t>OGG_EDUCATION</t>
        </is>
      </c>
    </row>
    <row r="55700">
      <c r="E55700" t="inlineStr">
        <is>
          <t>교수</t>
        </is>
      </c>
      <c r="F55700" t="inlineStr">
        <is>
          <t>CV_OCCUPATION</t>
        </is>
      </c>
    </row>
    <row r="55701">
      <c r="E55701" t="inlineStr">
        <is>
          <t>51</t>
        </is>
      </c>
      <c r="F55701" t="inlineStr">
        <is>
          <t>QT_AGE</t>
        </is>
      </c>
    </row>
    <row r="55703">
      <c r="B55703" t="inlineStr">
        <is>
          <t>NXNE2102008030.json</t>
        </is>
      </c>
      <c r="C55703" t="inlineStr">
        <is>
          <t>NWRW1800000037.189.7.1</t>
        </is>
      </c>
      <c r="D55703" t="inlineStr">
        <is>
          <t>그 발기당이 첫 오프라인 전시회를 연다.</t>
        </is>
      </c>
      <c r="E55703" t="inlineStr">
        <is>
          <t>발기당</t>
        </is>
      </c>
      <c r="F55703" t="inlineStr">
        <is>
          <t>OGG_OTHERS</t>
        </is>
      </c>
    </row>
    <row r="55705">
      <c r="B55705" t="inlineStr">
        <is>
          <t>NXNE2102008030.json</t>
        </is>
      </c>
      <c r="C55705" t="inlineStr">
        <is>
          <t>NWRW1800000033.398.7.6</t>
        </is>
      </c>
      <c r="D55705" t="inlineStr">
        <is>
          <t>서울등축제 홈페이지(seoullantern.visitseoul.net)나 공식 블로그(blog.naver.com/seoullantern) 다산콜센터(120) 참조.</t>
        </is>
      </c>
      <c r="E55705" t="inlineStr">
        <is>
          <t>서울등축제</t>
        </is>
      </c>
      <c r="F55705" t="inlineStr">
        <is>
          <t>EV_FESTIVAL</t>
        </is>
      </c>
    </row>
    <row r="55706">
      <c r="E55706" t="inlineStr">
        <is>
          <t>seoullantern.visitseoul.net</t>
        </is>
      </c>
      <c r="F55706" t="inlineStr">
        <is>
          <t>TMI_SITE</t>
        </is>
      </c>
    </row>
    <row r="55707">
      <c r="E55707" t="inlineStr">
        <is>
          <t>blog.naver.com/seoullantern</t>
        </is>
      </c>
      <c r="F55707" t="inlineStr">
        <is>
          <t>TMI_SITE</t>
        </is>
      </c>
    </row>
    <row r="55708">
      <c r="E55708" t="inlineStr">
        <is>
          <t>다산콜센터</t>
        </is>
      </c>
      <c r="F55708" t="inlineStr">
        <is>
          <t>OGG_POLITICS</t>
        </is>
      </c>
    </row>
    <row r="55709">
      <c r="E55709" t="inlineStr">
        <is>
          <t>120</t>
        </is>
      </c>
      <c r="F55709" t="inlineStr">
        <is>
          <t>QT_PHONE</t>
        </is>
      </c>
    </row>
    <row r="55711">
      <c r="B55711" t="inlineStr">
        <is>
          <t>NXNE2102008030.json</t>
        </is>
      </c>
      <c r="C55711" t="inlineStr">
        <is>
          <t>NWRW1800000029.221.3.1</t>
        </is>
      </c>
      <c r="D55711" t="inlineStr">
        <is>
          <t>5공화국 당시 대통령경호실장을 지낸 안현태 씨가 6일 국립대전현충원에 안장되자 안 씨의 국립묘지 안장을 반대해 온 5·18 관련 시민사회단체가 크게 반발하고 있다.</t>
        </is>
      </c>
      <c r="E55711" t="inlineStr">
        <is>
          <t>5공화국</t>
        </is>
      </c>
      <c r="F55711" t="inlineStr">
        <is>
          <t>OGG_POLITICS</t>
        </is>
      </c>
    </row>
    <row r="55712">
      <c r="E55712" t="inlineStr">
        <is>
          <t>대통령경호실장</t>
        </is>
      </c>
      <c r="F55712" t="inlineStr">
        <is>
          <t>CV_POSITION</t>
        </is>
      </c>
    </row>
    <row r="55713">
      <c r="E55713" t="inlineStr">
        <is>
          <t>안현태</t>
        </is>
      </c>
      <c r="F55713" t="inlineStr">
        <is>
          <t>PS_NAME</t>
        </is>
      </c>
    </row>
    <row r="55714">
      <c r="E55714" t="inlineStr">
        <is>
          <t>6일</t>
        </is>
      </c>
      <c r="F55714" t="inlineStr">
        <is>
          <t>DT_DAY</t>
        </is>
      </c>
    </row>
    <row r="55715">
      <c r="E55715" t="inlineStr">
        <is>
          <t>국립대전현충원</t>
        </is>
      </c>
      <c r="F55715" t="inlineStr">
        <is>
          <t>LC_OTHERS</t>
        </is>
      </c>
    </row>
    <row r="55716">
      <c r="E55716" t="inlineStr">
        <is>
          <t>안</t>
        </is>
      </c>
      <c r="F55716" t="inlineStr">
        <is>
          <t>PS_NAME</t>
        </is>
      </c>
    </row>
    <row r="55717">
      <c r="E55717" t="inlineStr">
        <is>
          <t>5·18</t>
        </is>
      </c>
      <c r="F55717" t="inlineStr">
        <is>
          <t>EV_ACTIVITY</t>
        </is>
      </c>
    </row>
    <row r="55719">
      <c r="B55719" t="inlineStr">
        <is>
          <t>NXNE2102008030.json</t>
        </is>
      </c>
      <c r="C55719" t="inlineStr">
        <is>
          <t>NWRW1800000029.221.4.1</t>
        </is>
      </c>
      <c r="D55719" t="inlineStr">
        <is>
          <t>국립대전현충원에 따르면 안 씨 유해 안장식이 유족과 지인 등이 참석한 가운데 6일 오전 장군 제2묘역에서 열렸다.</t>
        </is>
      </c>
      <c r="E55719" t="inlineStr">
        <is>
          <t>국립대전현충원</t>
        </is>
      </c>
      <c r="F55719" t="inlineStr">
        <is>
          <t>OGG_POLITICS</t>
        </is>
      </c>
    </row>
    <row r="55720">
      <c r="E55720" t="inlineStr">
        <is>
          <t>안</t>
        </is>
      </c>
      <c r="F55720" t="inlineStr">
        <is>
          <t>PS_NAME</t>
        </is>
      </c>
    </row>
    <row r="55721">
      <c r="E55721" t="inlineStr">
        <is>
          <t>6일</t>
        </is>
      </c>
      <c r="F55721" t="inlineStr">
        <is>
          <t>DT_DAY</t>
        </is>
      </c>
    </row>
    <row r="55722">
      <c r="E55722" t="inlineStr">
        <is>
          <t>오전</t>
        </is>
      </c>
      <c r="F55722" t="inlineStr">
        <is>
          <t>TI_DURATION</t>
        </is>
      </c>
    </row>
    <row r="55723">
      <c r="E55723" t="inlineStr">
        <is>
          <t>장군</t>
        </is>
      </c>
      <c r="F55723" t="inlineStr">
        <is>
          <t>CV_POSITION</t>
        </is>
      </c>
    </row>
    <row r="55724">
      <c r="E55724" t="inlineStr">
        <is>
          <t>제2묘역</t>
        </is>
      </c>
      <c r="F55724" t="inlineStr">
        <is>
          <t>LC_OTHERS</t>
        </is>
      </c>
    </row>
    <row r="55726">
      <c r="B55726" t="inlineStr">
        <is>
          <t>NXNE2102008030.json</t>
        </is>
      </c>
      <c r="C55726" t="inlineStr">
        <is>
          <t>NWRW1800000029.221.4.4</t>
        </is>
      </c>
      <c r="D55726" t="inlineStr">
        <is>
          <t>육군사관학교 17기인 안 씨는 ‘하나회’ 출신으로 수도경비사령부(수경사) 30경비단장과 공수여단장을 지냈으며 전두환 전 대통령 재임시절인 1985년부터 3년간 대통령경호실장을 지냈다.</t>
        </is>
      </c>
      <c r="E55726" t="inlineStr">
        <is>
          <t>육군사관학교</t>
        </is>
      </c>
      <c r="F55726" t="inlineStr">
        <is>
          <t>OGG_EDUCATION</t>
        </is>
      </c>
    </row>
    <row r="55727">
      <c r="E55727" t="inlineStr">
        <is>
          <t>17기</t>
        </is>
      </c>
      <c r="F55727" t="inlineStr">
        <is>
          <t>QT_ORDER</t>
        </is>
      </c>
    </row>
    <row r="55728">
      <c r="E55728" t="inlineStr">
        <is>
          <t>안</t>
        </is>
      </c>
      <c r="F55728" t="inlineStr">
        <is>
          <t>PS_NAME</t>
        </is>
      </c>
    </row>
    <row r="55729">
      <c r="E55729" t="inlineStr">
        <is>
          <t>하나회</t>
        </is>
      </c>
      <c r="F55729" t="inlineStr">
        <is>
          <t>OGG_OTHERS</t>
        </is>
      </c>
    </row>
    <row r="55730">
      <c r="E55730" t="inlineStr">
        <is>
          <t>수도경비사령부</t>
        </is>
      </c>
      <c r="F55730" t="inlineStr">
        <is>
          <t>OGG_MILITARY</t>
        </is>
      </c>
    </row>
    <row r="55731">
      <c r="E55731" t="inlineStr">
        <is>
          <t>수경사</t>
        </is>
      </c>
      <c r="F55731" t="inlineStr">
        <is>
          <t>OGG_MILITARY</t>
        </is>
      </c>
    </row>
    <row r="55732">
      <c r="E55732" t="inlineStr">
        <is>
          <t>30경비단장</t>
        </is>
      </c>
      <c r="F55732" t="inlineStr">
        <is>
          <t>CV_POSITION</t>
        </is>
      </c>
    </row>
    <row r="55733">
      <c r="E55733" t="inlineStr">
        <is>
          <t>공수</t>
        </is>
      </c>
      <c r="F55733" t="inlineStr">
        <is>
          <t>OGG_MILITARY</t>
        </is>
      </c>
    </row>
    <row r="55734">
      <c r="E55734" t="inlineStr">
        <is>
          <t>여단장</t>
        </is>
      </c>
      <c r="F55734" t="inlineStr">
        <is>
          <t>CV_POSITION</t>
        </is>
      </c>
    </row>
    <row r="55735">
      <c r="E55735" t="inlineStr">
        <is>
          <t>전두환</t>
        </is>
      </c>
      <c r="F55735" t="inlineStr">
        <is>
          <t>PS_NAME</t>
        </is>
      </c>
    </row>
    <row r="55736">
      <c r="E55736" t="inlineStr">
        <is>
          <t>대통령</t>
        </is>
      </c>
      <c r="F55736" t="inlineStr">
        <is>
          <t>CV_POSITION</t>
        </is>
      </c>
    </row>
    <row r="55737">
      <c r="E55737" t="inlineStr">
        <is>
          <t>1985년부터</t>
        </is>
      </c>
      <c r="F55737" t="inlineStr">
        <is>
          <t>DT_OTHERS</t>
        </is>
      </c>
    </row>
    <row r="55738">
      <c r="E55738" t="inlineStr">
        <is>
          <t>3년간</t>
        </is>
      </c>
      <c r="F55738" t="inlineStr">
        <is>
          <t>DT_DURATION</t>
        </is>
      </c>
    </row>
    <row r="55739">
      <c r="E55739" t="inlineStr">
        <is>
          <t>대통령경호실장</t>
        </is>
      </c>
      <c r="F55739" t="inlineStr">
        <is>
          <t>CV_POSITION</t>
        </is>
      </c>
    </row>
    <row r="55741">
      <c r="B55741" t="inlineStr">
        <is>
          <t>NXNE2102008030.json</t>
        </is>
      </c>
      <c r="C55741" t="inlineStr">
        <is>
          <t>NWRW1800000029.221.5.2</t>
        </is>
      </c>
      <c r="D55741" t="inlineStr">
        <is>
          <t>국립묘지 안장을 심사하는 보훈처 안장대상심의위원회 운영규정은 변호사법 위반, 사기 등의 범죄로 큰 피해를 준 대상자는 국립묘지 안장을 엄격하게 제한하고 있다.</t>
        </is>
      </c>
      <c r="E55741" t="inlineStr">
        <is>
          <t>보훈처</t>
        </is>
      </c>
      <c r="F55741" t="inlineStr">
        <is>
          <t>OGG_POLITICS</t>
        </is>
      </c>
    </row>
    <row r="55742">
      <c r="E55742" t="inlineStr">
        <is>
          <t>안장대상심의위원회</t>
        </is>
      </c>
      <c r="F55742" t="inlineStr">
        <is>
          <t>OGG_POLITICS</t>
        </is>
      </c>
    </row>
    <row r="55743">
      <c r="E55743" t="inlineStr">
        <is>
          <t>변호사법</t>
        </is>
      </c>
      <c r="F55743" t="inlineStr">
        <is>
          <t>CV_LAW</t>
        </is>
      </c>
    </row>
    <row r="55745">
      <c r="B55745" t="inlineStr">
        <is>
          <t>NXNE2102008030.json</t>
        </is>
      </c>
      <c r="C55745" t="inlineStr">
        <is>
          <t>NWRW1800000029.221.6.1</t>
        </is>
      </c>
      <c r="D55745" t="inlineStr">
        <is>
          <t>하지만 국가보훈처는 5일 국립묘지 안장대상심의위원회를 열고 안 씨를 대전현충원에 안장하기로 의결했다.</t>
        </is>
      </c>
      <c r="E55745" t="inlineStr">
        <is>
          <t>국가보훈처</t>
        </is>
      </c>
      <c r="F55745" t="inlineStr">
        <is>
          <t>OGG_POLITICS</t>
        </is>
      </c>
    </row>
    <row r="55746">
      <c r="E55746" t="inlineStr">
        <is>
          <t>5일</t>
        </is>
      </c>
      <c r="F55746" t="inlineStr">
        <is>
          <t>DT_DAY</t>
        </is>
      </c>
    </row>
    <row r="55747">
      <c r="E55747" t="inlineStr">
        <is>
          <t>국립묘지</t>
        </is>
      </c>
      <c r="F55747" t="inlineStr">
        <is>
          <t>LC_OTHERS</t>
        </is>
      </c>
    </row>
    <row r="55748">
      <c r="E55748" t="inlineStr">
        <is>
          <t>안장대상심의위원회</t>
        </is>
      </c>
      <c r="F55748" t="inlineStr">
        <is>
          <t>OGG_POLITICS</t>
        </is>
      </c>
    </row>
    <row r="55749">
      <c r="E55749" t="inlineStr">
        <is>
          <t>안</t>
        </is>
      </c>
      <c r="F55749" t="inlineStr">
        <is>
          <t>PS_NAME</t>
        </is>
      </c>
    </row>
    <row r="55750">
      <c r="E55750" t="inlineStr">
        <is>
          <t>대전현충원</t>
        </is>
      </c>
      <c r="F55750" t="inlineStr">
        <is>
          <t>LC_OTHERS</t>
        </is>
      </c>
    </row>
    <row r="55752">
      <c r="B55752" t="inlineStr">
        <is>
          <t>NXNE2102008030.json</t>
        </is>
      </c>
      <c r="C55752" t="inlineStr">
        <is>
          <t>NWRW1800000029.221.7.1</t>
        </is>
      </c>
      <c r="D55752" t="inlineStr">
        <is>
          <t>이와 관련해 5·18 기념재단과 5·18유공자 3단체는 보도자료를 내고 “안 씨는 전두환 등 신군부의 핵심인사로 천문학적인 정치자금을 불법 조성한 혐의로 사법처리를 받은 자”라며 반발했다.</t>
        </is>
      </c>
      <c r="E55752" t="inlineStr">
        <is>
          <t>5·18 기념재단</t>
        </is>
      </c>
      <c r="F55752" t="inlineStr">
        <is>
          <t>OGG_OTHERS</t>
        </is>
      </c>
    </row>
    <row r="55753">
      <c r="E55753" t="inlineStr">
        <is>
          <t>5·18유공자</t>
        </is>
      </c>
      <c r="F55753" t="inlineStr">
        <is>
          <t>OGG_OTHERS</t>
        </is>
      </c>
    </row>
    <row r="55754">
      <c r="E55754" t="inlineStr">
        <is>
          <t>3단체</t>
        </is>
      </c>
      <c r="F55754" t="inlineStr">
        <is>
          <t>QT_COUNT</t>
        </is>
      </c>
    </row>
    <row r="55755">
      <c r="E55755" t="inlineStr">
        <is>
          <t>안</t>
        </is>
      </c>
      <c r="F55755" t="inlineStr">
        <is>
          <t>PS_NAME</t>
        </is>
      </c>
    </row>
    <row r="55756">
      <c r="E55756" t="inlineStr">
        <is>
          <t>전두환</t>
        </is>
      </c>
      <c r="F55756" t="inlineStr">
        <is>
          <t>PS_NAME</t>
        </is>
      </c>
    </row>
    <row r="55757">
      <c r="E55757" t="inlineStr">
        <is>
          <t>인사</t>
        </is>
      </c>
      <c r="F55757" t="inlineStr">
        <is>
          <t>CV_POSITION</t>
        </is>
      </c>
    </row>
    <row r="55759">
      <c r="B55759" t="inlineStr">
        <is>
          <t>NXNE2102008030.json</t>
        </is>
      </c>
      <c r="C55759" t="inlineStr">
        <is>
          <t>NWRW1800000037.126.2.1</t>
        </is>
      </c>
      <c r="D55759" t="inlineStr">
        <is>
          <t>가나아트센터 ‘나의 벗 나의 애장품’ 전</t>
        </is>
      </c>
      <c r="E55759" t="inlineStr">
        <is>
          <t>가나아트센터</t>
        </is>
      </c>
      <c r="F55759" t="inlineStr">
        <is>
          <t>OGG_ART</t>
        </is>
      </c>
    </row>
    <row r="55760">
      <c r="E55760" t="inlineStr">
        <is>
          <t>나의 벗 나의 애장품</t>
        </is>
      </c>
      <c r="F55760" t="inlineStr">
        <is>
          <t>EV_OTHERS</t>
        </is>
      </c>
    </row>
    <row r="55762">
      <c r="B55762" t="inlineStr">
        <is>
          <t>NXNE2102008030.json</t>
        </is>
      </c>
      <c r="C55762" t="inlineStr">
        <is>
          <t>NWRW1800000046.92.5.1</t>
        </is>
      </c>
      <c r="D55762" t="inlineStr">
        <is>
          <t>그 닷새 전에는 국회에서 한·일 대학생이 모여 '사이버 언어폭력 예방'을 주제로 토론회를 개최했다.</t>
        </is>
      </c>
      <c r="E55762" t="inlineStr">
        <is>
          <t>닷새 전</t>
        </is>
      </c>
      <c r="F55762" t="inlineStr">
        <is>
          <t>DT_OTHERS</t>
        </is>
      </c>
    </row>
    <row r="55763">
      <c r="E55763" t="inlineStr">
        <is>
          <t>국회</t>
        </is>
      </c>
      <c r="F55763" t="inlineStr">
        <is>
          <t>OGG_POLITICS</t>
        </is>
      </c>
    </row>
    <row r="55764">
      <c r="E55764" t="inlineStr">
        <is>
          <t>한</t>
        </is>
      </c>
      <c r="F55764" t="inlineStr">
        <is>
          <t>LCP_COUNTRY</t>
        </is>
      </c>
    </row>
    <row r="55765">
      <c r="E55765" t="inlineStr">
        <is>
          <t>일</t>
        </is>
      </c>
      <c r="F55765" t="inlineStr">
        <is>
          <t>LCP_COUNTRY</t>
        </is>
      </c>
    </row>
    <row r="55767">
      <c r="B55767" t="inlineStr">
        <is>
          <t>NXNE2102008030.json</t>
        </is>
      </c>
      <c r="C55767" t="inlineStr">
        <is>
          <t>NWRW1800000046.92.7.2</t>
        </is>
      </c>
      <c r="D55767" t="inlineStr">
        <is>
          <t>선플운동본부 이사장으로 활동하며 겪은 일화와 함께 청춘에게 전하는 성공법을 담았다.</t>
        </is>
      </c>
      <c r="E55767" t="inlineStr">
        <is>
          <t>선플운동본부</t>
        </is>
      </c>
      <c r="F55767" t="inlineStr">
        <is>
          <t>OGG_OTHERS</t>
        </is>
      </c>
    </row>
    <row r="55768">
      <c r="E55768" t="inlineStr">
        <is>
          <t>이사장</t>
        </is>
      </c>
      <c r="F55768" t="inlineStr">
        <is>
          <t>CV_POSITION</t>
        </is>
      </c>
    </row>
    <row r="55770">
      <c r="B55770" t="inlineStr">
        <is>
          <t>NXNE2102008030.json</t>
        </is>
      </c>
      <c r="C55770" t="inlineStr">
        <is>
          <t>NWRW1800000046.138.2.1</t>
        </is>
      </c>
      <c r="D55770" t="inlineStr">
        <is>
          <t>경인여대 만학도 신순자씨</t>
        </is>
      </c>
      <c r="E55770" t="inlineStr">
        <is>
          <t>경인여대</t>
        </is>
      </c>
      <c r="F55770" t="inlineStr">
        <is>
          <t>OGG_EDUCATION</t>
        </is>
      </c>
    </row>
    <row r="55771">
      <c r="E55771" t="inlineStr">
        <is>
          <t>신순자</t>
        </is>
      </c>
      <c r="F55771" t="inlineStr">
        <is>
          <t>PS_NAME</t>
        </is>
      </c>
    </row>
    <row r="55773">
      <c r="B55773" t="inlineStr">
        <is>
          <t>NXNE2102008030.json</t>
        </is>
      </c>
      <c r="C55773" t="inlineStr">
        <is>
          <t>NWRW1800000025.174.1.1</t>
        </is>
      </c>
      <c r="D55773" t="inlineStr">
        <is>
          <t>CIA, 6·25때 유엔군 북진 반대했다</t>
        </is>
      </c>
      <c r="E55773" t="inlineStr">
        <is>
          <t>CIA</t>
        </is>
      </c>
      <c r="F55773" t="inlineStr">
        <is>
          <t>OGG_POLITICS</t>
        </is>
      </c>
    </row>
    <row r="55774">
      <c r="E55774" t="inlineStr">
        <is>
          <t>6·25때</t>
        </is>
      </c>
      <c r="F55774" t="inlineStr">
        <is>
          <t>DT_OTHERS</t>
        </is>
      </c>
    </row>
    <row r="55775">
      <c r="E55775" t="inlineStr">
        <is>
          <t>유엔군</t>
        </is>
      </c>
      <c r="F55775" t="inlineStr">
        <is>
          <t>OGG_MILITARY</t>
        </is>
      </c>
    </row>
    <row r="55777">
      <c r="B55777" t="inlineStr">
        <is>
          <t>NXNE2102008030.json</t>
        </is>
      </c>
      <c r="C55777" t="inlineStr">
        <is>
          <t>NWRW1800000025.174.2.1</t>
        </is>
      </c>
      <c r="D55777" t="inlineStr">
        <is>
          <t>6·25전쟁 이후 파죽지세로 남진하는 북한군 기세에 밀려 유엔군과 한국군은 부산 방어선을 최후의 보루로 삼고 항전을 거듭하고 있었다.</t>
        </is>
      </c>
      <c r="E55777" t="inlineStr">
        <is>
          <t>6·25전쟁 이후</t>
        </is>
      </c>
      <c r="F55777" t="inlineStr">
        <is>
          <t>DT_OTHERS</t>
        </is>
      </c>
    </row>
    <row r="55778">
      <c r="E55778" t="inlineStr">
        <is>
          <t>북한군</t>
        </is>
      </c>
      <c r="F55778" t="inlineStr">
        <is>
          <t>OGG_MILITARY</t>
        </is>
      </c>
    </row>
    <row r="55779">
      <c r="E55779" t="inlineStr">
        <is>
          <t>유엔군</t>
        </is>
      </c>
      <c r="F55779" t="inlineStr">
        <is>
          <t>OGG_MILITARY</t>
        </is>
      </c>
    </row>
    <row r="55780">
      <c r="E55780" t="inlineStr">
        <is>
          <t>한국군</t>
        </is>
      </c>
      <c r="F55780" t="inlineStr">
        <is>
          <t>OGG_MILITARY</t>
        </is>
      </c>
    </row>
    <row r="55781">
      <c r="E55781" t="inlineStr">
        <is>
          <t>부산</t>
        </is>
      </c>
      <c r="F55781" t="inlineStr">
        <is>
          <t>LCP_CITY</t>
        </is>
      </c>
    </row>
    <row r="55783">
      <c r="B55783" t="inlineStr">
        <is>
          <t>NXNE2102008030.json</t>
        </is>
      </c>
      <c r="C55783" t="inlineStr">
        <is>
          <t>NWRW1800000025.174.3.2</t>
        </is>
      </c>
      <c r="D55783" t="inlineStr">
        <is>
          <t>9월 15일 인천상륙작전으로 결정적 승기를 잡기 전이었지만 CIA는 한국군과 유엔군의 대공세를 예상이나 한 듯 북한 지역의 점령작전에 나설 경우의 득실을 면밀하게 비교한 것.</t>
        </is>
      </c>
      <c r="E55783" t="inlineStr">
        <is>
          <t>9월 15일</t>
        </is>
      </c>
      <c r="F55783" t="inlineStr">
        <is>
          <t>DT_OTHERS</t>
        </is>
      </c>
    </row>
    <row r="55784">
      <c r="E55784" t="inlineStr">
        <is>
          <t>인천상륙작전</t>
        </is>
      </c>
      <c r="F55784" t="inlineStr">
        <is>
          <t>EV_WAR_REVOLUTION</t>
        </is>
      </c>
    </row>
    <row r="55785">
      <c r="E55785" t="inlineStr">
        <is>
          <t>CIA</t>
        </is>
      </c>
      <c r="F55785" t="inlineStr">
        <is>
          <t>OGG_POLITICS</t>
        </is>
      </c>
    </row>
    <row r="55786">
      <c r="E55786" t="inlineStr">
        <is>
          <t>한국군</t>
        </is>
      </c>
      <c r="F55786" t="inlineStr">
        <is>
          <t>OGG_MILITARY</t>
        </is>
      </c>
    </row>
    <row r="55787">
      <c r="E55787" t="inlineStr">
        <is>
          <t>유엔군</t>
        </is>
      </c>
      <c r="F55787" t="inlineStr">
        <is>
          <t>OGG_MILITARY</t>
        </is>
      </c>
    </row>
    <row r="55788">
      <c r="E55788" t="inlineStr">
        <is>
          <t>북한</t>
        </is>
      </c>
      <c r="F55788" t="inlineStr">
        <is>
          <t>LCP_COUNTRY</t>
        </is>
      </c>
    </row>
    <row r="55790">
      <c r="B55790" t="inlineStr">
        <is>
          <t>NXNE2102008030.json</t>
        </is>
      </c>
      <c r="C55790" t="inlineStr">
        <is>
          <t>NWRW1800000025.174.3.3</t>
        </is>
      </c>
      <c r="D55790" t="inlineStr">
        <is>
          <t>CIA는 16일 미주리 주 인디펜던스 트루먼 도서관에서 열린 6·25전쟁 60주년 기념 세미나에서 개전 이후 CIA가 전황에 대한 분석과 향후 전망을 담은 정보 메모 형식의 비밀문서 등 1300여 점의 문서를 공개했다.</t>
        </is>
      </c>
      <c r="E55790" t="inlineStr">
        <is>
          <t>CIA</t>
        </is>
      </c>
      <c r="F55790" t="inlineStr">
        <is>
          <t>OGG_POLITICS</t>
        </is>
      </c>
    </row>
    <row r="55791">
      <c r="E55791" t="inlineStr">
        <is>
          <t>16일</t>
        </is>
      </c>
      <c r="F55791" t="inlineStr">
        <is>
          <t>DT_DAY</t>
        </is>
      </c>
    </row>
    <row r="55792">
      <c r="E55792" t="inlineStr">
        <is>
          <t>미주리 주</t>
        </is>
      </c>
      <c r="F55792" t="inlineStr">
        <is>
          <t>LCP_PROVINCE</t>
        </is>
      </c>
    </row>
    <row r="55793">
      <c r="E55793" t="inlineStr">
        <is>
          <t>인디펜던스 트루먼 도서관</t>
        </is>
      </c>
      <c r="F55793" t="inlineStr">
        <is>
          <t>AF_BUILDING</t>
        </is>
      </c>
    </row>
    <row r="55794">
      <c r="E55794" t="inlineStr">
        <is>
          <t>6·25전쟁</t>
        </is>
      </c>
      <c r="F55794" t="inlineStr">
        <is>
          <t>EV_WAR_REVOLUTION</t>
        </is>
      </c>
    </row>
    <row r="55795">
      <c r="E55795" t="inlineStr">
        <is>
          <t>60주년</t>
        </is>
      </c>
      <c r="F55795" t="inlineStr">
        <is>
          <t>QT_ORDER</t>
        </is>
      </c>
    </row>
    <row r="55796">
      <c r="E55796" t="inlineStr">
        <is>
          <t>CIA</t>
        </is>
      </c>
      <c r="F55796" t="inlineStr">
        <is>
          <t>OGG_POLITICS</t>
        </is>
      </c>
    </row>
    <row r="55797">
      <c r="E55797" t="inlineStr">
        <is>
          <t>1300여 점</t>
        </is>
      </c>
      <c r="F55797" t="inlineStr">
        <is>
          <t>QT_COUNT</t>
        </is>
      </c>
    </row>
    <row r="55799">
      <c r="B55799" t="inlineStr">
        <is>
          <t>NXNE2102008030.json</t>
        </is>
      </c>
      <c r="C55799" t="inlineStr">
        <is>
          <t>NWRW1800000025.174.4.1</t>
        </is>
      </c>
      <c r="D55799" t="inlineStr">
        <is>
          <t>‘유엔군의 한반도 전역에 대한 군사 점령에 영향을 미치는 요소’라는 제목으로 8월 22일 작성된 석 장짜리 비밀문서는 유엔군이 전세를 역전시켜 38선 이북으로 진격할 경우 소련에 결정적인 외교적 패배를 안겨줄 것이며 유엔과 미국의 국위를 현격하게 높여줄 승리라는 점에서 고려해 볼 만하다고 평가했다.</t>
        </is>
      </c>
      <c r="E55799" t="inlineStr">
        <is>
          <t>유엔군</t>
        </is>
      </c>
      <c r="F55799" t="inlineStr">
        <is>
          <t>OGG_MILITARY</t>
        </is>
      </c>
    </row>
    <row r="55800">
      <c r="E55800" t="inlineStr">
        <is>
          <t>8월 22일</t>
        </is>
      </c>
      <c r="F55800" t="inlineStr">
        <is>
          <t>DT_OTHERS</t>
        </is>
      </c>
    </row>
    <row r="55801">
      <c r="E55801" t="inlineStr">
        <is>
          <t>석 장짜리</t>
        </is>
      </c>
      <c r="F55801" t="inlineStr">
        <is>
          <t>QT_COUNT</t>
        </is>
      </c>
    </row>
    <row r="55802">
      <c r="E55802" t="inlineStr">
        <is>
          <t>유엔군</t>
        </is>
      </c>
      <c r="F55802" t="inlineStr">
        <is>
          <t>OGG_MILITARY</t>
        </is>
      </c>
    </row>
    <row r="55803">
      <c r="E55803" t="inlineStr">
        <is>
          <t>38선</t>
        </is>
      </c>
      <c r="F55803" t="inlineStr">
        <is>
          <t>LC_OTHERS</t>
        </is>
      </c>
    </row>
    <row r="55804">
      <c r="E55804" t="inlineStr">
        <is>
          <t>소련</t>
        </is>
      </c>
      <c r="F55804" t="inlineStr">
        <is>
          <t>LCP_COUNTRY</t>
        </is>
      </c>
    </row>
    <row r="55805">
      <c r="E55805" t="inlineStr">
        <is>
          <t>유엔</t>
        </is>
      </c>
      <c r="F55805" t="inlineStr">
        <is>
          <t>OGG_OTHERS</t>
        </is>
      </c>
    </row>
    <row r="55806">
      <c r="E55806" t="inlineStr">
        <is>
          <t>미국</t>
        </is>
      </c>
      <c r="F55806" t="inlineStr">
        <is>
          <t>LCP_COUNTRY</t>
        </is>
      </c>
    </row>
    <row r="55808">
      <c r="B55808" t="inlineStr">
        <is>
          <t>NXNE2102008030.json</t>
        </is>
      </c>
      <c r="C55808" t="inlineStr">
        <is>
          <t>NWRW1800000025.174.5.1</t>
        </is>
      </c>
      <c r="D55808" t="inlineStr">
        <is>
          <t>하지만 결론적으로 CIA는 유엔군의 북진에 대해 불가 결론을 내린다.</t>
        </is>
      </c>
      <c r="E55808" t="inlineStr">
        <is>
          <t>CIA</t>
        </is>
      </c>
      <c r="F55808" t="inlineStr">
        <is>
          <t>OGG_POLITICS</t>
        </is>
      </c>
    </row>
    <row r="55809">
      <c r="E55809" t="inlineStr">
        <is>
          <t>유엔군</t>
        </is>
      </c>
      <c r="F55809" t="inlineStr">
        <is>
          <t>OGG_MILITARY</t>
        </is>
      </c>
    </row>
    <row r="55811">
      <c r="B55811" t="inlineStr">
        <is>
          <t>NXNE2102008030.json</t>
        </is>
      </c>
      <c r="C55811" t="inlineStr">
        <is>
          <t>NWRW1800000025.174.5.3</t>
        </is>
      </c>
      <c r="D55811" t="inlineStr">
        <is>
          <t>유엔군 파견의 이유는 침략군 북한을 남한에서 몰아내는 것이지 북한을 점령하는 것이 아니라는 것.</t>
        </is>
      </c>
      <c r="E55811" t="inlineStr">
        <is>
          <t>유엔군</t>
        </is>
      </c>
      <c r="F55811" t="inlineStr">
        <is>
          <t>OGG_MILITARY</t>
        </is>
      </c>
    </row>
    <row r="55812">
      <c r="E55812" t="inlineStr">
        <is>
          <t>북한</t>
        </is>
      </c>
      <c r="F55812" t="inlineStr">
        <is>
          <t>LCP_COUNTRY</t>
        </is>
      </c>
    </row>
    <row r="55813">
      <c r="E55813" t="inlineStr">
        <is>
          <t>남한</t>
        </is>
      </c>
      <c r="F55813" t="inlineStr">
        <is>
          <t>LCP_COUNTRY</t>
        </is>
      </c>
    </row>
    <row r="55814">
      <c r="E55814" t="inlineStr">
        <is>
          <t>북한</t>
        </is>
      </c>
      <c r="F55814" t="inlineStr">
        <is>
          <t>LCP_COUNTRY</t>
        </is>
      </c>
    </row>
    <row r="55816">
      <c r="B55816" t="inlineStr">
        <is>
          <t>NXNE2102008030.json</t>
        </is>
      </c>
      <c r="C55816" t="inlineStr">
        <is>
          <t>NWRW1800000025.174.6.1</t>
        </is>
      </c>
      <c r="D55816" t="inlineStr">
        <is>
          <t>CIA는 이날 북한의 남침과 중공군 개입 가능성을 낮게 평가함으로써 결정적 오판을 했다는 자기반성 보고서도 공개했다.</t>
        </is>
      </c>
      <c r="E55816" t="inlineStr">
        <is>
          <t>CIA</t>
        </is>
      </c>
      <c r="F55816" t="inlineStr">
        <is>
          <t>OGG_POLITICS</t>
        </is>
      </c>
    </row>
    <row r="55817">
      <c r="E55817" t="inlineStr">
        <is>
          <t>이날</t>
        </is>
      </c>
      <c r="F55817" t="inlineStr">
        <is>
          <t>DT_DAY</t>
        </is>
      </c>
    </row>
    <row r="55818">
      <c r="E55818" t="inlineStr">
        <is>
          <t>북한</t>
        </is>
      </c>
      <c r="F55818" t="inlineStr">
        <is>
          <t>LCP_COUNTRY</t>
        </is>
      </c>
    </row>
    <row r="55819">
      <c r="E55819" t="inlineStr">
        <is>
          <t>중공군</t>
        </is>
      </c>
      <c r="F55819" t="inlineStr">
        <is>
          <t>OGG_MILITARY</t>
        </is>
      </c>
    </row>
    <row r="55821">
      <c r="B55821" t="inlineStr">
        <is>
          <t>NXNE2102008030.json</t>
        </is>
      </c>
      <c r="C55821" t="inlineStr">
        <is>
          <t>NWRW1800000025.174.6.2</t>
        </is>
      </c>
      <c r="D55821" t="inlineStr">
        <is>
          <t>CIA는 9월 8일 보고서에서 “중국의 전쟁 개입을 추정할 직접적인 근거는 없다”고 단언했다.</t>
        </is>
      </c>
      <c r="E55821" t="inlineStr">
        <is>
          <t>CIA</t>
        </is>
      </c>
      <c r="F55821" t="inlineStr">
        <is>
          <t>OGG_POLITICS</t>
        </is>
      </c>
    </row>
    <row r="55822">
      <c r="E55822" t="inlineStr">
        <is>
          <t>9월 8일</t>
        </is>
      </c>
      <c r="F55822" t="inlineStr">
        <is>
          <t>DT_OTHERS</t>
        </is>
      </c>
    </row>
    <row r="55823">
      <c r="E55823" t="inlineStr">
        <is>
          <t>중국</t>
        </is>
      </c>
      <c r="F55823" t="inlineStr">
        <is>
          <t>OGG_POLITICS</t>
        </is>
      </c>
    </row>
    <row r="55825">
      <c r="B55825" t="inlineStr">
        <is>
          <t>NXNE2102008030.json</t>
        </is>
      </c>
      <c r="C55825" t="inlineStr">
        <is>
          <t>NWRW1800000025.174.6.3</t>
        </is>
      </c>
      <c r="D55825" t="inlineStr">
        <is>
          <t>또 인천상륙작전 성공 이후 북한군의 전황이 불리해졌을 때도 중공군이 대응의 기미를 보이지 않자 점점 중공군 개입을 배제하는 쪽으로 기울었다.</t>
        </is>
      </c>
      <c r="E55825" t="inlineStr">
        <is>
          <t>인천상륙작전</t>
        </is>
      </c>
      <c r="F55825" t="inlineStr">
        <is>
          <t>EV_WAR_REVOLUTION</t>
        </is>
      </c>
    </row>
    <row r="55826">
      <c r="E55826" t="inlineStr">
        <is>
          <t>북한군</t>
        </is>
      </c>
      <c r="F55826" t="inlineStr">
        <is>
          <t>OGG_MILITARY</t>
        </is>
      </c>
    </row>
    <row r="55827">
      <c r="E55827" t="inlineStr">
        <is>
          <t>중공군</t>
        </is>
      </c>
      <c r="F55827" t="inlineStr">
        <is>
          <t>OGG_MILITARY</t>
        </is>
      </c>
    </row>
    <row r="55828">
      <c r="E55828" t="inlineStr">
        <is>
          <t>중공군</t>
        </is>
      </c>
      <c r="F55828" t="inlineStr">
        <is>
          <t>OGG_MILITARY</t>
        </is>
      </c>
    </row>
    <row r="55830">
      <c r="B55830" t="inlineStr">
        <is>
          <t>NXNE2102008030.json</t>
        </is>
      </c>
      <c r="C55830" t="inlineStr">
        <is>
          <t>NWRW1800000025.174.6.4</t>
        </is>
      </c>
      <c r="D55830" t="inlineStr">
        <is>
          <t>결국 10월 12일 “중공군의 개입이 1950년에는 일어나지 않을 것”이라고 단언했고 “군사적 견지에서 볼 때 중국이 한국전쟁에 개입할 절호의 시기는 지나갔다”고 보고하기에 이르렀다.</t>
        </is>
      </c>
      <c r="E55830" t="inlineStr">
        <is>
          <t>10월 12일</t>
        </is>
      </c>
      <c r="F55830" t="inlineStr">
        <is>
          <t>DT_OTHERS</t>
        </is>
      </c>
    </row>
    <row r="55831">
      <c r="E55831" t="inlineStr">
        <is>
          <t>중공군</t>
        </is>
      </c>
      <c r="F55831" t="inlineStr">
        <is>
          <t>OGG_MILITARY</t>
        </is>
      </c>
    </row>
    <row r="55832">
      <c r="E55832" t="inlineStr">
        <is>
          <t>1950년</t>
        </is>
      </c>
      <c r="F55832" t="inlineStr">
        <is>
          <t>DT_YEAR</t>
        </is>
      </c>
    </row>
    <row r="55833">
      <c r="E55833" t="inlineStr">
        <is>
          <t>중국</t>
        </is>
      </c>
      <c r="F55833" t="inlineStr">
        <is>
          <t>OGG_POLITICS</t>
        </is>
      </c>
    </row>
    <row r="55834">
      <c r="E55834" t="inlineStr">
        <is>
          <t>한국전쟁</t>
        </is>
      </c>
      <c r="F55834" t="inlineStr">
        <is>
          <t>EV_WAR_REVOLUTION</t>
        </is>
      </c>
    </row>
    <row r="55836">
      <c r="B55836" t="inlineStr">
        <is>
          <t>NXNE2102008030.json</t>
        </is>
      </c>
      <c r="C55836" t="inlineStr">
        <is>
          <t>NWRW1800000022.221.5.3</t>
        </is>
      </c>
      <c r="D55836" t="inlineStr">
        <is>
          <t>두산의 김동주도 0.364의 타율로 4위에 자리 잡으면서 호시탐탐 선두를 엿보고 있다.</t>
        </is>
      </c>
      <c r="E55836" t="inlineStr">
        <is>
          <t>두산</t>
        </is>
      </c>
      <c r="F55836" t="inlineStr">
        <is>
          <t>OGG_SPORTS</t>
        </is>
      </c>
    </row>
    <row r="55837">
      <c r="E55837" t="inlineStr">
        <is>
          <t>김동주</t>
        </is>
      </c>
      <c r="F55837" t="inlineStr">
        <is>
          <t>PS_NAME</t>
        </is>
      </c>
    </row>
    <row r="55838">
      <c r="E55838" t="inlineStr">
        <is>
          <t>0.364</t>
        </is>
      </c>
      <c r="F55838" t="inlineStr">
        <is>
          <t>QT_SPORTS</t>
        </is>
      </c>
    </row>
    <row r="55839">
      <c r="E55839" t="inlineStr">
        <is>
          <t>타율</t>
        </is>
      </c>
      <c r="F55839" t="inlineStr">
        <is>
          <t>TM_SPORTS</t>
        </is>
      </c>
    </row>
    <row r="55840">
      <c r="E55840" t="inlineStr">
        <is>
          <t>4위</t>
        </is>
      </c>
      <c r="F55840" t="inlineStr">
        <is>
          <t>QT_ORDER</t>
        </is>
      </c>
    </row>
    <row r="55842">
      <c r="B55842" t="inlineStr">
        <is>
          <t>NXNE2102008030.json</t>
        </is>
      </c>
      <c r="C55842" t="inlineStr">
        <is>
          <t>NWRW1800000049.24.2.1</t>
        </is>
      </c>
      <c r="D55842" t="inlineStr">
        <is>
          <t>아시아나항공은 청소년과 어린이를 위한 다양한 교육기부 프로그램을 운영하고 있다.</t>
        </is>
      </c>
      <c r="E55842" t="inlineStr">
        <is>
          <t>아시아나항공</t>
        </is>
      </c>
      <c r="F55842" t="inlineStr">
        <is>
          <t>OGG_ECONOMY</t>
        </is>
      </c>
    </row>
    <row r="55844">
      <c r="B55844" t="inlineStr">
        <is>
          <t>NXNE2102008030.json</t>
        </is>
      </c>
      <c r="C55844" t="inlineStr">
        <is>
          <t>NWRW1800000049.24.3.2</t>
        </is>
      </c>
      <c r="D55844" t="inlineStr">
        <is>
          <t>2011년 교육부와 금호아시아나그룹이 교육기부 활성화를 위한 양해각서(MOU)를 체결한 이후 개발해 운영하고 있는 프로그램이다.</t>
        </is>
      </c>
      <c r="E55844" t="inlineStr">
        <is>
          <t>2011년</t>
        </is>
      </c>
      <c r="F55844" t="inlineStr">
        <is>
          <t>DT_YEAR</t>
        </is>
      </c>
    </row>
    <row r="55845">
      <c r="E55845" t="inlineStr">
        <is>
          <t>교육부</t>
        </is>
      </c>
      <c r="F55845" t="inlineStr">
        <is>
          <t>OGG_POLITICS</t>
        </is>
      </c>
    </row>
    <row r="55846">
      <c r="E55846" t="inlineStr">
        <is>
          <t>금호아시아나그룹</t>
        </is>
      </c>
      <c r="F55846" t="inlineStr">
        <is>
          <t>OGG_ECONOMY</t>
        </is>
      </c>
    </row>
    <row r="55848">
      <c r="B55848" t="inlineStr">
        <is>
          <t>NXNE2102008030.json</t>
        </is>
      </c>
      <c r="C55848" t="inlineStr">
        <is>
          <t>NWRW1800000049.24.3.3</t>
        </is>
      </c>
      <c r="D55848" t="inlineStr">
        <is>
          <t>아름다운 교실은 단순한 교육자재의 기부뿐만 아니라 아시아나항공 임직원이 직접 현지를 방문해 정서교류활동을 활발하게 하는 것이 특징이다.</t>
        </is>
      </c>
      <c r="E55848" t="inlineStr">
        <is>
          <t>아름다운 교실</t>
        </is>
      </c>
      <c r="F55848" t="inlineStr">
        <is>
          <t>TMI_PROJECT</t>
        </is>
      </c>
    </row>
    <row r="55849">
      <c r="E55849" t="inlineStr">
        <is>
          <t>아시아나항공</t>
        </is>
      </c>
      <c r="F55849" t="inlineStr">
        <is>
          <t>OGG_ECONOMY</t>
        </is>
      </c>
    </row>
    <row r="55850">
      <c r="E55850" t="inlineStr">
        <is>
          <t>임직원</t>
        </is>
      </c>
      <c r="F55850" t="inlineStr">
        <is>
          <t>CV_POSITION</t>
        </is>
      </c>
    </row>
    <row r="55852">
      <c r="B55852" t="inlineStr">
        <is>
          <t>NXNE2102008030.json</t>
        </is>
      </c>
      <c r="C55852" t="inlineStr">
        <is>
          <t>NWRW1800000049.24.4.2</t>
        </is>
      </c>
      <c r="D55852" t="inlineStr">
        <is>
          <t>이 프로젝트는 세계교육문화원(WECA)과 공동으로 2015년부터 실시해 온 글로벌 교육지원사업이다.</t>
        </is>
      </c>
      <c r="E55852" t="inlineStr">
        <is>
          <t>세계교육문화원</t>
        </is>
      </c>
      <c r="F55852" t="inlineStr">
        <is>
          <t>OGG_EDUCATION</t>
        </is>
      </c>
    </row>
    <row r="55853">
      <c r="E55853" t="inlineStr">
        <is>
          <t>WECA</t>
        </is>
      </c>
      <c r="F55853" t="inlineStr">
        <is>
          <t>OGG_EDUCATION</t>
        </is>
      </c>
    </row>
    <row r="55854">
      <c r="E55854" t="inlineStr">
        <is>
          <t>2015년부터</t>
        </is>
      </c>
      <c r="F55854" t="inlineStr">
        <is>
          <t>DT_OTHERS</t>
        </is>
      </c>
    </row>
    <row r="55855">
      <c r="E55855" t="inlineStr">
        <is>
          <t>글로벌 교육지원사업</t>
        </is>
      </c>
      <c r="F55855" t="inlineStr">
        <is>
          <t>TMI_PROJECT</t>
        </is>
      </c>
    </row>
    <row r="55857">
      <c r="B55857" t="inlineStr">
        <is>
          <t>NXNE2102008030.json</t>
        </is>
      </c>
      <c r="C55857" t="inlineStr">
        <is>
          <t>NWRW1800000049.24.4.3</t>
        </is>
      </c>
      <c r="D55857" t="inlineStr">
        <is>
          <t>아시아나항공은 간식, 학용품 및 컴퓨터실 기자재의 후원 활동을 지속적으로 전개해오고 있다.</t>
        </is>
      </c>
      <c r="E55857" t="inlineStr">
        <is>
          <t>아시아나항공</t>
        </is>
      </c>
      <c r="F55857" t="inlineStr">
        <is>
          <t>OGG_ECONOMY</t>
        </is>
      </c>
    </row>
    <row r="55859">
      <c r="B55859" t="inlineStr">
        <is>
          <t>NXNE2102008030.json</t>
        </is>
      </c>
      <c r="C55859" t="inlineStr">
        <is>
          <t>NWRW1800000049.24.5.3</t>
        </is>
      </c>
      <c r="D55859" t="inlineStr">
        <is>
          <t>아시아나항공은 자매결연 학교에 피아노 15대, 빔프로젝터 32대, 컴퓨터 868대, 도서 1만5000여 권 등 약 10억 원 상당의 교육 기자재를 지원했다.</t>
        </is>
      </c>
      <c r="E55859" t="inlineStr">
        <is>
          <t>아시아나항공</t>
        </is>
      </c>
      <c r="F55859" t="inlineStr">
        <is>
          <t>OGG_ECONOMY</t>
        </is>
      </c>
    </row>
    <row r="55860">
      <c r="E55860" t="inlineStr">
        <is>
          <t>피아노</t>
        </is>
      </c>
      <c r="F55860" t="inlineStr">
        <is>
          <t>AF_MUSICAL_INSTRUMENT</t>
        </is>
      </c>
    </row>
    <row r="55861">
      <c r="E55861" t="inlineStr">
        <is>
          <t>15대</t>
        </is>
      </c>
      <c r="F55861" t="inlineStr">
        <is>
          <t>QT_COUNT</t>
        </is>
      </c>
    </row>
    <row r="55862">
      <c r="E55862" t="inlineStr">
        <is>
          <t>빔프로젝터</t>
        </is>
      </c>
      <c r="F55862" t="inlineStr">
        <is>
          <t>TMI_HW</t>
        </is>
      </c>
    </row>
    <row r="55863">
      <c r="E55863" t="inlineStr">
        <is>
          <t>32대</t>
        </is>
      </c>
      <c r="F55863" t="inlineStr">
        <is>
          <t>QT_COUNT</t>
        </is>
      </c>
    </row>
    <row r="55864">
      <c r="E55864" t="inlineStr">
        <is>
          <t>컴퓨터</t>
        </is>
      </c>
      <c r="F55864" t="inlineStr">
        <is>
          <t>TMI_HW</t>
        </is>
      </c>
    </row>
    <row r="55865">
      <c r="E55865" t="inlineStr">
        <is>
          <t>868대</t>
        </is>
      </c>
      <c r="F55865" t="inlineStr">
        <is>
          <t>QT_COUNT</t>
        </is>
      </c>
    </row>
    <row r="55866">
      <c r="E55866" t="inlineStr">
        <is>
          <t>1만5000여 권</t>
        </is>
      </c>
      <c r="F55866" t="inlineStr">
        <is>
          <t>QT_COUNT</t>
        </is>
      </c>
    </row>
    <row r="55867">
      <c r="E55867" t="inlineStr">
        <is>
          <t>약 10억 원</t>
        </is>
      </c>
      <c r="F55867" t="inlineStr">
        <is>
          <t>QT_PRICE</t>
        </is>
      </c>
    </row>
    <row r="55869">
      <c r="B55869" t="inlineStr">
        <is>
          <t>NXNE2102008030.json</t>
        </is>
      </c>
      <c r="C55869" t="inlineStr">
        <is>
          <t>NWRW1800000049.24.6.2</t>
        </is>
      </c>
      <c r="D55869" t="inlineStr">
        <is>
          <t>하이즈엉성 ‘3·8직업훈련센터’ 학생 150여 명을 대상으로 서비스 기초, 영어·한국어, 컴퓨터, 회계 교육을 실시했다.</t>
        </is>
      </c>
      <c r="E55869" t="inlineStr">
        <is>
          <t>하이즈엉성</t>
        </is>
      </c>
      <c r="F55869" t="inlineStr">
        <is>
          <t>OGG_POLITICS</t>
        </is>
      </c>
    </row>
    <row r="55870">
      <c r="E55870" t="inlineStr">
        <is>
          <t>3·8직업훈련센터</t>
        </is>
      </c>
      <c r="F55870" t="inlineStr">
        <is>
          <t>AF_BUILDING</t>
        </is>
      </c>
    </row>
    <row r="55871">
      <c r="E55871" t="inlineStr">
        <is>
          <t>학생</t>
        </is>
      </c>
      <c r="F55871" t="inlineStr">
        <is>
          <t>CV_OCCUPATION</t>
        </is>
      </c>
    </row>
    <row r="55872">
      <c r="E55872" t="inlineStr">
        <is>
          <t>150여 명</t>
        </is>
      </c>
      <c r="F55872" t="inlineStr">
        <is>
          <t>QT_MAN_COUNT</t>
        </is>
      </c>
    </row>
    <row r="55873">
      <c r="E55873" t="inlineStr">
        <is>
          <t>영어</t>
        </is>
      </c>
      <c r="F55873" t="inlineStr">
        <is>
          <t>CV_LANGUAGE</t>
        </is>
      </c>
    </row>
    <row r="55874">
      <c r="E55874" t="inlineStr">
        <is>
          <t>한국어</t>
        </is>
      </c>
      <c r="F55874" t="inlineStr">
        <is>
          <t>CV_LANGUAGE</t>
        </is>
      </c>
    </row>
    <row r="55875">
      <c r="E55875" t="inlineStr">
        <is>
          <t>컴퓨터</t>
        </is>
      </c>
      <c r="F55875" t="inlineStr">
        <is>
          <t>TMI_HW</t>
        </is>
      </c>
    </row>
    <row r="55876">
      <c r="E55876" t="inlineStr">
        <is>
          <t>회계</t>
        </is>
      </c>
      <c r="F55876" t="inlineStr">
        <is>
          <t>FD_SOCIAL_SCIENCE</t>
        </is>
      </c>
    </row>
    <row r="55878">
      <c r="B55878" t="inlineStr">
        <is>
          <t>NXNE2102008030.json</t>
        </is>
      </c>
      <c r="C55878" t="inlineStr">
        <is>
          <t>NWRW1800000021.414.4.3</t>
        </is>
      </c>
      <c r="D55878" t="inlineStr">
        <is>
          <t>표절 대상으로 지목된 외국 곡 저작권자로부터 경고문을 받은 소속사 YG엔터테인먼트는 회사 홈페이지에 ‘원작자 의견이 없는 형식적 서류’라는 글을 올렸다.</t>
        </is>
      </c>
      <c r="E55878" t="inlineStr">
        <is>
          <t>YG엔터테인먼트</t>
        </is>
      </c>
      <c r="F55878" t="inlineStr">
        <is>
          <t>OGG_ECONOMY</t>
        </is>
      </c>
    </row>
    <row r="55880">
      <c r="B55880" t="inlineStr">
        <is>
          <t>NXNE2102008030.json</t>
        </is>
      </c>
      <c r="C55880" t="inlineStr">
        <is>
          <t>NWRW1800000021.414.8.3</t>
        </is>
      </c>
      <c r="D55880" t="inlineStr">
        <is>
          <t>법원은 10월 “본안소송 판결까지 세 멤버의 독자 활동을 보장하라”고 판결했다.</t>
        </is>
      </c>
      <c r="E55880" t="inlineStr">
        <is>
          <t>법원</t>
        </is>
      </c>
      <c r="F55880" t="inlineStr">
        <is>
          <t>OGG_LAW</t>
        </is>
      </c>
    </row>
    <row r="55881">
      <c r="E55881" t="inlineStr">
        <is>
          <t>10월</t>
        </is>
      </c>
      <c r="F55881" t="inlineStr">
        <is>
          <t>DT_MONTH</t>
        </is>
      </c>
    </row>
    <row r="55882">
      <c r="E55882" t="inlineStr">
        <is>
          <t>세 멤버</t>
        </is>
      </c>
      <c r="F55882" t="inlineStr">
        <is>
          <t>QT_MAN_COUNT</t>
        </is>
      </c>
    </row>
    <row r="55884">
      <c r="B55884" t="inlineStr">
        <is>
          <t>NXNE2102008030.json</t>
        </is>
      </c>
      <c r="C55884" t="inlineStr">
        <is>
          <t>NWRW1800000021.414.8.4</t>
        </is>
      </c>
      <c r="D55884" t="inlineStr">
        <is>
          <t>매니지먼트 업계의 계약 공정성 논란이 불거지자 공정거래위원회가 표준계약서를 제시했다.</t>
        </is>
      </c>
      <c r="E55884" t="inlineStr">
        <is>
          <t>공정거래위원회</t>
        </is>
      </c>
      <c r="F55884" t="inlineStr">
        <is>
          <t>OGG_POLITICS</t>
        </is>
      </c>
    </row>
    <row r="55886">
      <c r="B55886" t="inlineStr">
        <is>
          <t>NXNE2102008030.json</t>
        </is>
      </c>
      <c r="C55886" t="inlineStr">
        <is>
          <t>NWRW1800000056.217.2.1</t>
        </is>
      </c>
      <c r="D55886" t="inlineStr">
        <is>
          <t>경찰, 혐의 일부 성립 판단</t>
        </is>
      </c>
      <c r="E55886" t="inlineStr">
        <is>
          <t>경찰</t>
        </is>
      </c>
      <c r="F55886" t="inlineStr">
        <is>
          <t>OGG_POLITICS</t>
        </is>
      </c>
    </row>
    <row r="55888">
      <c r="B55888" t="inlineStr">
        <is>
          <t>NXNE2102008030.json</t>
        </is>
      </c>
      <c r="C55888" t="inlineStr">
        <is>
          <t>NWRW1800000056.217.4.3</t>
        </is>
      </c>
      <c r="D55888" t="inlineStr">
        <is>
          <t>경찰은 자살로 결론냈다.</t>
        </is>
      </c>
      <c r="E55888" t="inlineStr">
        <is>
          <t>경찰</t>
        </is>
      </c>
      <c r="F55888" t="inlineStr">
        <is>
          <t>OGG_POLITICS</t>
        </is>
      </c>
    </row>
    <row r="55890">
      <c r="B55890" t="inlineStr">
        <is>
          <t>NXNE2102008030.json</t>
        </is>
      </c>
      <c r="C55890" t="inlineStr">
        <is>
          <t>NWRW1800000056.217.5.2</t>
        </is>
      </c>
      <c r="D55890" t="inlineStr">
        <is>
          <t>검찰은 수서서에 수사를 맡겼다.</t>
        </is>
      </c>
      <c r="E55890" t="inlineStr">
        <is>
          <t>검찰</t>
        </is>
      </c>
      <c r="F55890" t="inlineStr">
        <is>
          <t>OGG_POLITICS</t>
        </is>
      </c>
    </row>
    <row r="55891">
      <c r="E55891" t="inlineStr">
        <is>
          <t>수서서</t>
        </is>
      </c>
      <c r="F55891" t="inlineStr">
        <is>
          <t>OGG_POLITICS</t>
        </is>
      </c>
    </row>
    <row r="55893">
      <c r="B55893" t="inlineStr">
        <is>
          <t>NXNE2102008030.json</t>
        </is>
      </c>
      <c r="C55893" t="inlineStr">
        <is>
          <t>NWRW1800000056.217.6.2</t>
        </is>
      </c>
      <c r="D55893" t="inlineStr">
        <is>
          <t>경찰 관계자는 “고소인이 제출한 진단서 등 서류와 종합적인 상황에 근거해 판단했다”고 밝혔다.</t>
        </is>
      </c>
      <c r="E55893" t="inlineStr">
        <is>
          <t>경찰</t>
        </is>
      </c>
      <c r="F55893" t="inlineStr">
        <is>
          <t>OGG_POLITICS</t>
        </is>
      </c>
    </row>
    <row r="55895">
      <c r="B55895" t="inlineStr">
        <is>
          <t>NXNE2102008030.json</t>
        </is>
      </c>
      <c r="C55895" t="inlineStr">
        <is>
          <t>NWRW1800000056.217.6.3</t>
        </is>
      </c>
      <c r="D55895" t="inlineStr">
        <is>
          <t>이 관계자는 다만 “(고소인들이 주장한) 자살교사 및 공동감금 혐의에 대해선 ‘혐의 없음’ 의견으로 검찰에 넘겼다”고 덧붙였다.</t>
        </is>
      </c>
      <c r="E55895" t="inlineStr">
        <is>
          <t>검찰</t>
        </is>
      </c>
      <c r="F55895" t="inlineStr">
        <is>
          <t>OGG_POLITICS</t>
        </is>
      </c>
    </row>
    <row r="55897">
      <c r="B55897" t="inlineStr">
        <is>
          <t>NXNE2102008030.json</t>
        </is>
      </c>
      <c r="C55897" t="inlineStr">
        <is>
          <t>NWRW1800000056.217.7.1</t>
        </is>
      </c>
      <c r="D55897" t="inlineStr">
        <is>
          <t>앞서 서울서부지검 형사1부(부장 강해운)는 이와 별도로 지난 7일 고인의 죽음으로 갈등을 빚던 처형 집을 새벽에 무단침입한 혐의(공동주거침입)로 방 사장과 큰 아들을 각각 벌금 200만원, 400만원에 약식기소했다.</t>
        </is>
      </c>
      <c r="E55897" t="inlineStr">
        <is>
          <t>서울서부지검</t>
        </is>
      </c>
      <c r="F55897" t="inlineStr">
        <is>
          <t>OGG_POLITICS</t>
        </is>
      </c>
    </row>
    <row r="55898">
      <c r="E55898" t="inlineStr">
        <is>
          <t>부장</t>
        </is>
      </c>
      <c r="F55898" t="inlineStr">
        <is>
          <t>CV_POSITION</t>
        </is>
      </c>
    </row>
    <row r="55899">
      <c r="E55899" t="inlineStr">
        <is>
          <t>강해운</t>
        </is>
      </c>
      <c r="F55899" t="inlineStr">
        <is>
          <t>PS_NAME</t>
        </is>
      </c>
    </row>
    <row r="55900">
      <c r="E55900" t="inlineStr">
        <is>
          <t>지난 7일</t>
        </is>
      </c>
      <c r="F55900" t="inlineStr">
        <is>
          <t>DT_DAY</t>
        </is>
      </c>
    </row>
    <row r="55901">
      <c r="E55901" t="inlineStr">
        <is>
          <t>처형</t>
        </is>
      </c>
      <c r="F55901" t="inlineStr">
        <is>
          <t>CV_RELATION</t>
        </is>
      </c>
    </row>
    <row r="55902">
      <c r="E55902" t="inlineStr">
        <is>
          <t>새벽</t>
        </is>
      </c>
      <c r="F55902" t="inlineStr">
        <is>
          <t>TI_DURATION</t>
        </is>
      </c>
    </row>
    <row r="55903">
      <c r="E55903" t="inlineStr">
        <is>
          <t>방</t>
        </is>
      </c>
      <c r="F55903" t="inlineStr">
        <is>
          <t>PS_NAME</t>
        </is>
      </c>
    </row>
    <row r="55904">
      <c r="E55904" t="inlineStr">
        <is>
          <t>사장</t>
        </is>
      </c>
      <c r="F55904" t="inlineStr">
        <is>
          <t>CV_POSITION</t>
        </is>
      </c>
    </row>
    <row r="55905">
      <c r="E55905" t="inlineStr">
        <is>
          <t>큰 아들</t>
        </is>
      </c>
      <c r="F55905" t="inlineStr">
        <is>
          <t>CV_RELATION</t>
        </is>
      </c>
    </row>
    <row r="55906">
      <c r="E55906" t="inlineStr">
        <is>
          <t>200만원</t>
        </is>
      </c>
      <c r="F55906" t="inlineStr">
        <is>
          <t>QT_PRICE</t>
        </is>
      </c>
    </row>
    <row r="55907">
      <c r="E55907" t="inlineStr">
        <is>
          <t>400만원</t>
        </is>
      </c>
      <c r="F55907" t="inlineStr">
        <is>
          <t>QT_PRICE</t>
        </is>
      </c>
    </row>
    <row r="55908">
      <c r="E55908" t="inlineStr">
        <is>
          <t>약식기소</t>
        </is>
      </c>
      <c r="F55908" t="inlineStr">
        <is>
          <t>CV_LAW</t>
        </is>
      </c>
    </row>
    <row r="55910">
      <c r="B55910" t="inlineStr">
        <is>
          <t>NXNE2102008030.json</t>
        </is>
      </c>
      <c r="C55910" t="inlineStr">
        <is>
          <t>NWRW1800000028.366.1.1</t>
        </is>
      </c>
      <c r="D55910" t="inlineStr">
        <is>
          <t>“방통심의위 ‘인터넷 관제 검열기구’로 전락</t>
        </is>
      </c>
      <c r="E55910" t="inlineStr">
        <is>
          <t>방통심의위</t>
        </is>
      </c>
      <c r="F55910" t="inlineStr">
        <is>
          <t>OGG_POLITICS</t>
        </is>
      </c>
    </row>
    <row r="55912">
      <c r="B55912" t="inlineStr">
        <is>
          <t>NXNE2102008030.json</t>
        </is>
      </c>
      <c r="C55912" t="inlineStr">
        <is>
          <t>NWRW1800000028.366.2.1</t>
        </is>
      </c>
      <c r="D55912" t="inlineStr">
        <is>
          <t>‘민간 자율 심의기구’를 내건 방송통신심의위원회(방통심의위)가 사실상 국가의 인터넷 검열기구라는 지적이 국가기관에서 제기되며 존립 근거가 뿌리부터 흔들리고 있다.</t>
        </is>
      </c>
      <c r="E55912" t="inlineStr">
        <is>
          <t>방송통신심의위원회</t>
        </is>
      </c>
      <c r="F55912" t="inlineStr">
        <is>
          <t>OGG_POLITICS</t>
        </is>
      </c>
    </row>
    <row r="55913">
      <c r="E55913" t="inlineStr">
        <is>
          <t>방통심의위</t>
        </is>
      </c>
      <c r="F55913" t="inlineStr">
        <is>
          <t>OGG_POLITICS</t>
        </is>
      </c>
    </row>
    <row r="55915">
      <c r="B55915" t="inlineStr">
        <is>
          <t>NXNE2102008030.json</t>
        </is>
      </c>
      <c r="C55915" t="inlineStr">
        <is>
          <t>NWRW1800000028.366.3.1</t>
        </is>
      </c>
      <c r="D55915" t="inlineStr">
        <is>
          <t>국가인권위는 지난 18일 보도자료를 내어 “(방통심의위를 통한) 현행 정보통신 심의제도가 행정기관이 인터넷을 통제하고 사실상 검열로 기능할 위험이 높아 인터넷의 표현 자유를 중대하게 침해할 우려가 있다”며 “인터넷 정보에 대한 방통심의위의 권한을 민간자율기구에 이양하라고 방송통신위원장에게 권고하는 결정을 내렸다”고 밝혔다.</t>
        </is>
      </c>
      <c r="E55915" t="inlineStr">
        <is>
          <t>국가인권위</t>
        </is>
      </c>
      <c r="F55915" t="inlineStr">
        <is>
          <t>OGG_POLITICS</t>
        </is>
      </c>
    </row>
    <row r="55916">
      <c r="E55916" t="inlineStr">
        <is>
          <t>지난 18일</t>
        </is>
      </c>
      <c r="F55916" t="inlineStr">
        <is>
          <t>DT_DAY</t>
        </is>
      </c>
    </row>
    <row r="55917">
      <c r="E55917" t="inlineStr">
        <is>
          <t>방통심의위</t>
        </is>
      </c>
      <c r="F55917" t="inlineStr">
        <is>
          <t>OGG_POLITICS</t>
        </is>
      </c>
    </row>
    <row r="55918">
      <c r="E55918" t="inlineStr">
        <is>
          <t>대한</t>
        </is>
      </c>
      <c r="F55918" t="inlineStr">
        <is>
          <t>LCP_COUNTRY</t>
        </is>
      </c>
    </row>
    <row r="55919">
      <c r="E55919" t="inlineStr">
        <is>
          <t>방통심의위</t>
        </is>
      </c>
      <c r="F55919" t="inlineStr">
        <is>
          <t>OGG_POLITICS</t>
        </is>
      </c>
    </row>
    <row r="55920">
      <c r="E55920" t="inlineStr">
        <is>
          <t>방송통신위원장</t>
        </is>
      </c>
      <c r="F55920" t="inlineStr">
        <is>
          <t>CV_POSITION</t>
        </is>
      </c>
    </row>
    <row r="55922">
      <c r="B55922" t="inlineStr">
        <is>
          <t>NXNE2102008030.json</t>
        </is>
      </c>
      <c r="C55922" t="inlineStr">
        <is>
          <t>NWRW1800000028.366.4.1</t>
        </is>
      </c>
      <c r="D55922" t="inlineStr">
        <is>
          <t>국가인권위는 현행 심의제도는 인터넷 게시글을 삭제할 때 게시자에게 미리 알려주거나 의견을 낼 기회도 주지 않아, 적법하지 않고 표현 자유도 침해한다고 밝혔다.</t>
        </is>
      </c>
      <c r="E55922" t="inlineStr">
        <is>
          <t>국가인권위</t>
        </is>
      </c>
      <c r="F55922" t="inlineStr">
        <is>
          <t>OGG_POLITICS</t>
        </is>
      </c>
    </row>
    <row r="55924">
      <c r="B55924" t="inlineStr">
        <is>
          <t>NXNE2102008030.json</t>
        </is>
      </c>
      <c r="C55924" t="inlineStr">
        <is>
          <t>NWRW1800000028.366.4.2</t>
        </is>
      </c>
      <c r="D55924" t="inlineStr">
        <is>
          <t>국가인권위는 이 결정에서 ‘방통심의위가 행정기구가 아닌 민간 자율기구이며 포털사업자가 그 권고를 자발적으로 수용하고 있을 뿐’이라는 정부와 방통심의위의 주장을 정면으로 반박했다.</t>
        </is>
      </c>
      <c r="E55924" t="inlineStr">
        <is>
          <t>국가인권위</t>
        </is>
      </c>
      <c r="F55924" t="inlineStr">
        <is>
          <t>OGG_POLITICS</t>
        </is>
      </c>
    </row>
    <row r="55925">
      <c r="E55925" t="inlineStr">
        <is>
          <t>방통심의위</t>
        </is>
      </c>
      <c r="F55925" t="inlineStr">
        <is>
          <t>OGG_POLITICS</t>
        </is>
      </c>
    </row>
    <row r="55926">
      <c r="E55926" t="inlineStr">
        <is>
          <t>포털사업자</t>
        </is>
      </c>
      <c r="F55926" t="inlineStr">
        <is>
          <t>CV_OCCUPATION</t>
        </is>
      </c>
    </row>
    <row r="55927">
      <c r="E55927" t="inlineStr">
        <is>
          <t>정부</t>
        </is>
      </c>
      <c r="F55927" t="inlineStr">
        <is>
          <t>OGG_POLITICS</t>
        </is>
      </c>
    </row>
    <row r="55928">
      <c r="E55928" t="inlineStr">
        <is>
          <t>방통심의위</t>
        </is>
      </c>
      <c r="F55928" t="inlineStr">
        <is>
          <t>OGG_POLITICS</t>
        </is>
      </c>
    </row>
    <row r="55930">
      <c r="B55930" t="inlineStr">
        <is>
          <t>NXNE2102008030.json</t>
        </is>
      </c>
      <c r="C55930" t="inlineStr">
        <is>
          <t>NWRW1800000028.366.4.3</t>
        </is>
      </c>
      <c r="D55930" t="inlineStr">
        <is>
          <t>국가인권위는 헌법재판소 결정을 인용해 “방통심의위 운영이 대통령령으로 규정돼 있으며, 위원을 대통령이 위촉하고 운영경비를 국가가 지원하기 때문에 실질적인 행정기구”라고 밝혔다.</t>
        </is>
      </c>
      <c r="E55930" t="inlineStr">
        <is>
          <t>국가인권위</t>
        </is>
      </c>
      <c r="F55930" t="inlineStr">
        <is>
          <t>OGG_POLITICS</t>
        </is>
      </c>
    </row>
    <row r="55931">
      <c r="E55931" t="inlineStr">
        <is>
          <t>헌법재판소</t>
        </is>
      </c>
      <c r="F55931" t="inlineStr">
        <is>
          <t>OGG_LAW</t>
        </is>
      </c>
    </row>
    <row r="55932">
      <c r="E55932" t="inlineStr">
        <is>
          <t>방통심의위</t>
        </is>
      </c>
      <c r="F55932" t="inlineStr">
        <is>
          <t>OGG_POLITICS</t>
        </is>
      </c>
    </row>
    <row r="55933">
      <c r="E55933" t="inlineStr">
        <is>
          <t>위원</t>
        </is>
      </c>
      <c r="F55933" t="inlineStr">
        <is>
          <t>CV_POSITION</t>
        </is>
      </c>
    </row>
    <row r="55934">
      <c r="E55934" t="inlineStr">
        <is>
          <t>대통령</t>
        </is>
      </c>
      <c r="F55934" t="inlineStr">
        <is>
          <t>CV_POSITION</t>
        </is>
      </c>
    </row>
    <row r="55936">
      <c r="B55936" t="inlineStr">
        <is>
          <t>NXNE2102008030.json</t>
        </is>
      </c>
      <c r="C55936" t="inlineStr">
        <is>
          <t>NWRW1800000028.366.4.4</t>
        </is>
      </c>
      <c r="D55936" t="inlineStr">
        <is>
          <t>현행 인터넷 심의제도는 시정요구를 사업자가 거부할 경우 방송통신위원회가 행정명령을 내릴 수 있고 형사처벌도 가능한데, 사전고지 등 적법절차를 갖추지 않고 있다는 점도 지적됐다.</t>
        </is>
      </c>
      <c r="E55936" t="inlineStr">
        <is>
          <t>방송통신위원회</t>
        </is>
      </c>
      <c r="F55936" t="inlineStr">
        <is>
          <t>OGG_POLITICS</t>
        </is>
      </c>
    </row>
    <row r="55938">
      <c r="B55938" t="inlineStr">
        <is>
          <t>NXNE2102008030.json</t>
        </is>
      </c>
      <c r="C55938" t="inlineStr">
        <is>
          <t>NWRW1800000028.366.4.5</t>
        </is>
      </c>
      <c r="D55938" t="inlineStr">
        <is>
          <t>인권위는 “심의 기준에 ‘기타 사회적 혼란을 현저히 야기할 우려가 있는 내용’이 포함돼 있다”며 “심의 대상과 기준이 불명확해 행정기관의 자의적 개입을 허용하고 사실상 검열로 기능할 위험이 매우 높다”고 밝혔다.</t>
        </is>
      </c>
      <c r="E55938" t="inlineStr">
        <is>
          <t>인권위</t>
        </is>
      </c>
      <c r="F55938" t="inlineStr">
        <is>
          <t>OGG_POLITICS</t>
        </is>
      </c>
    </row>
    <row r="55940">
      <c r="B55940" t="inlineStr">
        <is>
          <t>NXNE2102008030.json</t>
        </is>
      </c>
      <c r="C55940" t="inlineStr">
        <is>
          <t>NWRW1800000028.366.5.1</t>
        </is>
      </c>
      <c r="D55940" t="inlineStr">
        <is>
          <t>방통심의위를 통한 국가기관의 인터넷 검열은 국회 국정감사에서도 도마에 올랐다.</t>
        </is>
      </c>
      <c r="E55940" t="inlineStr">
        <is>
          <t>방통심의위</t>
        </is>
      </c>
      <c r="F55940" t="inlineStr">
        <is>
          <t>OGG_POLITICS</t>
        </is>
      </c>
    </row>
    <row r="55941">
      <c r="E55941" t="inlineStr">
        <is>
          <t>국회</t>
        </is>
      </c>
      <c r="F55941" t="inlineStr">
        <is>
          <t>OGG_POLITICS</t>
        </is>
      </c>
    </row>
    <row r="55942">
      <c r="E55942" t="inlineStr">
        <is>
          <t>국정감사</t>
        </is>
      </c>
      <c r="F55942" t="inlineStr">
        <is>
          <t>CV_LAW</t>
        </is>
      </c>
    </row>
    <row r="55944">
      <c r="B55944" t="inlineStr">
        <is>
          <t>NXNE2102008030.json</t>
        </is>
      </c>
      <c r="C55944" t="inlineStr">
        <is>
          <t>NWRW1800000028.366.6.1</t>
        </is>
      </c>
      <c r="D55944" t="inlineStr">
        <is>
          <t>방통심의위가 최 의원에게 제출한 자료를 보면, 해마다 2만건이 넘는 인터넷 심의에서 중앙행정기관과 공공기관의 요청이 차지하는 비중은 2008년 14.3%(3183건), 2009년 44.4%(9369건), 2010년 1~7월 59%(7083건)로 갈수록 늘어나고 있다.</t>
        </is>
      </c>
      <c r="E55944" t="inlineStr">
        <is>
          <t>방통심의위</t>
        </is>
      </c>
      <c r="F55944" t="inlineStr">
        <is>
          <t>OGG_POLITICS</t>
        </is>
      </c>
    </row>
    <row r="55945">
      <c r="E55945" t="inlineStr">
        <is>
          <t>최</t>
        </is>
      </c>
      <c r="F55945" t="inlineStr">
        <is>
          <t>PS_NAME</t>
        </is>
      </c>
    </row>
    <row r="55946">
      <c r="E55946" t="inlineStr">
        <is>
          <t>의원</t>
        </is>
      </c>
      <c r="F55946" t="inlineStr">
        <is>
          <t>CV_POSITION</t>
        </is>
      </c>
    </row>
    <row r="55947">
      <c r="E55947" t="inlineStr">
        <is>
          <t>2만건</t>
        </is>
      </c>
      <c r="F55947" t="inlineStr">
        <is>
          <t>QT_COUNT</t>
        </is>
      </c>
    </row>
    <row r="55948">
      <c r="E55948" t="inlineStr">
        <is>
          <t>중앙행정기관</t>
        </is>
      </c>
      <c r="F55948" t="inlineStr">
        <is>
          <t>OGG_POLITICS</t>
        </is>
      </c>
    </row>
    <row r="55949">
      <c r="E55949" t="inlineStr">
        <is>
          <t>2008년</t>
        </is>
      </c>
      <c r="F55949" t="inlineStr">
        <is>
          <t>DT_YEAR</t>
        </is>
      </c>
    </row>
    <row r="55950">
      <c r="E55950" t="inlineStr">
        <is>
          <t>14.3%</t>
        </is>
      </c>
      <c r="F55950" t="inlineStr">
        <is>
          <t>QT_PERCENTAGE</t>
        </is>
      </c>
    </row>
    <row r="55951">
      <c r="E55951" t="inlineStr">
        <is>
          <t>3183건</t>
        </is>
      </c>
      <c r="F55951" t="inlineStr">
        <is>
          <t>QT_COUNT</t>
        </is>
      </c>
    </row>
    <row r="55952">
      <c r="E55952" t="inlineStr">
        <is>
          <t>2009년</t>
        </is>
      </c>
      <c r="F55952" t="inlineStr">
        <is>
          <t>DT_YEAR</t>
        </is>
      </c>
    </row>
    <row r="55953">
      <c r="E55953" t="inlineStr">
        <is>
          <t>44.4%</t>
        </is>
      </c>
      <c r="F55953" t="inlineStr">
        <is>
          <t>QT_PERCENTAGE</t>
        </is>
      </c>
    </row>
    <row r="55954">
      <c r="E55954" t="inlineStr">
        <is>
          <t>9369건</t>
        </is>
      </c>
      <c r="F55954" t="inlineStr">
        <is>
          <t>QT_COUNT</t>
        </is>
      </c>
    </row>
    <row r="55955">
      <c r="E55955" t="inlineStr">
        <is>
          <t>2010년 1~7월</t>
        </is>
      </c>
      <c r="F55955" t="inlineStr">
        <is>
          <t>DT_DURATION</t>
        </is>
      </c>
    </row>
    <row r="55956">
      <c r="E55956" t="inlineStr">
        <is>
          <t>59%</t>
        </is>
      </c>
      <c r="F55956" t="inlineStr">
        <is>
          <t>QT_PERCENTAGE</t>
        </is>
      </c>
    </row>
    <row r="55957">
      <c r="E55957" t="inlineStr">
        <is>
          <t>7083건</t>
        </is>
      </c>
      <c r="F55957" t="inlineStr">
        <is>
          <t>QT_COUNT</t>
        </is>
      </c>
    </row>
    <row r="55959">
      <c r="B55959" t="inlineStr">
        <is>
          <t>NXNE2102008030.json</t>
        </is>
      </c>
      <c r="C55959" t="inlineStr">
        <is>
          <t>NWRW1800000028.366.6.2</t>
        </is>
      </c>
      <c r="D55959" t="inlineStr">
        <is>
          <t>특히 국가정보원, 경찰, 검찰이 삭제요청한 경우에 대한 이행률은 94.7%로, 다른 행정기관의 요청 이행률 63%에 비해 월등히 높았다.</t>
        </is>
      </c>
      <c r="E55959" t="inlineStr">
        <is>
          <t>국가정보원</t>
        </is>
      </c>
      <c r="F55959" t="inlineStr">
        <is>
          <t>OGG_POLITICS</t>
        </is>
      </c>
    </row>
    <row r="55960">
      <c r="E55960" t="inlineStr">
        <is>
          <t>경찰</t>
        </is>
      </c>
      <c r="F55960" t="inlineStr">
        <is>
          <t>OGG_POLITICS</t>
        </is>
      </c>
    </row>
    <row r="55961">
      <c r="E55961" t="inlineStr">
        <is>
          <t>검찰</t>
        </is>
      </c>
      <c r="F55961" t="inlineStr">
        <is>
          <t>OGG_POLITICS</t>
        </is>
      </c>
    </row>
    <row r="55962">
      <c r="E55962" t="inlineStr">
        <is>
          <t>94.7%</t>
        </is>
      </c>
      <c r="F55962" t="inlineStr">
        <is>
          <t>QT_PERCENTAGE</t>
        </is>
      </c>
    </row>
    <row r="55963">
      <c r="E55963" t="inlineStr">
        <is>
          <t>63%</t>
        </is>
      </c>
      <c r="F55963" t="inlineStr">
        <is>
          <t>QT_PERCENTAGE</t>
        </is>
      </c>
    </row>
    <row r="55965">
      <c r="B55965" t="inlineStr">
        <is>
          <t>NXNE2102008030.json</t>
        </is>
      </c>
      <c r="C55965" t="inlineStr">
        <is>
          <t>NWRW1800000046.97.1.1</t>
        </is>
      </c>
      <c r="D55965" t="inlineStr">
        <is>
          <t>"北의 대인(對人) 지뢰 도발은 야만의 극치"</t>
        </is>
      </c>
      <c r="E55965" t="inlineStr">
        <is>
          <t>北</t>
        </is>
      </c>
      <c r="F55965" t="inlineStr">
        <is>
          <t>OGG_POLITICS</t>
        </is>
      </c>
    </row>
    <row r="55966">
      <c r="E55966" t="inlineStr">
        <is>
          <t>대인(對人) 지뢰</t>
        </is>
      </c>
      <c r="F55966" t="inlineStr">
        <is>
          <t>AF_WEAPON</t>
        </is>
      </c>
    </row>
    <row r="55968">
      <c r="B55968" t="inlineStr">
        <is>
          <t>NXNE2102008030.json</t>
        </is>
      </c>
      <c r="C55968" t="inlineStr">
        <is>
          <t>NWRW1800000046.97.2.1</t>
        </is>
      </c>
      <c r="D55968" t="inlineStr">
        <is>
          <t>후방 지뢰 제거·피해자 돕기 18년… '평화나눔회' 이사장 조재국 교수</t>
        </is>
      </c>
      <c r="E55968" t="inlineStr">
        <is>
          <t>지뢰</t>
        </is>
      </c>
      <c r="F55968" t="inlineStr">
        <is>
          <t>AF_WEAPON</t>
        </is>
      </c>
    </row>
    <row r="55969">
      <c r="E55969" t="inlineStr">
        <is>
          <t>18년</t>
        </is>
      </c>
      <c r="F55969" t="inlineStr">
        <is>
          <t>DT_DURATION</t>
        </is>
      </c>
    </row>
    <row r="55970">
      <c r="E55970" t="inlineStr">
        <is>
          <t>평화나눔회</t>
        </is>
      </c>
      <c r="F55970" t="inlineStr">
        <is>
          <t>OGG_OTHERS</t>
        </is>
      </c>
    </row>
    <row r="55971">
      <c r="E55971" t="inlineStr">
        <is>
          <t>이사장</t>
        </is>
      </c>
      <c r="F55971" t="inlineStr">
        <is>
          <t>CV_POSITION</t>
        </is>
      </c>
    </row>
    <row r="55972">
      <c r="E55972" t="inlineStr">
        <is>
          <t>조재국</t>
        </is>
      </c>
      <c r="F55972" t="inlineStr">
        <is>
          <t>PS_NAME</t>
        </is>
      </c>
    </row>
    <row r="55973">
      <c r="E55973" t="inlineStr">
        <is>
          <t>교수</t>
        </is>
      </c>
      <c r="F55973" t="inlineStr">
        <is>
          <t>CV_OCCUPATION</t>
        </is>
      </c>
    </row>
    <row r="55975">
      <c r="B55975" t="inlineStr">
        <is>
          <t>NXNE2102008030.json</t>
        </is>
      </c>
      <c r="C55975" t="inlineStr">
        <is>
          <t>NWRW1800000046.97.4.4</t>
        </is>
      </c>
      <c r="D55975" t="inlineStr">
        <is>
          <t>우리는 북한과의 대치 상황 때문에, 미국도 비슷한 이유로 가입하지 않고 있다.</t>
        </is>
      </c>
      <c r="E55975" t="inlineStr">
        <is>
          <t>북한</t>
        </is>
      </c>
      <c r="F55975" t="inlineStr">
        <is>
          <t>OGG_POLITICS</t>
        </is>
      </c>
    </row>
    <row r="55976">
      <c r="E55976" t="inlineStr">
        <is>
          <t>미국</t>
        </is>
      </c>
      <c r="F55976" t="inlineStr">
        <is>
          <t>LCP_COUNTRY</t>
        </is>
      </c>
    </row>
    <row r="55978">
      <c r="B55978" t="inlineStr">
        <is>
          <t>NXNE2102008030.json</t>
        </is>
      </c>
      <c r="C55978" t="inlineStr">
        <is>
          <t>NWRW1800000046.97.5.1</t>
        </is>
      </c>
      <c r="D55978" t="inlineStr">
        <is>
          <t>연세대 연합신학대학원 교수이자 교목(校牧)실장인 조 이사장은 그의 연구실을 평화나눔회 사무실로 쓰고 있다.</t>
        </is>
      </c>
      <c r="E55978" t="inlineStr">
        <is>
          <t>연세대</t>
        </is>
      </c>
      <c r="F55978" t="inlineStr">
        <is>
          <t>OGG_EDUCATION</t>
        </is>
      </c>
    </row>
    <row r="55979">
      <c r="E55979" t="inlineStr">
        <is>
          <t>교수</t>
        </is>
      </c>
      <c r="F55979" t="inlineStr">
        <is>
          <t>CV_OCCUPATION</t>
        </is>
      </c>
    </row>
    <row r="55980">
      <c r="E55980" t="inlineStr">
        <is>
          <t>교목(校牧)실장</t>
        </is>
      </c>
      <c r="F55980" t="inlineStr">
        <is>
          <t>CV_POSITION</t>
        </is>
      </c>
    </row>
    <row r="55981">
      <c r="E55981" t="inlineStr">
        <is>
          <t>조</t>
        </is>
      </c>
      <c r="F55981" t="inlineStr">
        <is>
          <t>PS_NAME</t>
        </is>
      </c>
    </row>
    <row r="55982">
      <c r="E55982" t="inlineStr">
        <is>
          <t>이사장</t>
        </is>
      </c>
      <c r="F55982" t="inlineStr">
        <is>
          <t>CV_POSITION</t>
        </is>
      </c>
    </row>
    <row r="55983">
      <c r="E55983" t="inlineStr">
        <is>
          <t>평화나눔회</t>
        </is>
      </c>
      <c r="F55983" t="inlineStr">
        <is>
          <t>OGG_OTHERS</t>
        </is>
      </c>
    </row>
    <row r="55985">
      <c r="B55985" t="inlineStr">
        <is>
          <t>NXNE2102008030.json</t>
        </is>
      </c>
      <c r="C55985" t="inlineStr">
        <is>
          <t>NWRW1800000046.97.5.2</t>
        </is>
      </c>
      <c r="D55985" t="inlineStr">
        <is>
          <t>작은 방에서 평화나눔회 직원 둘과 함께 일한다.</t>
        </is>
      </c>
      <c r="E55985" t="inlineStr">
        <is>
          <t>평화나눔회</t>
        </is>
      </c>
      <c r="F55985" t="inlineStr">
        <is>
          <t>OGG_OTHERS</t>
        </is>
      </c>
    </row>
    <row r="55986">
      <c r="E55986" t="inlineStr">
        <is>
          <t>둘</t>
        </is>
      </c>
      <c r="F55986" t="inlineStr">
        <is>
          <t>QT_MAN_COUNT</t>
        </is>
      </c>
    </row>
    <row r="55988">
      <c r="B55988" t="inlineStr">
        <is>
          <t>NXNE2102008030.json</t>
        </is>
      </c>
      <c r="C55988" t="inlineStr">
        <is>
          <t>NWRW1800000046.97.5.4</t>
        </is>
      </c>
      <c r="D55988" t="inlineStr">
        <is>
          <t>그래도 한 푼이라도 아끼려면 어쩔 수 없죠." 평화나눔회는 100% 후원금으로 운영된다.</t>
        </is>
      </c>
      <c r="E55988" t="inlineStr">
        <is>
          <t>평화나눔회</t>
        </is>
      </c>
      <c r="F55988" t="inlineStr">
        <is>
          <t>OGG_OTHERS</t>
        </is>
      </c>
    </row>
    <row r="55989">
      <c r="E55989" t="inlineStr">
        <is>
          <t>100%</t>
        </is>
      </c>
      <c r="F55989" t="inlineStr">
        <is>
          <t>QT_PERCENTAGE</t>
        </is>
      </c>
    </row>
    <row r="55991">
      <c r="B55991" t="inlineStr">
        <is>
          <t>NXNE2102008030.json</t>
        </is>
      </c>
      <c r="C55991" t="inlineStr">
        <is>
          <t>NWRW1800000046.97.6.1</t>
        </is>
      </c>
      <c r="D55991" t="inlineStr">
        <is>
          <t>평화나눔회가 추산하는 국내 민간인 지뢰 피해자는 1000명에 달한다.</t>
        </is>
      </c>
      <c r="E55991" t="inlineStr">
        <is>
          <t>평화나눔회</t>
        </is>
      </c>
      <c r="F55991" t="inlineStr">
        <is>
          <t>OGG_OTHERS</t>
        </is>
      </c>
    </row>
    <row r="55992">
      <c r="E55992" t="inlineStr">
        <is>
          <t>지뢰</t>
        </is>
      </c>
      <c r="F55992" t="inlineStr">
        <is>
          <t>AF_WEAPON</t>
        </is>
      </c>
    </row>
    <row r="55993">
      <c r="E55993" t="inlineStr">
        <is>
          <t>1000명</t>
        </is>
      </c>
      <c r="F55993" t="inlineStr">
        <is>
          <t>QT_MAN_COUNT</t>
        </is>
      </c>
    </row>
    <row r="55995">
      <c r="B55995" t="inlineStr">
        <is>
          <t>NXNE2102008030.json</t>
        </is>
      </c>
      <c r="C55995" t="inlineStr">
        <is>
          <t>NWRW1800000046.97.7.4</t>
        </is>
      </c>
      <c r="D55995" t="inlineStr">
        <is>
          <t>6·25전쟁 당시 우리가 방어용으로 매설했거나 미군이 군사 시설을 지키기 위해 설치한 뒤 제거하지 않은 것이죠.</t>
        </is>
      </c>
      <c r="E55995" t="inlineStr">
        <is>
          <t>6·25전쟁</t>
        </is>
      </c>
      <c r="F55995" t="inlineStr">
        <is>
          <t>EV_WAR_REVOLUTION</t>
        </is>
      </c>
    </row>
    <row r="55996">
      <c r="E55996" t="inlineStr">
        <is>
          <t>미군</t>
        </is>
      </c>
      <c r="F55996" t="inlineStr">
        <is>
          <t>OGG_MILITARY</t>
        </is>
      </c>
    </row>
    <row r="55998">
      <c r="B55998" t="inlineStr">
        <is>
          <t>NXNE2102008030.json</t>
        </is>
      </c>
      <c r="C55998" t="inlineStr">
        <is>
          <t>NWRW1800000046.97.8.2</t>
        </is>
      </c>
      <c r="D55998" t="inlineStr">
        <is>
          <t>평화나눔회가 14년이나 공들인 역점 사업이었다.</t>
        </is>
      </c>
      <c r="E55998" t="inlineStr">
        <is>
          <t>평화나눔회</t>
        </is>
      </c>
      <c r="F55998" t="inlineStr">
        <is>
          <t>OGG_OTHERS</t>
        </is>
      </c>
    </row>
    <row r="55999">
      <c r="E55999" t="inlineStr">
        <is>
          <t>14년</t>
        </is>
      </c>
      <c r="F55999" t="inlineStr">
        <is>
          <t>DT_DURATION</t>
        </is>
      </c>
    </row>
    <row r="56001">
      <c r="B56001" t="inlineStr">
        <is>
          <t>NXNE2102008030.json</t>
        </is>
      </c>
      <c r="C56001" t="inlineStr">
        <is>
          <t>NWRW1800000048.106.1.1</t>
        </is>
      </c>
      <c r="D56001" t="inlineStr">
        <is>
          <t>사우디, 예멘 공습 종료…후티 반군 건재 ‘미래 불투명’</t>
        </is>
      </c>
      <c r="E56001" t="inlineStr">
        <is>
          <t>사우디</t>
        </is>
      </c>
      <c r="F56001" t="inlineStr">
        <is>
          <t>OGG_POLITICS</t>
        </is>
      </c>
    </row>
    <row r="56002">
      <c r="E56002" t="inlineStr">
        <is>
          <t>예멘</t>
        </is>
      </c>
      <c r="F56002" t="inlineStr">
        <is>
          <t>OGG_POLITICS</t>
        </is>
      </c>
    </row>
    <row r="56003">
      <c r="E56003" t="inlineStr">
        <is>
          <t>후티 반군</t>
        </is>
      </c>
      <c r="F56003" t="inlineStr">
        <is>
          <t>OGG_MILITARY</t>
        </is>
      </c>
    </row>
    <row r="56005">
      <c r="B56005" t="inlineStr">
        <is>
          <t>NXNE2102008030.json</t>
        </is>
      </c>
      <c r="C56005" t="inlineStr">
        <is>
          <t>NWRW1800000048.106.9.1</t>
        </is>
      </c>
      <c r="D56005" t="inlineStr">
        <is>
          <t>사우디는 예멘 동북부 시아파 후티 반군들이 수도 사나를 점령하고 압드라부 만수르 하디 대통령이 이끌던 정부를 붕괴시키자, 지난 3월 초 전격적으로 예멘 공습을 시작했다.</t>
        </is>
      </c>
      <c r="E56005" t="inlineStr">
        <is>
          <t>사우디</t>
        </is>
      </c>
      <c r="F56005" t="inlineStr">
        <is>
          <t>OGG_POLITICS</t>
        </is>
      </c>
    </row>
    <row r="56006">
      <c r="E56006" t="inlineStr">
        <is>
          <t>예멘</t>
        </is>
      </c>
      <c r="F56006" t="inlineStr">
        <is>
          <t>LCP_COUNTRY</t>
        </is>
      </c>
    </row>
    <row r="56007">
      <c r="E56007" t="inlineStr">
        <is>
          <t>동북부</t>
        </is>
      </c>
      <c r="F56007" t="inlineStr">
        <is>
          <t>TM_DIRECTION</t>
        </is>
      </c>
    </row>
    <row r="56008">
      <c r="E56008" t="inlineStr">
        <is>
          <t>시아파</t>
        </is>
      </c>
      <c r="F56008" t="inlineStr">
        <is>
          <t>OGG_RELIGION</t>
        </is>
      </c>
    </row>
    <row r="56009">
      <c r="E56009" t="inlineStr">
        <is>
          <t>후티 반군</t>
        </is>
      </c>
      <c r="F56009" t="inlineStr">
        <is>
          <t>OGG_MILITARY</t>
        </is>
      </c>
    </row>
    <row r="56010">
      <c r="E56010" t="inlineStr">
        <is>
          <t>사나</t>
        </is>
      </c>
      <c r="F56010" t="inlineStr">
        <is>
          <t>LCP_CAPITALCITY</t>
        </is>
      </c>
    </row>
    <row r="56011">
      <c r="E56011" t="inlineStr">
        <is>
          <t>압드라부 만수르 하디</t>
        </is>
      </c>
      <c r="F56011" t="inlineStr">
        <is>
          <t>PS_NAME</t>
        </is>
      </c>
    </row>
    <row r="56012">
      <c r="E56012" t="inlineStr">
        <is>
          <t>대통령</t>
        </is>
      </c>
      <c r="F56012" t="inlineStr">
        <is>
          <t>CV_POSITION</t>
        </is>
      </c>
    </row>
    <row r="56013">
      <c r="E56013" t="inlineStr">
        <is>
          <t>정부</t>
        </is>
      </c>
      <c r="F56013" t="inlineStr">
        <is>
          <t>OGG_POLITICS</t>
        </is>
      </c>
    </row>
    <row r="56014">
      <c r="E56014" t="inlineStr">
        <is>
          <t>지난 3월 초</t>
        </is>
      </c>
      <c r="F56014" t="inlineStr">
        <is>
          <t>DT_MONTH</t>
        </is>
      </c>
    </row>
    <row r="56015">
      <c r="E56015" t="inlineStr">
        <is>
          <t>예멘</t>
        </is>
      </c>
      <c r="F56015" t="inlineStr">
        <is>
          <t>LCP_COUNTRY</t>
        </is>
      </c>
    </row>
    <row r="56017">
      <c r="B56017" t="inlineStr">
        <is>
          <t>NXNE2102008030.json</t>
        </is>
      </c>
      <c r="C56017" t="inlineStr">
        <is>
          <t>NWRW1800000048.106.9.2</t>
        </is>
      </c>
      <c r="D56017" t="inlineStr">
        <is>
          <t>또 수니파 아랍국가 동맹을 이끌며 예멘 내전에 개입해왔다.</t>
        </is>
      </c>
      <c r="E56017" t="inlineStr">
        <is>
          <t>수니파</t>
        </is>
      </c>
      <c r="F56017" t="inlineStr">
        <is>
          <t>OGG_RELIGION</t>
        </is>
      </c>
    </row>
    <row r="56018">
      <c r="E56018" t="inlineStr">
        <is>
          <t>아랍국가</t>
        </is>
      </c>
      <c r="F56018" t="inlineStr">
        <is>
          <t>LC_OTHERS</t>
        </is>
      </c>
    </row>
    <row r="56019">
      <c r="E56019" t="inlineStr">
        <is>
          <t>예멘 내전</t>
        </is>
      </c>
      <c r="F56019" t="inlineStr">
        <is>
          <t>EV_WAR_REVOLUTION</t>
        </is>
      </c>
    </row>
    <row r="56021">
      <c r="B56021" t="inlineStr">
        <is>
          <t>NXNE2102008030.json</t>
        </is>
      </c>
      <c r="C56021" t="inlineStr">
        <is>
          <t>NWRW1800000048.106.9.3</t>
        </is>
      </c>
      <c r="D56021" t="inlineStr">
        <is>
          <t>사우디는 시아파 이란이 후티 반군을 지원하며 예멘에 대리정권을 세우려 한다고 비난하며 자신들의 개입을 정당화했다.</t>
        </is>
      </c>
      <c r="E56021" t="inlineStr">
        <is>
          <t>사우디</t>
        </is>
      </c>
      <c r="F56021" t="inlineStr">
        <is>
          <t>OGG_POLITICS</t>
        </is>
      </c>
    </row>
    <row r="56022">
      <c r="E56022" t="inlineStr">
        <is>
          <t>시아파</t>
        </is>
      </c>
      <c r="F56022" t="inlineStr">
        <is>
          <t>OGG_RELIGION</t>
        </is>
      </c>
    </row>
    <row r="56023">
      <c r="E56023" t="inlineStr">
        <is>
          <t>이란</t>
        </is>
      </c>
      <c r="F56023" t="inlineStr">
        <is>
          <t>LCP_COUNTRY</t>
        </is>
      </c>
    </row>
    <row r="56024">
      <c r="E56024" t="inlineStr">
        <is>
          <t>후티 반군</t>
        </is>
      </c>
      <c r="F56024" t="inlineStr">
        <is>
          <t>OGG_MILITARY</t>
        </is>
      </c>
    </row>
    <row r="56025">
      <c r="E56025" t="inlineStr">
        <is>
          <t>예멘</t>
        </is>
      </c>
      <c r="F56025" t="inlineStr">
        <is>
          <t>LCP_COUNTRY</t>
        </is>
      </c>
    </row>
    <row r="56027">
      <c r="B56027" t="inlineStr">
        <is>
          <t>NXNE2102008030.json</t>
        </is>
      </c>
      <c r="C56027" t="inlineStr">
        <is>
          <t>NWRW1800000048.106.10.1</t>
        </is>
      </c>
      <c r="D56027" t="inlineStr">
        <is>
          <t>사우디의 공습 중단 발표 직후 후티 반군 쪽도 화답했다.</t>
        </is>
      </c>
      <c r="E56027" t="inlineStr">
        <is>
          <t>사우디</t>
        </is>
      </c>
      <c r="F56027" t="inlineStr">
        <is>
          <t>OGG_POLITICS</t>
        </is>
      </c>
    </row>
    <row r="56028">
      <c r="E56028" t="inlineStr">
        <is>
          <t>후티 반군</t>
        </is>
      </c>
      <c r="F56028" t="inlineStr">
        <is>
          <t>OGG_MILITARY</t>
        </is>
      </c>
    </row>
    <row r="56030">
      <c r="B56030" t="inlineStr">
        <is>
          <t>NXNE2102008030.json</t>
        </is>
      </c>
      <c r="C56030" t="inlineStr">
        <is>
          <t>NWRW1800000048.106.10.2</t>
        </is>
      </c>
      <c r="D56030" t="inlineStr">
        <is>
          <t>후티 반군 쪽은 하디 대통령 정부의 마흐무드 수바이히 국방장관과 하디 대통령의 동생인 나시르 만수르 하디 장군을 석방했다.</t>
        </is>
      </c>
      <c r="E56030" t="inlineStr">
        <is>
          <t>후티 반군</t>
        </is>
      </c>
      <c r="F56030" t="inlineStr">
        <is>
          <t>OGG_MILITARY</t>
        </is>
      </c>
    </row>
    <row r="56031">
      <c r="E56031" t="inlineStr">
        <is>
          <t>하디</t>
        </is>
      </c>
      <c r="F56031" t="inlineStr">
        <is>
          <t>PS_NAME</t>
        </is>
      </c>
    </row>
    <row r="56032">
      <c r="E56032" t="inlineStr">
        <is>
          <t>대통령</t>
        </is>
      </c>
      <c r="F56032" t="inlineStr">
        <is>
          <t>CV_POSITION</t>
        </is>
      </c>
    </row>
    <row r="56033">
      <c r="E56033" t="inlineStr">
        <is>
          <t>정부</t>
        </is>
      </c>
      <c r="F56033" t="inlineStr">
        <is>
          <t>OGG_POLITICS</t>
        </is>
      </c>
    </row>
    <row r="56034">
      <c r="E56034" t="inlineStr">
        <is>
          <t>마흐무드 수바이히</t>
        </is>
      </c>
      <c r="F56034" t="inlineStr">
        <is>
          <t>PS_NAME</t>
        </is>
      </c>
    </row>
    <row r="56035">
      <c r="E56035" t="inlineStr">
        <is>
          <t>국방장관</t>
        </is>
      </c>
      <c r="F56035" t="inlineStr">
        <is>
          <t>CV_POSITION</t>
        </is>
      </c>
    </row>
    <row r="56036">
      <c r="E56036" t="inlineStr">
        <is>
          <t>하디</t>
        </is>
      </c>
      <c r="F56036" t="inlineStr">
        <is>
          <t>PS_NAME</t>
        </is>
      </c>
    </row>
    <row r="56037">
      <c r="E56037" t="inlineStr">
        <is>
          <t>대통령</t>
        </is>
      </c>
      <c r="F56037" t="inlineStr">
        <is>
          <t>CV_POSITION</t>
        </is>
      </c>
    </row>
    <row r="56038">
      <c r="E56038" t="inlineStr">
        <is>
          <t>동생</t>
        </is>
      </c>
      <c r="F56038" t="inlineStr">
        <is>
          <t>CV_RELATION</t>
        </is>
      </c>
    </row>
    <row r="56039">
      <c r="E56039" t="inlineStr">
        <is>
          <t>장군</t>
        </is>
      </c>
      <c r="F56039" t="inlineStr">
        <is>
          <t>CV_POSITION</t>
        </is>
      </c>
    </row>
    <row r="56041">
      <c r="B56041" t="inlineStr">
        <is>
          <t>NXNE2102008030.json</t>
        </is>
      </c>
      <c r="C56041" t="inlineStr">
        <is>
          <t>NWRW1800000048.106.10.3</t>
        </is>
      </c>
      <c r="D56041" t="inlineStr">
        <is>
          <t>유엔 안보리는 예멘에 대한 금수조처를 결의하면서 수바이히 국방장관의 석방을 요구했었다.</t>
        </is>
      </c>
      <c r="E56041" t="inlineStr">
        <is>
          <t>유엔 안보리</t>
        </is>
      </c>
      <c r="F56041" t="inlineStr">
        <is>
          <t>OGG_OTHERS</t>
        </is>
      </c>
    </row>
    <row r="56042">
      <c r="E56042" t="inlineStr">
        <is>
          <t>예멘</t>
        </is>
      </c>
      <c r="F56042" t="inlineStr">
        <is>
          <t>LCP_COUNTRY</t>
        </is>
      </c>
    </row>
    <row r="56043">
      <c r="E56043" t="inlineStr">
        <is>
          <t>수바이히</t>
        </is>
      </c>
      <c r="F56043" t="inlineStr">
        <is>
          <t>PS_NAME</t>
        </is>
      </c>
    </row>
    <row r="56044">
      <c r="E56044" t="inlineStr">
        <is>
          <t>국방장관</t>
        </is>
      </c>
      <c r="F56044" t="inlineStr">
        <is>
          <t>CV_POSITION</t>
        </is>
      </c>
    </row>
    <row r="56046">
      <c r="B56046" t="inlineStr">
        <is>
          <t>NXNE2102008030.json</t>
        </is>
      </c>
      <c r="C56046" t="inlineStr">
        <is>
          <t>NWRW1800000048.106.11.1</t>
        </is>
      </c>
      <c r="D56046" t="inlineStr">
        <is>
          <t>사우디의 공습 중단은 일단 미국 등 국제사회의 압력과 중재에 따른 것으로 보인다.</t>
        </is>
      </c>
      <c r="E56046" t="inlineStr">
        <is>
          <t>사우디</t>
        </is>
      </c>
      <c r="F56046" t="inlineStr">
        <is>
          <t>OGG_POLITICS</t>
        </is>
      </c>
    </row>
    <row r="56047">
      <c r="E56047" t="inlineStr">
        <is>
          <t>미국</t>
        </is>
      </c>
      <c r="F56047" t="inlineStr">
        <is>
          <t>OGG_POLITICS</t>
        </is>
      </c>
    </row>
    <row r="56049">
      <c r="B56049" t="inlineStr">
        <is>
          <t>NXNE2102008030.json</t>
        </is>
      </c>
      <c r="C56049" t="inlineStr">
        <is>
          <t>NWRW1800000048.106.11.3</t>
        </is>
      </c>
      <c r="D56049" t="inlineStr">
        <is>
          <t>세계보건기구는 사우디의 공습 이후 적어도 944명이 숨지고, 3500명이 중상을 입었다고 발표했다.</t>
        </is>
      </c>
      <c r="E56049" t="inlineStr">
        <is>
          <t>세계보건기구</t>
        </is>
      </c>
      <c r="F56049" t="inlineStr">
        <is>
          <t>OGG_MEDICINE</t>
        </is>
      </c>
    </row>
    <row r="56050">
      <c r="E56050" t="inlineStr">
        <is>
          <t>사우디</t>
        </is>
      </c>
      <c r="F56050" t="inlineStr">
        <is>
          <t>OGG_POLITICS</t>
        </is>
      </c>
    </row>
    <row r="56051">
      <c r="E56051" t="inlineStr">
        <is>
          <t>944명</t>
        </is>
      </c>
      <c r="F56051" t="inlineStr">
        <is>
          <t>QT_MAN_COUNT</t>
        </is>
      </c>
    </row>
    <row r="56052">
      <c r="E56052" t="inlineStr">
        <is>
          <t>3500명</t>
        </is>
      </c>
      <c r="F56052" t="inlineStr">
        <is>
          <t>QT_MAN_COUNT</t>
        </is>
      </c>
    </row>
    <row r="56054">
      <c r="B56054" t="inlineStr">
        <is>
          <t>NXNE2102008030.json</t>
        </is>
      </c>
      <c r="C56054" t="inlineStr">
        <is>
          <t>NWRW1800000048.106.11.6</t>
        </is>
      </c>
      <c r="D56054" t="inlineStr">
        <is>
          <t>또 사우디는 예멘을 봉쇄해 식량·연료·물 부족 사태를 야기했다.</t>
        </is>
      </c>
      <c r="E56054" t="inlineStr">
        <is>
          <t>사우디</t>
        </is>
      </c>
      <c r="F56054" t="inlineStr">
        <is>
          <t>OGG_POLITICS</t>
        </is>
      </c>
    </row>
    <row r="56055">
      <c r="E56055" t="inlineStr">
        <is>
          <t>예멘</t>
        </is>
      </c>
      <c r="F56055" t="inlineStr">
        <is>
          <t>LCP_COUNTRY</t>
        </is>
      </c>
    </row>
    <row r="56057">
      <c r="B56057" t="inlineStr">
        <is>
          <t>NXNE2102008030.json</t>
        </is>
      </c>
      <c r="C56057" t="inlineStr">
        <is>
          <t>NWRW1800000048.106.12.1</t>
        </is>
      </c>
      <c r="D56057" t="inlineStr">
        <is>
          <t>미국은 중동의 최대 동맹국인 사우디의 이번 공습을 겉으로는 지지하면서도 정치·외교적 해결을 종용해왔다.</t>
        </is>
      </c>
      <c r="E56057" t="inlineStr">
        <is>
          <t>미국</t>
        </is>
      </c>
      <c r="F56057" t="inlineStr">
        <is>
          <t>OGG_POLITICS</t>
        </is>
      </c>
    </row>
    <row r="56058">
      <c r="E56058" t="inlineStr">
        <is>
          <t>중동</t>
        </is>
      </c>
      <c r="F56058" t="inlineStr">
        <is>
          <t>LCG_CONTINENT</t>
        </is>
      </c>
    </row>
    <row r="56059">
      <c r="E56059" t="inlineStr">
        <is>
          <t>사우디</t>
        </is>
      </c>
      <c r="F56059" t="inlineStr">
        <is>
          <t>OGG_POLITICS</t>
        </is>
      </c>
    </row>
    <row r="56061">
      <c r="B56061" t="inlineStr">
        <is>
          <t>NXNE2102008030.json</t>
        </is>
      </c>
      <c r="C56061" t="inlineStr">
        <is>
          <t>NWRW1800000048.106.13.2</t>
        </is>
      </c>
      <c r="D56061" t="inlineStr">
        <is>
          <t>미국은 항모와 유도미사일 탑재 순양함들을 예멘 근처 해역에 파견해, 이미 그곳에서 활동중인 7척의 미군 구축함에 합류시켰다.</t>
        </is>
      </c>
      <c r="E56061" t="inlineStr">
        <is>
          <t>미국</t>
        </is>
      </c>
      <c r="F56061" t="inlineStr">
        <is>
          <t>OGG_POLITICS</t>
        </is>
      </c>
    </row>
    <row r="56062">
      <c r="E56062" t="inlineStr">
        <is>
          <t>항모</t>
        </is>
      </c>
      <c r="F56062" t="inlineStr">
        <is>
          <t>AF_WEAPON</t>
        </is>
      </c>
    </row>
    <row r="56063">
      <c r="E56063" t="inlineStr">
        <is>
          <t>유도미사일</t>
        </is>
      </c>
      <c r="F56063" t="inlineStr">
        <is>
          <t>AF_WEAPON</t>
        </is>
      </c>
    </row>
    <row r="56064">
      <c r="E56064" t="inlineStr">
        <is>
          <t>순양함</t>
        </is>
      </c>
      <c r="F56064" t="inlineStr">
        <is>
          <t>AF_TRANSPORT</t>
        </is>
      </c>
    </row>
    <row r="56065">
      <c r="E56065" t="inlineStr">
        <is>
          <t>예멘</t>
        </is>
      </c>
      <c r="F56065" t="inlineStr">
        <is>
          <t>LCP_COUNTRY</t>
        </is>
      </c>
    </row>
    <row r="56066">
      <c r="E56066" t="inlineStr">
        <is>
          <t>7척</t>
        </is>
      </c>
      <c r="F56066" t="inlineStr">
        <is>
          <t>QT_COUNT</t>
        </is>
      </c>
    </row>
    <row r="56067">
      <c r="E56067" t="inlineStr">
        <is>
          <t>미군</t>
        </is>
      </c>
      <c r="F56067" t="inlineStr">
        <is>
          <t>OGG_MILITARY</t>
        </is>
      </c>
    </row>
    <row r="56069">
      <c r="B56069" t="inlineStr">
        <is>
          <t>NXNE2102008030.json</t>
        </is>
      </c>
      <c r="C56069" t="inlineStr">
        <is>
          <t>NWRW1800000048.106.14.1</t>
        </is>
      </c>
      <c r="D56069" t="inlineStr">
        <is>
          <t>사우디의 공습 중단이 예멘 내전의 정치적 해결을 낳을지는 회의적이다.</t>
        </is>
      </c>
      <c r="E56069" t="inlineStr">
        <is>
          <t>사우디</t>
        </is>
      </c>
      <c r="F56069" t="inlineStr">
        <is>
          <t>OGG_POLITICS</t>
        </is>
      </c>
    </row>
    <row r="56070">
      <c r="E56070" t="inlineStr">
        <is>
          <t>예멘</t>
        </is>
      </c>
      <c r="F56070" t="inlineStr">
        <is>
          <t>LCP_COUNTRY</t>
        </is>
      </c>
    </row>
    <row r="56072">
      <c r="B56072" t="inlineStr">
        <is>
          <t>NXNE2102008030.json</t>
        </is>
      </c>
      <c r="C56072" t="inlineStr">
        <is>
          <t>NWRW1800000048.106.14.2</t>
        </is>
      </c>
      <c r="D56072" t="inlineStr">
        <is>
          <t>사우디의 공습 표적이었던 후티 반군는 공습 이후에도 사나 등에서 건재한 한편 다른 지역에서 오히려 세력을 확장한 상태다.</t>
        </is>
      </c>
      <c r="E56072" t="inlineStr">
        <is>
          <t>사우디</t>
        </is>
      </c>
      <c r="F56072" t="inlineStr">
        <is>
          <t>OGG_POLITICS</t>
        </is>
      </c>
    </row>
    <row r="56073">
      <c r="E56073" t="inlineStr">
        <is>
          <t>후티 반군</t>
        </is>
      </c>
      <c r="F56073" t="inlineStr">
        <is>
          <t>OGG_MILITARY</t>
        </is>
      </c>
    </row>
    <row r="56074">
      <c r="E56074" t="inlineStr">
        <is>
          <t>사나</t>
        </is>
      </c>
      <c r="F56074" t="inlineStr">
        <is>
          <t>LCP_CAPITALCITY</t>
        </is>
      </c>
    </row>
    <row r="56076">
      <c r="B56076" t="inlineStr">
        <is>
          <t>NXNE2102008030.json</t>
        </is>
      </c>
      <c r="C56076" t="inlineStr">
        <is>
          <t>NWRW1800000048.106.14.3</t>
        </is>
      </c>
      <c r="D56076" t="inlineStr">
        <is>
          <t>애초부터 후티 반군과 이란과의 관계는 불분명했고, 특히 후티 반군이 이란의 대리 세력이라는 주장은 설득력이 없다는 지적이 많았다.</t>
        </is>
      </c>
      <c r="E56076" t="inlineStr">
        <is>
          <t>후티 반군</t>
        </is>
      </c>
      <c r="F56076" t="inlineStr">
        <is>
          <t>OGG_MILITARY</t>
        </is>
      </c>
    </row>
    <row r="56077">
      <c r="E56077" t="inlineStr">
        <is>
          <t>이란</t>
        </is>
      </c>
      <c r="F56077" t="inlineStr">
        <is>
          <t>OGG_POLITICS</t>
        </is>
      </c>
    </row>
    <row r="56078">
      <c r="E56078" t="inlineStr">
        <is>
          <t>반군</t>
        </is>
      </c>
      <c r="F56078" t="inlineStr">
        <is>
          <t>OGG_MILITARY</t>
        </is>
      </c>
    </row>
    <row r="56079">
      <c r="E56079" t="inlineStr">
        <is>
          <t>이란</t>
        </is>
      </c>
      <c r="F56079" t="inlineStr">
        <is>
          <t>OGG_POLITICS</t>
        </is>
      </c>
    </row>
    <row r="56081">
      <c r="B56081" t="inlineStr">
        <is>
          <t>NXNE2102008030.json</t>
        </is>
      </c>
      <c r="C56081" t="inlineStr">
        <is>
          <t>NWRW1800000048.106.14.4</t>
        </is>
      </c>
      <c r="D56081" t="inlineStr">
        <is>
          <t>후티 반군의 득세는 축출된 알리 압둘라 살레 전 대통령에게 충성하는 세력과의 결합 등 예멘 내부의 세력간 이합집산이 크게 작용했다.</t>
        </is>
      </c>
      <c r="E56081" t="inlineStr">
        <is>
          <t>후티 반군</t>
        </is>
      </c>
      <c r="F56081" t="inlineStr">
        <is>
          <t>OGG_MILITARY</t>
        </is>
      </c>
    </row>
    <row r="56082">
      <c r="E56082" t="inlineStr">
        <is>
          <t>알리 압둘라 살레</t>
        </is>
      </c>
      <c r="F56082" t="inlineStr">
        <is>
          <t>PS_NAME</t>
        </is>
      </c>
    </row>
    <row r="56083">
      <c r="E56083" t="inlineStr">
        <is>
          <t>대통령</t>
        </is>
      </c>
      <c r="F56083" t="inlineStr">
        <is>
          <t>CV_POSITION</t>
        </is>
      </c>
    </row>
    <row r="56084">
      <c r="E56084" t="inlineStr">
        <is>
          <t>예멘</t>
        </is>
      </c>
      <c r="F56084" t="inlineStr">
        <is>
          <t>LCP_COUNTRY</t>
        </is>
      </c>
    </row>
    <row r="56086">
      <c r="B56086" t="inlineStr">
        <is>
          <t>NXNE2102008030.json</t>
        </is>
      </c>
      <c r="C56086" t="inlineStr">
        <is>
          <t>NWRW1800000048.106.15.2</t>
        </is>
      </c>
      <c r="D56086" t="inlineStr">
        <is>
          <t>사우디가 공습 대신에 후티 반군과 싸우는 대리 세력들에게 지원을 강화하는 식으로 새로운 군사 개입을 할 가능성이 크다고 &lt;뉴욕 타임스&gt;는 전문가들을 인용해 전했다.</t>
        </is>
      </c>
      <c r="E56086" t="inlineStr">
        <is>
          <t>사우디</t>
        </is>
      </c>
      <c r="F56086" t="inlineStr">
        <is>
          <t>OGG_POLITICS</t>
        </is>
      </c>
    </row>
    <row r="56087">
      <c r="E56087" t="inlineStr">
        <is>
          <t>후티 반군</t>
        </is>
      </c>
      <c r="F56087" t="inlineStr">
        <is>
          <t>OGG_MILITARY</t>
        </is>
      </c>
    </row>
    <row r="56088">
      <c r="E56088" t="inlineStr">
        <is>
          <t>뉴욕 타임스</t>
        </is>
      </c>
      <c r="F56088" t="inlineStr">
        <is>
          <t>OGG_MEDIA</t>
        </is>
      </c>
    </row>
    <row r="56090">
      <c r="B56090" t="inlineStr">
        <is>
          <t>NXNE2102008030.json</t>
        </is>
      </c>
      <c r="C56090" t="inlineStr">
        <is>
          <t>NWRW1800000046.331.2.1</t>
        </is>
      </c>
      <c r="D56090" t="inlineStr">
        <is>
          <t>韓·中 외교장관 회담… 中, 사드 얘기 안 꺼내</t>
        </is>
      </c>
      <c r="E56090" t="inlineStr">
        <is>
          <t>中</t>
        </is>
      </c>
      <c r="F56090" t="inlineStr">
        <is>
          <t>OGG_POLITICS</t>
        </is>
      </c>
    </row>
    <row r="56091">
      <c r="E56091" t="inlineStr">
        <is>
          <t>사드</t>
        </is>
      </c>
      <c r="F56091" t="inlineStr">
        <is>
          <t>AF_WEAPON</t>
        </is>
      </c>
    </row>
    <row r="56093">
      <c r="B56093" t="inlineStr">
        <is>
          <t>NXNE2102008030.json</t>
        </is>
      </c>
      <c r="C56093" t="inlineStr">
        <is>
          <t>NWRW1800000046.331.5.2</t>
        </is>
      </c>
      <c r="D56093" t="inlineStr">
        <is>
          <t>외교부 당국자는 "사드는 회의 의제도 아니었고 협의도 없었다"고 말했다.</t>
        </is>
      </c>
      <c r="E56093" t="inlineStr">
        <is>
          <t>외교부</t>
        </is>
      </c>
      <c r="F56093" t="inlineStr">
        <is>
          <t>OGG_POLITICS</t>
        </is>
      </c>
    </row>
    <row r="56094">
      <c r="E56094" t="inlineStr">
        <is>
          <t>사드</t>
        </is>
      </c>
      <c r="F56094" t="inlineStr">
        <is>
          <t>AF_WEAPON</t>
        </is>
      </c>
    </row>
    <row r="56096">
      <c r="B56096" t="inlineStr">
        <is>
          <t>NXNE2102008030.json</t>
        </is>
      </c>
      <c r="C56096" t="inlineStr">
        <is>
          <t>NWRW1800000046.331.6.3</t>
        </is>
      </c>
      <c r="D56096" t="inlineStr">
        <is>
          <t>정부 관계자는 "이날 회담을 앞두고 양측에는 사드 문제가 부각되는 게 바람직하지 않다는 공감대가 있었다"고 했다.</t>
        </is>
      </c>
      <c r="E56096" t="inlineStr">
        <is>
          <t>정부</t>
        </is>
      </c>
      <c r="F56096" t="inlineStr">
        <is>
          <t>OGG_POLITICS</t>
        </is>
      </c>
    </row>
    <row r="56097">
      <c r="E56097" t="inlineStr">
        <is>
          <t>이날</t>
        </is>
      </c>
      <c r="F56097" t="inlineStr">
        <is>
          <t>DT_DAY</t>
        </is>
      </c>
    </row>
    <row r="56098">
      <c r="E56098" t="inlineStr">
        <is>
          <t>사드</t>
        </is>
      </c>
      <c r="F56098" t="inlineStr">
        <is>
          <t>AF_WEAPON</t>
        </is>
      </c>
    </row>
    <row r="56100">
      <c r="B56100" t="inlineStr">
        <is>
          <t>NXNE2102008030.json</t>
        </is>
      </c>
      <c r="C56100" t="inlineStr">
        <is>
          <t>NWRW1800000046.331.7.1</t>
        </is>
      </c>
      <c r="D56100" t="inlineStr">
        <is>
          <t>이에 따라 한·중 간 사드 외교전은 당분간 잠복 모드를 유지할 것으로 보인다.</t>
        </is>
      </c>
      <c r="E56100" t="inlineStr">
        <is>
          <t>한</t>
        </is>
      </c>
      <c r="F56100" t="inlineStr">
        <is>
          <t>OGG_POLITICS</t>
        </is>
      </c>
    </row>
    <row r="56101">
      <c r="E56101" t="inlineStr">
        <is>
          <t>중</t>
        </is>
      </c>
      <c r="F56101" t="inlineStr">
        <is>
          <t>OGG_POLITICS</t>
        </is>
      </c>
    </row>
    <row r="56102">
      <c r="E56102" t="inlineStr">
        <is>
          <t>사드</t>
        </is>
      </c>
      <c r="F56102" t="inlineStr">
        <is>
          <t>AF_WEAPON</t>
        </is>
      </c>
    </row>
    <row r="56104">
      <c r="B56104" t="inlineStr">
        <is>
          <t>NXNE2102008030.json</t>
        </is>
      </c>
      <c r="C56104" t="inlineStr">
        <is>
          <t>NWRW1800000046.331.7.2</t>
        </is>
      </c>
      <c r="D56104" t="inlineStr">
        <is>
          <t>그러나 사드에 대한 중국의 기본 입장이 바뀐 것은 아니기 때문에 한·미 간 협의가 개시될 경우 이를 견제하기 위한 중국의 압박이 다시 거세질 것이라는 전망이 많다.</t>
        </is>
      </c>
      <c r="E56104" t="inlineStr">
        <is>
          <t>사드</t>
        </is>
      </c>
      <c r="F56104" t="inlineStr">
        <is>
          <t>AF_WEAPON</t>
        </is>
      </c>
    </row>
    <row r="56105">
      <c r="E56105" t="inlineStr">
        <is>
          <t>중국</t>
        </is>
      </c>
      <c r="F56105" t="inlineStr">
        <is>
          <t>OGG_POLITICS</t>
        </is>
      </c>
    </row>
    <row r="56106">
      <c r="E56106" t="inlineStr">
        <is>
          <t>한</t>
        </is>
      </c>
      <c r="F56106" t="inlineStr">
        <is>
          <t>OGG_POLITICS</t>
        </is>
      </c>
    </row>
    <row r="56107">
      <c r="E56107" t="inlineStr">
        <is>
          <t>미</t>
        </is>
      </c>
      <c r="F56107" t="inlineStr">
        <is>
          <t>OGG_POLITICS</t>
        </is>
      </c>
    </row>
    <row r="56108">
      <c r="E56108" t="inlineStr">
        <is>
          <t>중국</t>
        </is>
      </c>
      <c r="F56108" t="inlineStr">
        <is>
          <t>OGG_POLITICS</t>
        </is>
      </c>
    </row>
    <row r="56110">
      <c r="B56110" t="inlineStr">
        <is>
          <t>NXNE2102008030.json</t>
        </is>
      </c>
      <c r="C56110" t="inlineStr">
        <is>
          <t>NWRW1800000046.331.8.1</t>
        </is>
      </c>
      <c r="D56110" t="inlineStr">
        <is>
          <t>◇조만간 AIIB 가입 발표할 듯</t>
        </is>
      </c>
      <c r="E56110" t="inlineStr">
        <is>
          <t>AIIB</t>
        </is>
      </c>
      <c r="F56110" t="inlineStr">
        <is>
          <t>OGG_ECONOMY</t>
        </is>
      </c>
    </row>
    <row r="56112">
      <c r="B56112" t="inlineStr">
        <is>
          <t>NXNE2102008030.json</t>
        </is>
      </c>
      <c r="C56112" t="inlineStr">
        <is>
          <t>NWRW1800000046.331.9.4</t>
        </is>
      </c>
      <c r="D56112" t="inlineStr">
        <is>
          <t>우리 측은 사실상 '조만간 AIIB 가입 발표를 할 수 있을 것'이라는 입장을 전달한 것으로 알려졌다.</t>
        </is>
      </c>
      <c r="E56112" t="inlineStr">
        <is>
          <t>AIIB</t>
        </is>
      </c>
      <c r="F56112" t="inlineStr">
        <is>
          <t>OGG_ECONOMY</t>
        </is>
      </c>
    </row>
    <row r="56114">
      <c r="B56114" t="inlineStr">
        <is>
          <t>NXNE2102008030.json</t>
        </is>
      </c>
      <c r="C56114" t="inlineStr">
        <is>
          <t>NWRW1800000046.331.10.2</t>
        </is>
      </c>
      <c r="D56114" t="inlineStr">
        <is>
          <t>중국은 이달 말까지 AIIB 설립 양해각서(MOU)에 서명하지 않으면 창립 멤버가 될 수 없다는 점을 강조하며 가입을 재촉하고 있다.</t>
        </is>
      </c>
      <c r="E56114" t="inlineStr">
        <is>
          <t>중국</t>
        </is>
      </c>
      <c r="F56114" t="inlineStr">
        <is>
          <t>OGG_POLITICS</t>
        </is>
      </c>
    </row>
    <row r="56115">
      <c r="E56115" t="inlineStr">
        <is>
          <t>이달 말까지</t>
        </is>
      </c>
      <c r="F56115" t="inlineStr">
        <is>
          <t>DT_OTHERS</t>
        </is>
      </c>
    </row>
    <row r="56116">
      <c r="E56116" t="inlineStr">
        <is>
          <t>AIIB</t>
        </is>
      </c>
      <c r="F56116" t="inlineStr">
        <is>
          <t>OGG_ECONOMY</t>
        </is>
      </c>
    </row>
    <row r="56118">
      <c r="B56118" t="inlineStr">
        <is>
          <t>NXNE2102008030.json</t>
        </is>
      </c>
      <c r="C56118" t="inlineStr">
        <is>
          <t>NWRW1800000046.331.10.3</t>
        </is>
      </c>
      <c r="D56118" t="inlineStr">
        <is>
          <t>정부는 이달 들어 유럽 주요국들의 AIIB 가입 움직임이 본격화하면서 참여 쪽으로 가닥을 잡은 것으로 알려졌다.</t>
        </is>
      </c>
      <c r="E56118" t="inlineStr">
        <is>
          <t>정부</t>
        </is>
      </c>
      <c r="F56118" t="inlineStr">
        <is>
          <t>OGG_POLITICS</t>
        </is>
      </c>
    </row>
    <row r="56119">
      <c r="E56119" t="inlineStr">
        <is>
          <t>이달</t>
        </is>
      </c>
      <c r="F56119" t="inlineStr">
        <is>
          <t>DT_MONTH</t>
        </is>
      </c>
    </row>
    <row r="56120">
      <c r="E56120" t="inlineStr">
        <is>
          <t>유럽</t>
        </is>
      </c>
      <c r="F56120" t="inlineStr">
        <is>
          <t>LCG_CONTINENT</t>
        </is>
      </c>
    </row>
    <row r="56121">
      <c r="E56121" t="inlineStr">
        <is>
          <t>AIIB</t>
        </is>
      </c>
      <c r="F56121" t="inlineStr">
        <is>
          <t>OGG_ECONOMY</t>
        </is>
      </c>
    </row>
    <row r="56123">
      <c r="B56123" t="inlineStr">
        <is>
          <t>NXNE2102008030.json</t>
        </is>
      </c>
      <c r="C56123" t="inlineStr">
        <is>
          <t>NWRW1800000046.331.11.3</t>
        </is>
      </c>
      <c r="D56123" t="inlineStr">
        <is>
          <t>외교부는 또 "두 장관은 북핵 불용과 북한 비핵화에 대한 확고한 공동인식을 바탕으로 기존의 전략적 협력과 소통을 강화해 나가기로 했다"고 밝혔다.</t>
        </is>
      </c>
      <c r="E56123" t="inlineStr">
        <is>
          <t>외교부</t>
        </is>
      </c>
      <c r="F56123" t="inlineStr">
        <is>
          <t>OGG_POLITICS</t>
        </is>
      </c>
    </row>
    <row r="56124">
      <c r="E56124" t="inlineStr">
        <is>
          <t>두 장관</t>
        </is>
      </c>
      <c r="F56124" t="inlineStr">
        <is>
          <t>QT_MAN_COUNT</t>
        </is>
      </c>
    </row>
    <row r="56125">
      <c r="E56125" t="inlineStr">
        <is>
          <t>북</t>
        </is>
      </c>
      <c r="F56125" t="inlineStr">
        <is>
          <t>LCP_COUNTRY</t>
        </is>
      </c>
    </row>
    <row r="56126">
      <c r="E56126" t="inlineStr">
        <is>
          <t>핵</t>
        </is>
      </c>
      <c r="F56126" t="inlineStr">
        <is>
          <t>AF_WEAPON</t>
        </is>
      </c>
    </row>
    <row r="56127">
      <c r="E56127" t="inlineStr">
        <is>
          <t>북한</t>
        </is>
      </c>
      <c r="F56127" t="inlineStr">
        <is>
          <t>OGG_POLITICS</t>
        </is>
      </c>
    </row>
    <row r="56128">
      <c r="E56128" t="inlineStr">
        <is>
          <t>핵</t>
        </is>
      </c>
      <c r="F56128" t="inlineStr">
        <is>
          <t>AF_WEAPON</t>
        </is>
      </c>
    </row>
    <row r="56130">
      <c r="B56130" t="inlineStr">
        <is>
          <t>NXNE2102008030.json</t>
        </is>
      </c>
      <c r="C56130" t="inlineStr">
        <is>
          <t>NWRW1800000024.473.3.3</t>
        </is>
      </c>
      <c r="D56130" t="inlineStr">
        <is>
          <t>그는 “야권 통합 후보를 내도록 애쓰겠다”며 민주당 입당과 무소속 출마를 두고 고심중임을 내비쳤다.</t>
        </is>
      </c>
      <c r="E56130" t="inlineStr">
        <is>
          <t>민주당</t>
        </is>
      </c>
      <c r="F56130" t="inlineStr">
        <is>
          <t>OGG_POLITICS</t>
        </is>
      </c>
    </row>
    <row r="56132">
      <c r="B56132" t="inlineStr">
        <is>
          <t>NXNE2102008030.json</t>
        </is>
      </c>
      <c r="C56132" t="inlineStr">
        <is>
          <t>NWRW1800000024.473.4.2</t>
        </is>
      </c>
      <c r="D56132" t="inlineStr">
        <is>
          <t>그는 “민주당을 버려야 광주가 산다”며 “광주를 정의롭게 바꾸고 싶다”는 소신을 밝힐 예정이다.</t>
        </is>
      </c>
      <c r="E56132" t="inlineStr">
        <is>
          <t>민주당</t>
        </is>
      </c>
      <c r="F56132" t="inlineStr">
        <is>
          <t>OGG_POLITICS</t>
        </is>
      </c>
    </row>
    <row r="56133">
      <c r="E56133" t="inlineStr">
        <is>
          <t>광주</t>
        </is>
      </c>
      <c r="F56133" t="inlineStr">
        <is>
          <t>LCP_CITY</t>
        </is>
      </c>
    </row>
    <row r="56134">
      <c r="E56134" t="inlineStr">
        <is>
          <t>광주</t>
        </is>
      </c>
      <c r="F56134" t="inlineStr">
        <is>
          <t>LCP_CITY</t>
        </is>
      </c>
    </row>
    <row r="56136">
      <c r="B56136" t="inlineStr">
        <is>
          <t>NXNE2102008030.json</t>
        </is>
      </c>
      <c r="C56136" t="inlineStr">
        <is>
          <t>NWRW1800000024.473.4.3</t>
        </is>
      </c>
      <c r="D56136" t="inlineStr">
        <is>
          <t>그는 노동운동 출신으로 광주시의원, 광주전남여성단체연합 자문위원, 광주문화방송 ‘시선집중’ 진행자 등을 지냈다.</t>
        </is>
      </c>
      <c r="E56136" t="inlineStr">
        <is>
          <t>광주시의원</t>
        </is>
      </c>
      <c r="F56136" t="inlineStr">
        <is>
          <t>CV_POSITION</t>
        </is>
      </c>
    </row>
    <row r="56137">
      <c r="E56137" t="inlineStr">
        <is>
          <t>광주전남여성단체연합</t>
        </is>
      </c>
      <c r="F56137" t="inlineStr">
        <is>
          <t>OGG_OTHERS</t>
        </is>
      </c>
    </row>
    <row r="56138">
      <c r="E56138" t="inlineStr">
        <is>
          <t>자문위원</t>
        </is>
      </c>
      <c r="F56138" t="inlineStr">
        <is>
          <t>CV_POSITION</t>
        </is>
      </c>
    </row>
    <row r="56139">
      <c r="E56139" t="inlineStr">
        <is>
          <t>광주문화방송</t>
        </is>
      </c>
      <c r="F56139" t="inlineStr">
        <is>
          <t>OGG_MEDIA</t>
        </is>
      </c>
    </row>
    <row r="56140">
      <c r="E56140" t="inlineStr">
        <is>
          <t>시선집중</t>
        </is>
      </c>
      <c r="F56140" t="inlineStr">
        <is>
          <t>AFA_VIDEO</t>
        </is>
      </c>
    </row>
    <row r="56142">
      <c r="B56142" t="inlineStr">
        <is>
          <t>NXNE2102008030.json</t>
        </is>
      </c>
      <c r="C56142" t="inlineStr">
        <is>
          <t>NWRW1800000024.473.5.2</t>
        </is>
      </c>
      <c r="D56142" t="inlineStr">
        <is>
          <t>그는 민주노동당 광주시당의 당원 1700여명이 참여하는 내부 직선을 통해 시장 후보로 공천을 받을 것이 유력하다.</t>
        </is>
      </c>
      <c r="E56142" t="inlineStr">
        <is>
          <t>민주노동당</t>
        </is>
      </c>
      <c r="F56142" t="inlineStr">
        <is>
          <t>OGG_POLITICS</t>
        </is>
      </c>
    </row>
    <row r="56143">
      <c r="E56143" t="inlineStr">
        <is>
          <t>광주시당</t>
        </is>
      </c>
      <c r="F56143" t="inlineStr">
        <is>
          <t>OGG_POLITICS</t>
        </is>
      </c>
    </row>
    <row r="56144">
      <c r="E56144" t="inlineStr">
        <is>
          <t>당원</t>
        </is>
      </c>
      <c r="F56144" t="inlineStr">
        <is>
          <t>CV_POSITION</t>
        </is>
      </c>
    </row>
    <row r="56145">
      <c r="E56145" t="inlineStr">
        <is>
          <t>1700여명</t>
        </is>
      </c>
      <c r="F56145" t="inlineStr">
        <is>
          <t>QT_MAN_COUNT</t>
        </is>
      </c>
    </row>
    <row r="56146">
      <c r="E56146" t="inlineStr">
        <is>
          <t>시장</t>
        </is>
      </c>
      <c r="F56146" t="inlineStr">
        <is>
          <t>CV_POSITION</t>
        </is>
      </c>
    </row>
    <row r="56148">
      <c r="B56148" t="inlineStr">
        <is>
          <t>NXNE2102008030.json</t>
        </is>
      </c>
      <c r="C56148" t="inlineStr">
        <is>
          <t>NWRW1800000024.473.5.3</t>
        </is>
      </c>
      <c r="D56148" t="inlineStr">
        <is>
          <t>그는 전남대 총학생회장, 민주주의민족통일 전국연합 자주통일위원장 등을 거쳤다.</t>
        </is>
      </c>
      <c r="E56148" t="inlineStr">
        <is>
          <t>전남대</t>
        </is>
      </c>
      <c r="F56148" t="inlineStr">
        <is>
          <t>OGG_EDUCATION</t>
        </is>
      </c>
    </row>
    <row r="56149">
      <c r="E56149" t="inlineStr">
        <is>
          <t>총학생회장</t>
        </is>
      </c>
      <c r="F56149" t="inlineStr">
        <is>
          <t>CV_POSITION</t>
        </is>
      </c>
    </row>
    <row r="56150">
      <c r="E56150" t="inlineStr">
        <is>
          <t>민주주의민족통일 전국연합</t>
        </is>
      </c>
      <c r="F56150" t="inlineStr">
        <is>
          <t>OGG_OTHERS</t>
        </is>
      </c>
    </row>
    <row r="56151">
      <c r="E56151" t="inlineStr">
        <is>
          <t>자주통일위원장</t>
        </is>
      </c>
      <c r="F56151" t="inlineStr">
        <is>
          <t>CV_POSITION</t>
        </is>
      </c>
    </row>
    <row r="56153">
      <c r="B56153" t="inlineStr">
        <is>
          <t>NXNE2102008030.json</t>
        </is>
      </c>
      <c r="C56153" t="inlineStr">
        <is>
          <t>NWRW1800000024.473.7.1</t>
        </is>
      </c>
      <c r="D56153" t="inlineStr">
        <is>
          <t>전교조 출신인 장휘국 광주시교육위원과 이민원 광주대 글로벌경영학과 교수 등 2명은 최근 시민단체의 광주시교육감 후보 추대 움직임에 동의해 자격심사를 신청했다.</t>
        </is>
      </c>
      <c r="E56153" t="inlineStr">
        <is>
          <t>전교조</t>
        </is>
      </c>
      <c r="F56153" t="inlineStr">
        <is>
          <t>OGG_OTHERS</t>
        </is>
      </c>
    </row>
    <row r="56154">
      <c r="E56154" t="inlineStr">
        <is>
          <t>장휘국</t>
        </is>
      </c>
      <c r="F56154" t="inlineStr">
        <is>
          <t>PS_NAME</t>
        </is>
      </c>
    </row>
    <row r="56155">
      <c r="E56155" t="inlineStr">
        <is>
          <t>광주시교육위원</t>
        </is>
      </c>
      <c r="F56155" t="inlineStr">
        <is>
          <t>LCP_CITY</t>
        </is>
      </c>
    </row>
    <row r="56156">
      <c r="E56156" t="inlineStr">
        <is>
          <t>이민원</t>
        </is>
      </c>
      <c r="F56156" t="inlineStr">
        <is>
          <t>PS_NAME</t>
        </is>
      </c>
    </row>
    <row r="56157">
      <c r="E56157" t="inlineStr">
        <is>
          <t>광주대</t>
        </is>
      </c>
      <c r="F56157" t="inlineStr">
        <is>
          <t>OGG_EDUCATION</t>
        </is>
      </c>
    </row>
    <row r="56158">
      <c r="E56158" t="inlineStr">
        <is>
          <t>교수</t>
        </is>
      </c>
      <c r="F56158" t="inlineStr">
        <is>
          <t>CV_OCCUPATION</t>
        </is>
      </c>
    </row>
    <row r="56159">
      <c r="E56159" t="inlineStr">
        <is>
          <t>2명</t>
        </is>
      </c>
      <c r="F56159" t="inlineStr">
        <is>
          <t>QT_MAN_COUNT</t>
        </is>
      </c>
    </row>
    <row r="56160">
      <c r="E56160" t="inlineStr">
        <is>
          <t>광주시교육감</t>
        </is>
      </c>
      <c r="F56160" t="inlineStr">
        <is>
          <t>CV_POSITION</t>
        </is>
      </c>
    </row>
    <row r="56162">
      <c r="B56162" t="inlineStr">
        <is>
          <t>NXNE2102008030.json</t>
        </is>
      </c>
      <c r="C56162" t="inlineStr">
        <is>
          <t>NWRW1800000024.473.8.2</t>
        </is>
      </c>
      <c r="D56162" t="inlineStr">
        <is>
          <t>또 무등산보호단체협의회, 광주언론개혁시민연대, 반부패광주시민연대 등지에서 사회운동을 펼쳐왔다.</t>
        </is>
      </c>
      <c r="E56162" t="inlineStr">
        <is>
          <t>무등산보호단체협의회</t>
        </is>
      </c>
      <c r="F56162" t="inlineStr">
        <is>
          <t>OGG_OTHERS</t>
        </is>
      </c>
    </row>
    <row r="56163">
      <c r="E56163" t="inlineStr">
        <is>
          <t>광주언론개혁시민연대</t>
        </is>
      </c>
      <c r="F56163" t="inlineStr">
        <is>
          <t>OGG_OTHERS</t>
        </is>
      </c>
    </row>
    <row r="56164">
      <c r="E56164" t="inlineStr">
        <is>
          <t>반부패광주시민연대</t>
        </is>
      </c>
      <c r="F56164" t="inlineStr">
        <is>
          <t>OGG_OTHERS</t>
        </is>
      </c>
    </row>
    <row r="56166">
      <c r="B56166" t="inlineStr">
        <is>
          <t>NXNE2102008030.json</t>
        </is>
      </c>
      <c r="C56166" t="inlineStr">
        <is>
          <t>NWRW1800000024.473.9.1</t>
        </is>
      </c>
      <c r="D56166" t="inlineStr">
        <is>
          <t>광주시교육감 시민후보추대위는 다음달까지 신자유주의 교육정책 반대, 민주적·개혁적 교육신념 등을 기준으로 광주시교육감 후보를 검증해 추천자를 결정한다.</t>
        </is>
      </c>
      <c r="E56166" t="inlineStr">
        <is>
          <t>광주시교육감</t>
        </is>
      </c>
      <c r="F56166" t="inlineStr">
        <is>
          <t>CV_POSITION</t>
        </is>
      </c>
    </row>
    <row r="56167">
      <c r="E56167" t="inlineStr">
        <is>
          <t>시민후보추대위</t>
        </is>
      </c>
      <c r="F56167" t="inlineStr">
        <is>
          <t>OGG_OTHERS</t>
        </is>
      </c>
    </row>
    <row r="56168">
      <c r="E56168" t="inlineStr">
        <is>
          <t>다음달까지</t>
        </is>
      </c>
      <c r="F56168" t="inlineStr">
        <is>
          <t>DT_OTHERS</t>
        </is>
      </c>
    </row>
    <row r="56169">
      <c r="E56169" t="inlineStr">
        <is>
          <t>신자유주의</t>
        </is>
      </c>
      <c r="F56169" t="inlineStr">
        <is>
          <t>TR_SOCIAL_SCIENCE</t>
        </is>
      </c>
    </row>
    <row r="56170">
      <c r="E56170" t="inlineStr">
        <is>
          <t>광주시교육감</t>
        </is>
      </c>
      <c r="F56170" t="inlineStr">
        <is>
          <t>CV_POSITION</t>
        </is>
      </c>
    </row>
    <row r="56172">
      <c r="B56172" t="inlineStr">
        <is>
          <t>NXNE2102008030.json</t>
        </is>
      </c>
      <c r="C56172" t="inlineStr">
        <is>
          <t>NWRW1800000026.131.2.1</t>
        </is>
      </c>
      <c r="D56172" t="inlineStr">
        <is>
          <t>1976년 8월 18일 미군 장교 2명이 숨진 판문점 도끼 만행 사건 때 주한미군은 전쟁준비 태세인 '데프콘 3'를 발령하고 문제의 미루나무를 제거했다.</t>
        </is>
      </c>
      <c r="E56172" t="inlineStr">
        <is>
          <t>1976년 8월 18일</t>
        </is>
      </c>
      <c r="F56172" t="inlineStr">
        <is>
          <t>DT_OTHERS</t>
        </is>
      </c>
    </row>
    <row r="56173">
      <c r="E56173" t="inlineStr">
        <is>
          <t>미군</t>
        </is>
      </c>
      <c r="F56173" t="inlineStr">
        <is>
          <t>OGG_MILITARY</t>
        </is>
      </c>
    </row>
    <row r="56174">
      <c r="E56174" t="inlineStr">
        <is>
          <t>장교</t>
        </is>
      </c>
      <c r="F56174" t="inlineStr">
        <is>
          <t>CV_POSITION</t>
        </is>
      </c>
    </row>
    <row r="56175">
      <c r="E56175" t="inlineStr">
        <is>
          <t>2명</t>
        </is>
      </c>
      <c r="F56175" t="inlineStr">
        <is>
          <t>QT_MAN_COUNT</t>
        </is>
      </c>
    </row>
    <row r="56176">
      <c r="E56176" t="inlineStr">
        <is>
          <t>판문점 도끼 만행 사건 때</t>
        </is>
      </c>
      <c r="F56176" t="inlineStr">
        <is>
          <t>DT_OTHERS</t>
        </is>
      </c>
    </row>
    <row r="56177">
      <c r="E56177" t="inlineStr">
        <is>
          <t>주한미군</t>
        </is>
      </c>
      <c r="F56177" t="inlineStr">
        <is>
          <t>OGG_MILITARY</t>
        </is>
      </c>
    </row>
    <row r="56178">
      <c r="E56178" t="inlineStr">
        <is>
          <t>미루나무</t>
        </is>
      </c>
      <c r="F56178" t="inlineStr">
        <is>
          <t>PT_TREE</t>
        </is>
      </c>
    </row>
    <row r="56180">
      <c r="B56180" t="inlineStr">
        <is>
          <t>NXNE2102008030.json</t>
        </is>
      </c>
      <c r="C56180" t="inlineStr">
        <is>
          <t>NWRW1800000026.131.2.3</t>
        </is>
      </c>
      <c r="D56180" t="inlineStr">
        <is>
          <t>한국군도 특전사 요원들이 북한군 초소 4곳을 파괴하며 무력시위를 펼쳤다.</t>
        </is>
      </c>
      <c r="E56180" t="inlineStr">
        <is>
          <t>한국군</t>
        </is>
      </c>
      <c r="F56180" t="inlineStr">
        <is>
          <t>OGG_MILITARY</t>
        </is>
      </c>
    </row>
    <row r="56181">
      <c r="E56181" t="inlineStr">
        <is>
          <t>특전사</t>
        </is>
      </c>
      <c r="F56181" t="inlineStr">
        <is>
          <t>OGG_MILITARY</t>
        </is>
      </c>
    </row>
    <row r="56182">
      <c r="E56182" t="inlineStr">
        <is>
          <t>요원</t>
        </is>
      </c>
      <c r="F56182" t="inlineStr">
        <is>
          <t>CV_POSITION</t>
        </is>
      </c>
    </row>
    <row r="56183">
      <c r="E56183" t="inlineStr">
        <is>
          <t>북한군</t>
        </is>
      </c>
      <c r="F56183" t="inlineStr">
        <is>
          <t>OGG_MILITARY</t>
        </is>
      </c>
    </row>
    <row r="56184">
      <c r="E56184" t="inlineStr">
        <is>
          <t>4곳</t>
        </is>
      </c>
      <c r="F56184" t="inlineStr">
        <is>
          <t>QT_COUNT</t>
        </is>
      </c>
    </row>
    <row r="56186">
      <c r="B56186" t="inlineStr">
        <is>
          <t>NXNE2102008030.json</t>
        </is>
      </c>
      <c r="C56186" t="inlineStr">
        <is>
          <t>NWRW1800000026.131.2.4</t>
        </is>
      </c>
      <c r="D56186" t="inlineStr">
        <is>
          <t>그러자 북한은 인민군 총사령관 명의로 유엔군 사령관에게 사과 메시지를 전달하며 백기를 들었다.</t>
        </is>
      </c>
      <c r="E56186" t="inlineStr">
        <is>
          <t>북한</t>
        </is>
      </c>
      <c r="F56186" t="inlineStr">
        <is>
          <t>OGG_POLITICS</t>
        </is>
      </c>
    </row>
    <row r="56187">
      <c r="E56187" t="inlineStr">
        <is>
          <t>인민군</t>
        </is>
      </c>
      <c r="F56187" t="inlineStr">
        <is>
          <t>CV_TRIBE</t>
        </is>
      </c>
    </row>
    <row r="56188">
      <c r="E56188" t="inlineStr">
        <is>
          <t>총사령관</t>
        </is>
      </c>
      <c r="F56188" t="inlineStr">
        <is>
          <t>CV_POSITION</t>
        </is>
      </c>
    </row>
    <row r="56189">
      <c r="E56189" t="inlineStr">
        <is>
          <t>유엔군</t>
        </is>
      </c>
      <c r="F56189" t="inlineStr">
        <is>
          <t>OGG_MILITARY</t>
        </is>
      </c>
    </row>
    <row r="56190">
      <c r="E56190" t="inlineStr">
        <is>
          <t>사령관</t>
        </is>
      </c>
      <c r="F56190" t="inlineStr">
        <is>
          <t>CV_POSITION</t>
        </is>
      </c>
    </row>
    <row r="56192">
      <c r="B56192" t="inlineStr">
        <is>
          <t>NXNE2102008030.json</t>
        </is>
      </c>
      <c r="C56192" t="inlineStr">
        <is>
          <t>NWRW1800000026.131.3.1</t>
        </is>
      </c>
      <c r="D56192" t="inlineStr">
        <is>
          <t>2010년 천안함 사태를 보는 군(軍)의 시선은 34년 전 도끼 만행 사건 당시 한미의 태도에 맞춰져 있다.</t>
        </is>
      </c>
      <c r="E56192" t="inlineStr">
        <is>
          <t>2010년</t>
        </is>
      </c>
      <c r="F56192" t="inlineStr">
        <is>
          <t>DT_YEAR</t>
        </is>
      </c>
    </row>
    <row r="56193">
      <c r="E56193" t="inlineStr">
        <is>
          <t>천안함</t>
        </is>
      </c>
      <c r="F56193" t="inlineStr">
        <is>
          <t>AF_TRANSPORT</t>
        </is>
      </c>
    </row>
    <row r="56194">
      <c r="E56194" t="inlineStr">
        <is>
          <t>군</t>
        </is>
      </c>
      <c r="F56194" t="inlineStr">
        <is>
          <t>OGG_MILITARY</t>
        </is>
      </c>
    </row>
    <row r="56195">
      <c r="E56195" t="inlineStr">
        <is>
          <t>軍</t>
        </is>
      </c>
      <c r="F56195" t="inlineStr">
        <is>
          <t>OGG_MILITARY</t>
        </is>
      </c>
    </row>
    <row r="56196">
      <c r="E56196" t="inlineStr">
        <is>
          <t>34년 전</t>
        </is>
      </c>
      <c r="F56196" t="inlineStr">
        <is>
          <t>DT_OTHERS</t>
        </is>
      </c>
    </row>
    <row r="56197">
      <c r="E56197" t="inlineStr">
        <is>
          <t>도끼 만행 사건</t>
        </is>
      </c>
      <c r="F56197" t="inlineStr">
        <is>
          <t>EV_OTHERS</t>
        </is>
      </c>
    </row>
    <row r="56198">
      <c r="E56198" t="inlineStr">
        <is>
          <t>한미</t>
        </is>
      </c>
      <c r="F56198" t="inlineStr">
        <is>
          <t>OGG_POLITICS</t>
        </is>
      </c>
    </row>
    <row r="56200">
      <c r="B56200" t="inlineStr">
        <is>
          <t>NXNE2102008030.json</t>
        </is>
      </c>
      <c r="C56200" t="inlineStr">
        <is>
          <t>NWRW1800000026.131.5.1</t>
        </is>
      </c>
      <c r="D56200" t="inlineStr">
        <is>
          <t>국방부는 아직 공식적으로 군사적·비군사적 조치에 대해 언급하지 않고 있다.</t>
        </is>
      </c>
      <c r="E56200" t="inlineStr">
        <is>
          <t>국방부</t>
        </is>
      </c>
      <c r="F56200" t="inlineStr">
        <is>
          <t>OGG_POLITICS</t>
        </is>
      </c>
    </row>
    <row r="56202">
      <c r="B56202" t="inlineStr">
        <is>
          <t>NXNE2102008030.json</t>
        </is>
      </c>
      <c r="C56202" t="inlineStr">
        <is>
          <t>NWRW1800000026.131.5.3</t>
        </is>
      </c>
      <c r="D56202" t="inlineStr">
        <is>
          <t>그러나 북한 소행이 확인됐을 때를 대비해 내부적으로 다양한 전략을 검토 중이다.</t>
        </is>
      </c>
      <c r="E56202" t="inlineStr">
        <is>
          <t>북한</t>
        </is>
      </c>
      <c r="F56202" t="inlineStr">
        <is>
          <t>OGG_POLITICS</t>
        </is>
      </c>
    </row>
    <row r="56204">
      <c r="B56204" t="inlineStr">
        <is>
          <t>NXNE2102008030.json</t>
        </is>
      </c>
      <c r="C56204" t="inlineStr">
        <is>
          <t>NWRW1800000026.131.5.4</t>
        </is>
      </c>
      <c r="D56204" t="inlineStr">
        <is>
          <t>국방부는 군사적 조치 중에서도 화력(火力)을 동반하지 않는 '로우 키(low key·저강도)' 전술을 우선 검토하고 있다.</t>
        </is>
      </c>
      <c r="E56204" t="inlineStr">
        <is>
          <t>국방부</t>
        </is>
      </c>
      <c r="F56204" t="inlineStr">
        <is>
          <t>OGG_POLITICS</t>
        </is>
      </c>
    </row>
    <row r="56206">
      <c r="B56206" t="inlineStr">
        <is>
          <t>NXNE2102008030.json</t>
        </is>
      </c>
      <c r="C56206" t="inlineStr">
        <is>
          <t>NWRW1800000026.131.5.5</t>
        </is>
      </c>
      <c r="D56206" t="inlineStr">
        <is>
          <t>국방부는 ▲대북 경고 성명 발표 ▲대북 항의 전통문 발송 ▲남북 정상급 군사회담 개최 요구(엄정 항의) ▲한미연합사 주관으로 연합 위기 선포 ▲유엔사 군사정전위원회 현장 조사 진상 규명 ▲개성공단 폐쇄 ▲대북 심리전 재개 ▲남북해운합의서에 따라 북한 상선에 개방한 제주·부산 해역 봉쇄 ▲팀스피리트 훈련 재개 등을 고려하고 있다.</t>
        </is>
      </c>
      <c r="E56206" t="inlineStr">
        <is>
          <t>국방부</t>
        </is>
      </c>
      <c r="F56206" t="inlineStr">
        <is>
          <t>OGG_POLITICS</t>
        </is>
      </c>
    </row>
    <row r="56207">
      <c r="E56207" t="inlineStr">
        <is>
          <t>남북</t>
        </is>
      </c>
      <c r="F56207" t="inlineStr">
        <is>
          <t>OGG_POLITICS</t>
        </is>
      </c>
    </row>
    <row r="56208">
      <c r="E56208" t="inlineStr">
        <is>
          <t>한미연합사</t>
        </is>
      </c>
      <c r="F56208" t="inlineStr">
        <is>
          <t>OGG_MILITARY</t>
        </is>
      </c>
    </row>
    <row r="56209">
      <c r="E56209" t="inlineStr">
        <is>
          <t>개성공단</t>
        </is>
      </c>
      <c r="F56209" t="inlineStr">
        <is>
          <t>LC_OTHERS</t>
        </is>
      </c>
    </row>
    <row r="56210">
      <c r="E56210" t="inlineStr">
        <is>
          <t>북한</t>
        </is>
      </c>
      <c r="F56210" t="inlineStr">
        <is>
          <t>LCP_COUNTRY</t>
        </is>
      </c>
    </row>
    <row r="56211">
      <c r="E56211" t="inlineStr">
        <is>
          <t>제주</t>
        </is>
      </c>
      <c r="F56211" t="inlineStr">
        <is>
          <t>LCP_PROVINCE</t>
        </is>
      </c>
    </row>
    <row r="56212">
      <c r="E56212" t="inlineStr">
        <is>
          <t>부산</t>
        </is>
      </c>
      <c r="F56212" t="inlineStr">
        <is>
          <t>LCP_CITY</t>
        </is>
      </c>
    </row>
    <row r="56214">
      <c r="B56214" t="inlineStr">
        <is>
          <t>NXNE2102008030.json</t>
        </is>
      </c>
      <c r="C56214" t="inlineStr">
        <is>
          <t>NWRW1800000026.131.6.1</t>
        </is>
      </c>
      <c r="D56214" t="inlineStr">
        <is>
          <t>이 같은 저강도 방식에 대해 군 안팎에서는 찬반 양론이 있지만 대체로 "군사적인 보복 조치로 전면전은 아니더라도 국지적인 충돌이 일어난다면 경제적 손실이 북한보다는 우리가 훨씬 크다"는 인식이 많다.</t>
        </is>
      </c>
      <c r="E56214" t="inlineStr">
        <is>
          <t>군</t>
        </is>
      </c>
      <c r="F56214" t="inlineStr">
        <is>
          <t>OGG_MILITARY</t>
        </is>
      </c>
    </row>
    <row r="56215">
      <c r="E56215" t="inlineStr">
        <is>
          <t>북한</t>
        </is>
      </c>
      <c r="F56215" t="inlineStr">
        <is>
          <t>LCP_COUNTRY</t>
        </is>
      </c>
    </row>
    <row r="56217">
      <c r="B56217" t="inlineStr">
        <is>
          <t>NXNE2102008030.json</t>
        </is>
      </c>
      <c r="C56217" t="inlineStr">
        <is>
          <t>NWRW1800000026.131.8.2</t>
        </is>
      </c>
      <c r="D56217" t="inlineStr">
        <is>
          <t>한 공군 장성은 "이 같은 무력시위를 통해 북한이 스스로 실수했다는 사실을 깨닫고 군사적으로 보복할 수 있다는 인상을 심어주면 재발 방지에 효과가 있다"고 말했다.</t>
        </is>
      </c>
      <c r="E56217" t="inlineStr">
        <is>
          <t>공군</t>
        </is>
      </c>
      <c r="F56217" t="inlineStr">
        <is>
          <t>OGG_MILITARY</t>
        </is>
      </c>
    </row>
    <row r="56218">
      <c r="E56218" t="inlineStr">
        <is>
          <t>장성</t>
        </is>
      </c>
      <c r="F56218" t="inlineStr">
        <is>
          <t>CV_POSITION</t>
        </is>
      </c>
    </row>
    <row r="56219">
      <c r="E56219" t="inlineStr">
        <is>
          <t>북한</t>
        </is>
      </c>
      <c r="F56219" t="inlineStr">
        <is>
          <t>OGG_POLITICS</t>
        </is>
      </c>
    </row>
    <row r="56221">
      <c r="B56221" t="inlineStr">
        <is>
          <t>NXNE2102008030.json</t>
        </is>
      </c>
      <c r="C56221" t="inlineStr">
        <is>
          <t>NWRW1800000040.255.7.7</t>
        </is>
      </c>
      <c r="D56221" t="inlineStr">
        <is>
          <t>질병관리본부의 ‘신체질량지수’(BMI) 기준으로 정상체중에 속했다.</t>
        </is>
      </c>
      <c r="E56221" t="inlineStr">
        <is>
          <t>질병관리본부</t>
        </is>
      </c>
      <c r="F56221" t="inlineStr">
        <is>
          <t>OGG_MEDICINE</t>
        </is>
      </c>
    </row>
    <row r="56223">
      <c r="B56223" t="inlineStr">
        <is>
          <t>NXNE2102008030.json</t>
        </is>
      </c>
      <c r="C56223" t="inlineStr">
        <is>
          <t>NWRW1800000040.255.11.5</t>
        </is>
      </c>
      <c r="D56223" t="inlineStr">
        <is>
          <t>그러나 식욕억제제는 의료보험이 적용되지 않는 비급여 의약품으로 건강보험심사평가원의 심의를 받지 않는 탓에 가이드라인이 현실에서 잘 지켜지지 않는다.</t>
        </is>
      </c>
      <c r="E56223" t="inlineStr">
        <is>
          <t>식욕억제제</t>
        </is>
      </c>
      <c r="F56223" t="inlineStr">
        <is>
          <t>TMM_DRUG</t>
        </is>
      </c>
    </row>
    <row r="56224">
      <c r="E56224" t="inlineStr">
        <is>
          <t>의료보험</t>
        </is>
      </c>
      <c r="F56224" t="inlineStr">
        <is>
          <t>CV_POLICY</t>
        </is>
      </c>
    </row>
    <row r="56225">
      <c r="E56225" t="inlineStr">
        <is>
          <t>건강보험심사평가원</t>
        </is>
      </c>
      <c r="F56225" t="inlineStr">
        <is>
          <t>OGG_POLITICS</t>
        </is>
      </c>
    </row>
    <row r="56227">
      <c r="B56227" t="inlineStr">
        <is>
          <t>NXNE2102008030.json</t>
        </is>
      </c>
      <c r="C56227" t="inlineStr">
        <is>
          <t>NWRW1800000040.56.5.2</t>
        </is>
      </c>
      <c r="D56227" t="inlineStr">
        <is>
          <t>이런 방식으로 가격 체계가 현실화할 경우엔 정부가 원전 확대 정책의 주요한 근거로 들고 있는 원전의 경제성도 명분을 잃을 수 있다.</t>
        </is>
      </c>
      <c r="E56227" t="inlineStr">
        <is>
          <t>정부</t>
        </is>
      </c>
      <c r="F56227" t="inlineStr">
        <is>
          <t>OGG_POLITICS</t>
        </is>
      </c>
    </row>
    <row r="56229">
      <c r="B56229" t="inlineStr">
        <is>
          <t>NXNE2102008030.json</t>
        </is>
      </c>
      <c r="C56229" t="inlineStr">
        <is>
          <t>NWRW1800000040.56.9.2</t>
        </is>
      </c>
      <c r="D56229" t="inlineStr">
        <is>
          <t>한국전력공사 자료를 활용한 비용 추가분을 보면, 원전과 석탄에 각각 16.2원씩이 더 들어간다.</t>
        </is>
      </c>
      <c r="E56229" t="inlineStr">
        <is>
          <t>한국전력공사</t>
        </is>
      </c>
      <c r="F56229" t="inlineStr">
        <is>
          <t>OGG_POLITICS</t>
        </is>
      </c>
    </row>
    <row r="56230">
      <c r="E56230" t="inlineStr">
        <is>
          <t>석탄</t>
        </is>
      </c>
      <c r="F56230" t="inlineStr">
        <is>
          <t>MT_ROCK</t>
        </is>
      </c>
    </row>
    <row r="56231">
      <c r="E56231" t="inlineStr">
        <is>
          <t>각각 16.2원씩</t>
        </is>
      </c>
      <c r="F56231" t="inlineStr">
        <is>
          <t>QT_PRICE</t>
        </is>
      </c>
    </row>
    <row r="56233">
      <c r="B56233" t="inlineStr">
        <is>
          <t>NXNE2102008030.json</t>
        </is>
      </c>
      <c r="C56233" t="inlineStr">
        <is>
          <t>NWRW1800000036.234.1.1</t>
        </is>
      </c>
      <c r="D56233" t="inlineStr">
        <is>
          <t>송파구청 확장 이전 서울시 사실상 불허</t>
        </is>
      </c>
      <c r="E56233" t="inlineStr">
        <is>
          <t>송파구청</t>
        </is>
      </c>
      <c r="F56233" t="inlineStr">
        <is>
          <t>OGG_POLITICS</t>
        </is>
      </c>
    </row>
    <row r="56234">
      <c r="E56234" t="inlineStr">
        <is>
          <t>서울시</t>
        </is>
      </c>
      <c r="F56234" t="inlineStr">
        <is>
          <t>OGG_POLITICS</t>
        </is>
      </c>
    </row>
    <row r="56236">
      <c r="B56236" t="inlineStr">
        <is>
          <t>NXNE2102008030.json</t>
        </is>
      </c>
      <c r="C56236" t="inlineStr">
        <is>
          <t>NWRW1800000036.234.2.1</t>
        </is>
      </c>
      <c r="D56236" t="inlineStr">
        <is>
          <t>[한겨레] 서울시가 박원순 시장 취임 이후 자치구가 추진하는 구청사 확장 이전 계획에 제동을 걸었다.</t>
        </is>
      </c>
      <c r="E56236" t="inlineStr">
        <is>
          <t>한겨레</t>
        </is>
      </c>
      <c r="F56236" t="inlineStr">
        <is>
          <t>OGG_MEDIA</t>
        </is>
      </c>
    </row>
    <row r="56237">
      <c r="E56237" t="inlineStr">
        <is>
          <t>서울시</t>
        </is>
      </c>
      <c r="F56237" t="inlineStr">
        <is>
          <t>OGG_POLITICS</t>
        </is>
      </c>
    </row>
    <row r="56238">
      <c r="E56238" t="inlineStr">
        <is>
          <t>박원순</t>
        </is>
      </c>
      <c r="F56238" t="inlineStr">
        <is>
          <t>PS_NAME</t>
        </is>
      </c>
    </row>
    <row r="56239">
      <c r="E56239" t="inlineStr">
        <is>
          <t>시장</t>
        </is>
      </c>
      <c r="F56239" t="inlineStr">
        <is>
          <t>CV_POSITION</t>
        </is>
      </c>
    </row>
    <row r="56241">
      <c r="B56241" t="inlineStr">
        <is>
          <t>NXNE2102008030.json</t>
        </is>
      </c>
      <c r="C56241" t="inlineStr">
        <is>
          <t>NWRW1800000036.234.3.2</t>
        </is>
      </c>
      <c r="D56241" t="inlineStr">
        <is>
          <t>송파구는 지난 2월부터 에스에이치(SH)공사가 개발중인 문정지구(송파구)내 공공용지를 매입해 구청을 새로 짓겠다는 계획을 시에 수차례 건의해왔으나, 시는 사실상 불허 방침을 정한 것으로 확인됐다.</t>
        </is>
      </c>
      <c r="E56241" t="inlineStr">
        <is>
          <t>송파구</t>
        </is>
      </c>
      <c r="F56241" t="inlineStr">
        <is>
          <t>OGG_POLITICS</t>
        </is>
      </c>
    </row>
    <row r="56242">
      <c r="E56242" t="inlineStr">
        <is>
          <t>지난 2월부터</t>
        </is>
      </c>
      <c r="F56242" t="inlineStr">
        <is>
          <t>DT_OTHERS</t>
        </is>
      </c>
    </row>
    <row r="56243">
      <c r="E56243" t="inlineStr">
        <is>
          <t>에스에이치(SH)공사</t>
        </is>
      </c>
      <c r="F56243" t="inlineStr">
        <is>
          <t>OGG_ECONOMY</t>
        </is>
      </c>
    </row>
    <row r="56244">
      <c r="E56244" t="inlineStr">
        <is>
          <t>문정지구</t>
        </is>
      </c>
      <c r="F56244" t="inlineStr">
        <is>
          <t>LC_OTHERS</t>
        </is>
      </c>
    </row>
    <row r="56245">
      <c r="E56245" t="inlineStr">
        <is>
          <t>송파구</t>
        </is>
      </c>
      <c r="F56245" t="inlineStr">
        <is>
          <t>LCP_COUNTY</t>
        </is>
      </c>
    </row>
    <row r="56246">
      <c r="E56246" t="inlineStr">
        <is>
          <t>시</t>
        </is>
      </c>
      <c r="F56246" t="inlineStr">
        <is>
          <t>OGG_POLITICS</t>
        </is>
      </c>
    </row>
    <row r="56248">
      <c r="B56248" t="inlineStr">
        <is>
          <t>NXNE2102008030.json</t>
        </is>
      </c>
      <c r="C56248" t="inlineStr">
        <is>
          <t>NWRW1800000036.234.5.3</t>
        </is>
      </c>
      <c r="D56248" t="inlineStr">
        <is>
          <t>송파구는 상업용지가 줄면서 서울시가 감수할 예상 손실 200억원가량도 내겠다는 의사를 밝혔다.</t>
        </is>
      </c>
      <c r="E56248" t="inlineStr">
        <is>
          <t>송파구</t>
        </is>
      </c>
      <c r="F56248" t="inlineStr">
        <is>
          <t>OGG_POLITICS</t>
        </is>
      </c>
    </row>
    <row r="56249">
      <c r="E56249" t="inlineStr">
        <is>
          <t>서울시</t>
        </is>
      </c>
      <c r="F56249" t="inlineStr">
        <is>
          <t>OGG_POLITICS</t>
        </is>
      </c>
    </row>
    <row r="56250">
      <c r="E56250" t="inlineStr">
        <is>
          <t>200억원가량</t>
        </is>
      </c>
      <c r="F56250" t="inlineStr">
        <is>
          <t>QT_PRICE</t>
        </is>
      </c>
    </row>
    <row r="56252">
      <c r="B56252" t="inlineStr">
        <is>
          <t>NXNE2102008030.json</t>
        </is>
      </c>
      <c r="C56252" t="inlineStr">
        <is>
          <t>NWRW1800000036.234.7.2</t>
        </is>
      </c>
      <c r="D56252" t="inlineStr">
        <is>
          <t>청사 이전 계획은 지난해 9월께 롯데물산이 지상 123층짜리 롯데슈퍼타워 건립을 위해 맞붙은 송파구청사 부지 매입 의사를 밝히면서 구체화해왔다.</t>
        </is>
      </c>
      <c r="E56252" t="inlineStr">
        <is>
          <t>지난해 9월께</t>
        </is>
      </c>
      <c r="F56252" t="inlineStr">
        <is>
          <t>DT_OTHERS</t>
        </is>
      </c>
    </row>
    <row r="56253">
      <c r="E56253" t="inlineStr">
        <is>
          <t>롯데물산</t>
        </is>
      </c>
      <c r="F56253" t="inlineStr">
        <is>
          <t>OGG_ECONOMY</t>
        </is>
      </c>
    </row>
    <row r="56254">
      <c r="E56254" t="inlineStr">
        <is>
          <t>123층짜리</t>
        </is>
      </c>
      <c r="F56254" t="inlineStr">
        <is>
          <t>QT_COUNT</t>
        </is>
      </c>
    </row>
    <row r="56255">
      <c r="E56255" t="inlineStr">
        <is>
          <t>롯데슈퍼타워</t>
        </is>
      </c>
      <c r="F56255" t="inlineStr">
        <is>
          <t>AF_BUILDING</t>
        </is>
      </c>
    </row>
    <row r="56256">
      <c r="E56256" t="inlineStr">
        <is>
          <t>송파구청사</t>
        </is>
      </c>
      <c r="F56256" t="inlineStr">
        <is>
          <t>AF_BUILDING</t>
        </is>
      </c>
    </row>
    <row r="56258">
      <c r="B56258" t="inlineStr">
        <is>
          <t>NXNE2102008030.json</t>
        </is>
      </c>
      <c r="C56258" t="inlineStr">
        <is>
          <t>NWRW1800000036.234.7.3</t>
        </is>
      </c>
      <c r="D56258" t="inlineStr">
        <is>
          <t>롯데 쪽이 구청사를 매입할 경우, 블록 전체가 롯데슈퍼타워를 중심으로 한 초대형 ‘롯데타운’으로 바뀔 수 있다.</t>
        </is>
      </c>
      <c r="E56258" t="inlineStr">
        <is>
          <t>롯데</t>
        </is>
      </c>
      <c r="F56258" t="inlineStr">
        <is>
          <t>OGG_ECONOMY</t>
        </is>
      </c>
    </row>
    <row r="56259">
      <c r="E56259" t="inlineStr">
        <is>
          <t>롯데슈퍼타워</t>
        </is>
      </c>
      <c r="F56259" t="inlineStr">
        <is>
          <t>AF_BUILDING</t>
        </is>
      </c>
    </row>
    <row r="56260">
      <c r="E56260" t="inlineStr">
        <is>
          <t>롯데</t>
        </is>
      </c>
      <c r="F56260" t="inlineStr">
        <is>
          <t>OGG_ECONOMY</t>
        </is>
      </c>
    </row>
    <row r="56262">
      <c r="B56262" t="inlineStr">
        <is>
          <t>NXNE2102008030.json</t>
        </is>
      </c>
      <c r="C56262" t="inlineStr">
        <is>
          <t>NWRW1800000038.14.1.1</t>
        </is>
      </c>
      <c r="D56262" t="inlineStr">
        <is>
          <t>中, 작년 美 제치고 세계 최대 무역국으로</t>
        </is>
      </c>
      <c r="E56262" t="inlineStr">
        <is>
          <t>中</t>
        </is>
      </c>
      <c r="F56262" t="inlineStr">
        <is>
          <t>OGG_POLITICS</t>
        </is>
      </c>
    </row>
    <row r="56263">
      <c r="E56263" t="inlineStr">
        <is>
          <t>작년</t>
        </is>
      </c>
      <c r="F56263" t="inlineStr">
        <is>
          <t>DT_YEAR</t>
        </is>
      </c>
    </row>
    <row r="56264">
      <c r="E56264" t="inlineStr">
        <is>
          <t>美</t>
        </is>
      </c>
      <c r="F56264" t="inlineStr">
        <is>
          <t>OGG_POLITICS</t>
        </is>
      </c>
    </row>
    <row r="56266">
      <c r="B56266" t="inlineStr">
        <is>
          <t>NXNE2102008030.json</t>
        </is>
      </c>
      <c r="C56266" t="inlineStr">
        <is>
          <t>NWRW1800000038.14.4.4</t>
        </is>
      </c>
      <c r="D56266" t="inlineStr">
        <is>
          <t>중국은 2300억달러가 넘는 무역수지 흑자를 낸 반면 미국은 7300억달러가 넘는 무역수지 적자를 낸 것으로 평가된다.</t>
        </is>
      </c>
      <c r="E56266" t="inlineStr">
        <is>
          <t>중국</t>
        </is>
      </c>
      <c r="F56266" t="inlineStr">
        <is>
          <t>OGG_POLITICS</t>
        </is>
      </c>
    </row>
    <row r="56267">
      <c r="E56267" t="inlineStr">
        <is>
          <t>2300억달러</t>
        </is>
      </c>
      <c r="F56267" t="inlineStr">
        <is>
          <t>QT_PRICE</t>
        </is>
      </c>
    </row>
    <row r="56268">
      <c r="E56268" t="inlineStr">
        <is>
          <t>미국</t>
        </is>
      </c>
      <c r="F56268" t="inlineStr">
        <is>
          <t>OGG_POLITICS</t>
        </is>
      </c>
    </row>
    <row r="56269">
      <c r="E56269" t="inlineStr">
        <is>
          <t>7300억달러</t>
        </is>
      </c>
      <c r="F56269" t="inlineStr">
        <is>
          <t>QT_PRICE</t>
        </is>
      </c>
    </row>
    <row r="56271">
      <c r="B56271" t="inlineStr">
        <is>
          <t>NXNE2102008030.json</t>
        </is>
      </c>
      <c r="C56271" t="inlineStr">
        <is>
          <t>NWRW1800000038.14.5.1</t>
        </is>
      </c>
      <c r="D56271" t="inlineStr">
        <is>
          <t>중국이 사상 처음 미국을 제치고 세계 무역 1위 자리에 오른 것은 예상됐던 결과이지만 전문가들의 예측보다 시기가 더 빨랐다는 평가다.</t>
        </is>
      </c>
      <c r="E56271" t="inlineStr">
        <is>
          <t>중국</t>
        </is>
      </c>
      <c r="F56271" t="inlineStr">
        <is>
          <t>OGG_POLITICS</t>
        </is>
      </c>
    </row>
    <row r="56272">
      <c r="E56272" t="inlineStr">
        <is>
          <t>미국</t>
        </is>
      </c>
      <c r="F56272" t="inlineStr">
        <is>
          <t>LCP_COUNTRY</t>
        </is>
      </c>
    </row>
    <row r="56273">
      <c r="E56273" t="inlineStr">
        <is>
          <t>1위</t>
        </is>
      </c>
      <c r="F56273" t="inlineStr">
        <is>
          <t>QT_ORDER</t>
        </is>
      </c>
    </row>
    <row r="56275">
      <c r="B56275" t="inlineStr">
        <is>
          <t>NXNE2102008030.json</t>
        </is>
      </c>
      <c r="C56275" t="inlineStr">
        <is>
          <t>NWRW1800000038.14.5.2</t>
        </is>
      </c>
      <c r="D56275" t="inlineStr">
        <is>
          <t>블룸버그통신은 10일(현지시각) "작년 HSBC 등 글로벌 대형 은행들은 2016년에야 중국이 세계 무역 1위국이 될 것이라고 예측했다"고 보도했다.</t>
        </is>
      </c>
      <c r="E56275" t="inlineStr">
        <is>
          <t>블룸버그통신</t>
        </is>
      </c>
      <c r="F56275" t="inlineStr">
        <is>
          <t>OGG_MEDIA</t>
        </is>
      </c>
    </row>
    <row r="56276">
      <c r="E56276" t="inlineStr">
        <is>
          <t>10일</t>
        </is>
      </c>
      <c r="F56276" t="inlineStr">
        <is>
          <t>DT_DAY</t>
        </is>
      </c>
    </row>
    <row r="56277">
      <c r="E56277" t="inlineStr">
        <is>
          <t>작년</t>
        </is>
      </c>
      <c r="F56277" t="inlineStr">
        <is>
          <t>DT_YEAR</t>
        </is>
      </c>
    </row>
    <row r="56278">
      <c r="E56278" t="inlineStr">
        <is>
          <t>HSBC</t>
        </is>
      </c>
      <c r="F56278" t="inlineStr">
        <is>
          <t>OGG_ECONOMY</t>
        </is>
      </c>
    </row>
    <row r="56279">
      <c r="E56279" t="inlineStr">
        <is>
          <t>2016년</t>
        </is>
      </c>
      <c r="F56279" t="inlineStr">
        <is>
          <t>DT_YEAR</t>
        </is>
      </c>
    </row>
    <row r="56280">
      <c r="E56280" t="inlineStr">
        <is>
          <t>중국</t>
        </is>
      </c>
      <c r="F56280" t="inlineStr">
        <is>
          <t>OGG_POLITICS</t>
        </is>
      </c>
    </row>
    <row r="56281">
      <c r="E56281" t="inlineStr">
        <is>
          <t>1위</t>
        </is>
      </c>
      <c r="F56281" t="inlineStr">
        <is>
          <t>QT_ORDER</t>
        </is>
      </c>
    </row>
    <row r="56283">
      <c r="B56283" t="inlineStr">
        <is>
          <t>NXNE2102008030.json</t>
        </is>
      </c>
      <c r="C56283" t="inlineStr">
        <is>
          <t>NWRW1800000038.14.6.1</t>
        </is>
      </c>
      <c r="D56283" t="inlineStr">
        <is>
          <t>피터슨국제경제연구소(PIIE)의 니콜라 라르디 연구원은 "중국의 무역량 증가는 위안화 절하로 수출이 늘어난 것뿐 아니라 2007년 이후 수입이 빠른 속도로 증가한 결과"라고 말했다.</t>
        </is>
      </c>
      <c r="E56283" t="inlineStr">
        <is>
          <t>피터슨국제경제연구소</t>
        </is>
      </c>
      <c r="F56283" t="inlineStr">
        <is>
          <t>OGG_ECONOMY</t>
        </is>
      </c>
    </row>
    <row r="56284">
      <c r="E56284" t="inlineStr">
        <is>
          <t>PIIE</t>
        </is>
      </c>
      <c r="F56284" t="inlineStr">
        <is>
          <t>OGG_ECONOMY</t>
        </is>
      </c>
    </row>
    <row r="56285">
      <c r="E56285" t="inlineStr">
        <is>
          <t>니콜라 라르디</t>
        </is>
      </c>
      <c r="F56285" t="inlineStr">
        <is>
          <t>PS_NAME</t>
        </is>
      </c>
    </row>
    <row r="56286">
      <c r="E56286" t="inlineStr">
        <is>
          <t>연구원</t>
        </is>
      </c>
      <c r="F56286" t="inlineStr">
        <is>
          <t>CV_POSITION</t>
        </is>
      </c>
    </row>
    <row r="56287">
      <c r="E56287" t="inlineStr">
        <is>
          <t>중국</t>
        </is>
      </c>
      <c r="F56287" t="inlineStr">
        <is>
          <t>LCP_COUNTRY</t>
        </is>
      </c>
    </row>
    <row r="56288">
      <c r="E56288" t="inlineStr">
        <is>
          <t>2007년 이후</t>
        </is>
      </c>
      <c r="F56288" t="inlineStr">
        <is>
          <t>DT_OTHERS</t>
        </is>
      </c>
    </row>
    <row r="56290">
      <c r="B56290" t="inlineStr">
        <is>
          <t>NXNE2102008030.json</t>
        </is>
      </c>
      <c r="C56290" t="inlineStr">
        <is>
          <t>NWRW1800000038.14.10.2</t>
        </is>
      </c>
      <c r="D56290" t="inlineStr">
        <is>
          <t>UBS와 호주뉴질랜드은행(ANZ)은 작년 12월 중국 수출이 14% 급증했다는 중국 해관 통계에 대해 의문을 제기하기도 했다.</t>
        </is>
      </c>
      <c r="E56290" t="inlineStr">
        <is>
          <t>UBS</t>
        </is>
      </c>
      <c r="F56290" t="inlineStr">
        <is>
          <t>OGG_ECONOMY</t>
        </is>
      </c>
    </row>
    <row r="56291">
      <c r="E56291" t="inlineStr">
        <is>
          <t>호주뉴질랜드은행</t>
        </is>
      </c>
      <c r="F56291" t="inlineStr">
        <is>
          <t>OGG_ECONOMY</t>
        </is>
      </c>
    </row>
    <row r="56292">
      <c r="E56292" t="inlineStr">
        <is>
          <t>ANZ</t>
        </is>
      </c>
      <c r="F56292" t="inlineStr">
        <is>
          <t>OGG_ECONOMY</t>
        </is>
      </c>
    </row>
    <row r="56293">
      <c r="E56293" t="inlineStr">
        <is>
          <t>작년 12월</t>
        </is>
      </c>
      <c r="F56293" t="inlineStr">
        <is>
          <t>DT_OTHERS</t>
        </is>
      </c>
    </row>
    <row r="56294">
      <c r="E56294" t="inlineStr">
        <is>
          <t>중국</t>
        </is>
      </c>
      <c r="F56294" t="inlineStr">
        <is>
          <t>LCP_COUNTRY</t>
        </is>
      </c>
    </row>
    <row r="56295">
      <c r="E56295" t="inlineStr">
        <is>
          <t>14%</t>
        </is>
      </c>
      <c r="F56295" t="inlineStr">
        <is>
          <t>QT_PERCENTAGE</t>
        </is>
      </c>
    </row>
    <row r="56296">
      <c r="E56296" t="inlineStr">
        <is>
          <t>중국</t>
        </is>
      </c>
      <c r="F56296" t="inlineStr">
        <is>
          <t>LCP_COUNTRY</t>
        </is>
      </c>
    </row>
    <row r="56297">
      <c r="E56297" t="inlineStr">
        <is>
          <t>해관</t>
        </is>
      </c>
      <c r="F56297" t="inlineStr">
        <is>
          <t>OGG_POLITICS</t>
        </is>
      </c>
    </row>
    <row r="56299">
      <c r="B56299" t="inlineStr">
        <is>
          <t>NXNE2102008030.json</t>
        </is>
      </c>
      <c r="C56299" t="inlineStr">
        <is>
          <t>NWRW1800000026.307.3.2</t>
        </is>
      </c>
      <c r="D56299" t="inlineStr">
        <is>
          <t>직거래 장터에서는 화성포도영농조합 생산자들이 직접 나서 태풍 피해를 입은 포도를 5kg당 1만5000원에 판매할 예정이다.</t>
        </is>
      </c>
      <c r="E56299" t="inlineStr">
        <is>
          <t>화성포도영농조합</t>
        </is>
      </c>
      <c r="F56299" t="inlineStr">
        <is>
          <t>OGG_OTHERS</t>
        </is>
      </c>
    </row>
    <row r="56300">
      <c r="E56300" t="inlineStr">
        <is>
          <t>포도</t>
        </is>
      </c>
      <c r="F56300" t="inlineStr">
        <is>
          <t>PT_FRUIT</t>
        </is>
      </c>
    </row>
    <row r="56301">
      <c r="E56301" t="inlineStr">
        <is>
          <t>5kg당</t>
        </is>
      </c>
      <c r="F56301" t="inlineStr">
        <is>
          <t>QT_WEIGHT</t>
        </is>
      </c>
    </row>
    <row r="56302">
      <c r="E56302" t="inlineStr">
        <is>
          <t>1만5000원</t>
        </is>
      </c>
      <c r="F56302" t="inlineStr">
        <is>
          <t>QT_PRICE</t>
        </is>
      </c>
    </row>
    <row r="56304">
      <c r="B56304" t="inlineStr">
        <is>
          <t>NXNE2102008030.json</t>
        </is>
      </c>
      <c r="C56304" t="inlineStr">
        <is>
          <t>NWRW1800000026.307.4.2</t>
        </is>
      </c>
      <c r="D56304" t="inlineStr">
        <is>
          <t>시는 이번 직거래 장터가 어려움에 처한 농민을 돕고 가정에서는 싼 가격에 맛 좋은 화성 포도를 구입할 수 있는 기회라고 설명했다.</t>
        </is>
      </c>
      <c r="E56304" t="inlineStr">
        <is>
          <t>시</t>
        </is>
      </c>
      <c r="F56304" t="inlineStr">
        <is>
          <t>OGG_POLITICS</t>
        </is>
      </c>
    </row>
    <row r="56305">
      <c r="E56305" t="inlineStr">
        <is>
          <t>농민</t>
        </is>
      </c>
      <c r="F56305" t="inlineStr">
        <is>
          <t>CV_OCCUPATION</t>
        </is>
      </c>
    </row>
    <row r="56306">
      <c r="E56306" t="inlineStr">
        <is>
          <t>화성</t>
        </is>
      </c>
      <c r="F56306" t="inlineStr">
        <is>
          <t>LCP_CITY</t>
        </is>
      </c>
    </row>
    <row r="56307">
      <c r="E56307" t="inlineStr">
        <is>
          <t>포도</t>
        </is>
      </c>
      <c r="F56307" t="inlineStr">
        <is>
          <t>PT_FRUIT</t>
        </is>
      </c>
    </row>
    <row r="56309">
      <c r="B56309" t="inlineStr">
        <is>
          <t>NXNE2102008030.json</t>
        </is>
      </c>
      <c r="C56309" t="inlineStr">
        <is>
          <t>NWRW1800000024.292.4.1</t>
        </is>
      </c>
      <c r="D56309" t="inlineStr">
        <is>
          <t>이런 진귀한 텍스트를 통해 국사편찬위원회 연구원을 지낸 문숙자 박사는 조선 후기 영남 양반의 제모습을 복원해 냈다.</t>
        </is>
      </c>
      <c r="E56309" t="inlineStr">
        <is>
          <t>국사편찬위원회</t>
        </is>
      </c>
      <c r="F56309" t="inlineStr">
        <is>
          <t>OGG_EDUCATION</t>
        </is>
      </c>
    </row>
    <row r="56310">
      <c r="E56310" t="inlineStr">
        <is>
          <t>연구원</t>
        </is>
      </c>
      <c r="F56310" t="inlineStr">
        <is>
          <t>CV_POSITION</t>
        </is>
      </c>
    </row>
    <row r="56311">
      <c r="E56311" t="inlineStr">
        <is>
          <t>문숙자</t>
        </is>
      </c>
      <c r="F56311" t="inlineStr">
        <is>
          <t>PS_NAME</t>
        </is>
      </c>
    </row>
    <row r="56312">
      <c r="E56312" t="inlineStr">
        <is>
          <t>박사</t>
        </is>
      </c>
      <c r="F56312" t="inlineStr">
        <is>
          <t>CV_POSITION</t>
        </is>
      </c>
    </row>
    <row r="56313">
      <c r="E56313" t="inlineStr">
        <is>
          <t>조선 후기</t>
        </is>
      </c>
      <c r="F56313" t="inlineStr">
        <is>
          <t>DT_DYNASTY</t>
        </is>
      </c>
    </row>
    <row r="56314">
      <c r="E56314" t="inlineStr">
        <is>
          <t>영남</t>
        </is>
      </c>
      <c r="F56314" t="inlineStr">
        <is>
          <t>LCP_PROVINCE</t>
        </is>
      </c>
    </row>
    <row r="56316">
      <c r="B56316" t="inlineStr">
        <is>
          <t>NXNE2102008030.json</t>
        </is>
      </c>
      <c r="C56316" t="inlineStr">
        <is>
          <t>NWRW1800000024.292.5.6</t>
        </is>
      </c>
      <c r="D56316" t="inlineStr">
        <is>
          <t>/너머북스·1만4000원.</t>
        </is>
      </c>
      <c r="E56316" t="inlineStr">
        <is>
          <t>너머북스</t>
        </is>
      </c>
      <c r="F56316" t="inlineStr">
        <is>
          <t>OGG_ECONOMY</t>
        </is>
      </c>
    </row>
    <row r="56317">
      <c r="E56317" t="inlineStr">
        <is>
          <t>1만4000원</t>
        </is>
      </c>
      <c r="F56317" t="inlineStr">
        <is>
          <t>QT_PRICE</t>
        </is>
      </c>
    </row>
    <row r="56319">
      <c r="B56319" t="inlineStr">
        <is>
          <t>NXNE2102008030.json</t>
        </is>
      </c>
      <c r="C56319" t="inlineStr">
        <is>
          <t>NWRW1800000041.47.4.3</t>
        </is>
      </c>
      <c r="D56319" t="inlineStr">
        <is>
          <t>아르헨티나는 2000년대 초 원자재 시장 호황기에 콩 옥수수 등 주력 생산품의 수출이 급증하자 각종 정책에 정부 재정을 마구 투입했다.</t>
        </is>
      </c>
      <c r="E56319" t="inlineStr">
        <is>
          <t>아르헨티나</t>
        </is>
      </c>
      <c r="F56319" t="inlineStr">
        <is>
          <t>OGG_POLITICS</t>
        </is>
      </c>
    </row>
    <row r="56320">
      <c r="E56320" t="inlineStr">
        <is>
          <t>2000년대 초</t>
        </is>
      </c>
      <c r="F56320" t="inlineStr">
        <is>
          <t>DT_YEAR</t>
        </is>
      </c>
    </row>
    <row r="56321">
      <c r="E56321" t="inlineStr">
        <is>
          <t>콩</t>
        </is>
      </c>
      <c r="F56321" t="inlineStr">
        <is>
          <t>PT_FRUIT</t>
        </is>
      </c>
    </row>
    <row r="56322">
      <c r="E56322" t="inlineStr">
        <is>
          <t>옥수수</t>
        </is>
      </c>
      <c r="F56322" t="inlineStr">
        <is>
          <t>PT_FRUIT</t>
        </is>
      </c>
    </row>
    <row r="56323">
      <c r="E56323" t="inlineStr">
        <is>
          <t>정부</t>
        </is>
      </c>
      <c r="F56323" t="inlineStr">
        <is>
          <t>OGG_POLITICS</t>
        </is>
      </c>
    </row>
    <row r="56325">
      <c r="B56325" t="inlineStr">
        <is>
          <t>NXNE2102008030.json</t>
        </is>
      </c>
      <c r="C56325" t="inlineStr">
        <is>
          <t>NWRW1800000041.47.8.2</t>
        </is>
      </c>
      <c r="D56325" t="inlineStr">
        <is>
          <t>캐피털 이코노믹스는 선진국으로 수출하는 비중이 큰 이들이 ‘신흥국 경제 약세, 선진국 경제 강세’ 추세에 따라 상당한 수출 이득을 볼 수도 있다고 내다봤다.</t>
        </is>
      </c>
      <c r="E56325" t="inlineStr">
        <is>
          <t>캐피털 이코노믹스</t>
        </is>
      </c>
      <c r="F56325" t="inlineStr">
        <is>
          <t>OGG_ECONOMY</t>
        </is>
      </c>
    </row>
    <row r="56327">
      <c r="B56327" t="inlineStr">
        <is>
          <t>NXNE2102008030.json</t>
        </is>
      </c>
      <c r="C56327" t="inlineStr">
        <is>
          <t>NWRW1800000036.255.2.1</t>
        </is>
      </c>
      <c r="D56327" t="inlineStr">
        <is>
          <t>[한겨레] 저항하자 흉기 휘둘러 살인</t>
        </is>
      </c>
      <c r="E56327" t="inlineStr">
        <is>
          <t>한겨레</t>
        </is>
      </c>
      <c r="F56327" t="inlineStr">
        <is>
          <t>OGG_MEDIA</t>
        </is>
      </c>
    </row>
    <row r="56329">
      <c r="B56329" t="inlineStr">
        <is>
          <t>NXNE2102008030.json</t>
        </is>
      </c>
      <c r="C56329" t="inlineStr">
        <is>
          <t>NWRW1800000036.255.5.2</t>
        </is>
      </c>
      <c r="D56329" t="inlineStr">
        <is>
          <t>경찰 수사결과, 서씨는 지난 20일 오전 이아무개(37)씨의 집에 몰래 들어가 성폭행을 시도하다 저항하며 도망치는 이씨에게 흉기를 휘둘러 살해했다.</t>
        </is>
      </c>
      <c r="E56329" t="inlineStr">
        <is>
          <t>경찰</t>
        </is>
      </c>
      <c r="F56329" t="inlineStr">
        <is>
          <t>OGG_POLITICS</t>
        </is>
      </c>
    </row>
    <row r="56330">
      <c r="E56330" t="inlineStr">
        <is>
          <t>서</t>
        </is>
      </c>
      <c r="F56330" t="inlineStr">
        <is>
          <t>PS_NAME</t>
        </is>
      </c>
    </row>
    <row r="56331">
      <c r="E56331" t="inlineStr">
        <is>
          <t>지난 20일</t>
        </is>
      </c>
      <c r="F56331" t="inlineStr">
        <is>
          <t>DT_DAY</t>
        </is>
      </c>
    </row>
    <row r="56332">
      <c r="E56332" t="inlineStr">
        <is>
          <t>오전</t>
        </is>
      </c>
      <c r="F56332" t="inlineStr">
        <is>
          <t>TI_DURATION</t>
        </is>
      </c>
    </row>
    <row r="56333">
      <c r="E56333" t="inlineStr">
        <is>
          <t>이</t>
        </is>
      </c>
      <c r="F56333" t="inlineStr">
        <is>
          <t>PS_NAME</t>
        </is>
      </c>
    </row>
    <row r="56334">
      <c r="E56334" t="inlineStr">
        <is>
          <t>37</t>
        </is>
      </c>
      <c r="F56334" t="inlineStr">
        <is>
          <t>QT_AGE</t>
        </is>
      </c>
    </row>
    <row r="56335">
      <c r="E56335" t="inlineStr">
        <is>
          <t>이</t>
        </is>
      </c>
      <c r="F56335" t="inlineStr">
        <is>
          <t>PS_NAME</t>
        </is>
      </c>
    </row>
    <row r="56337">
      <c r="B56337" t="inlineStr">
        <is>
          <t>NXNE2102008030.json</t>
        </is>
      </c>
      <c r="C56337" t="inlineStr">
        <is>
          <t>NWRW1800000036.255.8.1</t>
        </is>
      </c>
      <c r="D56337" t="inlineStr">
        <is>
          <t>이에 대해 법무부 관계자는 “전자발찌는 위치정보 확인과 지도감독의 수단으로 활용하는 것으로 그 자체가 재범을 억제하는 것은 아니다”라며 “재범 방지에는 전자발찌를 찬 이들과 상담하는 보호관찰관의 역할이 더 크다” 고 밝혔다.</t>
        </is>
      </c>
      <c r="E56337" t="inlineStr">
        <is>
          <t>법무부</t>
        </is>
      </c>
      <c r="F56337" t="inlineStr">
        <is>
          <t>OGG_POLITICS</t>
        </is>
      </c>
    </row>
    <row r="56338">
      <c r="E56338" t="inlineStr">
        <is>
          <t>전자발찌</t>
        </is>
      </c>
      <c r="F56338" t="inlineStr">
        <is>
          <t>TMI_HW</t>
        </is>
      </c>
    </row>
    <row r="56339">
      <c r="E56339" t="inlineStr">
        <is>
          <t>전자발찌</t>
        </is>
      </c>
      <c r="F56339" t="inlineStr">
        <is>
          <t>TMI_HW</t>
        </is>
      </c>
    </row>
    <row r="56340">
      <c r="E56340" t="inlineStr">
        <is>
          <t>보호관찰관</t>
        </is>
      </c>
      <c r="F56340" t="inlineStr">
        <is>
          <t>CV_OCCUPATION</t>
        </is>
      </c>
    </row>
    <row r="56342">
      <c r="B56342" t="inlineStr">
        <is>
          <t>NXNE2102008030.json</t>
        </is>
      </c>
      <c r="C56342" t="inlineStr">
        <is>
          <t>NWRW1800000036.255.8.2</t>
        </is>
      </c>
      <c r="D56342" t="inlineStr">
        <is>
          <t>법무부 자료를 보면, 21일 현재 133명의 보호관찰관이 1030명의 전자발찌 착용자를 관리하고 있다.</t>
        </is>
      </c>
      <c r="E56342" t="inlineStr">
        <is>
          <t>법무부</t>
        </is>
      </c>
      <c r="F56342" t="inlineStr">
        <is>
          <t>OGG_POLITICS</t>
        </is>
      </c>
    </row>
    <row r="56343">
      <c r="E56343" t="inlineStr">
        <is>
          <t>21일</t>
        </is>
      </c>
      <c r="F56343" t="inlineStr">
        <is>
          <t>DT_DAY</t>
        </is>
      </c>
    </row>
    <row r="56344">
      <c r="E56344" t="inlineStr">
        <is>
          <t>133명</t>
        </is>
      </c>
      <c r="F56344" t="inlineStr">
        <is>
          <t>QT_MAN_COUNT</t>
        </is>
      </c>
    </row>
    <row r="56345">
      <c r="E56345" t="inlineStr">
        <is>
          <t>보호관찰관</t>
        </is>
      </c>
      <c r="F56345" t="inlineStr">
        <is>
          <t>CV_OCCUPATION</t>
        </is>
      </c>
    </row>
    <row r="56346">
      <c r="E56346" t="inlineStr">
        <is>
          <t>1030명</t>
        </is>
      </c>
      <c r="F56346" t="inlineStr">
        <is>
          <t>QT_MAN_COUNT</t>
        </is>
      </c>
    </row>
    <row r="56348">
      <c r="B56348" t="inlineStr">
        <is>
          <t>NXNE2102008030.json</t>
        </is>
      </c>
      <c r="C56348" t="inlineStr">
        <is>
          <t>NWRW1800000026.293.4.2</t>
        </is>
      </c>
      <c r="D56348" t="inlineStr">
        <is>
          <t>G2로 급부상한 중국의 언어와 속담·격언, 음식, 술, 시사, 문화, 한-중 관계 등 7개 분야를 명언·명구 등 키워드 10개씩으로 접근한다.</t>
        </is>
      </c>
      <c r="E56348" t="inlineStr">
        <is>
          <t>G2</t>
        </is>
      </c>
      <c r="F56348" t="inlineStr">
        <is>
          <t>OGG_POLITICS</t>
        </is>
      </c>
    </row>
    <row r="56349">
      <c r="E56349" t="inlineStr">
        <is>
          <t>중국</t>
        </is>
      </c>
      <c r="F56349" t="inlineStr">
        <is>
          <t>OGG_POLITICS</t>
        </is>
      </c>
    </row>
    <row r="56350">
      <c r="E56350" t="inlineStr">
        <is>
          <t>술</t>
        </is>
      </c>
      <c r="F56350" t="inlineStr">
        <is>
          <t>CV_DRINK</t>
        </is>
      </c>
    </row>
    <row r="56351">
      <c r="E56351" t="inlineStr">
        <is>
          <t>한</t>
        </is>
      </c>
      <c r="F56351" t="inlineStr">
        <is>
          <t>OGG_POLITICS</t>
        </is>
      </c>
    </row>
    <row r="56352">
      <c r="E56352" t="inlineStr">
        <is>
          <t>중</t>
        </is>
      </c>
      <c r="F56352" t="inlineStr">
        <is>
          <t>OGG_POLITICS</t>
        </is>
      </c>
    </row>
    <row r="56353">
      <c r="E56353" t="inlineStr">
        <is>
          <t>7개</t>
        </is>
      </c>
      <c r="F56353" t="inlineStr">
        <is>
          <t>QT_COUNT</t>
        </is>
      </c>
    </row>
    <row r="56354">
      <c r="E56354" t="inlineStr">
        <is>
          <t>10개씩</t>
        </is>
      </c>
      <c r="F56354" t="inlineStr">
        <is>
          <t>QT_COUNT</t>
        </is>
      </c>
    </row>
    <row r="56356">
      <c r="B56356" t="inlineStr">
        <is>
          <t>NXNE2102008030.json</t>
        </is>
      </c>
      <c r="C56356" t="inlineStr">
        <is>
          <t>NWRW1800000026.293.9.2</t>
        </is>
      </c>
      <c r="D56356" t="inlineStr">
        <is>
          <t>난징사범대 초빙교수로 중국 학생들도 가르치고 있는 가운데 최근 '한국유학 붐, 어떻게 볼 것인가'를 탈고했다.</t>
        </is>
      </c>
      <c r="E56356" t="inlineStr">
        <is>
          <t>난징사범대</t>
        </is>
      </c>
      <c r="F56356" t="inlineStr">
        <is>
          <t>OGG_EDUCATION</t>
        </is>
      </c>
    </row>
    <row r="56357">
      <c r="E56357" t="inlineStr">
        <is>
          <t>초빙교수</t>
        </is>
      </c>
      <c r="F56357" t="inlineStr">
        <is>
          <t>CV_POSITION</t>
        </is>
      </c>
    </row>
    <row r="56358">
      <c r="E56358" t="inlineStr">
        <is>
          <t>중국</t>
        </is>
      </c>
      <c r="F56358" t="inlineStr">
        <is>
          <t>LCP_COUNTRY</t>
        </is>
      </c>
    </row>
    <row r="56359">
      <c r="E56359" t="inlineStr">
        <is>
          <t>학생</t>
        </is>
      </c>
      <c r="F56359" t="inlineStr">
        <is>
          <t>CV_OCCUPATION</t>
        </is>
      </c>
    </row>
    <row r="56360">
      <c r="E56360" t="inlineStr">
        <is>
          <t>한국유학 붐, 어떻게 볼 것인가</t>
        </is>
      </c>
      <c r="F56360" t="inlineStr">
        <is>
          <t>AFA_DOCUMENT</t>
        </is>
      </c>
    </row>
    <row r="56362">
      <c r="B56362" t="inlineStr">
        <is>
          <t>NXNE2102008030.json</t>
        </is>
      </c>
      <c r="C56362" t="inlineStr">
        <is>
          <t>NWRW1800000029.6.2.1</t>
        </is>
      </c>
      <c r="D56362" t="inlineStr">
        <is>
          <t>삼성전자-美이통사, 집단소송 움직임에 전격 결정</t>
        </is>
      </c>
      <c r="E56362" t="inlineStr">
        <is>
          <t>삼성전자</t>
        </is>
      </c>
      <c r="F56362" t="inlineStr">
        <is>
          <t>OGG_ECONOMY</t>
        </is>
      </c>
    </row>
    <row r="56363">
      <c r="E56363" t="inlineStr">
        <is>
          <t>美</t>
        </is>
      </c>
      <c r="F56363" t="inlineStr">
        <is>
          <t>LCP_COUNTRY</t>
        </is>
      </c>
    </row>
    <row r="56365">
      <c r="B56365" t="inlineStr">
        <is>
          <t>NXNE2102008030.json</t>
        </is>
      </c>
      <c r="C56365" t="inlineStr">
        <is>
          <t>NWRW1800000029.6.3.1</t>
        </is>
      </c>
      <c r="D56365" t="inlineStr">
        <is>
          <t>삼성전자와 미국의 이동통신업체인 T모바일이 21일부터 갤럭시S(미국명 바이브런트)의 안드로이드 2.2버전(프로요) 운영체제(OS) 업그레이드를 시작했다고 이날 밝혔다.</t>
        </is>
      </c>
      <c r="E56365" t="inlineStr">
        <is>
          <t>삼성전자</t>
        </is>
      </c>
      <c r="F56365" t="inlineStr">
        <is>
          <t>OGG_ECONOMY</t>
        </is>
      </c>
    </row>
    <row r="56366">
      <c r="E56366" t="inlineStr">
        <is>
          <t>미국</t>
        </is>
      </c>
      <c r="F56366" t="inlineStr">
        <is>
          <t>LCP_COUNTRY</t>
        </is>
      </c>
    </row>
    <row r="56367">
      <c r="E56367" t="inlineStr">
        <is>
          <t>T모바일</t>
        </is>
      </c>
      <c r="F56367" t="inlineStr">
        <is>
          <t>OGG_ECONOMY</t>
        </is>
      </c>
    </row>
    <row r="56368">
      <c r="E56368" t="inlineStr">
        <is>
          <t>21일부터</t>
        </is>
      </c>
      <c r="F56368" t="inlineStr">
        <is>
          <t>DT_OTHERS</t>
        </is>
      </c>
    </row>
    <row r="56369">
      <c r="E56369" t="inlineStr">
        <is>
          <t>갤럭시S</t>
        </is>
      </c>
      <c r="F56369" t="inlineStr">
        <is>
          <t>AFW_OTHER_PRODUCTS</t>
        </is>
      </c>
    </row>
    <row r="56370">
      <c r="E56370" t="inlineStr">
        <is>
          <t>미국</t>
        </is>
      </c>
      <c r="F56370" t="inlineStr">
        <is>
          <t>LCP_COUNTRY</t>
        </is>
      </c>
    </row>
    <row r="56371">
      <c r="E56371" t="inlineStr">
        <is>
          <t>바이브런트</t>
        </is>
      </c>
      <c r="F56371" t="inlineStr">
        <is>
          <t>AFW_OTHER_PRODUCTS</t>
        </is>
      </c>
    </row>
    <row r="56372">
      <c r="E56372" t="inlineStr">
        <is>
          <t>안드로이드</t>
        </is>
      </c>
      <c r="F56372" t="inlineStr">
        <is>
          <t>TMI_SW</t>
        </is>
      </c>
    </row>
    <row r="56373">
      <c r="E56373" t="inlineStr">
        <is>
          <t>2.2버전</t>
        </is>
      </c>
      <c r="F56373" t="inlineStr">
        <is>
          <t>QT_ORDER</t>
        </is>
      </c>
    </row>
    <row r="56374">
      <c r="E56374" t="inlineStr">
        <is>
          <t>프로요</t>
        </is>
      </c>
      <c r="F56374" t="inlineStr">
        <is>
          <t>AFW_OTHER_PRODUCTS</t>
        </is>
      </c>
    </row>
    <row r="56375">
      <c r="E56375" t="inlineStr">
        <is>
          <t>운영체제</t>
        </is>
      </c>
      <c r="F56375" t="inlineStr">
        <is>
          <t>TMI_SW</t>
        </is>
      </c>
    </row>
    <row r="56376">
      <c r="E56376" t="inlineStr">
        <is>
          <t>OS</t>
        </is>
      </c>
      <c r="F56376" t="inlineStr">
        <is>
          <t>TMI_SW</t>
        </is>
      </c>
    </row>
    <row r="56377">
      <c r="E56377" t="inlineStr">
        <is>
          <t>이날</t>
        </is>
      </c>
      <c r="F56377" t="inlineStr">
        <is>
          <t>DT_DAY</t>
        </is>
      </c>
    </row>
    <row r="56379">
      <c r="B56379" t="inlineStr">
        <is>
          <t>NXNE2102008030.json</t>
        </is>
      </c>
      <c r="C56379" t="inlineStr">
        <is>
          <t>NWRW1800000029.6.5.1</t>
        </is>
      </c>
      <c r="D56379" t="inlineStr">
        <is>
          <t>이날 삼성과 T모바일은 ‘갤럭시S의 신형 4G 모델을 띄우기 위한 마케팅 목적으로 양사가 업그레이드를 일부러 늦췄다’는 지적에 대해 ‘기술적인 문제’ 때문이었다며 부인했다.</t>
        </is>
      </c>
      <c r="E56379" t="inlineStr">
        <is>
          <t>이날</t>
        </is>
      </c>
      <c r="F56379" t="inlineStr">
        <is>
          <t>DT_DAY</t>
        </is>
      </c>
    </row>
    <row r="56380">
      <c r="E56380" t="inlineStr">
        <is>
          <t>삼성</t>
        </is>
      </c>
      <c r="F56380" t="inlineStr">
        <is>
          <t>OGG_ECONOMY</t>
        </is>
      </c>
    </row>
    <row r="56381">
      <c r="E56381" t="inlineStr">
        <is>
          <t>T모바일</t>
        </is>
      </c>
      <c r="F56381" t="inlineStr">
        <is>
          <t>OGG_ECONOMY</t>
        </is>
      </c>
    </row>
    <row r="56382">
      <c r="E56382" t="inlineStr">
        <is>
          <t>갤럭시S</t>
        </is>
      </c>
      <c r="F56382" t="inlineStr">
        <is>
          <t>AFW_OTHER_PRODUCTS</t>
        </is>
      </c>
    </row>
    <row r="56383">
      <c r="E56383" t="inlineStr">
        <is>
          <t>4G</t>
        </is>
      </c>
      <c r="F56383" t="inlineStr">
        <is>
          <t>TR_SCIENCE</t>
        </is>
      </c>
    </row>
    <row r="56385">
      <c r="B56385" t="inlineStr">
        <is>
          <t>NXNE2102008030.json</t>
        </is>
      </c>
      <c r="C56385" t="inlineStr">
        <is>
          <t>NWRW1800000029.6.5.2</t>
        </is>
      </c>
      <c r="D56385" t="inlineStr">
        <is>
          <t>T모바일의 콜 브로드맨 최고마케팅책임자(CMO)는 PC전문지인 PC맥닷컴과 가진 인터뷰에서 “갤럭시S의 업그레이드 지연은 마케팅이나 판매 등과 관련된 것이 아니라 단순히 기술적인 문제였다”며 “삼성이 지난해 11월말 프로요 업그레이드 기본 프로그램을 우리 측에 보냈지만 연말 휴가시즌이 겹친 데다 기능 통합과 최적화 등 품질 관리에 시간이 걸렸다”고 해명했다.</t>
        </is>
      </c>
      <c r="E56385" t="inlineStr">
        <is>
          <t>T모바일</t>
        </is>
      </c>
      <c r="F56385" t="inlineStr">
        <is>
          <t>OGG_ECONOMY</t>
        </is>
      </c>
    </row>
    <row r="56386">
      <c r="E56386" t="inlineStr">
        <is>
          <t>최고마케팅책임자</t>
        </is>
      </c>
      <c r="F56386" t="inlineStr">
        <is>
          <t>CV_POSITION</t>
        </is>
      </c>
    </row>
    <row r="56387">
      <c r="E56387" t="inlineStr">
        <is>
          <t>CMO</t>
        </is>
      </c>
      <c r="F56387" t="inlineStr">
        <is>
          <t>CV_POSITION</t>
        </is>
      </c>
    </row>
    <row r="56388">
      <c r="E56388" t="inlineStr">
        <is>
          <t>PC</t>
        </is>
      </c>
      <c r="F56388" t="inlineStr">
        <is>
          <t>TMI_HW</t>
        </is>
      </c>
    </row>
    <row r="56389">
      <c r="E56389" t="inlineStr">
        <is>
          <t>PC맥닷컴</t>
        </is>
      </c>
      <c r="F56389" t="inlineStr">
        <is>
          <t>OGG_ECONOMY</t>
        </is>
      </c>
    </row>
    <row r="56390">
      <c r="E56390" t="inlineStr">
        <is>
          <t>갤럭시S</t>
        </is>
      </c>
      <c r="F56390" t="inlineStr">
        <is>
          <t>AFW_OTHER_PRODUCTS</t>
        </is>
      </c>
    </row>
    <row r="56391">
      <c r="E56391" t="inlineStr">
        <is>
          <t>삼성</t>
        </is>
      </c>
      <c r="F56391" t="inlineStr">
        <is>
          <t>OGG_ECONOMY</t>
        </is>
      </c>
    </row>
    <row r="56392">
      <c r="E56392" t="inlineStr">
        <is>
          <t>지난해 11월말</t>
        </is>
      </c>
      <c r="F56392" t="inlineStr">
        <is>
          <t>DT_OTHERS</t>
        </is>
      </c>
    </row>
    <row r="56393">
      <c r="E56393" t="inlineStr">
        <is>
          <t>프로요</t>
        </is>
      </c>
      <c r="F56393" t="inlineStr">
        <is>
          <t>AFW_OTHER_PRODUCTS</t>
        </is>
      </c>
    </row>
    <row r="56394">
      <c r="E56394" t="inlineStr">
        <is>
          <t>연말</t>
        </is>
      </c>
      <c r="F56394" t="inlineStr">
        <is>
          <t>DT_DURATION</t>
        </is>
      </c>
    </row>
    <row r="56396">
      <c r="B56396" t="inlineStr">
        <is>
          <t>NXNE2102008030.json</t>
        </is>
      </c>
      <c r="C56396" t="inlineStr">
        <is>
          <t>NWRW1800000029.6.7.1</t>
        </is>
      </c>
      <c r="D56396" t="inlineStr">
        <is>
          <t>삼성전자가 미국의 4위 통신업체인 T모바일을 통해 우선적으로 업그레이드를 시작했으나 버라이존과 AT&amp;T, 스프린트 등 다른 통신사에서의 업그레이드 일정이 아직 확정되지 않은 데다 일부 사용자의 집단소송 움직임 때문에 논란의 불씨는 남아 있다.</t>
        </is>
      </c>
      <c r="E56396" t="inlineStr">
        <is>
          <t>삼성전자</t>
        </is>
      </c>
      <c r="F56396" t="inlineStr">
        <is>
          <t>OGG_ECONOMY</t>
        </is>
      </c>
    </row>
    <row r="56397">
      <c r="E56397" t="inlineStr">
        <is>
          <t>미국</t>
        </is>
      </c>
      <c r="F56397" t="inlineStr">
        <is>
          <t>LCP_COUNTRY</t>
        </is>
      </c>
    </row>
    <row r="56398">
      <c r="E56398" t="inlineStr">
        <is>
          <t>4위</t>
        </is>
      </c>
      <c r="F56398" t="inlineStr">
        <is>
          <t>QT_ORDER</t>
        </is>
      </c>
    </row>
    <row r="56399">
      <c r="E56399" t="inlineStr">
        <is>
          <t>T모바일</t>
        </is>
      </c>
      <c r="F56399" t="inlineStr">
        <is>
          <t>OGG_ECONOMY</t>
        </is>
      </c>
    </row>
    <row r="56400">
      <c r="E56400" t="inlineStr">
        <is>
          <t>버라이존</t>
        </is>
      </c>
      <c r="F56400" t="inlineStr">
        <is>
          <t>OGG_ECONOMY</t>
        </is>
      </c>
    </row>
    <row r="56401">
      <c r="E56401" t="inlineStr">
        <is>
          <t>AT&amp;T</t>
        </is>
      </c>
      <c r="F56401" t="inlineStr">
        <is>
          <t>OGG_ECONOMY</t>
        </is>
      </c>
    </row>
    <row r="56402">
      <c r="E56402" t="inlineStr">
        <is>
          <t>스프린트</t>
        </is>
      </c>
      <c r="F56402" t="inlineStr">
        <is>
          <t>OGG_ECONOMY</t>
        </is>
      </c>
    </row>
    <row r="56404">
      <c r="B56404" t="inlineStr">
        <is>
          <t>NXNE2102008030.json</t>
        </is>
      </c>
      <c r="C56404" t="inlineStr">
        <is>
          <t>NWRW1800000029.6.8.1</t>
        </is>
      </c>
      <c r="D56404" t="inlineStr">
        <is>
          <t>집단소송이 어떻게 마무리될 것인지와 관련해 삼성 관계자는 “현재 양측의 변호사가 만나 협의 중”이라며 “문제의 원인이 해결됐으니 소송까진 가지 않을 것으로 기대한다”고 말했다.</t>
        </is>
      </c>
      <c r="E56404" t="inlineStr">
        <is>
          <t>삼성</t>
        </is>
      </c>
      <c r="F56404" t="inlineStr">
        <is>
          <t>OGG_ECONOMY</t>
        </is>
      </c>
    </row>
    <row r="56405">
      <c r="E56405" t="inlineStr">
        <is>
          <t>변호사</t>
        </is>
      </c>
      <c r="F56405" t="inlineStr">
        <is>
          <t>CV_OCCUPATION</t>
        </is>
      </c>
    </row>
    <row r="56407">
      <c r="B56407" t="inlineStr">
        <is>
          <t>NXNE2102008030.json</t>
        </is>
      </c>
      <c r="C56407" t="inlineStr">
        <is>
          <t>NWRW1800000022.10.3.2</t>
        </is>
      </c>
      <c r="D56407" t="inlineStr">
        <is>
          <t>회의장을 부수기 위해 해머를 든 민주당은 물론 야당의 폭력을 방치한 한나라당과 김형오 국회의장에 대한 실망감도 담겨 있는 것으로 전해졌다.</t>
        </is>
      </c>
      <c r="E56407" t="inlineStr">
        <is>
          <t>민주당</t>
        </is>
      </c>
      <c r="F56407" t="inlineStr">
        <is>
          <t>OGG_POLITICS</t>
        </is>
      </c>
    </row>
    <row r="56408">
      <c r="E56408" t="inlineStr">
        <is>
          <t>한나라당</t>
        </is>
      </c>
      <c r="F56408" t="inlineStr">
        <is>
          <t>OGG_POLITICS</t>
        </is>
      </c>
    </row>
    <row r="56409">
      <c r="E56409" t="inlineStr">
        <is>
          <t>김형오</t>
        </is>
      </c>
      <c r="F56409" t="inlineStr">
        <is>
          <t>PS_NAME</t>
        </is>
      </c>
    </row>
    <row r="56410">
      <c r="E56410" t="inlineStr">
        <is>
          <t>국회의장</t>
        </is>
      </c>
      <c r="F56410" t="inlineStr">
        <is>
          <t>CV_POSITION</t>
        </is>
      </c>
    </row>
    <row r="56412">
      <c r="B56412" t="inlineStr">
        <is>
          <t>NXNE2102008030.json</t>
        </is>
      </c>
      <c r="C56412" t="inlineStr">
        <is>
          <t>NWRW1800000022.10.4.2</t>
        </is>
      </c>
      <c r="D56412" t="inlineStr">
        <is>
          <t>그는 "온 국민이 지켜야 할 법을 만드는 국회에서 법을 무시하고 지키지 않는다면 과연 어떻게 법치주의가 바로 설 수 있겠느냐"고도 했다.</t>
        </is>
      </c>
      <c r="E56412" t="inlineStr">
        <is>
          <t>국회</t>
        </is>
      </c>
      <c r="F56412" t="inlineStr">
        <is>
          <t>OGG_POLITICS</t>
        </is>
      </c>
    </row>
    <row r="56413">
      <c r="E56413" t="inlineStr">
        <is>
          <t>법치주의</t>
        </is>
      </c>
      <c r="F56413" t="inlineStr">
        <is>
          <t>TR_SOCIAL_SCIENCE</t>
        </is>
      </c>
    </row>
    <row r="56415">
      <c r="B56415" t="inlineStr">
        <is>
          <t>NXNE2102008030.json</t>
        </is>
      </c>
      <c r="C56415" t="inlineStr">
        <is>
          <t>NWRW1800000022.10.6.4</t>
        </is>
      </c>
      <c r="D56415" t="inlineStr">
        <is>
          <t>자유선진당 박선영 대변인도 "국회 파행의 가장 큰 원인 제공자는 무리하게 쟁점법안을 연말까지 강행 처리하겠다고 나섰던 한나라당과 정부"라면서 "언제까지 파행국회 책임을 '네 탓 공방'으로 끌고 갈 셈인지, 정말 염치도 분별도 없는 대통령"이라고 했다.</t>
        </is>
      </c>
      <c r="E56415" t="inlineStr">
        <is>
          <t>자유선진당</t>
        </is>
      </c>
      <c r="F56415" t="inlineStr">
        <is>
          <t>OGG_POLITICS</t>
        </is>
      </c>
    </row>
    <row r="56416">
      <c r="E56416" t="inlineStr">
        <is>
          <t>박선영</t>
        </is>
      </c>
      <c r="F56416" t="inlineStr">
        <is>
          <t>PS_NAME</t>
        </is>
      </c>
    </row>
    <row r="56417">
      <c r="E56417" t="inlineStr">
        <is>
          <t>대변인</t>
        </is>
      </c>
      <c r="F56417" t="inlineStr">
        <is>
          <t>CV_POSITION</t>
        </is>
      </c>
    </row>
    <row r="56418">
      <c r="E56418" t="inlineStr">
        <is>
          <t>국회</t>
        </is>
      </c>
      <c r="F56418" t="inlineStr">
        <is>
          <t>OGG_POLITICS</t>
        </is>
      </c>
    </row>
    <row r="56419">
      <c r="E56419" t="inlineStr">
        <is>
          <t>연말까지</t>
        </is>
      </c>
      <c r="F56419" t="inlineStr">
        <is>
          <t>DT_OTHERS</t>
        </is>
      </c>
    </row>
    <row r="56420">
      <c r="E56420" t="inlineStr">
        <is>
          <t>한나라당</t>
        </is>
      </c>
      <c r="F56420" t="inlineStr">
        <is>
          <t>OGG_POLITICS</t>
        </is>
      </c>
    </row>
    <row r="56421">
      <c r="E56421" t="inlineStr">
        <is>
          <t>정부</t>
        </is>
      </c>
      <c r="F56421" t="inlineStr">
        <is>
          <t>OGG_POLITICS</t>
        </is>
      </c>
    </row>
    <row r="56422">
      <c r="E56422" t="inlineStr">
        <is>
          <t>대통령</t>
        </is>
      </c>
      <c r="F56422" t="inlineStr">
        <is>
          <t>CV_POSITION</t>
        </is>
      </c>
    </row>
    <row r="56424">
      <c r="B56424" t="inlineStr">
        <is>
          <t>NXNE2102008030.json</t>
        </is>
      </c>
      <c r="C56424" t="inlineStr">
        <is>
          <t>NWRW1800000029.375.2.1</t>
        </is>
      </c>
      <c r="D56424" t="inlineStr">
        <is>
          <t>통일부가 통일재원을 마련하기 위한 방안으로 ‘남북협력기금+세금’ 방식을 사실상 확정했다.</t>
        </is>
      </c>
      <c r="E56424" t="inlineStr">
        <is>
          <t>통일부</t>
        </is>
      </c>
      <c r="F56424" t="inlineStr">
        <is>
          <t>OGG_POLITICS</t>
        </is>
      </c>
    </row>
    <row r="56425">
      <c r="E56425" t="inlineStr">
        <is>
          <t>남북협력기금</t>
        </is>
      </c>
      <c r="F56425" t="inlineStr">
        <is>
          <t>CV_FUNDS</t>
        </is>
      </c>
    </row>
    <row r="56427">
      <c r="B56427" t="inlineStr">
        <is>
          <t>NXNE2102008030.json</t>
        </is>
      </c>
      <c r="C56427" t="inlineStr">
        <is>
          <t>NWRW1800000029.375.2.2</t>
        </is>
      </c>
      <c r="D56427" t="inlineStr">
        <is>
          <t>그러나 통일재원의 규모와 이를 확보하기 위한 구체적인 방식, 발표 시기 등을 놓고 정부 내에서조차 의견이 엇갈려 최종 합의에 난항을 겪고 있는 것으로 알려졌다.</t>
        </is>
      </c>
      <c r="E56427" t="inlineStr">
        <is>
          <t>정부</t>
        </is>
      </c>
      <c r="F56427" t="inlineStr">
        <is>
          <t>OGG_POLITICS</t>
        </is>
      </c>
    </row>
    <row r="56429">
      <c r="B56429" t="inlineStr">
        <is>
          <t>NXNE2102008030.json</t>
        </is>
      </c>
      <c r="C56429" t="inlineStr">
        <is>
          <t>NWRW1800000029.375.4.1</t>
        </is>
      </c>
      <c r="D56429" t="inlineStr">
        <is>
          <t>정부 고위 당국자는 15일 경의선 남북출입사무소(CIQ)에서 열린 기자간담회에서 “통일재원 마련 방안이 거의 (완성)됐다”며 “정부 내 협의에 필요한 절차들을 밟아 3∼4주 내 발표할 목표로 작업을 하고 있다”고 밝혔다.</t>
        </is>
      </c>
      <c r="E56429" t="inlineStr">
        <is>
          <t>정부</t>
        </is>
      </c>
      <c r="F56429" t="inlineStr">
        <is>
          <t>OGG_POLITICS</t>
        </is>
      </c>
    </row>
    <row r="56430">
      <c r="E56430" t="inlineStr">
        <is>
          <t>고위 당국자</t>
        </is>
      </c>
      <c r="F56430" t="inlineStr">
        <is>
          <t>CV_POSITION</t>
        </is>
      </c>
    </row>
    <row r="56431">
      <c r="E56431" t="inlineStr">
        <is>
          <t>15일</t>
        </is>
      </c>
      <c r="F56431" t="inlineStr">
        <is>
          <t>DT_DAY</t>
        </is>
      </c>
    </row>
    <row r="56432">
      <c r="E56432" t="inlineStr">
        <is>
          <t>경의선</t>
        </is>
      </c>
      <c r="F56432" t="inlineStr">
        <is>
          <t>AF_ROAD</t>
        </is>
      </c>
    </row>
    <row r="56433">
      <c r="E56433" t="inlineStr">
        <is>
          <t>남북출입사무소</t>
        </is>
      </c>
      <c r="F56433" t="inlineStr">
        <is>
          <t>LC_OTHERS</t>
        </is>
      </c>
    </row>
    <row r="56434">
      <c r="E56434" t="inlineStr">
        <is>
          <t>CIQ</t>
        </is>
      </c>
      <c r="F56434" t="inlineStr">
        <is>
          <t>AF_BUILDING</t>
        </is>
      </c>
    </row>
    <row r="56435">
      <c r="E56435" t="inlineStr">
        <is>
          <t>정부</t>
        </is>
      </c>
      <c r="F56435" t="inlineStr">
        <is>
          <t>OGG_POLITICS</t>
        </is>
      </c>
    </row>
    <row r="56436">
      <c r="E56436" t="inlineStr">
        <is>
          <t>3∼4주 내</t>
        </is>
      </c>
      <c r="F56436" t="inlineStr">
        <is>
          <t>DT_DURATION</t>
        </is>
      </c>
    </row>
    <row r="56438">
      <c r="B56438" t="inlineStr">
        <is>
          <t>NXNE2102008030.json</t>
        </is>
      </c>
      <c r="C56438" t="inlineStr">
        <is>
          <t>NWRW1800000029.375.5.2</t>
        </is>
      </c>
      <c r="D56438" t="inlineStr">
        <is>
          <t>그동안 정부 내에서는 1조1000억 원대인 남북협력기금 중 집행되지 않은 채 불용액으로 매년 국고에 반환하는 1조 원가량을 통일재원으로 적립하고, 다음 연도의 기금은 별도로 편성하는 방안이 거론돼 왔다.</t>
        </is>
      </c>
      <c r="E56438" t="inlineStr">
        <is>
          <t>정부</t>
        </is>
      </c>
      <c r="F56438" t="inlineStr">
        <is>
          <t>OGG_POLITICS</t>
        </is>
      </c>
    </row>
    <row r="56439">
      <c r="E56439" t="inlineStr">
        <is>
          <t>1조1000억 원대</t>
        </is>
      </c>
      <c r="F56439" t="inlineStr">
        <is>
          <t>QT_PRICE</t>
        </is>
      </c>
    </row>
    <row r="56440">
      <c r="E56440" t="inlineStr">
        <is>
          <t>남북협력기금</t>
        </is>
      </c>
      <c r="F56440" t="inlineStr">
        <is>
          <t>CV_FUNDS</t>
        </is>
      </c>
    </row>
    <row r="56441">
      <c r="E56441" t="inlineStr">
        <is>
          <t>1조 원가량</t>
        </is>
      </c>
      <c r="F56441" t="inlineStr">
        <is>
          <t>QT_PRICE</t>
        </is>
      </c>
    </row>
    <row r="56443">
      <c r="B56443" t="inlineStr">
        <is>
          <t>NXNE2102008030.json</t>
        </is>
      </c>
      <c r="C56443" t="inlineStr">
        <is>
          <t>NWRW1800000029.375.6.2</t>
        </is>
      </c>
      <c r="D56443" t="inlineStr">
        <is>
          <t>민주당 송민순 의원이 남북협력기금 불용액을 ‘한민족통합계정’으로 적립하는 내용을 담은 남북기금협력법 개정안을 제출하는 등 국회에 관련 법안들이 계류돼 있다.</t>
        </is>
      </c>
      <c r="E56443" t="inlineStr">
        <is>
          <t>민주당</t>
        </is>
      </c>
      <c r="F56443" t="inlineStr">
        <is>
          <t>OGG_POLITICS</t>
        </is>
      </c>
    </row>
    <row r="56444">
      <c r="E56444" t="inlineStr">
        <is>
          <t>송민순</t>
        </is>
      </c>
      <c r="F56444" t="inlineStr">
        <is>
          <t>PS_NAME</t>
        </is>
      </c>
    </row>
    <row r="56445">
      <c r="E56445" t="inlineStr">
        <is>
          <t>의원</t>
        </is>
      </c>
      <c r="F56445" t="inlineStr">
        <is>
          <t>CV_POSITION</t>
        </is>
      </c>
    </row>
    <row r="56446">
      <c r="E56446" t="inlineStr">
        <is>
          <t>남북협력기금</t>
        </is>
      </c>
      <c r="F56446" t="inlineStr">
        <is>
          <t>CV_FUNDS</t>
        </is>
      </c>
    </row>
    <row r="56447">
      <c r="E56447" t="inlineStr">
        <is>
          <t>남북기금협력법</t>
        </is>
      </c>
      <c r="F56447" t="inlineStr">
        <is>
          <t>CV_LAW</t>
        </is>
      </c>
    </row>
    <row r="56448">
      <c r="E56448" t="inlineStr">
        <is>
          <t>국회</t>
        </is>
      </c>
      <c r="F56448" t="inlineStr">
        <is>
          <t>OGG_POLITICS</t>
        </is>
      </c>
    </row>
    <row r="56450">
      <c r="B56450" t="inlineStr">
        <is>
          <t>NXNE2102008030.json</t>
        </is>
      </c>
      <c r="C56450" t="inlineStr">
        <is>
          <t>NWRW1800000029.375.8.1</t>
        </is>
      </c>
      <c r="D56450" t="inlineStr">
        <is>
          <t>다만 그는 “정부 내에서 협의가 좀 더 필요하고 거쳐야 하는 절차들도 있다”며 발표가 다소 늦춰질 수 있음을 시사했다.</t>
        </is>
      </c>
      <c r="E56450" t="inlineStr">
        <is>
          <t>정부</t>
        </is>
      </c>
      <c r="F56450" t="inlineStr">
        <is>
          <t>OGG_POLITICS</t>
        </is>
      </c>
    </row>
    <row r="56452">
      <c r="B56452" t="inlineStr">
        <is>
          <t>NXNE2102008030.json</t>
        </is>
      </c>
      <c r="C56452" t="inlineStr">
        <is>
          <t>NWRW1800000029.375.10.1</t>
        </is>
      </c>
      <c r="D56452" t="inlineStr">
        <is>
          <t>정부의 통일재원 마련 논의는 지난해 이명박 대통령이 8·15 광복절 경축사에서 “이제 통일세 등 현실적인 방안을 준비할 때가 됐다”고 제안하면서 시작됐다.</t>
        </is>
      </c>
      <c r="E56452" t="inlineStr">
        <is>
          <t>정부</t>
        </is>
      </c>
      <c r="F56452" t="inlineStr">
        <is>
          <t>OGG_POLITICS</t>
        </is>
      </c>
    </row>
    <row r="56453">
      <c r="E56453" t="inlineStr">
        <is>
          <t>지난해</t>
        </is>
      </c>
      <c r="F56453" t="inlineStr">
        <is>
          <t>DT_YEAR</t>
        </is>
      </c>
    </row>
    <row r="56454">
      <c r="E56454" t="inlineStr">
        <is>
          <t>이명박</t>
        </is>
      </c>
      <c r="F56454" t="inlineStr">
        <is>
          <t>PS_NAME</t>
        </is>
      </c>
    </row>
    <row r="56455">
      <c r="E56455" t="inlineStr">
        <is>
          <t>대통령</t>
        </is>
      </c>
      <c r="F56455" t="inlineStr">
        <is>
          <t>CV_POSITION</t>
        </is>
      </c>
    </row>
    <row r="56456">
      <c r="E56456" t="inlineStr">
        <is>
          <t>8·15</t>
        </is>
      </c>
      <c r="F56456" t="inlineStr">
        <is>
          <t>DT_OTHERS</t>
        </is>
      </c>
    </row>
    <row r="56457">
      <c r="E56457" t="inlineStr">
        <is>
          <t>광복절</t>
        </is>
      </c>
      <c r="F56457" t="inlineStr">
        <is>
          <t>DT_DAY</t>
        </is>
      </c>
    </row>
    <row r="56458">
      <c r="E56458" t="inlineStr">
        <is>
          <t>통일세</t>
        </is>
      </c>
      <c r="F56458" t="inlineStr">
        <is>
          <t>CV_TAX</t>
        </is>
      </c>
    </row>
    <row r="56460">
      <c r="B56460" t="inlineStr">
        <is>
          <t>NXNE2102008030.json</t>
        </is>
      </c>
      <c r="C56460" t="inlineStr">
        <is>
          <t>NWRW1800000029.375.10.2</t>
        </is>
      </c>
      <c r="D56460" t="inlineStr">
        <is>
          <t>이후 통일부는 ‘통일재원논의추진단’이라는 명칭의 태스크포스(TF)를 구성했고 ‘남북공동체 기반조성사업’ 연구용역 등을 통해 통일재원 마련 방안을 모색해 왔다.</t>
        </is>
      </c>
      <c r="E56460" t="inlineStr">
        <is>
          <t>통일부</t>
        </is>
      </c>
      <c r="F56460" t="inlineStr">
        <is>
          <t>OGG_POLITICS</t>
        </is>
      </c>
    </row>
    <row r="56461">
      <c r="E56461" t="inlineStr">
        <is>
          <t>통일재원논의추진단</t>
        </is>
      </c>
      <c r="F56461" t="inlineStr">
        <is>
          <t>OGG_POLITICS</t>
        </is>
      </c>
    </row>
    <row r="56462">
      <c r="E56462" t="inlineStr">
        <is>
          <t>남북공동체 기반조성사업</t>
        </is>
      </c>
      <c r="F56462" t="inlineStr">
        <is>
          <t>TMI_PROJECT</t>
        </is>
      </c>
    </row>
    <row r="56464">
      <c r="B56464" t="inlineStr">
        <is>
          <t>NXNE2102008030.json</t>
        </is>
      </c>
      <c r="C56464" t="inlineStr">
        <is>
          <t>NWRW1800000029.375.10.3</t>
        </is>
      </c>
      <c r="D56464" t="inlineStr">
        <is>
          <t>통일부는 올해 8·15 광복절을 앞두고 이 대통령의 통일세 언급 이후 1년이 다 돼가는 만큼 연구 결과물을 내놔야 한다는 압박감을 느끼는 모습이다.</t>
        </is>
      </c>
      <c r="E56464" t="inlineStr">
        <is>
          <t>통일부</t>
        </is>
      </c>
      <c r="F56464" t="inlineStr">
        <is>
          <t>OGG_POLITICS</t>
        </is>
      </c>
    </row>
    <row r="56465">
      <c r="E56465" t="inlineStr">
        <is>
          <t>올해</t>
        </is>
      </c>
      <c r="F56465" t="inlineStr">
        <is>
          <t>DT_YEAR</t>
        </is>
      </c>
    </row>
    <row r="56466">
      <c r="E56466" t="inlineStr">
        <is>
          <t>8·15 광복절</t>
        </is>
      </c>
      <c r="F56466" t="inlineStr">
        <is>
          <t>EV_OTHERS</t>
        </is>
      </c>
    </row>
    <row r="56467">
      <c r="E56467" t="inlineStr">
        <is>
          <t>이</t>
        </is>
      </c>
      <c r="F56467" t="inlineStr">
        <is>
          <t>PS_NAME</t>
        </is>
      </c>
    </row>
    <row r="56468">
      <c r="E56468" t="inlineStr">
        <is>
          <t>대통령</t>
        </is>
      </c>
      <c r="F56468" t="inlineStr">
        <is>
          <t>CV_POSITION</t>
        </is>
      </c>
    </row>
    <row r="56469">
      <c r="E56469" t="inlineStr">
        <is>
          <t>통일세</t>
        </is>
      </c>
      <c r="F56469" t="inlineStr">
        <is>
          <t>CV_TAX</t>
        </is>
      </c>
    </row>
    <row r="56470">
      <c r="E56470" t="inlineStr">
        <is>
          <t>1년</t>
        </is>
      </c>
      <c r="F56470" t="inlineStr">
        <is>
          <t>DT_DURATION</t>
        </is>
      </c>
    </row>
    <row r="56472">
      <c r="B56472" t="inlineStr">
        <is>
          <t>NXNE2102008030.json</t>
        </is>
      </c>
      <c r="C56472" t="inlineStr">
        <is>
          <t>NWRW1800000029.375.11.1</t>
        </is>
      </c>
      <c r="D56472" t="inlineStr">
        <is>
          <t>그러나 청와대와 기획재정부 등 정부 내에서는 의견이 크게 엇갈리는 것으로 전해졌다.</t>
        </is>
      </c>
      <c r="E56472" t="inlineStr">
        <is>
          <t>청와대</t>
        </is>
      </c>
      <c r="F56472" t="inlineStr">
        <is>
          <t>OGG_POLITICS</t>
        </is>
      </c>
    </row>
    <row r="56473">
      <c r="E56473" t="inlineStr">
        <is>
          <t>기획재정부</t>
        </is>
      </c>
      <c r="F56473" t="inlineStr">
        <is>
          <t>OGG_POLITICS</t>
        </is>
      </c>
    </row>
    <row r="56474">
      <c r="E56474" t="inlineStr">
        <is>
          <t>정부</t>
        </is>
      </c>
      <c r="F56474" t="inlineStr">
        <is>
          <t>OGG_POLITICS</t>
        </is>
      </c>
    </row>
    <row r="56476">
      <c r="B56476" t="inlineStr">
        <is>
          <t>NXNE2102008030.json</t>
        </is>
      </c>
      <c r="C56476" t="inlineStr">
        <is>
          <t>NWRW1800000029.375.11.2</t>
        </is>
      </c>
      <c r="D56476" t="inlineStr">
        <is>
          <t>정부 고위 관계자는 “민감한 내용에 대해 여론이 아직 수렴되지 않았고 국회에서도 관련 법안의 통과가 불투명한 상황”이라며 “통일부와 학자들이 아이디어를 냈다고 해서 그것이 바로 정책이 되는 것은 아니다”라고 말했다.</t>
        </is>
      </c>
      <c r="E56476" t="inlineStr">
        <is>
          <t>정부</t>
        </is>
      </c>
      <c r="F56476" t="inlineStr">
        <is>
          <t>OGG_POLITICS</t>
        </is>
      </c>
    </row>
    <row r="56477">
      <c r="E56477" t="inlineStr">
        <is>
          <t>국회</t>
        </is>
      </c>
      <c r="F56477" t="inlineStr">
        <is>
          <t>OGG_POLITICS</t>
        </is>
      </c>
    </row>
    <row r="56478">
      <c r="E56478" t="inlineStr">
        <is>
          <t>통일부</t>
        </is>
      </c>
      <c r="F56478" t="inlineStr">
        <is>
          <t>OGG_POLITICS</t>
        </is>
      </c>
    </row>
    <row r="56479">
      <c r="E56479" t="inlineStr">
        <is>
          <t>학자</t>
        </is>
      </c>
      <c r="F56479" t="inlineStr">
        <is>
          <t>CV_OCCUPATION</t>
        </is>
      </c>
    </row>
    <row r="56481">
      <c r="B56481" t="inlineStr">
        <is>
          <t>NXNE2102008030.json</t>
        </is>
      </c>
      <c r="C56481" t="inlineStr">
        <is>
          <t>NWRW1800000029.375.12.1</t>
        </is>
      </c>
      <c r="D56481" t="inlineStr">
        <is>
          <t>정부가 북한의 남북 비밀접촉 공개 이후 어그러진 남북대화 기조를 되살리기 위해 애쓰는 상황에서 굳이 민감한 내용을 발표해 북한을 자극할 필요가 있겠느냐는 지적도 있다.</t>
        </is>
      </c>
      <c r="E56481" t="inlineStr">
        <is>
          <t>정부</t>
        </is>
      </c>
      <c r="F56481" t="inlineStr">
        <is>
          <t>OGG_POLITICS</t>
        </is>
      </c>
    </row>
    <row r="56482">
      <c r="E56482" t="inlineStr">
        <is>
          <t>북한</t>
        </is>
      </c>
      <c r="F56482" t="inlineStr">
        <is>
          <t>OGG_POLITICS</t>
        </is>
      </c>
    </row>
    <row r="56483">
      <c r="E56483" t="inlineStr">
        <is>
          <t>남북</t>
        </is>
      </c>
      <c r="F56483" t="inlineStr">
        <is>
          <t>OGG_POLITICS</t>
        </is>
      </c>
    </row>
    <row r="56484">
      <c r="E56484" t="inlineStr">
        <is>
          <t>남북</t>
        </is>
      </c>
      <c r="F56484" t="inlineStr">
        <is>
          <t>OGG_POLITICS</t>
        </is>
      </c>
    </row>
    <row r="56485">
      <c r="E56485" t="inlineStr">
        <is>
          <t>북한</t>
        </is>
      </c>
      <c r="F56485" t="inlineStr">
        <is>
          <t>OGG_POLITICS</t>
        </is>
      </c>
    </row>
    <row r="56487">
      <c r="B56487" t="inlineStr">
        <is>
          <t>NXNE2102008030.json</t>
        </is>
      </c>
      <c r="C56487" t="inlineStr">
        <is>
          <t>NWRW1800000052.16.7.1</t>
        </is>
      </c>
      <c r="D56487" t="inlineStr">
        <is>
          <t>보고서를 보면, 2014년 현재 정부소비와 민간소비가 세계 총생산에서 차지하는 비중은 2007년 대비 각각 0.82%포인트, 0.91%포인트 커졌다.</t>
        </is>
      </c>
      <c r="E56487" t="inlineStr">
        <is>
          <t>2014년</t>
        </is>
      </c>
      <c r="F56487" t="inlineStr">
        <is>
          <t>DT_YEAR</t>
        </is>
      </c>
    </row>
    <row r="56488">
      <c r="E56488" t="inlineStr">
        <is>
          <t>정부</t>
        </is>
      </c>
      <c r="F56488" t="inlineStr">
        <is>
          <t>OGG_POLITICS</t>
        </is>
      </c>
    </row>
    <row r="56489">
      <c r="E56489" t="inlineStr">
        <is>
          <t>2007년</t>
        </is>
      </c>
      <c r="F56489" t="inlineStr">
        <is>
          <t>DT_YEAR</t>
        </is>
      </c>
    </row>
    <row r="56490">
      <c r="E56490" t="inlineStr">
        <is>
          <t>각각 0.82%포인트</t>
        </is>
      </c>
      <c r="F56490" t="inlineStr">
        <is>
          <t>QT_PERCENTAGE</t>
        </is>
      </c>
    </row>
    <row r="56491">
      <c r="E56491" t="inlineStr">
        <is>
          <t>0.91%포인트</t>
        </is>
      </c>
      <c r="F56491" t="inlineStr">
        <is>
          <t>QT_PERCENTAGE</t>
        </is>
      </c>
    </row>
    <row r="56493">
      <c r="B56493" t="inlineStr">
        <is>
          <t>NXNE2102008030.json</t>
        </is>
      </c>
      <c r="C56493" t="inlineStr">
        <is>
          <t>NWRW1800000052.16.10.1</t>
        </is>
      </c>
      <c r="D56493" t="inlineStr">
        <is>
          <t>이런 경고는 국제통화기금(IMF)에서도 나왔다.</t>
        </is>
      </c>
      <c r="E56493" t="inlineStr">
        <is>
          <t>국제통화기금</t>
        </is>
      </c>
      <c r="F56493" t="inlineStr">
        <is>
          <t>OGG_ECONOMY</t>
        </is>
      </c>
    </row>
    <row r="56494">
      <c r="E56494" t="inlineStr">
        <is>
          <t>IMF</t>
        </is>
      </c>
      <c r="F56494" t="inlineStr">
        <is>
          <t>OGG_ECONOMY</t>
        </is>
      </c>
    </row>
    <row r="56496">
      <c r="B56496" t="inlineStr">
        <is>
          <t>NXNE2102008030.json</t>
        </is>
      </c>
      <c r="C56496" t="inlineStr">
        <is>
          <t>NWRW1800000052.16.10.2</t>
        </is>
      </c>
      <c r="D56496" t="inlineStr">
        <is>
          <t>국제통화기금은 지난 3일(현지시각) 발표한 ‘아시아·태평양 경제전망보고서’에서 “수출·제조업·투자 중심에서 내수·서비스업·소비 중심으로 산업 구조를 개편하고 있는 중국을 염두에 둘 때 그간 중국에 자본재와 중간재를 많이 수출하는 한국과 대만이 받을 충격이 매우 큰 것으로 나타났다”고 밝혔다.</t>
        </is>
      </c>
      <c r="E56496" t="inlineStr">
        <is>
          <t>국제통화기금</t>
        </is>
      </c>
      <c r="F56496" t="inlineStr">
        <is>
          <t>OGG_ECONOMY</t>
        </is>
      </c>
    </row>
    <row r="56497">
      <c r="E56497" t="inlineStr">
        <is>
          <t>지난 3일</t>
        </is>
      </c>
      <c r="F56497" t="inlineStr">
        <is>
          <t>DT_DAY</t>
        </is>
      </c>
    </row>
    <row r="56498">
      <c r="E56498" t="inlineStr">
        <is>
          <t>아시아·태평양 경제전망보고서</t>
        </is>
      </c>
      <c r="F56498" t="inlineStr">
        <is>
          <t>AFA_DOCUMENT</t>
        </is>
      </c>
    </row>
    <row r="56499">
      <c r="E56499" t="inlineStr">
        <is>
          <t>중국</t>
        </is>
      </c>
      <c r="F56499" t="inlineStr">
        <is>
          <t>LCP_COUNTRY</t>
        </is>
      </c>
    </row>
    <row r="56500">
      <c r="E56500" t="inlineStr">
        <is>
          <t>중국</t>
        </is>
      </c>
      <c r="F56500" t="inlineStr">
        <is>
          <t>LCP_COUNTRY</t>
        </is>
      </c>
    </row>
    <row r="56501">
      <c r="E56501" t="inlineStr">
        <is>
          <t>한국</t>
        </is>
      </c>
      <c r="F56501" t="inlineStr">
        <is>
          <t>LCP_COUNTRY</t>
        </is>
      </c>
    </row>
    <row r="56502">
      <c r="E56502" t="inlineStr">
        <is>
          <t>대만</t>
        </is>
      </c>
      <c r="F56502" t="inlineStr">
        <is>
          <t>LCP_COUNTRY</t>
        </is>
      </c>
    </row>
    <row r="56504">
      <c r="B56504" t="inlineStr">
        <is>
          <t>NXNE2102008030.json</t>
        </is>
      </c>
      <c r="C56504" t="inlineStr">
        <is>
          <t>NWRW1800000056.105.2.1</t>
        </is>
      </c>
      <c r="D56504" t="inlineStr">
        <is>
          <t>[한겨레] 1930~40년대 평안도 정경 ‘찰칵’</t>
        </is>
      </c>
      <c r="E56504" t="inlineStr">
        <is>
          <t>한겨레</t>
        </is>
      </c>
      <c r="F56504" t="inlineStr">
        <is>
          <t>OGG_MEDIA</t>
        </is>
      </c>
    </row>
    <row r="56505">
      <c r="E56505" t="inlineStr">
        <is>
          <t>1930~40년대</t>
        </is>
      </c>
      <c r="F56505" t="inlineStr">
        <is>
          <t>DT_DURATION</t>
        </is>
      </c>
    </row>
    <row r="56506">
      <c r="E56506" t="inlineStr">
        <is>
          <t>평안도</t>
        </is>
      </c>
      <c r="F56506" t="inlineStr">
        <is>
          <t>LCP_PROVINCE</t>
        </is>
      </c>
    </row>
    <row r="56508">
      <c r="B56508" t="inlineStr">
        <is>
          <t>NXNE2102008030.json</t>
        </is>
      </c>
      <c r="C56508" t="inlineStr">
        <is>
          <t>NWRW1800000056.105.4.1</t>
        </is>
      </c>
      <c r="D56508" t="inlineStr">
        <is>
          <t>천주교 평양교구 90주년 기념</t>
        </is>
      </c>
      <c r="E56508" t="inlineStr">
        <is>
          <t>천주교 평양교구</t>
        </is>
      </c>
      <c r="F56508" t="inlineStr">
        <is>
          <t>OGG_RELIGION</t>
        </is>
      </c>
    </row>
    <row r="56509">
      <c r="E56509" t="inlineStr">
        <is>
          <t>90주년</t>
        </is>
      </c>
      <c r="F56509" t="inlineStr">
        <is>
          <t>QT_ORDER</t>
        </is>
      </c>
    </row>
    <row r="56511">
      <c r="B56511" t="inlineStr">
        <is>
          <t>NXNE2102008030.json</t>
        </is>
      </c>
      <c r="C56511" t="inlineStr">
        <is>
          <t>NWRW1800000056.105.12.1</t>
        </is>
      </c>
      <c r="D56511" t="inlineStr">
        <is>
          <t>수록된 사진들은 서울대교구의 최승룡 신부가 수집한 1000여점의 사진 중 일부다.</t>
        </is>
      </c>
      <c r="E56511" t="inlineStr">
        <is>
          <t>서울대교구</t>
        </is>
      </c>
      <c r="F56511" t="inlineStr">
        <is>
          <t>OGG_RELIGION</t>
        </is>
      </c>
    </row>
    <row r="56512">
      <c r="E56512" t="inlineStr">
        <is>
          <t>최승룡</t>
        </is>
      </c>
      <c r="F56512" t="inlineStr">
        <is>
          <t>PS_NAME</t>
        </is>
      </c>
    </row>
    <row r="56513">
      <c r="E56513" t="inlineStr">
        <is>
          <t>신부</t>
        </is>
      </c>
      <c r="F56513" t="inlineStr">
        <is>
          <t>CV_OCCUPATION</t>
        </is>
      </c>
    </row>
    <row r="56514">
      <c r="E56514" t="inlineStr">
        <is>
          <t>1000여점</t>
        </is>
      </c>
      <c r="F56514" t="inlineStr">
        <is>
          <t>QT_COUNT</t>
        </is>
      </c>
    </row>
    <row r="56516">
      <c r="B56516" t="inlineStr">
        <is>
          <t>NXNE2102008030.json</t>
        </is>
      </c>
      <c r="C56516" t="inlineStr">
        <is>
          <t>NWRW1800000056.105.12.2</t>
        </is>
      </c>
      <c r="D56516" t="inlineStr">
        <is>
          <t>그가 서울대교구 고문서고 책임자로 일할 당시 미국 메리놀 본부 문서고를 직접 찾아가 옛 신부들의 사진집에 실린 자료들을 찾아내 복사하고 갈무리했다고 한다.</t>
        </is>
      </c>
      <c r="E56516" t="inlineStr">
        <is>
          <t>서울대교구</t>
        </is>
      </c>
      <c r="F56516" t="inlineStr">
        <is>
          <t>OGG_RELIGION</t>
        </is>
      </c>
    </row>
    <row r="56517">
      <c r="E56517" t="inlineStr">
        <is>
          <t>고문서고</t>
        </is>
      </c>
      <c r="F56517" t="inlineStr">
        <is>
          <t>OGG_LIBRARY</t>
        </is>
      </c>
    </row>
    <row r="56518">
      <c r="E56518" t="inlineStr">
        <is>
          <t>미국</t>
        </is>
      </c>
      <c r="F56518" t="inlineStr">
        <is>
          <t>LCP_COUNTRY</t>
        </is>
      </c>
    </row>
    <row r="56519">
      <c r="E56519" t="inlineStr">
        <is>
          <t>신부</t>
        </is>
      </c>
      <c r="F56519" t="inlineStr">
        <is>
          <t>CV_OCCUPATION</t>
        </is>
      </c>
    </row>
    <row r="56521">
      <c r="B56521" t="inlineStr">
        <is>
          <t>NXNE2102008030.json</t>
        </is>
      </c>
      <c r="C56521" t="inlineStr">
        <is>
          <t>NWRW1800000056.105.13.2</t>
        </is>
      </c>
      <c r="D56521" t="inlineStr">
        <is>
          <t>이번에 나온 사진집은 평양교구가 이를 기념해 내는 두 권의 사진집 중 하나로, 다른 한 권은 평양교구의 역사를 교회적 관점에서 정리한 사진들로 엮어 이달 중순 발간될 예정이다.</t>
        </is>
      </c>
      <c r="E56521" t="inlineStr">
        <is>
          <t>평양교구</t>
        </is>
      </c>
      <c r="F56521" t="inlineStr">
        <is>
          <t>OGG_RELIGION</t>
        </is>
      </c>
    </row>
    <row r="56522">
      <c r="E56522" t="inlineStr">
        <is>
          <t>두 권</t>
        </is>
      </c>
      <c r="F56522" t="inlineStr">
        <is>
          <t>QT_COUNT</t>
        </is>
      </c>
    </row>
    <row r="56523">
      <c r="E56523" t="inlineStr">
        <is>
          <t>하나</t>
        </is>
      </c>
      <c r="F56523" t="inlineStr">
        <is>
          <t>QT_COUNT</t>
        </is>
      </c>
    </row>
    <row r="56524">
      <c r="E56524" t="inlineStr">
        <is>
          <t>한 권</t>
        </is>
      </c>
      <c r="F56524" t="inlineStr">
        <is>
          <t>QT_COUNT</t>
        </is>
      </c>
    </row>
    <row r="56525">
      <c r="E56525" t="inlineStr">
        <is>
          <t>평양교구</t>
        </is>
      </c>
      <c r="F56525" t="inlineStr">
        <is>
          <t>OGG_RELIGION</t>
        </is>
      </c>
    </row>
    <row r="56526">
      <c r="E56526" t="inlineStr">
        <is>
          <t>이달 중순</t>
        </is>
      </c>
      <c r="F56526" t="inlineStr">
        <is>
          <t>DT_MONTH</t>
        </is>
      </c>
    </row>
    <row r="56528">
      <c r="B56528" t="inlineStr">
        <is>
          <t>NXNE2102008030.json</t>
        </is>
      </c>
      <c r="C56528" t="inlineStr">
        <is>
          <t>NWRW1800000025.217.1.1</t>
        </is>
      </c>
      <c r="D56528" t="inlineStr">
        <is>
          <t>전공노 징계 맡았던 공무원 좌천 논란</t>
        </is>
      </c>
      <c r="E56528" t="inlineStr">
        <is>
          <t>전공노</t>
        </is>
      </c>
      <c r="F56528" t="inlineStr">
        <is>
          <t>OGG_OTHERS</t>
        </is>
      </c>
    </row>
    <row r="56529">
      <c r="E56529" t="inlineStr">
        <is>
          <t>공무원</t>
        </is>
      </c>
      <c r="F56529" t="inlineStr">
        <is>
          <t>CV_OCCUPATION</t>
        </is>
      </c>
    </row>
    <row r="56531">
      <c r="B56531" t="inlineStr">
        <is>
          <t>NXNE2102008030.json</t>
        </is>
      </c>
      <c r="C56531" t="inlineStr">
        <is>
          <t>NWRW1800000025.217.2.2</t>
        </is>
      </c>
      <c r="D56531" t="inlineStr">
        <is>
          <t>안양시 안팎에서는 전공노의 인사 개입 의혹까지 제기되고 있다.</t>
        </is>
      </c>
      <c r="E56531" t="inlineStr">
        <is>
          <t>안양시</t>
        </is>
      </c>
      <c r="F56531" t="inlineStr">
        <is>
          <t>OGG_POLITICS</t>
        </is>
      </c>
    </row>
    <row r="56532">
      <c r="E56532" t="inlineStr">
        <is>
          <t>전공노</t>
        </is>
      </c>
      <c r="F56532" t="inlineStr">
        <is>
          <t>OGG_OTHERS</t>
        </is>
      </c>
    </row>
    <row r="56534">
      <c r="B56534" t="inlineStr">
        <is>
          <t>NXNE2102008030.json</t>
        </is>
      </c>
      <c r="C56534" t="inlineStr">
        <is>
          <t>NWRW1800000025.217.3.1</t>
        </is>
      </c>
      <c r="D56534" t="inlineStr">
        <is>
          <t>1일 안양시의회에 따르면 안양시는 지난달 27일 5급 12명과 6급 11명 등에 대한 인사를 발표했다.</t>
        </is>
      </c>
      <c r="E56534" t="inlineStr">
        <is>
          <t>1일</t>
        </is>
      </c>
      <c r="F56534" t="inlineStr">
        <is>
          <t>DT_DAY</t>
        </is>
      </c>
    </row>
    <row r="56535">
      <c r="E56535" t="inlineStr">
        <is>
          <t>안양시의회</t>
        </is>
      </c>
      <c r="F56535" t="inlineStr">
        <is>
          <t>OGG_POLITICS</t>
        </is>
      </c>
    </row>
    <row r="56536">
      <c r="E56536" t="inlineStr">
        <is>
          <t>안양시</t>
        </is>
      </c>
      <c r="F56536" t="inlineStr">
        <is>
          <t>OGG_POLITICS</t>
        </is>
      </c>
    </row>
    <row r="56537">
      <c r="E56537" t="inlineStr">
        <is>
          <t>지난달 27일</t>
        </is>
      </c>
      <c r="F56537" t="inlineStr">
        <is>
          <t>DT_OTHERS</t>
        </is>
      </c>
    </row>
    <row r="56538">
      <c r="E56538" t="inlineStr">
        <is>
          <t>5급</t>
        </is>
      </c>
      <c r="F56538" t="inlineStr">
        <is>
          <t>QT_ORDER</t>
        </is>
      </c>
    </row>
    <row r="56539">
      <c r="E56539" t="inlineStr">
        <is>
          <t>12명</t>
        </is>
      </c>
      <c r="F56539" t="inlineStr">
        <is>
          <t>QT_MAN_COUNT</t>
        </is>
      </c>
    </row>
    <row r="56540">
      <c r="E56540" t="inlineStr">
        <is>
          <t>6급</t>
        </is>
      </c>
      <c r="F56540" t="inlineStr">
        <is>
          <t>QT_ORDER</t>
        </is>
      </c>
    </row>
    <row r="56541">
      <c r="E56541" t="inlineStr">
        <is>
          <t>11명</t>
        </is>
      </c>
      <c r="F56541" t="inlineStr">
        <is>
          <t>QT_MAN_COUNT</t>
        </is>
      </c>
    </row>
    <row r="56543">
      <c r="B56543" t="inlineStr">
        <is>
          <t>NXNE2102008030.json</t>
        </is>
      </c>
      <c r="C56543" t="inlineStr">
        <is>
          <t>NWRW1800000025.217.4.1</t>
        </is>
      </c>
      <c r="D56543" t="inlineStr">
        <is>
          <t>안양시는 또 인사관리규정에 따라 반드시 거쳐야 하는 인사위원회를 열지 않았다.</t>
        </is>
      </c>
      <c r="E56543" t="inlineStr">
        <is>
          <t>안양시</t>
        </is>
      </c>
      <c r="F56543" t="inlineStr">
        <is>
          <t>OGG_POLITICS</t>
        </is>
      </c>
    </row>
    <row r="56544">
      <c r="E56544" t="inlineStr">
        <is>
          <t>인사위원회</t>
        </is>
      </c>
      <c r="F56544" t="inlineStr">
        <is>
          <t>OGG_POLITICS</t>
        </is>
      </c>
    </row>
    <row r="56546">
      <c r="B56546" t="inlineStr">
        <is>
          <t>NXNE2102008030.json</t>
        </is>
      </c>
      <c r="C56546" t="inlineStr">
        <is>
          <t>NWRW1800000025.217.4.5</t>
        </is>
      </c>
      <c r="D56546" t="inlineStr">
        <is>
          <t>한나라당 소속 시의원들도 인사 배경에 대한 해명을 촉구하고 있다.</t>
        </is>
      </c>
      <c r="E56546" t="inlineStr">
        <is>
          <t>한나라당</t>
        </is>
      </c>
      <c r="F56546" t="inlineStr">
        <is>
          <t>OGG_POLITICS</t>
        </is>
      </c>
    </row>
    <row r="56547">
      <c r="E56547" t="inlineStr">
        <is>
          <t>시의원</t>
        </is>
      </c>
      <c r="F56547" t="inlineStr">
        <is>
          <t>CV_POSITION</t>
        </is>
      </c>
    </row>
    <row r="56549">
      <c r="B56549" t="inlineStr">
        <is>
          <t>NXNE2102008030.json</t>
        </is>
      </c>
      <c r="C56549" t="inlineStr">
        <is>
          <t>NWRW1800000025.217.4.6</t>
        </is>
      </c>
      <c r="D56549" t="inlineStr">
        <is>
          <t>그러나 안양시 측은 “변화와 혁신으로 일하는 공직사회를 만들기 위한 인사로 다른 의미는 없다”고 해명했다.</t>
        </is>
      </c>
      <c r="E56549" t="inlineStr">
        <is>
          <t>안양시</t>
        </is>
      </c>
      <c r="F56549" t="inlineStr">
        <is>
          <t>OGG_POLITICS</t>
        </is>
      </c>
    </row>
    <row r="56551">
      <c r="B56551" t="inlineStr">
        <is>
          <t>NXNE2102008030.json</t>
        </is>
      </c>
      <c r="C56551" t="inlineStr">
        <is>
          <t>NWRW1800000044.323.2.1</t>
        </is>
      </c>
      <c r="D56551" t="inlineStr">
        <is>
          <t>[한겨레]</t>
        </is>
      </c>
      <c r="E56551" t="inlineStr">
        <is>
          <t>한겨레</t>
        </is>
      </c>
      <c r="F56551" t="inlineStr">
        <is>
          <t>OGG_MEDIA</t>
        </is>
      </c>
    </row>
    <row r="56553">
      <c r="B56553" t="inlineStr">
        <is>
          <t>NXNE2102008030.json</t>
        </is>
      </c>
      <c r="C56553" t="inlineStr">
        <is>
          <t>NWRW1800000044.323.4.3</t>
        </is>
      </c>
      <c r="D56553" t="inlineStr">
        <is>
          <t>&lt;뉴욕 타임스&gt;가 ‘이젠 미셸의 이두박근을 가릴 때가 됐다’는 칼럼을 실을 정도로 그의 잘 단련된 이두박근은 관심을 끌었다.</t>
        </is>
      </c>
      <c r="E56553" t="inlineStr">
        <is>
          <t>뉴욕 타임스</t>
        </is>
      </c>
      <c r="F56553" t="inlineStr">
        <is>
          <t>OGG_MEDIA</t>
        </is>
      </c>
    </row>
    <row r="56554">
      <c r="E56554" t="inlineStr">
        <is>
          <t>미셸</t>
        </is>
      </c>
      <c r="F56554" t="inlineStr">
        <is>
          <t>PS_NAME</t>
        </is>
      </c>
    </row>
    <row r="56555">
      <c r="E56555" t="inlineStr">
        <is>
          <t>이두박근</t>
        </is>
      </c>
      <c r="F56555" t="inlineStr">
        <is>
          <t>TM_CELL_TISSUE_ORGAN</t>
        </is>
      </c>
    </row>
    <row r="56556">
      <c r="E56556" t="inlineStr">
        <is>
          <t>이두박근</t>
        </is>
      </c>
      <c r="F56556" t="inlineStr">
        <is>
          <t>TM_CELL_TISSUE_ORGAN</t>
        </is>
      </c>
    </row>
    <row r="56558">
      <c r="B56558" t="inlineStr">
        <is>
          <t>NXNE2102008030.json</t>
        </is>
      </c>
      <c r="C56558" t="inlineStr">
        <is>
          <t>NWRW1800000033.95.1.1</t>
        </is>
      </c>
      <c r="D56558" t="inlineStr">
        <is>
          <t>[LH 3주년]부패없는 깨끗한 기업 LH, 국민 사랑받는 기업으로 다시 태어나다</t>
        </is>
      </c>
      <c r="E56558" t="inlineStr">
        <is>
          <t>LH</t>
        </is>
      </c>
      <c r="F56558" t="inlineStr">
        <is>
          <t>OGG_ECONOMY</t>
        </is>
      </c>
    </row>
    <row r="56559">
      <c r="E56559" t="inlineStr">
        <is>
          <t>3주년</t>
        </is>
      </c>
      <c r="F56559" t="inlineStr">
        <is>
          <t>QT_ORDER</t>
        </is>
      </c>
    </row>
    <row r="56560">
      <c r="E56560" t="inlineStr">
        <is>
          <t>LH</t>
        </is>
      </c>
      <c r="F56560" t="inlineStr">
        <is>
          <t>OGG_ECONOMY</t>
        </is>
      </c>
    </row>
    <row r="56562">
      <c r="B56562" t="inlineStr">
        <is>
          <t>NXNE2102008030.json</t>
        </is>
      </c>
      <c r="C56562" t="inlineStr">
        <is>
          <t>NWRW1800000033.95.2.1</t>
        </is>
      </c>
      <c r="D56562" t="inlineStr">
        <is>
          <t>LH직원들이 임대아파트 어린이들에게 무료급식을 하고 있다.</t>
        </is>
      </c>
      <c r="E56562" t="inlineStr">
        <is>
          <t>LH</t>
        </is>
      </c>
      <c r="F56562" t="inlineStr">
        <is>
          <t>OGG_ECONOMY</t>
        </is>
      </c>
    </row>
    <row r="56564">
      <c r="B56564" t="inlineStr">
        <is>
          <t>NXNE2102008030.json</t>
        </is>
      </c>
      <c r="C56564" t="inlineStr">
        <is>
          <t>NWRW1800000033.95.3.1</t>
        </is>
      </c>
      <c r="D56564" t="inlineStr">
        <is>
          <t>부실 공기업의 대명사, ‘부실공룡’ 등으로 불렸던 한국토지주택공사(LH)가 다양한 구조개혁안을 성공적으로 수행하면서 화려하게 변신하고 있다.</t>
        </is>
      </c>
      <c r="E56564" t="inlineStr">
        <is>
          <t>한국토지주택공사</t>
        </is>
      </c>
      <c r="F56564" t="inlineStr">
        <is>
          <t>OGG_ECONOMY</t>
        </is>
      </c>
    </row>
    <row r="56565">
      <c r="E56565" t="inlineStr">
        <is>
          <t>LH</t>
        </is>
      </c>
      <c r="F56565" t="inlineStr">
        <is>
          <t>OGG_ECONOMY</t>
        </is>
      </c>
    </row>
    <row r="56567">
      <c r="B56567" t="inlineStr">
        <is>
          <t>NXNE2102008030.json</t>
        </is>
      </c>
      <c r="C56567" t="inlineStr">
        <is>
          <t>NWRW1800000033.95.4.1</t>
        </is>
      </c>
      <c r="D56567" t="inlineStr">
        <is>
          <t>LH는 ‘2011년도 공공기관 고객만족도 조사’에서 인천국제공항공사, 한국공항공사, 한국도로공사 등 19개 공기업과 함께 우수등급을 받았다.</t>
        </is>
      </c>
      <c r="E56567" t="inlineStr">
        <is>
          <t>LH</t>
        </is>
      </c>
      <c r="F56567" t="inlineStr">
        <is>
          <t>OGG_ECONOMY</t>
        </is>
      </c>
    </row>
    <row r="56568">
      <c r="E56568" t="inlineStr">
        <is>
          <t>2011년도</t>
        </is>
      </c>
      <c r="F56568" t="inlineStr">
        <is>
          <t>DT_YEAR</t>
        </is>
      </c>
    </row>
    <row r="56569">
      <c r="E56569" t="inlineStr">
        <is>
          <t>인천국제공항공사</t>
        </is>
      </c>
      <c r="F56569" t="inlineStr">
        <is>
          <t>OGG_ECONOMY</t>
        </is>
      </c>
    </row>
    <row r="56570">
      <c r="E56570" t="inlineStr">
        <is>
          <t>한국공항공사</t>
        </is>
      </c>
      <c r="F56570" t="inlineStr">
        <is>
          <t>OGG_ECONOMY</t>
        </is>
      </c>
    </row>
    <row r="56571">
      <c r="E56571" t="inlineStr">
        <is>
          <t>한국도로공사</t>
        </is>
      </c>
      <c r="F56571" t="inlineStr">
        <is>
          <t>OGG_ECONOMY</t>
        </is>
      </c>
    </row>
    <row r="56572">
      <c r="E56572" t="inlineStr">
        <is>
          <t>19개</t>
        </is>
      </c>
      <c r="F56572" t="inlineStr">
        <is>
          <t>QT_COUNT</t>
        </is>
      </c>
    </row>
    <row r="56574">
      <c r="B56574" t="inlineStr">
        <is>
          <t>NXNE2102008030.json</t>
        </is>
      </c>
      <c r="C56574" t="inlineStr">
        <is>
          <t>NWRW1800000033.95.5.1</t>
        </is>
      </c>
      <c r="D56574" t="inlineStr">
        <is>
          <t>이번 평가로 LH는 통합 출범 이후 3년 연속 우수기관에 선정됐다.</t>
        </is>
      </c>
      <c r="E56574" t="inlineStr">
        <is>
          <t>LH</t>
        </is>
      </c>
      <c r="F56574" t="inlineStr">
        <is>
          <t>OGG_ECONOMY</t>
        </is>
      </c>
    </row>
    <row r="56575">
      <c r="E56575" t="inlineStr">
        <is>
          <t>3년</t>
        </is>
      </c>
      <c r="F56575" t="inlineStr">
        <is>
          <t>DT_DURATION</t>
        </is>
      </c>
    </row>
    <row r="56577">
      <c r="B56577" t="inlineStr">
        <is>
          <t>NXNE2102008030.json</t>
        </is>
      </c>
      <c r="C56577" t="inlineStr">
        <is>
          <t>NWRW1800000033.95.6.2</t>
        </is>
      </c>
      <c r="D56577" t="inlineStr">
        <is>
          <t>LH는 지역본부별로 분산된 콜센터를 본사로 통합해 체계적인 교육을 통해 전문 상담사를 양성하는 등 노력을 기울여 지난해 말 건설업계 최초로 한국표준협회의 KS인증서를 받기도 했다.</t>
        </is>
      </c>
      <c r="E56577" t="inlineStr">
        <is>
          <t>LH</t>
        </is>
      </c>
      <c r="F56577" t="inlineStr">
        <is>
          <t>OGG_ECONOMY</t>
        </is>
      </c>
    </row>
    <row r="56578">
      <c r="E56578" t="inlineStr">
        <is>
          <t>상담사</t>
        </is>
      </c>
      <c r="F56578" t="inlineStr">
        <is>
          <t>CV_OCCUPATION</t>
        </is>
      </c>
    </row>
    <row r="56579">
      <c r="E56579" t="inlineStr">
        <is>
          <t>지난해 말</t>
        </is>
      </c>
      <c r="F56579" t="inlineStr">
        <is>
          <t>DT_YEAR</t>
        </is>
      </c>
    </row>
    <row r="56580">
      <c r="E56580" t="inlineStr">
        <is>
          <t>한국표준협회</t>
        </is>
      </c>
      <c r="F56580" t="inlineStr">
        <is>
          <t>OGG_ECONOMY</t>
        </is>
      </c>
    </row>
    <row r="56582">
      <c r="B56582" t="inlineStr">
        <is>
          <t>NXNE2102008030.json</t>
        </is>
      </c>
      <c r="C56582" t="inlineStr">
        <is>
          <t>NWRW1800000033.95.6.3</t>
        </is>
      </c>
      <c r="D56582" t="inlineStr">
        <is>
          <t>또 부패 척결 노력이 결실을 맺어 지난해 국민권익위원회가 실시한 공공기관 청렴도 평가에서 ‘우수등급’을 받았고, 부패방지시책 분야에서 3년 연속 우수기관으로 평가받는 등 반부패·청렴시책 분야에서 눈에 띄는 성과를 이뤘다.</t>
        </is>
      </c>
      <c r="E56582" t="inlineStr">
        <is>
          <t>지난해</t>
        </is>
      </c>
      <c r="F56582" t="inlineStr">
        <is>
          <t>DT_YEAR</t>
        </is>
      </c>
    </row>
    <row r="56583">
      <c r="E56583" t="inlineStr">
        <is>
          <t>국민권익위원회</t>
        </is>
      </c>
      <c r="F56583" t="inlineStr">
        <is>
          <t>OGG_POLITICS</t>
        </is>
      </c>
    </row>
    <row r="56584">
      <c r="E56584" t="inlineStr">
        <is>
          <t>3년</t>
        </is>
      </c>
      <c r="F56584" t="inlineStr">
        <is>
          <t>DT_DURATION</t>
        </is>
      </c>
    </row>
    <row r="56585">
      <c r="E56585" t="inlineStr">
        <is>
          <t>눈</t>
        </is>
      </c>
      <c r="F56585" t="inlineStr">
        <is>
          <t>AM_PART</t>
        </is>
      </c>
    </row>
    <row r="56587">
      <c r="B56587" t="inlineStr">
        <is>
          <t>NXNE2102008030.json</t>
        </is>
      </c>
      <c r="C56587" t="inlineStr">
        <is>
          <t>NWRW1800000033.95.7.1</t>
        </is>
      </c>
      <c r="D56587" t="inlineStr">
        <is>
          <t>LH는 한 단계 더 높은 청렴수준을 달성하기 위해 올해를 ‘청렴 안정화의 해’로 선포하고 청렴캠페인 ‘Let′s go Higher’ 운동을 전개하고 있다.</t>
        </is>
      </c>
      <c r="E56587" t="inlineStr">
        <is>
          <t>LH</t>
        </is>
      </c>
      <c r="F56587" t="inlineStr">
        <is>
          <t>OGG_ECONOMY</t>
        </is>
      </c>
    </row>
    <row r="56588">
      <c r="E56588" t="inlineStr">
        <is>
          <t>한 단계</t>
        </is>
      </c>
      <c r="F56588" t="inlineStr">
        <is>
          <t>QT_COUNT</t>
        </is>
      </c>
    </row>
    <row r="56589">
      <c r="E56589" t="inlineStr">
        <is>
          <t>올해</t>
        </is>
      </c>
      <c r="F56589" t="inlineStr">
        <is>
          <t>DT_YEAR</t>
        </is>
      </c>
    </row>
    <row r="56591">
      <c r="B56591" t="inlineStr">
        <is>
          <t>NXNE2102008030.json</t>
        </is>
      </c>
      <c r="C56591" t="inlineStr">
        <is>
          <t>NWRW1800000033.95.8.1</t>
        </is>
      </c>
      <c r="D56591" t="inlineStr">
        <is>
          <t>LH의 대표적인 상품인 임대주택에 대한 거주자들의 만족도도 높다.</t>
        </is>
      </c>
      <c r="E56591" t="inlineStr">
        <is>
          <t>LH</t>
        </is>
      </c>
      <c r="F56591" t="inlineStr">
        <is>
          <t>OGG_ECONOMY</t>
        </is>
      </c>
    </row>
    <row r="56593">
      <c r="B56593" t="inlineStr">
        <is>
          <t>NXNE2102008030.json</t>
        </is>
      </c>
      <c r="C56593" t="inlineStr">
        <is>
          <t>NWRW1800000033.95.8.2</t>
        </is>
      </c>
      <c r="D56593" t="inlineStr">
        <is>
          <t>LH가 지난해 11월 전국 국민임대 및 맞춤형 임대주택 1500채 거주자들을 대상으로 만족도 조사를 한 결과, 80% 이상이 ‘이전 거주지보다 LH 임대주택에 만족하고 있다’고 답했다.</t>
        </is>
      </c>
      <c r="E56593" t="inlineStr">
        <is>
          <t>LH</t>
        </is>
      </c>
      <c r="F56593" t="inlineStr">
        <is>
          <t>OGG_ECONOMY</t>
        </is>
      </c>
    </row>
    <row r="56594">
      <c r="E56594" t="inlineStr">
        <is>
          <t>지난해 11월</t>
        </is>
      </c>
      <c r="F56594" t="inlineStr">
        <is>
          <t>DT_OTHERS</t>
        </is>
      </c>
    </row>
    <row r="56595">
      <c r="E56595" t="inlineStr">
        <is>
          <t>1500채</t>
        </is>
      </c>
      <c r="F56595" t="inlineStr">
        <is>
          <t>QT_COUNT</t>
        </is>
      </c>
    </row>
    <row r="56596">
      <c r="E56596" t="inlineStr">
        <is>
          <t>80% 이상</t>
        </is>
      </c>
      <c r="F56596" t="inlineStr">
        <is>
          <t>QT_PERCENTAGE</t>
        </is>
      </c>
    </row>
    <row r="56597">
      <c r="E56597" t="inlineStr">
        <is>
          <t>LH</t>
        </is>
      </c>
      <c r="F56597" t="inlineStr">
        <is>
          <t>OGG_ECONOMY</t>
        </is>
      </c>
    </row>
    <row r="56599">
      <c r="B56599" t="inlineStr">
        <is>
          <t>NXNE2102008030.json</t>
        </is>
      </c>
      <c r="C56599" t="inlineStr">
        <is>
          <t>NWRW1800000033.95.9.1</t>
        </is>
      </c>
      <c r="D56599" t="inlineStr">
        <is>
          <t>LH 관계자는 “이번 조사 결과를 통해서 나타난 의견을 면밀히 분석하여 입주자에 대한 주거서비스 향상 방안 마련 등에 적극 활용할 계획”이라고 말했다.</t>
        </is>
      </c>
      <c r="E56599" t="inlineStr">
        <is>
          <t>LH</t>
        </is>
      </c>
      <c r="F56599" t="inlineStr">
        <is>
          <t>OGG_ECONOMY</t>
        </is>
      </c>
    </row>
    <row r="56601">
      <c r="B56601" t="inlineStr">
        <is>
          <t>NXNE2102008030.json</t>
        </is>
      </c>
      <c r="C56601" t="inlineStr">
        <is>
          <t>NWRW1800000032.90.5.4</t>
        </is>
      </c>
      <c r="D56601" t="inlineStr">
        <is>
          <t>브릭스 4개국이 모두 금리 인상에 나선 것이다.</t>
        </is>
      </c>
      <c r="E56601" t="inlineStr">
        <is>
          <t>브릭스</t>
        </is>
      </c>
      <c r="F56601" t="inlineStr">
        <is>
          <t>OGG_POLITICS</t>
        </is>
      </c>
    </row>
    <row r="56602">
      <c r="E56602" t="inlineStr">
        <is>
          <t>4개국</t>
        </is>
      </c>
      <c r="F56602" t="inlineStr">
        <is>
          <t>QT_COUNT</t>
        </is>
      </c>
    </row>
    <row r="56604">
      <c r="B56604" t="inlineStr">
        <is>
          <t>NXNE2102008030.json</t>
        </is>
      </c>
      <c r="C56604" t="inlineStr">
        <is>
          <t>NWRW1800000032.90.7.3</t>
        </is>
      </c>
      <c r="D56604" t="inlineStr">
        <is>
          <t>석유 수입국들의 기구인 국제에너지기구는 “최근 유가 수준은 이미 세계경제에 실질적 위험으로 작용하고 있다”는 우려를 내놨다.</t>
        </is>
      </c>
      <c r="E56604" t="inlineStr">
        <is>
          <t>석유</t>
        </is>
      </c>
      <c r="F56604" t="inlineStr">
        <is>
          <t>MT_CHEMICAL</t>
        </is>
      </c>
    </row>
    <row r="56605">
      <c r="E56605" t="inlineStr">
        <is>
          <t>국제에너지기구</t>
        </is>
      </c>
      <c r="F56605" t="inlineStr">
        <is>
          <t>OGG_OTHERS</t>
        </is>
      </c>
    </row>
    <row r="56607">
      <c r="B56607" t="inlineStr">
        <is>
          <t>NXNE2102008030.json</t>
        </is>
      </c>
      <c r="C56607" t="inlineStr">
        <is>
          <t>NWRW1800000032.90.9.3</t>
        </is>
      </c>
      <c r="D56607" t="inlineStr">
        <is>
          <t>아시아나 남미 국가들은 물가를 잡으려고 금리를 올리지만, 금리 차이나 자산 수익을 노리고 선진 경제권의 돈이 몰려들면 통화가치가 오를 수밖에 없다.</t>
        </is>
      </c>
      <c r="E56607" t="inlineStr">
        <is>
          <t>아시아나</t>
        </is>
      </c>
      <c r="F56607" t="inlineStr">
        <is>
          <t>OGG_ECONOMY</t>
        </is>
      </c>
    </row>
    <row r="56608">
      <c r="E56608" t="inlineStr">
        <is>
          <t>남미</t>
        </is>
      </c>
      <c r="F56608" t="inlineStr">
        <is>
          <t>LCG_CONTINENT</t>
        </is>
      </c>
    </row>
    <row r="56610">
      <c r="B56610" t="inlineStr">
        <is>
          <t>NXNE2102008030.json</t>
        </is>
      </c>
      <c r="C56610" t="inlineStr">
        <is>
          <t>NWRW1800000044.229.2.1</t>
        </is>
      </c>
      <c r="D56610" t="inlineStr">
        <is>
          <t>[한겨레] 법정에서 소통능력 높이기 위해</t>
        </is>
      </c>
      <c r="E56610" t="inlineStr">
        <is>
          <t>한겨레</t>
        </is>
      </c>
      <c r="F56610" t="inlineStr">
        <is>
          <t>OGG_MEDIA</t>
        </is>
      </c>
    </row>
    <row r="56612">
      <c r="B56612" t="inlineStr">
        <is>
          <t>NXNE2102008030.json</t>
        </is>
      </c>
      <c r="C56612" t="inlineStr">
        <is>
          <t>NWRW1800000044.229.6.2</t>
        </is>
      </c>
      <c r="D56612" t="inlineStr">
        <is>
          <t>15일 낮 12시 서울동부지법 신관 4층 대강당.</t>
        </is>
      </c>
      <c r="E56612" t="inlineStr">
        <is>
          <t>15일</t>
        </is>
      </c>
      <c r="F56612" t="inlineStr">
        <is>
          <t>DT_DAY</t>
        </is>
      </c>
    </row>
    <row r="56613">
      <c r="E56613" t="inlineStr">
        <is>
          <t>낮 12시</t>
        </is>
      </c>
      <c r="F56613" t="inlineStr">
        <is>
          <t>TI_HOUR</t>
        </is>
      </c>
    </row>
    <row r="56614">
      <c r="E56614" t="inlineStr">
        <is>
          <t>서울동부지법</t>
        </is>
      </c>
      <c r="F56614" t="inlineStr">
        <is>
          <t>OGG_LAW</t>
        </is>
      </c>
    </row>
    <row r="56615">
      <c r="E56615" t="inlineStr">
        <is>
          <t>4층</t>
        </is>
      </c>
      <c r="F56615" t="inlineStr">
        <is>
          <t>QT_ORDER</t>
        </is>
      </c>
    </row>
    <row r="56617">
      <c r="B56617" t="inlineStr">
        <is>
          <t>NXNE2102008030.json</t>
        </is>
      </c>
      <c r="C56617" t="inlineStr">
        <is>
          <t>NWRW1800000044.229.7.5</t>
        </is>
      </c>
      <c r="D56617" t="inlineStr">
        <is>
          <t>서울동부지법은 지난해에도 판사와 직원들을 대상으로 스트레스 해소 교육을 실시한 바 있다.</t>
        </is>
      </c>
      <c r="E56617" t="inlineStr">
        <is>
          <t>서울동부지법</t>
        </is>
      </c>
      <c r="F56617" t="inlineStr">
        <is>
          <t>OGG_LAW</t>
        </is>
      </c>
    </row>
    <row r="56618">
      <c r="E56618" t="inlineStr">
        <is>
          <t>지난해</t>
        </is>
      </c>
      <c r="F56618" t="inlineStr">
        <is>
          <t>DT_YEAR</t>
        </is>
      </c>
    </row>
    <row r="56619">
      <c r="E56619" t="inlineStr">
        <is>
          <t>판사</t>
        </is>
      </c>
      <c r="F56619" t="inlineStr">
        <is>
          <t>CV_OCCUPATION</t>
        </is>
      </c>
    </row>
    <row r="56621">
      <c r="B56621" t="inlineStr">
        <is>
          <t>NXNE2102008030.json</t>
        </is>
      </c>
      <c r="C56621" t="inlineStr">
        <is>
          <t>NWRW1800000044.229.9.1</t>
        </is>
      </c>
      <c r="D56621" t="inlineStr">
        <is>
          <t>서울북부지법 판사들은 마음을 비워내는 명상을 한다.</t>
        </is>
      </c>
      <c r="E56621" t="inlineStr">
        <is>
          <t>서울북부지법</t>
        </is>
      </c>
      <c r="F56621" t="inlineStr">
        <is>
          <t>OGG_LAW</t>
        </is>
      </c>
    </row>
    <row r="56622">
      <c r="E56622" t="inlineStr">
        <is>
          <t>판사</t>
        </is>
      </c>
      <c r="F56622" t="inlineStr">
        <is>
          <t>CV_OCCUPATION</t>
        </is>
      </c>
    </row>
    <row r="56624">
      <c r="B56624" t="inlineStr">
        <is>
          <t>NXNE2102008030.json</t>
        </is>
      </c>
      <c r="C56624" t="inlineStr">
        <is>
          <t>NWRW1800000044.229.9.2</t>
        </is>
      </c>
      <c r="D56624" t="inlineStr">
        <is>
          <t>14일 오후 법원 6층에 마련된 요가실에서는 판사 4명이 스스로를 돌아보는 명상을 하고 있었다.</t>
        </is>
      </c>
      <c r="E56624" t="inlineStr">
        <is>
          <t>14일</t>
        </is>
      </c>
      <c r="F56624" t="inlineStr">
        <is>
          <t>DT_DAY</t>
        </is>
      </c>
    </row>
    <row r="56625">
      <c r="E56625" t="inlineStr">
        <is>
          <t>오후</t>
        </is>
      </c>
      <c r="F56625" t="inlineStr">
        <is>
          <t>TI_DURATION</t>
        </is>
      </c>
    </row>
    <row r="56626">
      <c r="E56626" t="inlineStr">
        <is>
          <t>법원</t>
        </is>
      </c>
      <c r="F56626" t="inlineStr">
        <is>
          <t>OGG_LAW</t>
        </is>
      </c>
    </row>
    <row r="56627">
      <c r="E56627" t="inlineStr">
        <is>
          <t>6층</t>
        </is>
      </c>
      <c r="F56627" t="inlineStr">
        <is>
          <t>QT_ORDER</t>
        </is>
      </c>
    </row>
    <row r="56628">
      <c r="E56628" t="inlineStr">
        <is>
          <t>판사</t>
        </is>
      </c>
      <c r="F56628" t="inlineStr">
        <is>
          <t>CV_OCCUPATION</t>
        </is>
      </c>
    </row>
    <row r="56629">
      <c r="E56629" t="inlineStr">
        <is>
          <t>4명</t>
        </is>
      </c>
      <c r="F56629" t="inlineStr">
        <is>
          <t>QT_MAN_COUNT</t>
        </is>
      </c>
    </row>
    <row r="56631">
      <c r="B56631" t="inlineStr">
        <is>
          <t>NXNE2102008030.json</t>
        </is>
      </c>
      <c r="C56631" t="inlineStr">
        <is>
          <t>NWRW1800000041.290.3.3</t>
        </is>
      </c>
      <c r="D56631" t="inlineStr">
        <is>
          <t>생명보험사회공헌재단이 운영하는 이 전화는 지금까지 자살예방 전문상담사가 24시간, 365일 대기하며 삶을 포기하려고 한강 다리에 선 1340여 명의 생명을 구했다.</t>
        </is>
      </c>
      <c r="E56631" t="inlineStr">
        <is>
          <t>생명보험사회공헌재단</t>
        </is>
      </c>
      <c r="F56631" t="inlineStr">
        <is>
          <t>OGG_OTHERS</t>
        </is>
      </c>
    </row>
    <row r="56632">
      <c r="E56632" t="inlineStr">
        <is>
          <t>전문상담사</t>
        </is>
      </c>
      <c r="F56632" t="inlineStr">
        <is>
          <t>CV_OCCUPATION</t>
        </is>
      </c>
    </row>
    <row r="56633">
      <c r="E56633" t="inlineStr">
        <is>
          <t>24시간</t>
        </is>
      </c>
      <c r="F56633" t="inlineStr">
        <is>
          <t>TI_DURATION</t>
        </is>
      </c>
    </row>
    <row r="56634">
      <c r="E56634" t="inlineStr">
        <is>
          <t>365일</t>
        </is>
      </c>
      <c r="F56634" t="inlineStr">
        <is>
          <t>DT_DURATION</t>
        </is>
      </c>
    </row>
    <row r="56635">
      <c r="E56635" t="inlineStr">
        <is>
          <t>한강</t>
        </is>
      </c>
      <c r="F56635" t="inlineStr">
        <is>
          <t>LCG_RIVER</t>
        </is>
      </c>
    </row>
    <row r="56636">
      <c r="E56636" t="inlineStr">
        <is>
          <t>1340여 명</t>
        </is>
      </c>
      <c r="F56636" t="inlineStr">
        <is>
          <t>QT_MAN_COUNT</t>
        </is>
      </c>
    </row>
    <row r="56638">
      <c r="B56638" t="inlineStr">
        <is>
          <t>NXNE2102008030.json</t>
        </is>
      </c>
      <c r="C56638" t="inlineStr">
        <is>
          <t>NWRW1800000041.290.3.4</t>
        </is>
      </c>
      <c r="D56638" t="inlineStr">
        <is>
          <t>10년째 경제협력개발기구(OECD) 국가 중 자살률 1위라는 부끄러운 기록을 세운 한국에서 그나마 반가운 소식이다.</t>
        </is>
      </c>
      <c r="E56638" t="inlineStr">
        <is>
          <t>10년째</t>
        </is>
      </c>
      <c r="F56638" t="inlineStr">
        <is>
          <t>DT_DURATION</t>
        </is>
      </c>
    </row>
    <row r="56639">
      <c r="E56639" t="inlineStr">
        <is>
          <t>경제협력개발기구</t>
        </is>
      </c>
      <c r="F56639" t="inlineStr">
        <is>
          <t>OGG_ECONOMY</t>
        </is>
      </c>
    </row>
    <row r="56640">
      <c r="E56640" t="inlineStr">
        <is>
          <t>OECD</t>
        </is>
      </c>
      <c r="F56640" t="inlineStr">
        <is>
          <t>OGG_ECONOMY</t>
        </is>
      </c>
    </row>
    <row r="56641">
      <c r="E56641" t="inlineStr">
        <is>
          <t>1위</t>
        </is>
      </c>
      <c r="F56641" t="inlineStr">
        <is>
          <t>QT_ORDER</t>
        </is>
      </c>
    </row>
    <row r="56642">
      <c r="E56642" t="inlineStr">
        <is>
          <t>한국</t>
        </is>
      </c>
      <c r="F56642" t="inlineStr">
        <is>
          <t>LCP_COUNTRY</t>
        </is>
      </c>
    </row>
    <row r="56644">
      <c r="B56644" t="inlineStr">
        <is>
          <t>NXNE2102008030.json</t>
        </is>
      </c>
      <c r="C56644" t="inlineStr">
        <is>
          <t>NWRW1800000041.290.6.1</t>
        </is>
      </c>
      <c r="D56644" t="inlineStr">
        <is>
          <t>이 같은 사실은 지난해 8월 금융감독원의 ING생명 검사 과정에서 적발됐고, 일부 외국계 보험사를 제외한 대부분의 생보사가 이 문제에 연루된 것으로 드러났다.</t>
        </is>
      </c>
      <c r="E56644" t="inlineStr">
        <is>
          <t>지난해 8월</t>
        </is>
      </c>
      <c r="F56644" t="inlineStr">
        <is>
          <t>DT_OTHERS</t>
        </is>
      </c>
    </row>
    <row r="56645">
      <c r="E56645" t="inlineStr">
        <is>
          <t>금융감독원</t>
        </is>
      </c>
      <c r="F56645" t="inlineStr">
        <is>
          <t>OGG_POLITICS</t>
        </is>
      </c>
    </row>
    <row r="56646">
      <c r="E56646" t="inlineStr">
        <is>
          <t>ING생명</t>
        </is>
      </c>
      <c r="F56646" t="inlineStr">
        <is>
          <t>OGG_ECONOMY</t>
        </is>
      </c>
    </row>
    <row r="56648">
      <c r="B56648" t="inlineStr">
        <is>
          <t>NXNE2102008030.json</t>
        </is>
      </c>
      <c r="C56648" t="inlineStr">
        <is>
          <t>NWRW1800000041.290.7.1</t>
        </is>
      </c>
      <c r="D56648" t="inlineStr">
        <is>
          <t>당초 “자살 보험금이 대거 지급되면 자살을 조장하는 결과를 낳을 수 있다”며 보험사 주장에 동조했던 금융당국은 시민단체 등의 비판이 거세지자 최근 ‘보험약관 준수’라는 기본 원칙을 중시하는 쪽으로 기울었다.</t>
        </is>
      </c>
      <c r="E56648" t="inlineStr">
        <is>
          <t>금융당국</t>
        </is>
      </c>
      <c r="F56648" t="inlineStr">
        <is>
          <t>OGG_ECONOMY</t>
        </is>
      </c>
    </row>
    <row r="56650">
      <c r="B56650" t="inlineStr">
        <is>
          <t>NXNE2102008030.json</t>
        </is>
      </c>
      <c r="C56650" t="inlineStr">
        <is>
          <t>NWRW1800000041.290.7.2</t>
        </is>
      </c>
      <c r="D56650" t="inlineStr">
        <is>
          <t>금감원은 이미 ING생명에 징계를 사전 통보했으며 최근 국회 정무위원회에서 신제윤 금융위원장도 “약관을 가능한 한 지키는 게 맞다”고 밝혔다.</t>
        </is>
      </c>
      <c r="E56650" t="inlineStr">
        <is>
          <t>금감원</t>
        </is>
      </c>
      <c r="F56650" t="inlineStr">
        <is>
          <t>OGG_POLITICS</t>
        </is>
      </c>
    </row>
    <row r="56651">
      <c r="E56651" t="inlineStr">
        <is>
          <t>ING생명</t>
        </is>
      </c>
      <c r="F56651" t="inlineStr">
        <is>
          <t>OGG_ECONOMY</t>
        </is>
      </c>
    </row>
    <row r="56652">
      <c r="E56652" t="inlineStr">
        <is>
          <t>국회</t>
        </is>
      </c>
      <c r="F56652" t="inlineStr">
        <is>
          <t>OGG_POLITICS</t>
        </is>
      </c>
    </row>
    <row r="56653">
      <c r="E56653" t="inlineStr">
        <is>
          <t>정무위원회</t>
        </is>
      </c>
      <c r="F56653" t="inlineStr">
        <is>
          <t>OGG_POLITICS</t>
        </is>
      </c>
    </row>
    <row r="56654">
      <c r="E56654" t="inlineStr">
        <is>
          <t>신제윤</t>
        </is>
      </c>
      <c r="F56654" t="inlineStr">
        <is>
          <t>PS_NAME</t>
        </is>
      </c>
    </row>
    <row r="56655">
      <c r="E56655" t="inlineStr">
        <is>
          <t>금융위원장</t>
        </is>
      </c>
      <c r="F56655" t="inlineStr">
        <is>
          <t>CV_POSITION</t>
        </is>
      </c>
    </row>
    <row r="56657">
      <c r="B56657" t="inlineStr">
        <is>
          <t>NXNE2102008030.json</t>
        </is>
      </c>
      <c r="C56657" t="inlineStr">
        <is>
          <t>NWRW1800000041.290.8.3</t>
        </is>
      </c>
      <c r="D56657" t="inlineStr">
        <is>
          <t>다만 보험금 지급액이 커지면서 보험금을 노리고 스스로 목숨을 끊는 사람들이 생기지 않도록 금융당국과 생보업계가 머리를 맞대고 좋은 방안을 짜내야 한다.</t>
        </is>
      </c>
      <c r="E56657" t="inlineStr">
        <is>
          <t>금융당국</t>
        </is>
      </c>
      <c r="F56657" t="inlineStr">
        <is>
          <t>OGG_ECONOMY</t>
        </is>
      </c>
    </row>
    <row r="56658">
      <c r="E56658" t="inlineStr">
        <is>
          <t>머리</t>
        </is>
      </c>
      <c r="F56658" t="inlineStr">
        <is>
          <t>AM_PART</t>
        </is>
      </c>
    </row>
    <row r="56660">
      <c r="B56660" t="inlineStr">
        <is>
          <t>NXNE2102008030.json</t>
        </is>
      </c>
      <c r="C56660" t="inlineStr">
        <is>
          <t>NWRW1800000033.13.1.1</t>
        </is>
      </c>
      <c r="D56660" t="inlineStr">
        <is>
          <t>경영도 한류?… ‘현대카드 혁신경영’ 美 MBA서도 배운다</t>
        </is>
      </c>
      <c r="E56660" t="inlineStr">
        <is>
          <t>현대카드</t>
        </is>
      </c>
      <c r="F56660" t="inlineStr">
        <is>
          <t>OGG_ECONOMY</t>
        </is>
      </c>
    </row>
    <row r="56661">
      <c r="E56661" t="inlineStr">
        <is>
          <t>美</t>
        </is>
      </c>
      <c r="F56661" t="inlineStr">
        <is>
          <t>LCP_COUNTRY</t>
        </is>
      </c>
    </row>
    <row r="56663">
      <c r="B56663" t="inlineStr">
        <is>
          <t>NXNE2102008030.json</t>
        </is>
      </c>
      <c r="C56663" t="inlineStr">
        <is>
          <t>NWRW1800000033.13.2.1</t>
        </is>
      </c>
      <c r="D56663" t="inlineStr">
        <is>
          <t>MIT슬론 MBA 학생 27명 현대카드 본사 방문 질문공세</t>
        </is>
      </c>
      <c r="E56663" t="inlineStr">
        <is>
          <t>MIT슬론 MBA</t>
        </is>
      </c>
      <c r="F56663" t="inlineStr">
        <is>
          <t>OGG_EDUCATION</t>
        </is>
      </c>
    </row>
    <row r="56664">
      <c r="E56664" t="inlineStr">
        <is>
          <t>학생</t>
        </is>
      </c>
      <c r="F56664" t="inlineStr">
        <is>
          <t>CV_OCCUPATION</t>
        </is>
      </c>
    </row>
    <row r="56665">
      <c r="E56665" t="inlineStr">
        <is>
          <t>27명</t>
        </is>
      </c>
      <c r="F56665" t="inlineStr">
        <is>
          <t>QT_MAN_COUNT</t>
        </is>
      </c>
    </row>
    <row r="56666">
      <c r="E56666" t="inlineStr">
        <is>
          <t>현대카드</t>
        </is>
      </c>
      <c r="F56666" t="inlineStr">
        <is>
          <t>OGG_ECONOMY</t>
        </is>
      </c>
    </row>
    <row r="56668">
      <c r="B56668" t="inlineStr">
        <is>
          <t>NXNE2102008030.json</t>
        </is>
      </c>
      <c r="C56668" t="inlineStr">
        <is>
          <t>NWRW1800000033.13.3.2</t>
        </is>
      </c>
      <c r="D56668" t="inlineStr">
        <is>
          <t>현대자동차의 역할이 컸던 것 아닌가.”</t>
        </is>
      </c>
      <c r="E56668" t="inlineStr">
        <is>
          <t>현대자동차</t>
        </is>
      </c>
      <c r="F56668" t="inlineStr">
        <is>
          <t>OGG_ECONOMY</t>
        </is>
      </c>
    </row>
    <row r="56670">
      <c r="B56670" t="inlineStr">
        <is>
          <t>NXNE2102008030.json</t>
        </is>
      </c>
      <c r="C56670" t="inlineStr">
        <is>
          <t>NWRW1800000033.13.4.2</t>
        </is>
      </c>
      <c r="D56670" t="inlineStr">
        <is>
          <t>현대자동차의 브랜드 이미지가 큰 도움이 된 것은 맞다.</t>
        </is>
      </c>
      <c r="E56670" t="inlineStr">
        <is>
          <t>현대자동차</t>
        </is>
      </c>
      <c r="F56670" t="inlineStr">
        <is>
          <t>OGG_ECONOMY</t>
        </is>
      </c>
    </row>
    <row r="56672">
      <c r="B56672" t="inlineStr">
        <is>
          <t>NXNE2102008030.json</t>
        </is>
      </c>
      <c r="C56672" t="inlineStr">
        <is>
          <t>NWRW1800000033.13.4.3</t>
        </is>
      </c>
      <c r="D56672" t="inlineStr">
        <is>
          <t>하지만 우리의 성과는 틀에 박히고 무미건조한 금융업에서 현대자동차와는 다른 방식으로 혁신하기 위해 애썼던 전략적 고민의 산물이다.”</t>
        </is>
      </c>
      <c r="E56672" t="inlineStr">
        <is>
          <t>현대자동차</t>
        </is>
      </c>
      <c r="F56672" t="inlineStr">
        <is>
          <t>OGG_ECONOMY</t>
        </is>
      </c>
    </row>
    <row r="56674">
      <c r="B56674" t="inlineStr">
        <is>
          <t>NXNE2102008030.json</t>
        </is>
      </c>
      <c r="C56674" t="inlineStr">
        <is>
          <t>NWRW1800000033.13.6.1</t>
        </is>
      </c>
      <c r="D56674" t="inlineStr">
        <is>
          <t>세계 최고 수준의 MBA 학생들이 굳이 한국의 현대카드를 배우러 온 이유는 무엇일까.</t>
        </is>
      </c>
      <c r="E56674" t="inlineStr">
        <is>
          <t>MBA</t>
        </is>
      </c>
      <c r="F56674" t="inlineStr">
        <is>
          <t>OGG_EDUCATION</t>
        </is>
      </c>
    </row>
    <row r="56675">
      <c r="E56675" t="inlineStr">
        <is>
          <t>학생</t>
        </is>
      </c>
      <c r="F56675" t="inlineStr">
        <is>
          <t>CV_OCCUPATION</t>
        </is>
      </c>
    </row>
    <row r="56676">
      <c r="E56676" t="inlineStr">
        <is>
          <t>한국</t>
        </is>
      </c>
      <c r="F56676" t="inlineStr">
        <is>
          <t>LCP_COUNTRY</t>
        </is>
      </c>
    </row>
    <row r="56677">
      <c r="E56677" t="inlineStr">
        <is>
          <t>현대카드</t>
        </is>
      </c>
      <c r="F56677" t="inlineStr">
        <is>
          <t>OGG_ECONOMY</t>
        </is>
      </c>
    </row>
    <row r="56679">
      <c r="B56679" t="inlineStr">
        <is>
          <t>NXNE2102008030.json</t>
        </is>
      </c>
      <c r="C56679" t="inlineStr">
        <is>
          <t>NWRW1800000033.13.6.2</t>
        </is>
      </c>
      <c r="D56679" t="inlineStr">
        <is>
          <t>MIT 슬론 MBA의 닐 하트먼 지도교수는 “현대카드의 혁신 사례는 우리에게도 큰 관심의 대상이어서 현장에서 직접 몸으로 배워보기 위해 왔다”고 말했다.</t>
        </is>
      </c>
      <c r="E56679" t="inlineStr">
        <is>
          <t>MIT 슬론 MBA</t>
        </is>
      </c>
      <c r="F56679" t="inlineStr">
        <is>
          <t>OGG_EDUCATION</t>
        </is>
      </c>
    </row>
    <row r="56680">
      <c r="E56680" t="inlineStr">
        <is>
          <t>닐 하트먼</t>
        </is>
      </c>
      <c r="F56680" t="inlineStr">
        <is>
          <t>PS_NAME</t>
        </is>
      </c>
    </row>
    <row r="56681">
      <c r="E56681" t="inlineStr">
        <is>
          <t>지도교수</t>
        </is>
      </c>
      <c r="F56681" t="inlineStr">
        <is>
          <t>CV_POSITION</t>
        </is>
      </c>
    </row>
    <row r="56682">
      <c r="E56682" t="inlineStr">
        <is>
          <t>현대카드</t>
        </is>
      </c>
      <c r="F56682" t="inlineStr">
        <is>
          <t>OGG_ECONOMY</t>
        </is>
      </c>
    </row>
    <row r="56683">
      <c r="E56683" t="inlineStr">
        <is>
          <t>몸</t>
        </is>
      </c>
      <c r="F56683" t="inlineStr">
        <is>
          <t>AM_PART</t>
        </is>
      </c>
    </row>
    <row r="56685">
      <c r="B56685" t="inlineStr">
        <is>
          <t>NXNE2102008030.json</t>
        </is>
      </c>
      <c r="C56685" t="inlineStr">
        <is>
          <t>NWRW1800000033.13.7.1</t>
        </is>
      </c>
      <c r="D56685" t="inlineStr">
        <is>
          <t>현대카드 혁신의 핵심인 정태영 사장에게 질문이 집중됐다.</t>
        </is>
      </c>
      <c r="E56685" t="inlineStr">
        <is>
          <t>현대카드</t>
        </is>
      </c>
      <c r="F56685" t="inlineStr">
        <is>
          <t>OGG_ECONOMY</t>
        </is>
      </c>
    </row>
    <row r="56686">
      <c r="E56686" t="inlineStr">
        <is>
          <t>정태영</t>
        </is>
      </c>
      <c r="F56686" t="inlineStr">
        <is>
          <t>PS_NAME</t>
        </is>
      </c>
    </row>
    <row r="56687">
      <c r="E56687" t="inlineStr">
        <is>
          <t>사장</t>
        </is>
      </c>
      <c r="F56687" t="inlineStr">
        <is>
          <t>CV_POSITION</t>
        </is>
      </c>
    </row>
    <row r="56689">
      <c r="B56689" t="inlineStr">
        <is>
          <t>NXNE2102008030.json</t>
        </is>
      </c>
      <c r="C56689" t="inlineStr">
        <is>
          <t>NWRW1800000033.13.7.3</t>
        </is>
      </c>
      <c r="D56689" t="inlineStr">
        <is>
          <t>또 그는 “‘현대카드스러운’ 기업이미지(CI)와 글자모양, 인테리어뿐만 아니라 심지어 소리도 있다”며 “MP3가 아니라 아이팟, 오토바이가 아니라 할리데이비슨처럼 신용카드가 아니라 현대카드가 돼야 한다”고 목소리를 높였다.</t>
        </is>
      </c>
      <c r="E56689" t="inlineStr">
        <is>
          <t>현대카드</t>
        </is>
      </c>
      <c r="F56689" t="inlineStr">
        <is>
          <t>OGG_ECONOMY</t>
        </is>
      </c>
    </row>
    <row r="56690">
      <c r="E56690" t="inlineStr">
        <is>
          <t>MP3</t>
        </is>
      </c>
      <c r="F56690" t="inlineStr">
        <is>
          <t>TMI_HW</t>
        </is>
      </c>
    </row>
    <row r="56691">
      <c r="E56691" t="inlineStr">
        <is>
          <t>아이팟</t>
        </is>
      </c>
      <c r="F56691" t="inlineStr">
        <is>
          <t>AFW_OTHER_PRODUCTS</t>
        </is>
      </c>
    </row>
    <row r="56692">
      <c r="E56692" t="inlineStr">
        <is>
          <t>오토바이</t>
        </is>
      </c>
      <c r="F56692" t="inlineStr">
        <is>
          <t>AF_TRANSPORT</t>
        </is>
      </c>
    </row>
    <row r="56693">
      <c r="E56693" t="inlineStr">
        <is>
          <t>할리데이비슨</t>
        </is>
      </c>
      <c r="F56693" t="inlineStr">
        <is>
          <t>OGG_ECONOMY</t>
        </is>
      </c>
    </row>
    <row r="56694">
      <c r="E56694" t="inlineStr">
        <is>
          <t>현대카드</t>
        </is>
      </c>
      <c r="F56694" t="inlineStr">
        <is>
          <t>OGG_ECONOMY</t>
        </is>
      </c>
    </row>
    <row r="56696">
      <c r="B56696" t="inlineStr">
        <is>
          <t>NXNE2102008030.json</t>
        </is>
      </c>
      <c r="C56696" t="inlineStr">
        <is>
          <t>NWRW1800000033.13.9.1</t>
        </is>
      </c>
      <c r="D56696" t="inlineStr">
        <is>
          <t>현대카드를 향한 ‘구애’는 올여름에도 이어질 것으로 전망된다.</t>
        </is>
      </c>
      <c r="E56696" t="inlineStr">
        <is>
          <t>현대카드</t>
        </is>
      </c>
      <c r="F56696" t="inlineStr">
        <is>
          <t>OGG_ECONOMY</t>
        </is>
      </c>
    </row>
    <row r="56697">
      <c r="E56697" t="inlineStr">
        <is>
          <t>올여름</t>
        </is>
      </c>
      <c r="F56697" t="inlineStr">
        <is>
          <t>DT_SEASON</t>
        </is>
      </c>
    </row>
    <row r="56699">
      <c r="B56699" t="inlineStr">
        <is>
          <t>NXNE2102008030.json</t>
        </is>
      </c>
      <c r="C56699" t="inlineStr">
        <is>
          <t>NWRW1800000033.13.9.2</t>
        </is>
      </c>
      <c r="D56699" t="inlineStr">
        <is>
          <t>현대카드가 10명을 선발하는 여름 인턴과정에 아이비리그 학생들을 포함한 외국인 지원자가 현재 410여 명에 이른다.</t>
        </is>
      </c>
      <c r="E56699" t="inlineStr">
        <is>
          <t>현대카드</t>
        </is>
      </c>
      <c r="F56699" t="inlineStr">
        <is>
          <t>OGG_ECONOMY</t>
        </is>
      </c>
    </row>
    <row r="56700">
      <c r="E56700" t="inlineStr">
        <is>
          <t>10명</t>
        </is>
      </c>
      <c r="F56700" t="inlineStr">
        <is>
          <t>QT_MAN_COUNT</t>
        </is>
      </c>
    </row>
    <row r="56701">
      <c r="E56701" t="inlineStr">
        <is>
          <t>여름</t>
        </is>
      </c>
      <c r="F56701" t="inlineStr">
        <is>
          <t>DT_SEASON</t>
        </is>
      </c>
    </row>
    <row r="56702">
      <c r="E56702" t="inlineStr">
        <is>
          <t>인턴</t>
        </is>
      </c>
      <c r="F56702" t="inlineStr">
        <is>
          <t>CV_POSITION</t>
        </is>
      </c>
    </row>
    <row r="56703">
      <c r="E56703" t="inlineStr">
        <is>
          <t>아이비리그</t>
        </is>
      </c>
      <c r="F56703" t="inlineStr">
        <is>
          <t>OGG_OTHERS</t>
        </is>
      </c>
    </row>
    <row r="56704">
      <c r="E56704" t="inlineStr">
        <is>
          <t>학생</t>
        </is>
      </c>
      <c r="F56704" t="inlineStr">
        <is>
          <t>CV_OCCUPATION</t>
        </is>
      </c>
    </row>
    <row r="56705">
      <c r="E56705" t="inlineStr">
        <is>
          <t>410여 명</t>
        </is>
      </c>
      <c r="F56705" t="inlineStr">
        <is>
          <t>QT_MAN_COUNT</t>
        </is>
      </c>
    </row>
    <row r="56707">
      <c r="B56707" t="inlineStr">
        <is>
          <t>NXNE2102008030.json</t>
        </is>
      </c>
      <c r="C56707" t="inlineStr">
        <is>
          <t>NWRW1800000033.13.9.3</t>
        </is>
      </c>
      <c r="D56707" t="inlineStr">
        <is>
          <t>현대카드 관계자는 “오라클과 산탄데르은행 임원들도 본사를 방문하는 등 외국 기업들의 반응도 뜨겁다”고 전했다.</t>
        </is>
      </c>
      <c r="E56707" t="inlineStr">
        <is>
          <t>현대카드</t>
        </is>
      </c>
      <c r="F56707" t="inlineStr">
        <is>
          <t>OGG_ECONOMY</t>
        </is>
      </c>
    </row>
    <row r="56708">
      <c r="E56708" t="inlineStr">
        <is>
          <t>오라클</t>
        </is>
      </c>
      <c r="F56708" t="inlineStr">
        <is>
          <t>OGG_ECONOMY</t>
        </is>
      </c>
    </row>
    <row r="56709">
      <c r="E56709" t="inlineStr">
        <is>
          <t>산탄데르은행</t>
        </is>
      </c>
      <c r="F56709" t="inlineStr">
        <is>
          <t>OGG_ECONOMY</t>
        </is>
      </c>
    </row>
    <row r="56710">
      <c r="E56710" t="inlineStr">
        <is>
          <t>임원</t>
        </is>
      </c>
      <c r="F56710" t="inlineStr">
        <is>
          <t>CV_POSITION</t>
        </is>
      </c>
    </row>
    <row r="56712">
      <c r="B56712" t="inlineStr">
        <is>
          <t>NXNE2102008030.json</t>
        </is>
      </c>
      <c r="C56712" t="inlineStr">
        <is>
          <t>NWRW1800000033.13.9.4</t>
        </is>
      </c>
      <c r="D56712" t="inlineStr">
        <is>
          <t>MIT 슬론 MBA는 2만여 명의 졸업생 가운데 절반 이상이 고위 경영진일 정도로 세계 최고의 MBA 중 하나로 꼽히며 정 사장도 이곳을 졸업했다.</t>
        </is>
      </c>
      <c r="E56712" t="inlineStr">
        <is>
          <t>MIT 슬론</t>
        </is>
      </c>
      <c r="F56712" t="inlineStr">
        <is>
          <t>OGG_EDUCATION</t>
        </is>
      </c>
    </row>
    <row r="56713">
      <c r="E56713" t="inlineStr">
        <is>
          <t>2만여 명</t>
        </is>
      </c>
      <c r="F56713" t="inlineStr">
        <is>
          <t>QT_MAN_COUNT</t>
        </is>
      </c>
    </row>
    <row r="56714">
      <c r="E56714" t="inlineStr">
        <is>
          <t>절반 이상</t>
        </is>
      </c>
      <c r="F56714" t="inlineStr">
        <is>
          <t>QT_PERCENTAGE</t>
        </is>
      </c>
    </row>
    <row r="56715">
      <c r="E56715" t="inlineStr">
        <is>
          <t>고위 경영진</t>
        </is>
      </c>
      <c r="F56715" t="inlineStr">
        <is>
          <t>CV_POSITION</t>
        </is>
      </c>
    </row>
    <row r="56716">
      <c r="E56716" t="inlineStr">
        <is>
          <t>MBA</t>
        </is>
      </c>
      <c r="F56716" t="inlineStr">
        <is>
          <t>OGG_EDUCATION</t>
        </is>
      </c>
    </row>
    <row r="56717">
      <c r="E56717" t="inlineStr">
        <is>
          <t>하나</t>
        </is>
      </c>
      <c r="F56717" t="inlineStr">
        <is>
          <t>QT_COUNT</t>
        </is>
      </c>
    </row>
    <row r="56718">
      <c r="E56718" t="inlineStr">
        <is>
          <t>정</t>
        </is>
      </c>
      <c r="F56718" t="inlineStr">
        <is>
          <t>PS_NAME</t>
        </is>
      </c>
    </row>
    <row r="56719">
      <c r="E56719" t="inlineStr">
        <is>
          <t>사장</t>
        </is>
      </c>
      <c r="F56719" t="inlineStr">
        <is>
          <t>CV_POSITION</t>
        </is>
      </c>
    </row>
    <row r="56721">
      <c r="B56721" t="inlineStr">
        <is>
          <t>NXNE2102008030.json</t>
        </is>
      </c>
      <c r="C56721" t="inlineStr">
        <is>
          <t>NWRW1800000032.419.1.1</t>
        </is>
      </c>
      <c r="D56721" t="inlineStr">
        <is>
          <t>야권통합정당 내달17일 출범 지도부 선출 ‘박원순식 경선’</t>
        </is>
      </c>
      <c r="E56721" t="inlineStr">
        <is>
          <t>야권통합정당</t>
        </is>
      </c>
      <c r="F56721" t="inlineStr">
        <is>
          <t>OGG_POLITICS</t>
        </is>
      </c>
    </row>
    <row r="56722">
      <c r="E56722" t="inlineStr">
        <is>
          <t>내달17일</t>
        </is>
      </c>
      <c r="F56722" t="inlineStr">
        <is>
          <t>DT_OTHERS</t>
        </is>
      </c>
    </row>
    <row r="56723">
      <c r="E56723" t="inlineStr">
        <is>
          <t>박원순</t>
        </is>
      </c>
      <c r="F56723" t="inlineStr">
        <is>
          <t>PS_NAME</t>
        </is>
      </c>
    </row>
    <row r="56725">
      <c r="B56725" t="inlineStr">
        <is>
          <t>NXNE2102008030.json</t>
        </is>
      </c>
      <c r="C56725" t="inlineStr">
        <is>
          <t>NWRW1800000032.419.5.1</t>
        </is>
      </c>
      <c r="D56725" t="inlineStr">
        <is>
          <t>민주당과 ‘혁신과 통합’, 한국노총, 시민사회가 참여해 다음달 17일 출범을 목표로 하고 있는 ‘민주진보시민통합정당’(가칭) 지도부는 당원과 국민이 함께 참여하는 ‘박원순식 경선’을 거쳐 선출될 것으로 보인다.</t>
        </is>
      </c>
      <c r="E56725" t="inlineStr">
        <is>
          <t>민주당</t>
        </is>
      </c>
      <c r="F56725" t="inlineStr">
        <is>
          <t>OGG_POLITICS</t>
        </is>
      </c>
    </row>
    <row r="56726">
      <c r="E56726" t="inlineStr">
        <is>
          <t>한국노총</t>
        </is>
      </c>
      <c r="F56726" t="inlineStr">
        <is>
          <t>OGG_OTHERS</t>
        </is>
      </c>
    </row>
    <row r="56727">
      <c r="E56727" t="inlineStr">
        <is>
          <t>다음달 17일</t>
        </is>
      </c>
      <c r="F56727" t="inlineStr">
        <is>
          <t>DT_OTHERS</t>
        </is>
      </c>
    </row>
    <row r="56728">
      <c r="E56728" t="inlineStr">
        <is>
          <t>민주진보시민통합정당</t>
        </is>
      </c>
      <c r="F56728" t="inlineStr">
        <is>
          <t>OGG_POLITICS</t>
        </is>
      </c>
    </row>
    <row r="56729">
      <c r="E56729" t="inlineStr">
        <is>
          <t>당원</t>
        </is>
      </c>
      <c r="F56729" t="inlineStr">
        <is>
          <t>CV_POSITION</t>
        </is>
      </c>
    </row>
    <row r="56730">
      <c r="E56730" t="inlineStr">
        <is>
          <t>박원순</t>
        </is>
      </c>
      <c r="F56730" t="inlineStr">
        <is>
          <t>PS_NAME</t>
        </is>
      </c>
    </row>
    <row r="56732">
      <c r="B56732" t="inlineStr">
        <is>
          <t>NXNE2102008030.json</t>
        </is>
      </c>
      <c r="C56732" t="inlineStr">
        <is>
          <t>NWRW1800000032.419.6.1</t>
        </is>
      </c>
      <c r="D56732" t="inlineStr">
        <is>
          <t>‘민주진보 및 시민노동 통합정당 출범을 위한 대표자 연석회의’는 20일 국회에서 첫 모임을 열고, “민주당원 및 시민, 노동, 진보세력이 골고루 참여하는 혁신과 통합을 지향한다”며 “지도부 구성과 공직후보 결정에 이러한 정신을 반영하기로 합의했다”고 밝혔다.</t>
        </is>
      </c>
      <c r="E56732" t="inlineStr">
        <is>
          <t>민주진보 및 시민노동 통합정당 출범을 위한 대표자 연석회의</t>
        </is>
      </c>
      <c r="F56732" t="inlineStr">
        <is>
          <t>OGG_OTHERS</t>
        </is>
      </c>
    </row>
    <row r="56733">
      <c r="E56733" t="inlineStr">
        <is>
          <t>20일</t>
        </is>
      </c>
      <c r="F56733" t="inlineStr">
        <is>
          <t>DT_DAY</t>
        </is>
      </c>
    </row>
    <row r="56734">
      <c r="E56734" t="inlineStr">
        <is>
          <t>국회</t>
        </is>
      </c>
      <c r="F56734" t="inlineStr">
        <is>
          <t>OGG_POLITICS</t>
        </is>
      </c>
    </row>
    <row r="56736">
      <c r="B56736" t="inlineStr">
        <is>
          <t>NXNE2102008030.json</t>
        </is>
      </c>
      <c r="C56736" t="inlineStr">
        <is>
          <t>NWRW1800000032.419.8.3</t>
        </is>
      </c>
      <c r="D56736" t="inlineStr">
        <is>
          <t>주요 정치세력 지형에서 보면 통합진보정당과 진보신당을 뺀 나머지 야권의 총체적 모임에 가까운 규모다.</t>
        </is>
      </c>
      <c r="E56736" t="inlineStr">
        <is>
          <t>통합진보정당</t>
        </is>
      </c>
      <c r="F56736" t="inlineStr">
        <is>
          <t>OGG_POLITICS</t>
        </is>
      </c>
    </row>
    <row r="56737">
      <c r="E56737" t="inlineStr">
        <is>
          <t>진보신당</t>
        </is>
      </c>
      <c r="F56737" t="inlineStr">
        <is>
          <t>OGG_POLITICS</t>
        </is>
      </c>
    </row>
    <row r="56739">
      <c r="B56739" t="inlineStr">
        <is>
          <t>NXNE2102008030.json</t>
        </is>
      </c>
      <c r="C56739" t="inlineStr">
        <is>
          <t>NWRW1800000032.419.9.1</t>
        </is>
      </c>
      <c r="D56739" t="inlineStr">
        <is>
          <t>관건은 민주당 내부 정리다.</t>
        </is>
      </c>
      <c r="E56739" t="inlineStr">
        <is>
          <t>민주당</t>
        </is>
      </c>
      <c r="F56739" t="inlineStr">
        <is>
          <t>OGG_POLITICS</t>
        </is>
      </c>
    </row>
    <row r="56741">
      <c r="B56741" t="inlineStr">
        <is>
          <t>NXNE2102008030.json</t>
        </is>
      </c>
      <c r="C56741" t="inlineStr">
        <is>
          <t>NWRW1800000036.294.2.1</t>
        </is>
      </c>
      <c r="D56741" t="inlineStr">
        <is>
          <t>[한겨레] 아포엘 상대 2골…레알 4강행</t>
        </is>
      </c>
      <c r="E56741" t="inlineStr">
        <is>
          <t>한겨레</t>
        </is>
      </c>
      <c r="F56741" t="inlineStr">
        <is>
          <t>OGG_MEDIA</t>
        </is>
      </c>
    </row>
    <row r="56742">
      <c r="E56742" t="inlineStr">
        <is>
          <t>아포엘</t>
        </is>
      </c>
      <c r="F56742" t="inlineStr">
        <is>
          <t>OGG_SPORTS</t>
        </is>
      </c>
    </row>
    <row r="56743">
      <c r="E56743" t="inlineStr">
        <is>
          <t>2골</t>
        </is>
      </c>
      <c r="F56743" t="inlineStr">
        <is>
          <t>QT_SPORTS</t>
        </is>
      </c>
    </row>
    <row r="56744">
      <c r="E56744" t="inlineStr">
        <is>
          <t>레알</t>
        </is>
      </c>
      <c r="F56744" t="inlineStr">
        <is>
          <t>OGG_SPORTS</t>
        </is>
      </c>
    </row>
    <row r="56746">
      <c r="B56746" t="inlineStr">
        <is>
          <t>NXNE2102008030.json</t>
        </is>
      </c>
      <c r="C56746" t="inlineStr">
        <is>
          <t>NWRW1800000036.294.3.1</t>
        </is>
      </c>
      <c r="D56746" t="inlineStr">
        <is>
          <t>첼시도 4강 올라 바르사 만나</t>
        </is>
      </c>
      <c r="E56746" t="inlineStr">
        <is>
          <t>첼시</t>
        </is>
      </c>
      <c r="F56746" t="inlineStr">
        <is>
          <t>OGG_SPORTS</t>
        </is>
      </c>
    </row>
    <row r="56747">
      <c r="E56747" t="inlineStr">
        <is>
          <t>4강</t>
        </is>
      </c>
      <c r="F56747" t="inlineStr">
        <is>
          <t>EV_SPORTS</t>
        </is>
      </c>
    </row>
    <row r="56748">
      <c r="E56748" t="inlineStr">
        <is>
          <t>바르사</t>
        </is>
      </c>
      <c r="F56748" t="inlineStr">
        <is>
          <t>OGG_SPORTS</t>
        </is>
      </c>
    </row>
    <row r="56750">
      <c r="B56750" t="inlineStr">
        <is>
          <t>NXNE2102008030.json</t>
        </is>
      </c>
      <c r="C56750" t="inlineStr">
        <is>
          <t>NWRW1800000036.294.4.1</t>
        </is>
      </c>
      <c r="D56750" t="inlineStr">
        <is>
          <t>레알·바르사 최종격돌 가능성</t>
        </is>
      </c>
      <c r="E56750" t="inlineStr">
        <is>
          <t>레알</t>
        </is>
      </c>
      <c r="F56750" t="inlineStr">
        <is>
          <t>OGG_SPORTS</t>
        </is>
      </c>
    </row>
    <row r="56751">
      <c r="E56751" t="inlineStr">
        <is>
          <t>바르사</t>
        </is>
      </c>
      <c r="F56751" t="inlineStr">
        <is>
          <t>OGG_SPORTS</t>
        </is>
      </c>
    </row>
    <row r="56753">
      <c r="B56753" t="inlineStr">
        <is>
          <t>NXNE2102008030.json</t>
        </is>
      </c>
      <c r="C56753" t="inlineStr">
        <is>
          <t>NWRW1800000036.294.5.1</t>
        </is>
      </c>
      <c r="D56753" t="inlineStr">
        <is>
          <t>챔피언스리그 결승전이 레알 마드리드와 FC바르셀로나의 ‘엘 클라시코’가 된다면….</t>
        </is>
      </c>
      <c r="E56753" t="inlineStr">
        <is>
          <t>챔피언스리그</t>
        </is>
      </c>
      <c r="F56753" t="inlineStr">
        <is>
          <t>OGG_SPORTS</t>
        </is>
      </c>
    </row>
    <row r="56754">
      <c r="E56754" t="inlineStr">
        <is>
          <t>결승전</t>
        </is>
      </c>
      <c r="F56754" t="inlineStr">
        <is>
          <t>EV_SPORTS</t>
        </is>
      </c>
    </row>
    <row r="56755">
      <c r="E56755" t="inlineStr">
        <is>
          <t>레알 마드리드</t>
        </is>
      </c>
      <c r="F56755" t="inlineStr">
        <is>
          <t>OGG_SPORTS</t>
        </is>
      </c>
    </row>
    <row r="56756">
      <c r="E56756" t="inlineStr">
        <is>
          <t>FC바르셀로나</t>
        </is>
      </c>
      <c r="F56756" t="inlineStr">
        <is>
          <t>OGG_SPORTS</t>
        </is>
      </c>
    </row>
    <row r="56758">
      <c r="B56758" t="inlineStr">
        <is>
          <t>NXNE2102008030.json</t>
        </is>
      </c>
      <c r="C56758" t="inlineStr">
        <is>
          <t>NWRW1800000036.294.5.3</t>
        </is>
      </c>
      <c r="D56758" t="inlineStr">
        <is>
          <t>1955년 시작된 챔피언스리그(전신인 ‘유러피언컵’ 포함)에서 두 팀이 결승에서 만난 적은 한번도 없다.</t>
        </is>
      </c>
      <c r="E56758" t="inlineStr">
        <is>
          <t>1955년</t>
        </is>
      </c>
      <c r="F56758" t="inlineStr">
        <is>
          <t>DT_YEAR</t>
        </is>
      </c>
    </row>
    <row r="56759">
      <c r="E56759" t="inlineStr">
        <is>
          <t>챔피언스리그</t>
        </is>
      </c>
      <c r="F56759" t="inlineStr">
        <is>
          <t>OGG_SPORTS</t>
        </is>
      </c>
    </row>
    <row r="56760">
      <c r="E56760" t="inlineStr">
        <is>
          <t>유러피언컵</t>
        </is>
      </c>
      <c r="F56760" t="inlineStr">
        <is>
          <t>EV_SPORTS</t>
        </is>
      </c>
    </row>
    <row r="56761">
      <c r="E56761" t="inlineStr">
        <is>
          <t>두 팀</t>
        </is>
      </c>
      <c r="F56761" t="inlineStr">
        <is>
          <t>QT_COUNT</t>
        </is>
      </c>
    </row>
    <row r="56763">
      <c r="B56763" t="inlineStr">
        <is>
          <t>NXNE2102008030.json</t>
        </is>
      </c>
      <c r="C56763" t="inlineStr">
        <is>
          <t>NWRW1800000036.294.5.5</t>
        </is>
      </c>
      <c r="D56763" t="inlineStr">
        <is>
          <t>FC바르셀로나는 2-0 승리, 1-1 무승부로 결승에 올랐고, 맨체스터 유나이티드까지 3-1로 잡고 우승했다.</t>
        </is>
      </c>
      <c r="E56763" t="inlineStr">
        <is>
          <t>FC바르셀로나</t>
        </is>
      </c>
      <c r="F56763" t="inlineStr">
        <is>
          <t>OGG_SPORTS</t>
        </is>
      </c>
    </row>
    <row r="56764">
      <c r="E56764" t="inlineStr">
        <is>
          <t>2-0</t>
        </is>
      </c>
      <c r="F56764" t="inlineStr">
        <is>
          <t>QT_SPORTS</t>
        </is>
      </c>
    </row>
    <row r="56765">
      <c r="E56765" t="inlineStr">
        <is>
          <t>1-1</t>
        </is>
      </c>
      <c r="F56765" t="inlineStr">
        <is>
          <t>QT_SPORTS</t>
        </is>
      </c>
    </row>
    <row r="56766">
      <c r="E56766" t="inlineStr">
        <is>
          <t>맨체스터 유나이티드</t>
        </is>
      </c>
      <c r="F56766" t="inlineStr">
        <is>
          <t>OGG_SPORTS</t>
        </is>
      </c>
    </row>
    <row r="56767">
      <c r="E56767" t="inlineStr">
        <is>
          <t>3-1</t>
        </is>
      </c>
      <c r="F56767" t="inlineStr">
        <is>
          <t>QT_SPORTS</t>
        </is>
      </c>
    </row>
    <row r="56769">
      <c r="B56769" t="inlineStr">
        <is>
          <t>NXNE2102008030.json</t>
        </is>
      </c>
      <c r="C56769" t="inlineStr">
        <is>
          <t>NWRW1800000036.294.6.2</t>
        </is>
      </c>
      <c r="D56769" t="inlineStr">
        <is>
          <t>4일(현지시각) 확정된 2011~2012 챔피언스리그 4강 대진을 보면, 레알 마드리드는 독일 분데스리가 전통의 강호 바이에른 뮌헨, FC바르셀로나는 최근 잉글랜드 프리미어리그에서 상승곡선을 그리고 있는 첼시와 격돌한다.</t>
        </is>
      </c>
      <c r="E56769" t="inlineStr">
        <is>
          <t>4일</t>
        </is>
      </c>
      <c r="F56769" t="inlineStr">
        <is>
          <t>DT_DAY</t>
        </is>
      </c>
    </row>
    <row r="56770">
      <c r="E56770" t="inlineStr">
        <is>
          <t>2011~2012</t>
        </is>
      </c>
      <c r="F56770" t="inlineStr">
        <is>
          <t>DT_DURATION</t>
        </is>
      </c>
    </row>
    <row r="56771">
      <c r="E56771" t="inlineStr">
        <is>
          <t>챔피언스리그</t>
        </is>
      </c>
      <c r="F56771" t="inlineStr">
        <is>
          <t>OGG_SPORTS</t>
        </is>
      </c>
    </row>
    <row r="56772">
      <c r="E56772" t="inlineStr">
        <is>
          <t>4강</t>
        </is>
      </c>
      <c r="F56772" t="inlineStr">
        <is>
          <t>EV_SPORTS</t>
        </is>
      </c>
    </row>
    <row r="56773">
      <c r="E56773" t="inlineStr">
        <is>
          <t>레알 마드리드</t>
        </is>
      </c>
      <c r="F56773" t="inlineStr">
        <is>
          <t>OGG_SPORTS</t>
        </is>
      </c>
    </row>
    <row r="56774">
      <c r="E56774" t="inlineStr">
        <is>
          <t>독일 분데스리가</t>
        </is>
      </c>
      <c r="F56774" t="inlineStr">
        <is>
          <t>OGG_SPORTS</t>
        </is>
      </c>
    </row>
    <row r="56775">
      <c r="E56775" t="inlineStr">
        <is>
          <t>바이에른 뮌헨</t>
        </is>
      </c>
      <c r="F56775" t="inlineStr">
        <is>
          <t>OGG_SPORTS</t>
        </is>
      </c>
    </row>
    <row r="56776">
      <c r="E56776" t="inlineStr">
        <is>
          <t>FC바르셀로나</t>
        </is>
      </c>
      <c r="F56776" t="inlineStr">
        <is>
          <t>OGG_SPORTS</t>
        </is>
      </c>
    </row>
    <row r="56777">
      <c r="E56777" t="inlineStr">
        <is>
          <t>잉글랜드 프리미어리그</t>
        </is>
      </c>
      <c r="F56777" t="inlineStr">
        <is>
          <t>OGG_SPORTS</t>
        </is>
      </c>
    </row>
    <row r="56778">
      <c r="E56778" t="inlineStr">
        <is>
          <t>첼시</t>
        </is>
      </c>
      <c r="F56778" t="inlineStr">
        <is>
          <t>OGG_SPORTS</t>
        </is>
      </c>
    </row>
    <row r="56780">
      <c r="B56780" t="inlineStr">
        <is>
          <t>NXNE2102008030.json</t>
        </is>
      </c>
      <c r="C56780" t="inlineStr">
        <is>
          <t>NWRW1800000036.294.6.3</t>
        </is>
      </c>
      <c r="D56780" t="inlineStr">
        <is>
          <t>4강 싸움에서 레알 마드리드와 FC바르셀로나가 객관적 전력상 우위라는 평가가 지배적이다.</t>
        </is>
      </c>
      <c r="E56780" t="inlineStr">
        <is>
          <t>4강</t>
        </is>
      </c>
      <c r="F56780" t="inlineStr">
        <is>
          <t>EV_SPORTS</t>
        </is>
      </c>
    </row>
    <row r="56781">
      <c r="E56781" t="inlineStr">
        <is>
          <t>레알 마드리드</t>
        </is>
      </c>
      <c r="F56781" t="inlineStr">
        <is>
          <t>OGG_SPORTS</t>
        </is>
      </c>
    </row>
    <row r="56782">
      <c r="E56782" t="inlineStr">
        <is>
          <t>FC바르셀로나</t>
        </is>
      </c>
      <c r="F56782" t="inlineStr">
        <is>
          <t>OGG_SPORTS</t>
        </is>
      </c>
    </row>
    <row r="56784">
      <c r="B56784" t="inlineStr">
        <is>
          <t>NXNE2102008030.json</t>
        </is>
      </c>
      <c r="C56784" t="inlineStr">
        <is>
          <t>NWRW1800000036.294.6.4</t>
        </is>
      </c>
      <c r="D56784" t="inlineStr">
        <is>
          <t>레알은 크리스티아누 호날두를 비롯해 카카, 카림 벤제마, 앙헬 디마리아 등 공격진이 막강한 화력을 뽐내고 있고, 바르사는 리오넬 메시가 최절정의 골감각을 보여주고 있다.</t>
        </is>
      </c>
      <c r="E56784" t="inlineStr">
        <is>
          <t>레알</t>
        </is>
      </c>
      <c r="F56784" t="inlineStr">
        <is>
          <t>OGG_SPORTS</t>
        </is>
      </c>
    </row>
    <row r="56785">
      <c r="E56785" t="inlineStr">
        <is>
          <t>크리스티아누 호날두</t>
        </is>
      </c>
      <c r="F56785" t="inlineStr">
        <is>
          <t>PS_NAME</t>
        </is>
      </c>
    </row>
    <row r="56786">
      <c r="E56786" t="inlineStr">
        <is>
          <t>카카</t>
        </is>
      </c>
      <c r="F56786" t="inlineStr">
        <is>
          <t>PS_NAME</t>
        </is>
      </c>
    </row>
    <row r="56787">
      <c r="E56787" t="inlineStr">
        <is>
          <t>카림 벤제마</t>
        </is>
      </c>
      <c r="F56787" t="inlineStr">
        <is>
          <t>PS_NAME</t>
        </is>
      </c>
    </row>
    <row r="56788">
      <c r="E56788" t="inlineStr">
        <is>
          <t>앙헬 디마리아</t>
        </is>
      </c>
      <c r="F56788" t="inlineStr">
        <is>
          <t>PS_NAME</t>
        </is>
      </c>
    </row>
    <row r="56789">
      <c r="E56789" t="inlineStr">
        <is>
          <t>바르사</t>
        </is>
      </c>
      <c r="F56789" t="inlineStr">
        <is>
          <t>OGG_SPORTS</t>
        </is>
      </c>
    </row>
    <row r="56790">
      <c r="E56790" t="inlineStr">
        <is>
          <t>리오넬 메시</t>
        </is>
      </c>
      <c r="F56790" t="inlineStr">
        <is>
          <t>PS_NAME</t>
        </is>
      </c>
    </row>
    <row r="56792">
      <c r="B56792" t="inlineStr">
        <is>
          <t>NXNE2102008030.json</t>
        </is>
      </c>
      <c r="C56792" t="inlineStr">
        <is>
          <t>NWRW1800000036.294.7.1</t>
        </is>
      </c>
      <c r="D56792" t="inlineStr">
        <is>
          <t>레알은 4일 밤 안방인 산티아고 베르나베우에서 열린 챔피언스리그 8강 최종 2차전에서 아포엘(키프로스)을 5-2로 대파하고 1·2차전 합계 전적 8-2로 4강 진출에 성공했다.</t>
        </is>
      </c>
      <c r="E56792" t="inlineStr">
        <is>
          <t>레알</t>
        </is>
      </c>
      <c r="F56792" t="inlineStr">
        <is>
          <t>OGG_SPORTS</t>
        </is>
      </c>
    </row>
    <row r="56793">
      <c r="E56793" t="inlineStr">
        <is>
          <t>4일</t>
        </is>
      </c>
      <c r="F56793" t="inlineStr">
        <is>
          <t>DT_DAY</t>
        </is>
      </c>
    </row>
    <row r="56794">
      <c r="E56794" t="inlineStr">
        <is>
          <t>밤</t>
        </is>
      </c>
      <c r="F56794" t="inlineStr">
        <is>
          <t>TI_DURATION</t>
        </is>
      </c>
    </row>
    <row r="56795">
      <c r="E56795" t="inlineStr">
        <is>
          <t>산티아고 베르나베우</t>
        </is>
      </c>
      <c r="F56795" t="inlineStr">
        <is>
          <t>OGG_SPORTS</t>
        </is>
      </c>
    </row>
    <row r="56796">
      <c r="E56796" t="inlineStr">
        <is>
          <t>챔피언스리그</t>
        </is>
      </c>
      <c r="F56796" t="inlineStr">
        <is>
          <t>OGG_SPORTS</t>
        </is>
      </c>
    </row>
    <row r="56797">
      <c r="E56797" t="inlineStr">
        <is>
          <t>8강</t>
        </is>
      </c>
      <c r="F56797" t="inlineStr">
        <is>
          <t>EV_SPORTS</t>
        </is>
      </c>
    </row>
    <row r="56798">
      <c r="E56798" t="inlineStr">
        <is>
          <t>2차전</t>
        </is>
      </c>
      <c r="F56798" t="inlineStr">
        <is>
          <t>EV_SPORTS</t>
        </is>
      </c>
    </row>
    <row r="56799">
      <c r="E56799" t="inlineStr">
        <is>
          <t>아포엘</t>
        </is>
      </c>
      <c r="F56799" t="inlineStr">
        <is>
          <t>OGG_SPORTS</t>
        </is>
      </c>
    </row>
    <row r="56800">
      <c r="E56800" t="inlineStr">
        <is>
          <t>키프로스</t>
        </is>
      </c>
      <c r="F56800" t="inlineStr">
        <is>
          <t>LCP_COUNTRY</t>
        </is>
      </c>
    </row>
    <row r="56801">
      <c r="E56801" t="inlineStr">
        <is>
          <t>5-2</t>
        </is>
      </c>
      <c r="F56801" t="inlineStr">
        <is>
          <t>QT_SPORTS</t>
        </is>
      </c>
    </row>
    <row r="56802">
      <c r="E56802" t="inlineStr">
        <is>
          <t>1·2차전</t>
        </is>
      </c>
      <c r="F56802" t="inlineStr">
        <is>
          <t>EV_SPORTS</t>
        </is>
      </c>
    </row>
    <row r="56803">
      <c r="E56803" t="inlineStr">
        <is>
          <t>8-2</t>
        </is>
      </c>
      <c r="F56803" t="inlineStr">
        <is>
          <t>QT_SPORTS</t>
        </is>
      </c>
    </row>
    <row r="56804">
      <c r="E56804" t="inlineStr">
        <is>
          <t>4강</t>
        </is>
      </c>
      <c r="F56804" t="inlineStr">
        <is>
          <t>EV_SPORTS</t>
        </is>
      </c>
    </row>
    <row r="56806">
      <c r="B56806" t="inlineStr">
        <is>
          <t>NXNE2102008030.json</t>
        </is>
      </c>
      <c r="C56806" t="inlineStr">
        <is>
          <t>NWRW1800000036.294.9.1</t>
        </is>
      </c>
      <c r="D56806" t="inlineStr">
        <is>
          <t>4강 진출 팀 중 첼시만 빼고 모두 챔피언스리그 우승 경험이 있다.</t>
        </is>
      </c>
      <c r="E56806" t="inlineStr">
        <is>
          <t>4강</t>
        </is>
      </c>
      <c r="F56806" t="inlineStr">
        <is>
          <t>EV_SPORTS</t>
        </is>
      </c>
    </row>
    <row r="56807">
      <c r="E56807" t="inlineStr">
        <is>
          <t>챔피언스리그</t>
        </is>
      </c>
      <c r="F56807" t="inlineStr">
        <is>
          <t>OGG_SPORTS</t>
        </is>
      </c>
    </row>
    <row r="56809">
      <c r="B56809" t="inlineStr">
        <is>
          <t>NXNE2102008030.json</t>
        </is>
      </c>
      <c r="C56809" t="inlineStr">
        <is>
          <t>NWRW1800000036.294.9.2</t>
        </is>
      </c>
      <c r="D56809" t="inlineStr">
        <is>
          <t>레알 마드리드는 역대 최다인 9차례 우승 경험이 있다.</t>
        </is>
      </c>
      <c r="E56809" t="inlineStr">
        <is>
          <t>레알 마드리드</t>
        </is>
      </c>
      <c r="F56809" t="inlineStr">
        <is>
          <t>OGG_SPORTS</t>
        </is>
      </c>
    </row>
    <row r="56810">
      <c r="E56810" t="inlineStr">
        <is>
          <t>9차례</t>
        </is>
      </c>
      <c r="F56810" t="inlineStr">
        <is>
          <t>QT_COUNT</t>
        </is>
      </c>
    </row>
    <row r="56812">
      <c r="B56812" t="inlineStr">
        <is>
          <t>NXNE2102008030.json</t>
        </is>
      </c>
      <c r="C56812" t="inlineStr">
        <is>
          <t>NWRW1800000036.294.9.4</t>
        </is>
      </c>
      <c r="D56812" t="inlineStr">
        <is>
          <t>FC바르셀로나와 바이에른 뮌헨은 4번씩 우승을 차지했다.</t>
        </is>
      </c>
      <c r="E56812" t="inlineStr">
        <is>
          <t>FC바르셀로나</t>
        </is>
      </c>
      <c r="F56812" t="inlineStr">
        <is>
          <t>OGG_SPORTS</t>
        </is>
      </c>
    </row>
    <row r="56813">
      <c r="E56813" t="inlineStr">
        <is>
          <t>바이에른 뮌헨</t>
        </is>
      </c>
      <c r="F56813" t="inlineStr">
        <is>
          <t>OGG_SPORTS</t>
        </is>
      </c>
    </row>
    <row r="56814">
      <c r="E56814" t="inlineStr">
        <is>
          <t>4번씩</t>
        </is>
      </c>
      <c r="F56814" t="inlineStr">
        <is>
          <t>QT_COUNT</t>
        </is>
      </c>
    </row>
    <row r="56816">
      <c r="B56816" t="inlineStr">
        <is>
          <t>NXNE2102008030.json</t>
        </is>
      </c>
      <c r="C56816" t="inlineStr">
        <is>
          <t>NWRW1800000054.123.2.1</t>
        </is>
      </c>
      <c r="D56816" t="inlineStr">
        <is>
          <t>농심마니 30주년 전시·공연 "아랍엔 석유, 우리 보물은 산삼"</t>
        </is>
      </c>
      <c r="E56816" t="inlineStr">
        <is>
          <t>농심마니</t>
        </is>
      </c>
      <c r="F56816" t="inlineStr">
        <is>
          <t>OGG_FOOD</t>
        </is>
      </c>
    </row>
    <row r="56817">
      <c r="E56817" t="inlineStr">
        <is>
          <t>30주년</t>
        </is>
      </c>
      <c r="F56817" t="inlineStr">
        <is>
          <t>QT_ORDER</t>
        </is>
      </c>
    </row>
    <row r="56818">
      <c r="E56818" t="inlineStr">
        <is>
          <t>아랍</t>
        </is>
      </c>
      <c r="F56818" t="inlineStr">
        <is>
          <t>LC_OTHERS</t>
        </is>
      </c>
    </row>
    <row r="56819">
      <c r="E56819" t="inlineStr">
        <is>
          <t>석유</t>
        </is>
      </c>
      <c r="F56819" t="inlineStr">
        <is>
          <t>MT_CHEMICAL</t>
        </is>
      </c>
    </row>
    <row r="56820">
      <c r="E56820" t="inlineStr">
        <is>
          <t>산삼</t>
        </is>
      </c>
      <c r="F56820" t="inlineStr">
        <is>
          <t>PT_GRASS</t>
        </is>
      </c>
    </row>
    <row r="56822">
      <c r="B56822" t="inlineStr">
        <is>
          <t>NXNE2102008030.json</t>
        </is>
      </c>
      <c r="C56822" t="inlineStr">
        <is>
          <t>NWRW1800000054.123.4.3</t>
        </is>
      </c>
      <c r="D56822" t="inlineStr">
        <is>
          <t>30년간 농심마니를 이끌어 온 산악인 소설가 박인식(66)씨가 쓴 대본이다.</t>
        </is>
      </c>
      <c r="E56822" t="inlineStr">
        <is>
          <t>30년간</t>
        </is>
      </c>
      <c r="F56822" t="inlineStr">
        <is>
          <t>DT_DURATION</t>
        </is>
      </c>
    </row>
    <row r="56823">
      <c r="E56823" t="inlineStr">
        <is>
          <t>농심마니</t>
        </is>
      </c>
      <c r="F56823" t="inlineStr">
        <is>
          <t>OGG_FOOD</t>
        </is>
      </c>
    </row>
    <row r="56824">
      <c r="E56824" t="inlineStr">
        <is>
          <t>산악인</t>
        </is>
      </c>
      <c r="F56824" t="inlineStr">
        <is>
          <t>CV_OCCUPATION</t>
        </is>
      </c>
    </row>
    <row r="56825">
      <c r="E56825" t="inlineStr">
        <is>
          <t>소설가</t>
        </is>
      </c>
      <c r="F56825" t="inlineStr">
        <is>
          <t>CV_OCCUPATION</t>
        </is>
      </c>
    </row>
    <row r="56826">
      <c r="E56826" t="inlineStr">
        <is>
          <t>박인식</t>
        </is>
      </c>
      <c r="F56826" t="inlineStr">
        <is>
          <t>PS_NAME</t>
        </is>
      </c>
    </row>
    <row r="56827">
      <c r="E56827" t="inlineStr">
        <is>
          <t>66</t>
        </is>
      </c>
      <c r="F56827" t="inlineStr">
        <is>
          <t>QT_AGE</t>
        </is>
      </c>
    </row>
    <row r="56829">
      <c r="B56829" t="inlineStr">
        <is>
          <t>NXNE2102008030.json</t>
        </is>
      </c>
      <c r="C56829" t="inlineStr">
        <is>
          <t>NWRW1800000054.123.5.1</t>
        </is>
      </c>
      <c r="D56829" t="inlineStr">
        <is>
          <t>농심마니는 일 년에 두 차례씩 전국 명산을 다니며 어린 산삼을 심어온 문화 예술인 단체다.</t>
        </is>
      </c>
      <c r="E56829" t="inlineStr">
        <is>
          <t>농심마니</t>
        </is>
      </c>
      <c r="F56829" t="inlineStr">
        <is>
          <t>OGG_FOOD</t>
        </is>
      </c>
    </row>
    <row r="56830">
      <c r="E56830" t="inlineStr">
        <is>
          <t>일 년</t>
        </is>
      </c>
      <c r="F56830" t="inlineStr">
        <is>
          <t>DT_DURATION</t>
        </is>
      </c>
    </row>
    <row r="56831">
      <c r="E56831" t="inlineStr">
        <is>
          <t>두 차례씩</t>
        </is>
      </c>
      <c r="F56831" t="inlineStr">
        <is>
          <t>QT_COUNT</t>
        </is>
      </c>
    </row>
    <row r="56832">
      <c r="E56832" t="inlineStr">
        <is>
          <t>산삼</t>
        </is>
      </c>
      <c r="F56832" t="inlineStr">
        <is>
          <t>PT_GRASS</t>
        </is>
      </c>
    </row>
    <row r="56833">
      <c r="E56833" t="inlineStr">
        <is>
          <t>문화 예술인</t>
        </is>
      </c>
      <c r="F56833" t="inlineStr">
        <is>
          <t>CV_OCCUPATION</t>
        </is>
      </c>
    </row>
    <row r="56835">
      <c r="B56835" t="inlineStr">
        <is>
          <t>NXNE2102008030.json</t>
        </is>
      </c>
      <c r="C56835" t="inlineStr">
        <is>
          <t>NWRW1800000054.123.6.1</t>
        </is>
      </c>
      <c r="D56835" t="inlineStr">
        <is>
          <t>농심마니는 월간 산악지 기자였던 박씨가 1980년대 토종 문화 공부를 하며 만들어졌다.</t>
        </is>
      </c>
      <c r="E56835" t="inlineStr">
        <is>
          <t>농심마니</t>
        </is>
      </c>
      <c r="F56835" t="inlineStr">
        <is>
          <t>OGG_FOOD</t>
        </is>
      </c>
    </row>
    <row r="56836">
      <c r="E56836" t="inlineStr">
        <is>
          <t>기자</t>
        </is>
      </c>
      <c r="F56836" t="inlineStr">
        <is>
          <t>CV_OCCUPATION</t>
        </is>
      </c>
    </row>
    <row r="56837">
      <c r="E56837" t="inlineStr">
        <is>
          <t>박</t>
        </is>
      </c>
      <c r="F56837" t="inlineStr">
        <is>
          <t>PS_NAME</t>
        </is>
      </c>
    </row>
    <row r="56838">
      <c r="E56838" t="inlineStr">
        <is>
          <t>1980년대</t>
        </is>
      </c>
      <c r="F56838" t="inlineStr">
        <is>
          <t>DT_YEAR</t>
        </is>
      </c>
    </row>
    <row r="56840">
      <c r="B56840" t="inlineStr">
        <is>
          <t>NXNE2102008030.json</t>
        </is>
      </c>
      <c r="C56840" t="inlineStr">
        <is>
          <t>NWRW1800000054.123.8.1</t>
        </is>
      </c>
      <c r="D56840" t="inlineStr">
        <is>
          <t>정부가 동강댐 건설 문제로 지역 주민과 대립했던 1990년대엔 농심마니 회원들이 인근 백운산 등에 산삼을 심으러 다니며 반대 의견을 적극 표명하기도 했다.</t>
        </is>
      </c>
      <c r="E56840" t="inlineStr">
        <is>
          <t>정부</t>
        </is>
      </c>
      <c r="F56840" t="inlineStr">
        <is>
          <t>OGG_POLITICS</t>
        </is>
      </c>
    </row>
    <row r="56841">
      <c r="E56841" t="inlineStr">
        <is>
          <t>동강댐</t>
        </is>
      </c>
      <c r="F56841" t="inlineStr">
        <is>
          <t>AF_BUILDING</t>
        </is>
      </c>
    </row>
    <row r="56842">
      <c r="E56842" t="inlineStr">
        <is>
          <t>1990년대</t>
        </is>
      </c>
      <c r="F56842" t="inlineStr">
        <is>
          <t>DT_YEAR</t>
        </is>
      </c>
    </row>
    <row r="56843">
      <c r="E56843" t="inlineStr">
        <is>
          <t>농심마니</t>
        </is>
      </c>
      <c r="F56843" t="inlineStr">
        <is>
          <t>OGG_FOOD</t>
        </is>
      </c>
    </row>
    <row r="56844">
      <c r="E56844" t="inlineStr">
        <is>
          <t>백운산</t>
        </is>
      </c>
      <c r="F56844" t="inlineStr">
        <is>
          <t>LCG_MOUNTAIN</t>
        </is>
      </c>
    </row>
    <row r="56845">
      <c r="E56845" t="inlineStr">
        <is>
          <t>산삼</t>
        </is>
      </c>
      <c r="F56845" t="inlineStr">
        <is>
          <t>PT_GRASS</t>
        </is>
      </c>
    </row>
    <row r="56847">
      <c r="B56847" t="inlineStr">
        <is>
          <t>NXNE2102008030.json</t>
        </is>
      </c>
      <c r="C56847" t="inlineStr">
        <is>
          <t>NWRW1800000028.95.2.1</t>
        </is>
      </c>
      <c r="D56847" t="inlineStr">
        <is>
          <t>6·2 지방선거 한나라당 울산시장 후보 경쟁이 달아오르고 있다.</t>
        </is>
      </c>
      <c r="E56847" t="inlineStr">
        <is>
          <t>6·2 지방선거</t>
        </is>
      </c>
      <c r="F56847" t="inlineStr">
        <is>
          <t>EV_OTHERS</t>
        </is>
      </c>
    </row>
    <row r="56848">
      <c r="E56848" t="inlineStr">
        <is>
          <t>한나라당</t>
        </is>
      </c>
      <c r="F56848" t="inlineStr">
        <is>
          <t>OGG_POLITICS</t>
        </is>
      </c>
    </row>
    <row r="56849">
      <c r="E56849" t="inlineStr">
        <is>
          <t>울산시장</t>
        </is>
      </c>
      <c r="F56849" t="inlineStr">
        <is>
          <t>CV_POSITION</t>
        </is>
      </c>
    </row>
    <row r="56851">
      <c r="B56851" t="inlineStr">
        <is>
          <t>NXNE2102008030.json</t>
        </is>
      </c>
      <c r="C56851" t="inlineStr">
        <is>
          <t>NWRW1800000028.95.5.2</t>
        </is>
      </c>
      <c r="D56851" t="inlineStr">
        <is>
          <t>하지만 한나라당 중앙당의 시·도지사 경선 방법을 보면 여론조사 비중이 20%에 지나지 않는다.</t>
        </is>
      </c>
      <c r="E56851" t="inlineStr">
        <is>
          <t>한나라당</t>
        </is>
      </c>
      <c r="F56851" t="inlineStr">
        <is>
          <t>OGG_POLITICS</t>
        </is>
      </c>
    </row>
    <row r="56852">
      <c r="E56852" t="inlineStr">
        <is>
          <t>시·도지사</t>
        </is>
      </c>
      <c r="F56852" t="inlineStr">
        <is>
          <t>CV_POSITION</t>
        </is>
      </c>
    </row>
    <row r="56853">
      <c r="E56853" t="inlineStr">
        <is>
          <t>경선</t>
        </is>
      </c>
      <c r="F56853" t="inlineStr">
        <is>
          <t>EV_OTHERS</t>
        </is>
      </c>
    </row>
    <row r="56854">
      <c r="E56854" t="inlineStr">
        <is>
          <t>20%</t>
        </is>
      </c>
      <c r="F56854" t="inlineStr">
        <is>
          <t>QT_PERCENTAGE</t>
        </is>
      </c>
    </row>
    <row r="56856">
      <c r="B56856" t="inlineStr">
        <is>
          <t>NXNE2102008030.json</t>
        </is>
      </c>
      <c r="C56856" t="inlineStr">
        <is>
          <t>NWRW1800000028.95.7.1</t>
        </is>
      </c>
      <c r="D56856" t="inlineStr">
        <is>
          <t>한나라당 울산시당의 한 당원은 “여론조사만 놓고 봤을 때는 8년 동안 울산시정을 이끈 박 시장이 울주군을 기반으로 활동해 온 강 의원보다 앞서지만 세종시 수정안을 두고 갈등이 깊어지고 있는 친이와 친박의 구도로 흘러가면 결과를 예측하기 어렵다”고 말했다.</t>
        </is>
      </c>
      <c r="E56856" t="inlineStr">
        <is>
          <t>한나라당 울산시당</t>
        </is>
      </c>
      <c r="F56856" t="inlineStr">
        <is>
          <t>OGG_POLITICS</t>
        </is>
      </c>
    </row>
    <row r="56857">
      <c r="E56857" t="inlineStr">
        <is>
          <t>당원</t>
        </is>
      </c>
      <c r="F56857" t="inlineStr">
        <is>
          <t>CV_POSITION</t>
        </is>
      </c>
    </row>
    <row r="56858">
      <c r="E56858" t="inlineStr">
        <is>
          <t>8년 동안</t>
        </is>
      </c>
      <c r="F56858" t="inlineStr">
        <is>
          <t>DT_DURATION</t>
        </is>
      </c>
    </row>
    <row r="56859">
      <c r="E56859" t="inlineStr">
        <is>
          <t>울산</t>
        </is>
      </c>
      <c r="F56859" t="inlineStr">
        <is>
          <t>LCP_CITY</t>
        </is>
      </c>
    </row>
    <row r="56860">
      <c r="E56860" t="inlineStr">
        <is>
          <t>박</t>
        </is>
      </c>
      <c r="F56860" t="inlineStr">
        <is>
          <t>PS_NAME</t>
        </is>
      </c>
    </row>
    <row r="56861">
      <c r="E56861" t="inlineStr">
        <is>
          <t>시장</t>
        </is>
      </c>
      <c r="F56861" t="inlineStr">
        <is>
          <t>CV_POSITION</t>
        </is>
      </c>
    </row>
    <row r="56862">
      <c r="E56862" t="inlineStr">
        <is>
          <t>울주군</t>
        </is>
      </c>
      <c r="F56862" t="inlineStr">
        <is>
          <t>LCP_COUNTY</t>
        </is>
      </c>
    </row>
    <row r="56863">
      <c r="E56863" t="inlineStr">
        <is>
          <t>강</t>
        </is>
      </c>
      <c r="F56863" t="inlineStr">
        <is>
          <t>PS_NAME</t>
        </is>
      </c>
    </row>
    <row r="56864">
      <c r="E56864" t="inlineStr">
        <is>
          <t>의원</t>
        </is>
      </c>
      <c r="F56864" t="inlineStr">
        <is>
          <t>CV_POSITION</t>
        </is>
      </c>
    </row>
    <row r="56865">
      <c r="E56865" t="inlineStr">
        <is>
          <t>세종시</t>
        </is>
      </c>
      <c r="F56865" t="inlineStr">
        <is>
          <t>LCP_CITY</t>
        </is>
      </c>
    </row>
    <row r="56867">
      <c r="B56867" t="inlineStr">
        <is>
          <t>NXNE2102008030.json</t>
        </is>
      </c>
      <c r="C56867" t="inlineStr">
        <is>
          <t>NWRW1800000028.95.8.1</t>
        </is>
      </c>
      <c r="D56867" t="inlineStr">
        <is>
          <t>한편 지난달부터 ‘뭉치면 살고 흩어지면 죽는다’며 6·2 지방선거에서 한나라당의 독주에 맞서 후보 단일화에 나서고 있는 민주당·민주노동당·진보신당·국민참여당 등 울산의 야 4당은 첫 번째 고비를 맞았다.</t>
        </is>
      </c>
      <c r="E56867" t="inlineStr">
        <is>
          <t>지난달부터</t>
        </is>
      </c>
      <c r="F56867" t="inlineStr">
        <is>
          <t>DT_OTHERS</t>
        </is>
      </c>
    </row>
    <row r="56868">
      <c r="E56868" t="inlineStr">
        <is>
          <t>6·2 지방선거</t>
        </is>
      </c>
      <c r="F56868" t="inlineStr">
        <is>
          <t>EV_OTHERS</t>
        </is>
      </c>
    </row>
    <row r="56869">
      <c r="E56869" t="inlineStr">
        <is>
          <t>한나라당</t>
        </is>
      </c>
      <c r="F56869" t="inlineStr">
        <is>
          <t>OGG_POLITICS</t>
        </is>
      </c>
    </row>
    <row r="56870">
      <c r="E56870" t="inlineStr">
        <is>
          <t>민주당</t>
        </is>
      </c>
      <c r="F56870" t="inlineStr">
        <is>
          <t>OGG_POLITICS</t>
        </is>
      </c>
    </row>
    <row r="56871">
      <c r="E56871" t="inlineStr">
        <is>
          <t>민주노동당</t>
        </is>
      </c>
      <c r="F56871" t="inlineStr">
        <is>
          <t>OGG_POLITICS</t>
        </is>
      </c>
    </row>
    <row r="56872">
      <c r="E56872" t="inlineStr">
        <is>
          <t>진보신당</t>
        </is>
      </c>
      <c r="F56872" t="inlineStr">
        <is>
          <t>OGG_POLITICS</t>
        </is>
      </c>
    </row>
    <row r="56873">
      <c r="E56873" t="inlineStr">
        <is>
          <t>국민참여당</t>
        </is>
      </c>
      <c r="F56873" t="inlineStr">
        <is>
          <t>OGG_POLITICS</t>
        </is>
      </c>
    </row>
    <row r="56874">
      <c r="E56874" t="inlineStr">
        <is>
          <t>울산</t>
        </is>
      </c>
      <c r="F56874" t="inlineStr">
        <is>
          <t>LCP_CITY</t>
        </is>
      </c>
    </row>
    <row r="56875">
      <c r="E56875" t="inlineStr">
        <is>
          <t>4당</t>
        </is>
      </c>
      <c r="F56875" t="inlineStr">
        <is>
          <t>QT_COUNT</t>
        </is>
      </c>
    </row>
    <row r="56876">
      <c r="E56876" t="inlineStr">
        <is>
          <t>첫 번째</t>
        </is>
      </c>
      <c r="F56876" t="inlineStr">
        <is>
          <t>QT_ORDER</t>
        </is>
      </c>
    </row>
    <row r="56878">
      <c r="B56878" t="inlineStr">
        <is>
          <t>NXNE2102008030.json</t>
        </is>
      </c>
      <c r="C56878" t="inlineStr">
        <is>
          <t>NWRW1800000028.95.8.2</t>
        </is>
      </c>
      <c r="D56878" t="inlineStr">
        <is>
          <t>17일 진보신당 울산시당이 민주당 중심의 단일화 논의 등에 불만을 품고 단일화 기구를 탈퇴한 중앙당에 보조를 맞춰 협상을 잠정 중단하겠다고 밝혔기 때문이다.</t>
        </is>
      </c>
      <c r="E56878" t="inlineStr">
        <is>
          <t>17일</t>
        </is>
      </c>
      <c r="F56878" t="inlineStr">
        <is>
          <t>DT_DAY</t>
        </is>
      </c>
    </row>
    <row r="56879">
      <c r="E56879" t="inlineStr">
        <is>
          <t>진보신당 울산시당</t>
        </is>
      </c>
      <c r="F56879" t="inlineStr">
        <is>
          <t>OGG_POLITICS</t>
        </is>
      </c>
    </row>
    <row r="56880">
      <c r="E56880" t="inlineStr">
        <is>
          <t>민주당</t>
        </is>
      </c>
      <c r="F56880" t="inlineStr">
        <is>
          <t>OGG_POLITICS</t>
        </is>
      </c>
    </row>
    <row r="56882">
      <c r="B56882" t="inlineStr">
        <is>
          <t>NXNE2102008030.json</t>
        </is>
      </c>
      <c r="C56882" t="inlineStr">
        <is>
          <t>NWRW1800000028.95.8.3</t>
        </is>
      </c>
      <c r="D56882" t="inlineStr">
        <is>
          <t>하지만 진보신당 울산시당 쪽은 기자회견을 열어 “다음달 말까지 단일화 약속은 반드시 지켜내겠다는 점을 분명하게 약속드린다”고 밝혀 야 4당의 단일화 논의기구에 복귀할 여지를 남겨 놓았다.</t>
        </is>
      </c>
      <c r="E56882" t="inlineStr">
        <is>
          <t>진보신당 울산시당</t>
        </is>
      </c>
      <c r="F56882" t="inlineStr">
        <is>
          <t>OGG_POLITICS</t>
        </is>
      </c>
    </row>
    <row r="56883">
      <c r="E56883" t="inlineStr">
        <is>
          <t>다음달 말까지</t>
        </is>
      </c>
      <c r="F56883" t="inlineStr">
        <is>
          <t>DT_OTHERS</t>
        </is>
      </c>
    </row>
    <row r="56884">
      <c r="E56884" t="inlineStr">
        <is>
          <t>4당</t>
        </is>
      </c>
      <c r="F56884" t="inlineStr">
        <is>
          <t>QT_COUNT</t>
        </is>
      </c>
    </row>
    <row r="56886">
      <c r="B56886" t="inlineStr">
        <is>
          <t>NXNE2102008030.json</t>
        </is>
      </c>
      <c r="C56886" t="inlineStr">
        <is>
          <t>NWRW1800000022.331.3.1</t>
        </is>
      </c>
      <c r="D56886" t="inlineStr">
        <is>
          <t>이만큼 '보이스카우트'를 쉽게 설명한 글이 또 있을까?</t>
        </is>
      </c>
      <c r="E56886" t="inlineStr">
        <is>
          <t>보이스카우트</t>
        </is>
      </c>
      <c r="F56886" t="inlineStr">
        <is>
          <t>OGG_OTHERS</t>
        </is>
      </c>
    </row>
    <row r="56888">
      <c r="B56888" t="inlineStr">
        <is>
          <t>NXNE2102008030.json</t>
        </is>
      </c>
      <c r="C56888" t="inlineStr">
        <is>
          <t>NWRW1800000022.331.3.2</t>
        </is>
      </c>
      <c r="D56888" t="inlineStr">
        <is>
          <t>일제시대 YMCA 소년부 간사를 맡고 있던 정성채(鄭聖采·1899~?) 선생이 1923년 1월 5일자 조선일보기사에서 말한 내용이다.</t>
        </is>
      </c>
      <c r="E56888" t="inlineStr">
        <is>
          <t>일제시대</t>
        </is>
      </c>
      <c r="F56888" t="inlineStr">
        <is>
          <t>DT_DYNASTY</t>
        </is>
      </c>
    </row>
    <row r="56889">
      <c r="E56889" t="inlineStr">
        <is>
          <t>YMCA</t>
        </is>
      </c>
      <c r="F56889" t="inlineStr">
        <is>
          <t>OGG_OTHERS</t>
        </is>
      </c>
    </row>
    <row r="56890">
      <c r="E56890" t="inlineStr">
        <is>
          <t>간사</t>
        </is>
      </c>
      <c r="F56890" t="inlineStr">
        <is>
          <t>CV_POSITION</t>
        </is>
      </c>
    </row>
    <row r="56891">
      <c r="E56891" t="inlineStr">
        <is>
          <t>정성채</t>
        </is>
      </c>
      <c r="F56891" t="inlineStr">
        <is>
          <t>PS_NAME</t>
        </is>
      </c>
    </row>
    <row r="56892">
      <c r="E56892" t="inlineStr">
        <is>
          <t>1899~?</t>
        </is>
      </c>
      <c r="F56892" t="inlineStr">
        <is>
          <t>DT_DURATION</t>
        </is>
      </c>
    </row>
    <row r="56893">
      <c r="E56893" t="inlineStr">
        <is>
          <t>선생</t>
        </is>
      </c>
      <c r="F56893" t="inlineStr">
        <is>
          <t>CV_OCCUPATION</t>
        </is>
      </c>
    </row>
    <row r="56894">
      <c r="E56894" t="inlineStr">
        <is>
          <t>1923년 1월 5일</t>
        </is>
      </c>
      <c r="F56894" t="inlineStr">
        <is>
          <t>DT_OTHERS</t>
        </is>
      </c>
    </row>
    <row r="56895">
      <c r="E56895" t="inlineStr">
        <is>
          <t>조선일보</t>
        </is>
      </c>
      <c r="F56895" t="inlineStr">
        <is>
          <t>OGG_MEDIA</t>
        </is>
      </c>
    </row>
    <row r="56897">
      <c r="B56897" t="inlineStr">
        <is>
          <t>NXNE2102008030.json</t>
        </is>
      </c>
      <c r="C56897" t="inlineStr">
        <is>
          <t>NWRW1800000022.331.4.4</t>
        </is>
      </c>
      <c r="D56897" t="inlineStr">
        <is>
          <t>그는 연희전문학교 재학 중 3·1운동에 참가한 게 문제가 되어 학교를 그만뒀다.</t>
        </is>
      </c>
      <c r="E56897" t="inlineStr">
        <is>
          <t>연희전문학교</t>
        </is>
      </c>
      <c r="F56897" t="inlineStr">
        <is>
          <t>OGG_EDUCATION</t>
        </is>
      </c>
    </row>
    <row r="56898">
      <c r="E56898" t="inlineStr">
        <is>
          <t>3·1운동</t>
        </is>
      </c>
      <c r="F56898" t="inlineStr">
        <is>
          <t>EV_ACTIVITY</t>
        </is>
      </c>
    </row>
    <row r="56900">
      <c r="B56900" t="inlineStr">
        <is>
          <t>NXNE2102008030.json</t>
        </is>
      </c>
      <c r="C56900" t="inlineStr">
        <is>
          <t>NWRW1800000022.331.5.1</t>
        </is>
      </c>
      <c r="D56900" t="inlineStr">
        <is>
          <t>해외의 보이스카우트 운동에 큰 관심을 갖고 있던 정 선생은 1921년 YMCA 소년부 간사로 발령받은 뒤 본격적으로 창설 준비에 나서 이듬해인 1922년 청소년 17명을 이끌고 한국 최초의 스카우트인 '소년척후대'를 창설했다.</t>
        </is>
      </c>
      <c r="E56900" t="inlineStr">
        <is>
          <t>보이스카우트</t>
        </is>
      </c>
      <c r="F56900" t="inlineStr">
        <is>
          <t>OGG_OTHERS</t>
        </is>
      </c>
    </row>
    <row r="56901">
      <c r="E56901" t="inlineStr">
        <is>
          <t>정</t>
        </is>
      </c>
      <c r="F56901" t="inlineStr">
        <is>
          <t>PS_NAME</t>
        </is>
      </c>
    </row>
    <row r="56902">
      <c r="E56902" t="inlineStr">
        <is>
          <t>선생</t>
        </is>
      </c>
      <c r="F56902" t="inlineStr">
        <is>
          <t>CV_OCCUPATION</t>
        </is>
      </c>
    </row>
    <row r="56903">
      <c r="E56903" t="inlineStr">
        <is>
          <t>1921년</t>
        </is>
      </c>
      <c r="F56903" t="inlineStr">
        <is>
          <t>DT_YEAR</t>
        </is>
      </c>
    </row>
    <row r="56904">
      <c r="E56904" t="inlineStr">
        <is>
          <t>YMCA</t>
        </is>
      </c>
      <c r="F56904" t="inlineStr">
        <is>
          <t>OGG_OTHERS</t>
        </is>
      </c>
    </row>
    <row r="56905">
      <c r="E56905" t="inlineStr">
        <is>
          <t>간사</t>
        </is>
      </c>
      <c r="F56905" t="inlineStr">
        <is>
          <t>CV_POSITION</t>
        </is>
      </c>
    </row>
    <row r="56906">
      <c r="E56906" t="inlineStr">
        <is>
          <t>1922년</t>
        </is>
      </c>
      <c r="F56906" t="inlineStr">
        <is>
          <t>DT_YEAR</t>
        </is>
      </c>
    </row>
    <row r="56907">
      <c r="E56907" t="inlineStr">
        <is>
          <t>17명</t>
        </is>
      </c>
      <c r="F56907" t="inlineStr">
        <is>
          <t>QT_MAN_COUNT</t>
        </is>
      </c>
    </row>
    <row r="56908">
      <c r="E56908" t="inlineStr">
        <is>
          <t>한국</t>
        </is>
      </c>
      <c r="F56908" t="inlineStr">
        <is>
          <t>LCP_COUNTRY</t>
        </is>
      </c>
    </row>
    <row r="56909">
      <c r="E56909" t="inlineStr">
        <is>
          <t>소년척후대</t>
        </is>
      </c>
      <c r="F56909" t="inlineStr">
        <is>
          <t>OGG_OTHERS</t>
        </is>
      </c>
    </row>
    <row r="56911">
      <c r="B56911" t="inlineStr">
        <is>
          <t>NXNE2102008030.json</t>
        </is>
      </c>
      <c r="C56911" t="inlineStr">
        <is>
          <t>NWRW1800000022.331.6.1</t>
        </is>
      </c>
      <c r="D56911" t="inlineStr">
        <is>
          <t>같은 해 10월 중앙고등보통학교에서 교편을 잡고 있던 조철호(1890~1941)선생도 학생 8명으로 '조선소년군'을 만들었다.</t>
        </is>
      </c>
      <c r="E56911" t="inlineStr">
        <is>
          <t>같은 해 10월</t>
        </is>
      </c>
      <c r="F56911" t="inlineStr">
        <is>
          <t>DT_OTHERS</t>
        </is>
      </c>
    </row>
    <row r="56912">
      <c r="E56912" t="inlineStr">
        <is>
          <t>중앙고등보통학교</t>
        </is>
      </c>
      <c r="F56912" t="inlineStr">
        <is>
          <t>OGG_EDUCATION</t>
        </is>
      </c>
    </row>
    <row r="56913">
      <c r="E56913" t="inlineStr">
        <is>
          <t>조철호</t>
        </is>
      </c>
      <c r="F56913" t="inlineStr">
        <is>
          <t>PS_NAME</t>
        </is>
      </c>
    </row>
    <row r="56914">
      <c r="E56914" t="inlineStr">
        <is>
          <t>1890~1941</t>
        </is>
      </c>
      <c r="F56914" t="inlineStr">
        <is>
          <t>DT_DURATION</t>
        </is>
      </c>
    </row>
    <row r="56915">
      <c r="E56915" t="inlineStr">
        <is>
          <t>선생</t>
        </is>
      </c>
      <c r="F56915" t="inlineStr">
        <is>
          <t>CV_OCCUPATION</t>
        </is>
      </c>
    </row>
    <row r="56916">
      <c r="E56916" t="inlineStr">
        <is>
          <t>학생</t>
        </is>
      </c>
      <c r="F56916" t="inlineStr">
        <is>
          <t>CV_OCCUPATION</t>
        </is>
      </c>
    </row>
    <row r="56917">
      <c r="E56917" t="inlineStr">
        <is>
          <t>8명</t>
        </is>
      </c>
      <c r="F56917" t="inlineStr">
        <is>
          <t>QT_MAN_COUNT</t>
        </is>
      </c>
    </row>
    <row r="56918">
      <c r="E56918" t="inlineStr">
        <is>
          <t>조선소년군</t>
        </is>
      </c>
      <c r="F56918" t="inlineStr">
        <is>
          <t>OGG_OTHERS</t>
        </is>
      </c>
    </row>
    <row r="56920">
      <c r="B56920" t="inlineStr">
        <is>
          <t>NXNE2102008030.json</t>
        </is>
      </c>
      <c r="C56920" t="inlineStr">
        <is>
          <t>NWRW1800000022.331.7.4</t>
        </is>
      </c>
      <c r="D56920" t="inlineStr">
        <is>
          <t>현재 한국스카우트연맹은 소년척후대와 조선소년군을 둘 다 '한국스카우트의 원조'로 인정하고 있다.</t>
        </is>
      </c>
      <c r="E56920" t="inlineStr">
        <is>
          <t>한국스카우트연맹</t>
        </is>
      </c>
      <c r="F56920" t="inlineStr">
        <is>
          <t>OGG_OTHERS</t>
        </is>
      </c>
    </row>
    <row r="56921">
      <c r="E56921" t="inlineStr">
        <is>
          <t>소년척후대</t>
        </is>
      </c>
      <c r="F56921" t="inlineStr">
        <is>
          <t>OGG_OTHERS</t>
        </is>
      </c>
    </row>
    <row r="56922">
      <c r="E56922" t="inlineStr">
        <is>
          <t>조선소년군</t>
        </is>
      </c>
      <c r="F56922" t="inlineStr">
        <is>
          <t>OGG_OTHERS</t>
        </is>
      </c>
    </row>
    <row r="56923">
      <c r="E56923" t="inlineStr">
        <is>
          <t>둘</t>
        </is>
      </c>
      <c r="F56923" t="inlineStr">
        <is>
          <t>QT_MAN_COUNT</t>
        </is>
      </c>
    </row>
    <row r="56924">
      <c r="E56924" t="inlineStr">
        <is>
          <t>한국스카우트</t>
        </is>
      </c>
      <c r="F56924" t="inlineStr">
        <is>
          <t>OGG_OTHERS</t>
        </is>
      </c>
    </row>
    <row r="56926">
      <c r="B56926" t="inlineStr">
        <is>
          <t>NXNE2102008030.json</t>
        </is>
      </c>
      <c r="C56926" t="inlineStr">
        <is>
          <t>NWRW1800000022.331.8.2</t>
        </is>
      </c>
      <c r="D56926" t="inlineStr">
        <is>
          <t>창설자를 잃은 뒤에도 한국스카우트는 풍파를 헤치며 회원 36만명을 거느린 단체로 성장했다.</t>
        </is>
      </c>
      <c r="E56926" t="inlineStr">
        <is>
          <t>한국스카우트</t>
        </is>
      </c>
      <c r="F56926" t="inlineStr">
        <is>
          <t>OGG_OTHERS</t>
        </is>
      </c>
    </row>
    <row r="56927">
      <c r="E56927" t="inlineStr">
        <is>
          <t>36만명</t>
        </is>
      </c>
      <c r="F56927" t="inlineStr">
        <is>
          <t>QT_MAN_COUNT</t>
        </is>
      </c>
    </row>
    <row r="56929">
      <c r="B56929" t="inlineStr">
        <is>
          <t>NXNE2102008030.json</t>
        </is>
      </c>
      <c r="C56929" t="inlineStr">
        <is>
          <t>NWRW1800000022.331.8.3</t>
        </is>
      </c>
      <c r="D56929" t="inlineStr">
        <is>
          <t>1991년 전 세계 스카우트들의 '올림픽'으로 꼽히는 세계잼버리대회를 치르고, 2002년에는 여성에게도 문호를 개방하고 단체 이름 '한국보이스카우트연맹'에서 '보이(boy·소년)'를 떼어냈다.</t>
        </is>
      </c>
      <c r="E56929" t="inlineStr">
        <is>
          <t>1991년</t>
        </is>
      </c>
      <c r="F56929" t="inlineStr">
        <is>
          <t>DT_YEAR</t>
        </is>
      </c>
    </row>
    <row r="56930">
      <c r="E56930" t="inlineStr">
        <is>
          <t>올림픽</t>
        </is>
      </c>
      <c r="F56930" t="inlineStr">
        <is>
          <t>EV_SPORTS</t>
        </is>
      </c>
    </row>
    <row r="56931">
      <c r="E56931" t="inlineStr">
        <is>
          <t>세계잼버리대회</t>
        </is>
      </c>
      <c r="F56931" t="inlineStr">
        <is>
          <t>EV_SPORTS</t>
        </is>
      </c>
    </row>
    <row r="56932">
      <c r="E56932" t="inlineStr">
        <is>
          <t>2002년</t>
        </is>
      </c>
      <c r="F56932" t="inlineStr">
        <is>
          <t>DT_YEAR</t>
        </is>
      </c>
    </row>
    <row r="56933">
      <c r="E56933" t="inlineStr">
        <is>
          <t>한국보이스카우트연맹</t>
        </is>
      </c>
      <c r="F56933" t="inlineStr">
        <is>
          <t>OGG_OTHERS</t>
        </is>
      </c>
    </row>
    <row r="56935">
      <c r="B56935" t="inlineStr">
        <is>
          <t>NXNE2102008030.json</t>
        </is>
      </c>
      <c r="C56935" t="inlineStr">
        <is>
          <t>NWRW1800000022.331.8.4</t>
        </is>
      </c>
      <c r="D56935" t="inlineStr">
        <is>
          <t>단, 한국걸스카우트연맹은 한국스카우트연맹과는 완전히 다른 단체다.</t>
        </is>
      </c>
      <c r="E56935" t="inlineStr">
        <is>
          <t>한국걸스카우트연맹</t>
        </is>
      </c>
      <c r="F56935" t="inlineStr">
        <is>
          <t>OGG_OTHERS</t>
        </is>
      </c>
    </row>
    <row r="56936">
      <c r="E56936" t="inlineStr">
        <is>
          <t>한국스카우트연맹</t>
        </is>
      </c>
      <c r="F56936" t="inlineStr">
        <is>
          <t>OGG_OTHERS</t>
        </is>
      </c>
    </row>
    <row r="56938">
      <c r="B56938" t="inlineStr">
        <is>
          <t>NXNE2102008030.json</t>
        </is>
      </c>
      <c r="C56938" t="inlineStr">
        <is>
          <t>NWRW1800000032.264.5.1</t>
        </is>
      </c>
      <c r="D56938" t="inlineStr">
        <is>
          <t>교육과학기술부는 내년 4월 이뤄질 교과서 검정에 적용할 ‘검정 심사 기준’을 마련할 때, 삭제된 부분을 반영해 관련 내용이 충분히 기술되도록 한다는 입장이지만, 집필기준 재고시만큼 강제력이 있는 조처가 아니란 점에서 실효성이 없는 ‘면피용’이라는 비판이 나온다.</t>
        </is>
      </c>
      <c r="E56938" t="inlineStr">
        <is>
          <t>교육과학기술부</t>
        </is>
      </c>
      <c r="F56938" t="inlineStr">
        <is>
          <t>OGG_POLITICS</t>
        </is>
      </c>
    </row>
    <row r="56939">
      <c r="E56939" t="inlineStr">
        <is>
          <t>내년 4월</t>
        </is>
      </c>
      <c r="F56939" t="inlineStr">
        <is>
          <t>DT_OTHERS</t>
        </is>
      </c>
    </row>
    <row r="56941">
      <c r="B56941" t="inlineStr">
        <is>
          <t>NXNE2102008030.json</t>
        </is>
      </c>
      <c r="C56941" t="inlineStr">
        <is>
          <t>NWRW1800000049.381.3.2</t>
        </is>
      </c>
      <c r="D56941" t="inlineStr">
        <is>
          <t>1988년 국회 5공 비리 청문회 이후 28년 만에 대기업 총수들이 모인 슈퍼 청문회였지만 ‘호통’과 ‘낯 뜨거운 면박’이 이어졌다.</t>
        </is>
      </c>
      <c r="E56941" t="inlineStr">
        <is>
          <t>1988년</t>
        </is>
      </c>
      <c r="F56941" t="inlineStr">
        <is>
          <t>DT_YEAR</t>
        </is>
      </c>
    </row>
    <row r="56942">
      <c r="E56942" t="inlineStr">
        <is>
          <t>국회</t>
        </is>
      </c>
      <c r="F56942" t="inlineStr">
        <is>
          <t>OGG_POLITICS</t>
        </is>
      </c>
    </row>
    <row r="56943">
      <c r="E56943" t="inlineStr">
        <is>
          <t>5공</t>
        </is>
      </c>
      <c r="F56943" t="inlineStr">
        <is>
          <t>OGG_POLITICS</t>
        </is>
      </c>
    </row>
    <row r="56944">
      <c r="E56944" t="inlineStr">
        <is>
          <t>28년 만</t>
        </is>
      </c>
      <c r="F56944" t="inlineStr">
        <is>
          <t>DT_DURATION</t>
        </is>
      </c>
    </row>
    <row r="56945">
      <c r="E56945" t="inlineStr">
        <is>
          <t>총수</t>
        </is>
      </c>
      <c r="F56945" t="inlineStr">
        <is>
          <t>CV_POSITION</t>
        </is>
      </c>
    </row>
    <row r="56947">
      <c r="B56947" t="inlineStr">
        <is>
          <t>NXNE2102008030.json</t>
        </is>
      </c>
      <c r="C56947" t="inlineStr">
        <is>
          <t>NWRW1800000049.381.4.1</t>
        </is>
      </c>
      <c r="D56947" t="inlineStr">
        <is>
          <t>더불어민주당 안민석 의원은 “(지난해 7월 25일 박근혜 대통령과의 독대는) 30∼40분간 이뤄졌다”는 이재용 삼성전자 부회장의 답변에 “박 대통령은 창조경제에 대해 30∼40분 동안 논할 만한 머리가 안 된다”고 했다.</t>
        </is>
      </c>
      <c r="E56947" t="inlineStr">
        <is>
          <t>더불어민주당</t>
        </is>
      </c>
      <c r="F56947" t="inlineStr">
        <is>
          <t>OGG_POLITICS</t>
        </is>
      </c>
    </row>
    <row r="56948">
      <c r="E56948" t="inlineStr">
        <is>
          <t>안민석</t>
        </is>
      </c>
      <c r="F56948" t="inlineStr">
        <is>
          <t>PS_NAME</t>
        </is>
      </c>
    </row>
    <row r="56949">
      <c r="E56949" t="inlineStr">
        <is>
          <t>의원</t>
        </is>
      </c>
      <c r="F56949" t="inlineStr">
        <is>
          <t>CV_POSITION</t>
        </is>
      </c>
    </row>
    <row r="56950">
      <c r="E56950" t="inlineStr">
        <is>
          <t>지난해 7월 25일</t>
        </is>
      </c>
      <c r="F56950" t="inlineStr">
        <is>
          <t>DT_OTHERS</t>
        </is>
      </c>
    </row>
    <row r="56951">
      <c r="E56951" t="inlineStr">
        <is>
          <t>박근혜</t>
        </is>
      </c>
      <c r="F56951" t="inlineStr">
        <is>
          <t>PS_NAME</t>
        </is>
      </c>
    </row>
    <row r="56952">
      <c r="E56952" t="inlineStr">
        <is>
          <t>대통령</t>
        </is>
      </c>
      <c r="F56952" t="inlineStr">
        <is>
          <t>CV_POSITION</t>
        </is>
      </c>
    </row>
    <row r="56953">
      <c r="E56953" t="inlineStr">
        <is>
          <t>30∼40분간</t>
        </is>
      </c>
      <c r="F56953" t="inlineStr">
        <is>
          <t>TI_DURATION</t>
        </is>
      </c>
    </row>
    <row r="56954">
      <c r="E56954" t="inlineStr">
        <is>
          <t>이재용</t>
        </is>
      </c>
      <c r="F56954" t="inlineStr">
        <is>
          <t>PS_NAME</t>
        </is>
      </c>
    </row>
    <row r="56955">
      <c r="E56955" t="inlineStr">
        <is>
          <t>삼성전자</t>
        </is>
      </c>
      <c r="F56955" t="inlineStr">
        <is>
          <t>OGG_ECONOMY</t>
        </is>
      </c>
    </row>
    <row r="56956">
      <c r="E56956" t="inlineStr">
        <is>
          <t>부회장</t>
        </is>
      </c>
      <c r="F56956" t="inlineStr">
        <is>
          <t>CV_POSITION</t>
        </is>
      </c>
    </row>
    <row r="56957">
      <c r="E56957" t="inlineStr">
        <is>
          <t>박</t>
        </is>
      </c>
      <c r="F56957" t="inlineStr">
        <is>
          <t>PS_NAME</t>
        </is>
      </c>
    </row>
    <row r="56958">
      <c r="E56958" t="inlineStr">
        <is>
          <t>대통령</t>
        </is>
      </c>
      <c r="F56958" t="inlineStr">
        <is>
          <t>CV_POSITION</t>
        </is>
      </c>
    </row>
    <row r="56959">
      <c r="E56959" t="inlineStr">
        <is>
          <t>30∼40분 동안</t>
        </is>
      </c>
      <c r="F56959" t="inlineStr">
        <is>
          <t>TI_DURATION</t>
        </is>
      </c>
    </row>
    <row r="56960">
      <c r="E56960" t="inlineStr">
        <is>
          <t>머리</t>
        </is>
      </c>
      <c r="F56960" t="inlineStr">
        <is>
          <t>AM_PART</t>
        </is>
      </c>
    </row>
    <row r="56962">
      <c r="B56962" t="inlineStr">
        <is>
          <t>NXNE2102008030.json</t>
        </is>
      </c>
      <c r="C56962" t="inlineStr">
        <is>
          <t>NWRW1800000049.381.5.2</t>
        </is>
      </c>
      <c r="D56962" t="inlineStr">
        <is>
          <t>새누리당 하태경 의원은 “(전경련을 탈퇴할 의사가 있는지) 네, 아니요로 답해 달라”고 일부 총수들을 재차 몰아붙였다.</t>
        </is>
      </c>
      <c r="E56962" t="inlineStr">
        <is>
          <t>새누리당</t>
        </is>
      </c>
      <c r="F56962" t="inlineStr">
        <is>
          <t>OGG_POLITICS</t>
        </is>
      </c>
    </row>
    <row r="56963">
      <c r="E56963" t="inlineStr">
        <is>
          <t>하태경</t>
        </is>
      </c>
      <c r="F56963" t="inlineStr">
        <is>
          <t>PS_NAME</t>
        </is>
      </c>
    </row>
    <row r="56964">
      <c r="E56964" t="inlineStr">
        <is>
          <t>의원</t>
        </is>
      </c>
      <c r="F56964" t="inlineStr">
        <is>
          <t>CV_POSITION</t>
        </is>
      </c>
    </row>
    <row r="56965">
      <c r="E56965" t="inlineStr">
        <is>
          <t>전경련</t>
        </is>
      </c>
      <c r="F56965" t="inlineStr">
        <is>
          <t>OGG_ECONOMY</t>
        </is>
      </c>
    </row>
    <row r="56966">
      <c r="E56966" t="inlineStr">
        <is>
          <t>총수</t>
        </is>
      </c>
      <c r="F56966" t="inlineStr">
        <is>
          <t>CV_POSITION</t>
        </is>
      </c>
    </row>
    <row r="56968">
      <c r="B56968" t="inlineStr">
        <is>
          <t>NXNE2102008030.json</t>
        </is>
      </c>
      <c r="C56968" t="inlineStr">
        <is>
          <t>NWRW1800000049.381.7.1</t>
        </is>
      </c>
      <c r="D56968" t="inlineStr">
        <is>
          <t>새누리당 장제원 의원은 김승연 한화그룹 회장에게 “2014년 3월 한화와 삼성이 정유라에게 8억 원과 10억 원 상당의 말을 상납하면서 빅딜을 성사시켰지 않느냐”고 의혹을 제기하며 “그런 망나니 정유라에게 말까지 사줘야 거래할 수 있는 것이냐”고 따져 물었다.</t>
        </is>
      </c>
      <c r="E56968" t="inlineStr">
        <is>
          <t>새누리당</t>
        </is>
      </c>
      <c r="F56968" t="inlineStr">
        <is>
          <t>OGG_POLITICS</t>
        </is>
      </c>
    </row>
    <row r="56969">
      <c r="E56969" t="inlineStr">
        <is>
          <t>장제원</t>
        </is>
      </c>
      <c r="F56969" t="inlineStr">
        <is>
          <t>PS_NAME</t>
        </is>
      </c>
    </row>
    <row r="56970">
      <c r="E56970" t="inlineStr">
        <is>
          <t>의원</t>
        </is>
      </c>
      <c r="F56970" t="inlineStr">
        <is>
          <t>CV_POSITION</t>
        </is>
      </c>
    </row>
    <row r="56971">
      <c r="E56971" t="inlineStr">
        <is>
          <t>김승연</t>
        </is>
      </c>
      <c r="F56971" t="inlineStr">
        <is>
          <t>PS_NAME</t>
        </is>
      </c>
    </row>
    <row r="56972">
      <c r="E56972" t="inlineStr">
        <is>
          <t>한화그룹</t>
        </is>
      </c>
      <c r="F56972" t="inlineStr">
        <is>
          <t>OGG_ECONOMY</t>
        </is>
      </c>
    </row>
    <row r="56973">
      <c r="E56973" t="inlineStr">
        <is>
          <t>회장</t>
        </is>
      </c>
      <c r="F56973" t="inlineStr">
        <is>
          <t>CV_POSITION</t>
        </is>
      </c>
    </row>
    <row r="56974">
      <c r="E56974" t="inlineStr">
        <is>
          <t>2014년 3월</t>
        </is>
      </c>
      <c r="F56974" t="inlineStr">
        <is>
          <t>DT_OTHERS</t>
        </is>
      </c>
    </row>
    <row r="56975">
      <c r="E56975" t="inlineStr">
        <is>
          <t>한화</t>
        </is>
      </c>
      <c r="F56975" t="inlineStr">
        <is>
          <t>OGG_ECONOMY</t>
        </is>
      </c>
    </row>
    <row r="56976">
      <c r="E56976" t="inlineStr">
        <is>
          <t>삼성</t>
        </is>
      </c>
      <c r="F56976" t="inlineStr">
        <is>
          <t>OGG_ECONOMY</t>
        </is>
      </c>
    </row>
    <row r="56977">
      <c r="E56977" t="inlineStr">
        <is>
          <t>정유라</t>
        </is>
      </c>
      <c r="F56977" t="inlineStr">
        <is>
          <t>PS_NAME</t>
        </is>
      </c>
    </row>
    <row r="56978">
      <c r="E56978" t="inlineStr">
        <is>
          <t>8억 원</t>
        </is>
      </c>
      <c r="F56978" t="inlineStr">
        <is>
          <t>QT_PRICE</t>
        </is>
      </c>
    </row>
    <row r="56979">
      <c r="E56979" t="inlineStr">
        <is>
          <t>10억 원</t>
        </is>
      </c>
      <c r="F56979" t="inlineStr">
        <is>
          <t>QT_PRICE</t>
        </is>
      </c>
    </row>
    <row r="56980">
      <c r="E56980" t="inlineStr">
        <is>
          <t>정유라</t>
        </is>
      </c>
      <c r="F56980" t="inlineStr">
        <is>
          <t>PS_NAME</t>
        </is>
      </c>
    </row>
    <row r="56982">
      <c r="B56982" t="inlineStr">
        <is>
          <t>NXNE2102008030.json</t>
        </is>
      </c>
      <c r="C56982" t="inlineStr">
        <is>
          <t>NWRW1800000049.381.8.1</t>
        </is>
      </c>
      <c r="D56982" t="inlineStr">
        <is>
          <t>새누리당 간사인 이완영 의원은 대기업 총수를 대변하는 듯한 발언을 해 논란이 됐다.</t>
        </is>
      </c>
      <c r="E56982" t="inlineStr">
        <is>
          <t>새누리당</t>
        </is>
      </c>
      <c r="F56982" t="inlineStr">
        <is>
          <t>OGG_POLITICS</t>
        </is>
      </c>
    </row>
    <row r="56983">
      <c r="E56983" t="inlineStr">
        <is>
          <t>간사</t>
        </is>
      </c>
      <c r="F56983" t="inlineStr">
        <is>
          <t>CV_POSITION</t>
        </is>
      </c>
    </row>
    <row r="56984">
      <c r="E56984" t="inlineStr">
        <is>
          <t>이완영</t>
        </is>
      </c>
      <c r="F56984" t="inlineStr">
        <is>
          <t>PS_NAME</t>
        </is>
      </c>
    </row>
    <row r="56985">
      <c r="E56985" t="inlineStr">
        <is>
          <t>의원</t>
        </is>
      </c>
      <c r="F56985" t="inlineStr">
        <is>
          <t>CV_POSITION</t>
        </is>
      </c>
    </row>
    <row r="56986">
      <c r="E56986" t="inlineStr">
        <is>
          <t>총수</t>
        </is>
      </c>
      <c r="F56986" t="inlineStr">
        <is>
          <t>CV_POSITION</t>
        </is>
      </c>
    </row>
    <row r="56988">
      <c r="B56988" t="inlineStr">
        <is>
          <t>NXNE2102008030.json</t>
        </is>
      </c>
      <c r="C56988" t="inlineStr">
        <is>
          <t>NWRW1800000049.381.9.2</t>
        </is>
      </c>
      <c r="D56988" t="inlineStr">
        <is>
          <t>정의당 윤소하 의원은 ‘이재용 구속’이 적힌 촛불집회 피켓을 들어 보이며 이 부회장에게 삼성반도체 백혈병 사건의 책임을 따져 물은 뒤 비정규직의 정규직화를 호소하기도 했다.</t>
        </is>
      </c>
      <c r="E56988" t="inlineStr">
        <is>
          <t>정의당</t>
        </is>
      </c>
      <c r="F56988" t="inlineStr">
        <is>
          <t>OGG_POLITICS</t>
        </is>
      </c>
    </row>
    <row r="56989">
      <c r="E56989" t="inlineStr">
        <is>
          <t>윤소하</t>
        </is>
      </c>
      <c r="F56989" t="inlineStr">
        <is>
          <t>PS_NAME</t>
        </is>
      </c>
    </row>
    <row r="56990">
      <c r="E56990" t="inlineStr">
        <is>
          <t>의원</t>
        </is>
      </c>
      <c r="F56990" t="inlineStr">
        <is>
          <t>CV_POSITION</t>
        </is>
      </c>
    </row>
    <row r="56991">
      <c r="E56991" t="inlineStr">
        <is>
          <t>이재용</t>
        </is>
      </c>
      <c r="F56991" t="inlineStr">
        <is>
          <t>PS_NAME</t>
        </is>
      </c>
    </row>
    <row r="56992">
      <c r="E56992" t="inlineStr">
        <is>
          <t>이</t>
        </is>
      </c>
      <c r="F56992" t="inlineStr">
        <is>
          <t>PS_NAME</t>
        </is>
      </c>
    </row>
    <row r="56993">
      <c r="E56993" t="inlineStr">
        <is>
          <t>부회장</t>
        </is>
      </c>
      <c r="F56993" t="inlineStr">
        <is>
          <t>CV_POSITION</t>
        </is>
      </c>
    </row>
    <row r="56994">
      <c r="E56994" t="inlineStr">
        <is>
          <t>삼성반도체 백혈병 사건</t>
        </is>
      </c>
      <c r="F56994" t="inlineStr">
        <is>
          <t>EV_OTHERS</t>
        </is>
      </c>
    </row>
    <row r="56996">
      <c r="B56996" t="inlineStr">
        <is>
          <t>NXNE2102008030.json</t>
        </is>
      </c>
      <c r="C56996" t="inlineStr">
        <is>
          <t>NWRW1800000049.381.9.3</t>
        </is>
      </c>
      <c r="D56996" t="inlineStr">
        <is>
          <t>새누리당 정유섭 의원은 신동빈 회장에게 “며느리 국적이 어디냐” “부인 국적이 어디냐”라고 개인적인 신상을 캐묻기도 했다.</t>
        </is>
      </c>
      <c r="E56996" t="inlineStr">
        <is>
          <t>새누리당</t>
        </is>
      </c>
      <c r="F56996" t="inlineStr">
        <is>
          <t>OGG_POLITICS</t>
        </is>
      </c>
    </row>
    <row r="56997">
      <c r="E56997" t="inlineStr">
        <is>
          <t>정유섭</t>
        </is>
      </c>
      <c r="F56997" t="inlineStr">
        <is>
          <t>PS_NAME</t>
        </is>
      </c>
    </row>
    <row r="56998">
      <c r="E56998" t="inlineStr">
        <is>
          <t>의원</t>
        </is>
      </c>
      <c r="F56998" t="inlineStr">
        <is>
          <t>CV_POSITION</t>
        </is>
      </c>
    </row>
    <row r="56999">
      <c r="E56999" t="inlineStr">
        <is>
          <t>신동빈</t>
        </is>
      </c>
      <c r="F56999" t="inlineStr">
        <is>
          <t>PS_NAME</t>
        </is>
      </c>
    </row>
    <row r="57000">
      <c r="E57000" t="inlineStr">
        <is>
          <t>회장</t>
        </is>
      </c>
      <c r="F57000" t="inlineStr">
        <is>
          <t>CV_POSITION</t>
        </is>
      </c>
    </row>
    <row r="57001">
      <c r="E57001" t="inlineStr">
        <is>
          <t>며느리</t>
        </is>
      </c>
      <c r="F57001" t="inlineStr">
        <is>
          <t>CV_RELATION</t>
        </is>
      </c>
    </row>
    <row r="57002">
      <c r="E57002" t="inlineStr">
        <is>
          <t>부인</t>
        </is>
      </c>
      <c r="F57002" t="inlineStr">
        <is>
          <t>CV_RELATION</t>
        </is>
      </c>
    </row>
    <row r="57004">
      <c r="B57004" t="inlineStr">
        <is>
          <t>NXNE2102008030.json</t>
        </is>
      </c>
      <c r="C57004" t="inlineStr">
        <is>
          <t>NWRW1800000040.13.9.2</t>
        </is>
      </c>
      <c r="D57004" t="inlineStr">
        <is>
          <t>정부가 가진 정책과 인사권을 토대로 금융권을 좌지우지하며 일사분란하게 위기를 돌파했던 ‘관치금융’의 부정적 이미지와는 한발 떨어져 있기 때문이다.</t>
        </is>
      </c>
      <c r="E57004" t="inlineStr">
        <is>
          <t>정부</t>
        </is>
      </c>
      <c r="F57004" t="inlineStr">
        <is>
          <t>OGG_POLITICS</t>
        </is>
      </c>
    </row>
    <row r="57005">
      <c r="E57005" t="inlineStr">
        <is>
          <t>인사권</t>
        </is>
      </c>
      <c r="F57005" t="inlineStr">
        <is>
          <t>CV_LAW</t>
        </is>
      </c>
    </row>
    <row r="57007">
      <c r="B57007" t="inlineStr">
        <is>
          <t>NXNE2102008030.json</t>
        </is>
      </c>
      <c r="C57007" t="inlineStr">
        <is>
          <t>NWRW1800000040.13.10.2</t>
        </is>
      </c>
      <c r="D57007" t="inlineStr">
        <is>
          <t>금융위원회 관계자는 3일 “신 내정자가 업무 능력을 인정받은 분야는 국제금융이었다.</t>
        </is>
      </c>
      <c r="E57007" t="inlineStr">
        <is>
          <t>금융위원회</t>
        </is>
      </c>
      <c r="F57007" t="inlineStr">
        <is>
          <t>OGG_POLITICS</t>
        </is>
      </c>
    </row>
    <row r="57008">
      <c r="E57008" t="inlineStr">
        <is>
          <t>3일</t>
        </is>
      </c>
      <c r="F57008" t="inlineStr">
        <is>
          <t>DT_DAY</t>
        </is>
      </c>
    </row>
    <row r="57009">
      <c r="E57009" t="inlineStr">
        <is>
          <t>신</t>
        </is>
      </c>
      <c r="F57009" t="inlineStr">
        <is>
          <t>PS_NAME</t>
        </is>
      </c>
    </row>
    <row r="57011">
      <c r="B57011" t="inlineStr">
        <is>
          <t>NXNE2102008030.json</t>
        </is>
      </c>
      <c r="C57011" t="inlineStr">
        <is>
          <t>NWRW1800000040.13.11.2</t>
        </is>
      </c>
      <c r="D57011" t="inlineStr">
        <is>
          <t>금융권 일부에선 애초 정부 내에서 국제금융과 국내금융을 통합해 금융부를 신설하려는 움직임이 있었지만, 조직 개편이 백지화되면서 양쪽을 모두 아우를 수 있는 인사로 신 내정자를 선택한 것 아니겠느냐는 분석도 나온다.</t>
        </is>
      </c>
      <c r="E57011" t="inlineStr">
        <is>
          <t>정부</t>
        </is>
      </c>
      <c r="F57011" t="inlineStr">
        <is>
          <t>OGG_POLITICS</t>
        </is>
      </c>
    </row>
    <row r="57012">
      <c r="E57012" t="inlineStr">
        <is>
          <t>신</t>
        </is>
      </c>
      <c r="F57012" t="inlineStr">
        <is>
          <t>PS_NAME</t>
        </is>
      </c>
    </row>
    <row r="57014">
      <c r="B57014" t="inlineStr">
        <is>
          <t>NXNE2102008030.json</t>
        </is>
      </c>
      <c r="C57014" t="inlineStr">
        <is>
          <t>NWRW1800000040.13.13.4</t>
        </is>
      </c>
      <c r="D57014" t="inlineStr">
        <is>
          <t>그는 또 “공약은 국민의 선택을 받은 약속”이라며 국민행복기금 등 박 대통령의 공약을 토대로 가계부채 문제를 해결할 뜻을 내비쳤다.</t>
        </is>
      </c>
      <c r="E57014" t="inlineStr">
        <is>
          <t>국민행복기금</t>
        </is>
      </c>
      <c r="F57014" t="inlineStr">
        <is>
          <t>OGG_ECONOMY</t>
        </is>
      </c>
    </row>
    <row r="57015">
      <c r="E57015" t="inlineStr">
        <is>
          <t>박</t>
        </is>
      </c>
      <c r="F57015" t="inlineStr">
        <is>
          <t>PS_NAME</t>
        </is>
      </c>
    </row>
    <row r="57016">
      <c r="E57016" t="inlineStr">
        <is>
          <t>대통령</t>
        </is>
      </c>
      <c r="F57016" t="inlineStr">
        <is>
          <t>CV_POSITION</t>
        </is>
      </c>
    </row>
    <row r="57018">
      <c r="B57018" t="inlineStr">
        <is>
          <t>NXNE2102008030.json</t>
        </is>
      </c>
      <c r="C57018" t="inlineStr">
        <is>
          <t>NWRW1800000040.13.14.4</t>
        </is>
      </c>
      <c r="D57018" t="inlineStr">
        <is>
          <t>또 2011년 금융위 부위원장으로 일할 때 론스타의 외환은행 대주주 적격성 심사를 유보했던 것도 청문회 과정에서 넘어야 할 산이다.</t>
        </is>
      </c>
      <c r="E57018" t="inlineStr">
        <is>
          <t>2011년</t>
        </is>
      </c>
      <c r="F57018" t="inlineStr">
        <is>
          <t>DT_YEAR</t>
        </is>
      </c>
    </row>
    <row r="57019">
      <c r="E57019" t="inlineStr">
        <is>
          <t>금융위</t>
        </is>
      </c>
      <c r="F57019" t="inlineStr">
        <is>
          <t>OGG_POLITICS</t>
        </is>
      </c>
    </row>
    <row r="57020">
      <c r="E57020" t="inlineStr">
        <is>
          <t>부위원장</t>
        </is>
      </c>
      <c r="F57020" t="inlineStr">
        <is>
          <t>CV_POSITION</t>
        </is>
      </c>
    </row>
    <row r="57021">
      <c r="E57021" t="inlineStr">
        <is>
          <t>외환은행</t>
        </is>
      </c>
      <c r="F57021" t="inlineStr">
        <is>
          <t>OGG_ECONOMY</t>
        </is>
      </c>
    </row>
    <row r="57023">
      <c r="B57023" t="inlineStr">
        <is>
          <t>NXNE2102008030.json</t>
        </is>
      </c>
      <c r="C57023" t="inlineStr">
        <is>
          <t>NWRW1800000038.233.2.1</t>
        </is>
      </c>
      <c r="D57023" t="inlineStr">
        <is>
          <t>QPR, 오늘밤 맨유와 대결… 떨리는 두 남자</t>
        </is>
      </c>
      <c r="E57023" t="inlineStr">
        <is>
          <t>QPR</t>
        </is>
      </c>
      <c r="F57023" t="inlineStr">
        <is>
          <t>OGG_SPORTS</t>
        </is>
      </c>
    </row>
    <row r="57024">
      <c r="E57024" t="inlineStr">
        <is>
          <t>오늘</t>
        </is>
      </c>
      <c r="F57024" t="inlineStr">
        <is>
          <t>DT_DAY</t>
        </is>
      </c>
    </row>
    <row r="57025">
      <c r="E57025" t="inlineStr">
        <is>
          <t>밤</t>
        </is>
      </c>
      <c r="F57025" t="inlineStr">
        <is>
          <t>TI_DURATION</t>
        </is>
      </c>
    </row>
    <row r="57026">
      <c r="E57026" t="inlineStr">
        <is>
          <t>맨유</t>
        </is>
      </c>
      <c r="F57026" t="inlineStr">
        <is>
          <t>OGG_SPORTS</t>
        </is>
      </c>
    </row>
    <row r="57027">
      <c r="E57027" t="inlineStr">
        <is>
          <t>두 남자</t>
        </is>
      </c>
      <c r="F57027" t="inlineStr">
        <is>
          <t>QT_MAN_COUNT</t>
        </is>
      </c>
    </row>
    <row r="57029">
      <c r="B57029" t="inlineStr">
        <is>
          <t>NXNE2102008030.json</t>
        </is>
      </c>
      <c r="C57029" t="inlineStr">
        <is>
          <t>NWRW1800000038.233.4.2</t>
        </is>
      </c>
      <c r="D57029" t="inlineStr">
        <is>
          <t>리그 최하위 QPR(2승11무13패·승점 17)은 승리 횟수가 맨유(21승2무3패·승점 65)의 패배 수보다 적다.</t>
        </is>
      </c>
      <c r="E57029" t="inlineStr">
        <is>
          <t>QPR</t>
        </is>
      </c>
      <c r="F57029" t="inlineStr">
        <is>
          <t>OGG_SPORTS</t>
        </is>
      </c>
    </row>
    <row r="57030">
      <c r="E57030" t="inlineStr">
        <is>
          <t>2승11무13패</t>
        </is>
      </c>
      <c r="F57030" t="inlineStr">
        <is>
          <t>QT_SPORTS</t>
        </is>
      </c>
    </row>
    <row r="57031">
      <c r="E57031" t="inlineStr">
        <is>
          <t>17</t>
        </is>
      </c>
      <c r="F57031" t="inlineStr">
        <is>
          <t>QT_OTHERS</t>
        </is>
      </c>
    </row>
    <row r="57032">
      <c r="E57032" t="inlineStr">
        <is>
          <t>맨유</t>
        </is>
      </c>
      <c r="F57032" t="inlineStr">
        <is>
          <t>OGG_SPORTS</t>
        </is>
      </c>
    </row>
    <row r="57033">
      <c r="E57033" t="inlineStr">
        <is>
          <t>21승2무3패</t>
        </is>
      </c>
      <c r="F57033" t="inlineStr">
        <is>
          <t>QT_SPORTS</t>
        </is>
      </c>
    </row>
    <row r="57034">
      <c r="E57034" t="inlineStr">
        <is>
          <t>65</t>
        </is>
      </c>
      <c r="F57034" t="inlineStr">
        <is>
          <t>QT_OTHERS</t>
        </is>
      </c>
    </row>
    <row r="57036">
      <c r="B57036" t="inlineStr">
        <is>
          <t>NXNE2102008030.json</t>
        </is>
      </c>
      <c r="C57036" t="inlineStr">
        <is>
          <t>NWRW1800000038.233.5.1</t>
        </is>
      </c>
      <c r="D57036" t="inlineStr">
        <is>
          <t>QPR은 맨유전에서 반드시 승점을 따내야 할 상황이다.</t>
        </is>
      </c>
      <c r="E57036" t="inlineStr">
        <is>
          <t>QPR</t>
        </is>
      </c>
      <c r="F57036" t="inlineStr">
        <is>
          <t>OGG_SPORTS</t>
        </is>
      </c>
    </row>
    <row r="57037">
      <c r="E57037" t="inlineStr">
        <is>
          <t>맨유전</t>
        </is>
      </c>
      <c r="F57037" t="inlineStr">
        <is>
          <t>EV_SPORTS</t>
        </is>
      </c>
    </row>
    <row r="57039">
      <c r="B57039" t="inlineStr">
        <is>
          <t>NXNE2102008030.json</t>
        </is>
      </c>
      <c r="C57039" t="inlineStr">
        <is>
          <t>NWRW1800000038.233.6.1</t>
        </is>
      </c>
      <c r="D57039" t="inlineStr">
        <is>
          <t>다행히 맨유의 '에이스' 웨인 루니(28·잉글랜드)가 축농증으로 결장한다.</t>
        </is>
      </c>
      <c r="E57039" t="inlineStr">
        <is>
          <t>맨유</t>
        </is>
      </c>
      <c r="F57039" t="inlineStr">
        <is>
          <t>OGG_SPORTS</t>
        </is>
      </c>
    </row>
    <row r="57040">
      <c r="E57040" t="inlineStr">
        <is>
          <t>웨인 루니</t>
        </is>
      </c>
      <c r="F57040" t="inlineStr">
        <is>
          <t>PS_NAME</t>
        </is>
      </c>
    </row>
    <row r="57041">
      <c r="E57041" t="inlineStr">
        <is>
          <t>28</t>
        </is>
      </c>
      <c r="F57041" t="inlineStr">
        <is>
          <t>QT_AGE</t>
        </is>
      </c>
    </row>
    <row r="57042">
      <c r="E57042" t="inlineStr">
        <is>
          <t>잉글랜드</t>
        </is>
      </c>
      <c r="F57042" t="inlineStr">
        <is>
          <t>LCP_COUNTRY</t>
        </is>
      </c>
    </row>
    <row r="57043">
      <c r="E57043" t="inlineStr">
        <is>
          <t>축농증</t>
        </is>
      </c>
      <c r="F57043" t="inlineStr">
        <is>
          <t>TMM_DISEASE</t>
        </is>
      </c>
    </row>
    <row r="57045">
      <c r="B57045" t="inlineStr">
        <is>
          <t>NXNE2102008030.json</t>
        </is>
      </c>
      <c r="C57045" t="inlineStr">
        <is>
          <t>NWRW1800000038.233.6.3</t>
        </is>
      </c>
      <c r="D57045" t="inlineStr">
        <is>
          <t>QPR 해리 레드냅 감독은 "맨유전에 무슨 일이 일어날지 알 수 없다"고 했다.</t>
        </is>
      </c>
      <c r="E57045" t="inlineStr">
        <is>
          <t>QPR</t>
        </is>
      </c>
      <c r="F57045" t="inlineStr">
        <is>
          <t>OGG_SPORTS</t>
        </is>
      </c>
    </row>
    <row r="57046">
      <c r="E57046" t="inlineStr">
        <is>
          <t>해리 레드냅</t>
        </is>
      </c>
      <c r="F57046" t="inlineStr">
        <is>
          <t>PS_NAME</t>
        </is>
      </c>
    </row>
    <row r="57047">
      <c r="E57047" t="inlineStr">
        <is>
          <t>감독</t>
        </is>
      </c>
      <c r="F57047" t="inlineStr">
        <is>
          <t>CV_POSITION</t>
        </is>
      </c>
    </row>
    <row r="57048">
      <c r="E57048" t="inlineStr">
        <is>
          <t>맨유전</t>
        </is>
      </c>
      <c r="F57048" t="inlineStr">
        <is>
          <t>EV_SPORTS</t>
        </is>
      </c>
    </row>
    <row r="57050">
      <c r="B57050" t="inlineStr">
        <is>
          <t>NXNE2102008030.json</t>
        </is>
      </c>
      <c r="C57050" t="inlineStr">
        <is>
          <t>NWRW1800000038.233.6.4</t>
        </is>
      </c>
      <c r="D57050" t="inlineStr">
        <is>
          <t>맨유 알렉스 퍼거슨 감독은 "방심하지 않을 것"이라며 "레알 마드리드를 상대한다는 마음으로 임할 것"이라고 했다.</t>
        </is>
      </c>
      <c r="E57050" t="inlineStr">
        <is>
          <t>맨유</t>
        </is>
      </c>
      <c r="F57050" t="inlineStr">
        <is>
          <t>OGG_SPORTS</t>
        </is>
      </c>
    </row>
    <row r="57051">
      <c r="E57051" t="inlineStr">
        <is>
          <t>알렉스 퍼거슨</t>
        </is>
      </c>
      <c r="F57051" t="inlineStr">
        <is>
          <t>PS_NAME</t>
        </is>
      </c>
    </row>
    <row r="57052">
      <c r="E57052" t="inlineStr">
        <is>
          <t>감독</t>
        </is>
      </c>
      <c r="F57052" t="inlineStr">
        <is>
          <t>CV_POSITION</t>
        </is>
      </c>
    </row>
    <row r="57053">
      <c r="E57053" t="inlineStr">
        <is>
          <t>레알 마드리드</t>
        </is>
      </c>
      <c r="F57053" t="inlineStr">
        <is>
          <t>OGG_SPORTS</t>
        </is>
      </c>
    </row>
    <row r="57055">
      <c r="B57055" t="inlineStr">
        <is>
          <t>NXNE2102008030.json</t>
        </is>
      </c>
      <c r="C57055" t="inlineStr">
        <is>
          <t>NWRW1800000038.233.9.1</t>
        </is>
      </c>
      <c r="D57055" t="inlineStr">
        <is>
          <t>지난 1일 전남 드래곤즈에서 QPR로 이적한 윤석영은 잉글랜드 무대 데뷔전을 치를 가능성이 크다.</t>
        </is>
      </c>
      <c r="E57055" t="inlineStr">
        <is>
          <t>지난 1일</t>
        </is>
      </c>
      <c r="F57055" t="inlineStr">
        <is>
          <t>DT_DAY</t>
        </is>
      </c>
    </row>
    <row r="57056">
      <c r="E57056" t="inlineStr">
        <is>
          <t>전남 드래곤즈</t>
        </is>
      </c>
      <c r="F57056" t="inlineStr">
        <is>
          <t>OGG_SPORTS</t>
        </is>
      </c>
    </row>
    <row r="57057">
      <c r="E57057" t="inlineStr">
        <is>
          <t>QPR</t>
        </is>
      </c>
      <c r="F57057" t="inlineStr">
        <is>
          <t>OGG_SPORTS</t>
        </is>
      </c>
    </row>
    <row r="57058">
      <c r="E57058" t="inlineStr">
        <is>
          <t>윤석영</t>
        </is>
      </c>
      <c r="F57058" t="inlineStr">
        <is>
          <t>PS_NAME</t>
        </is>
      </c>
    </row>
    <row r="57059">
      <c r="E57059" t="inlineStr">
        <is>
          <t>잉글랜드</t>
        </is>
      </c>
      <c r="F57059" t="inlineStr">
        <is>
          <t>LCP_COUNTRY</t>
        </is>
      </c>
    </row>
    <row r="57060">
      <c r="E57060" t="inlineStr">
        <is>
          <t>데뷔전</t>
        </is>
      </c>
      <c r="F57060" t="inlineStr">
        <is>
          <t>EV_SPORTS</t>
        </is>
      </c>
    </row>
    <row r="57062">
      <c r="B57062" t="inlineStr">
        <is>
          <t>NXNE2102008030.json</t>
        </is>
      </c>
      <c r="C57062" t="inlineStr">
        <is>
          <t>NWRW1800000032.31.2.1</t>
        </is>
      </c>
      <c r="D57062" t="inlineStr">
        <is>
          <t>LG CNS 13만㎡·KT 3만6천㎡ 데이터센터 추진 일본 접근성 장점…정보보안·기밀보호 보장돼야</t>
        </is>
      </c>
      <c r="E57062" t="inlineStr">
        <is>
          <t>LG CNS</t>
        </is>
      </c>
      <c r="F57062" t="inlineStr">
        <is>
          <t>OGG_ECONOMY</t>
        </is>
      </c>
    </row>
    <row r="57063">
      <c r="E57063" t="inlineStr">
        <is>
          <t>13만㎡</t>
        </is>
      </c>
      <c r="F57063" t="inlineStr">
        <is>
          <t>QT_OTHERS</t>
        </is>
      </c>
    </row>
    <row r="57064">
      <c r="E57064" t="inlineStr">
        <is>
          <t>KT</t>
        </is>
      </c>
      <c r="F57064" t="inlineStr">
        <is>
          <t>OGG_ECONOMY</t>
        </is>
      </c>
    </row>
    <row r="57065">
      <c r="E57065" t="inlineStr">
        <is>
          <t>3만6천㎡</t>
        </is>
      </c>
      <c r="F57065" t="inlineStr">
        <is>
          <t>QT_OTHERS</t>
        </is>
      </c>
    </row>
    <row r="57066">
      <c r="E57066" t="inlineStr">
        <is>
          <t>일본</t>
        </is>
      </c>
      <c r="F57066" t="inlineStr">
        <is>
          <t>LCP_COUNTRY</t>
        </is>
      </c>
    </row>
    <row r="57068">
      <c r="B57068" t="inlineStr">
        <is>
          <t>NXNE2102008030.json</t>
        </is>
      </c>
      <c r="C57068" t="inlineStr">
        <is>
          <t>NWRW1800000032.31.3.2</t>
        </is>
      </c>
      <c r="D57068" t="inlineStr">
        <is>
          <t>엘지시앤에스(LG CNS)와 부산광역시는 28일 부산진해경제자유구역 미음지구에 ‘글로벌 클라우드 데이터센터 단지’ 시범사업을 추진하는 내용의 투자양해각서를 체결했다고 밝혔다.</t>
        </is>
      </c>
      <c r="E57068" t="inlineStr">
        <is>
          <t>엘지시앤에스</t>
        </is>
      </c>
      <c r="F57068" t="inlineStr">
        <is>
          <t>OGG_ECONOMY</t>
        </is>
      </c>
    </row>
    <row r="57069">
      <c r="E57069" t="inlineStr">
        <is>
          <t>LG CNS</t>
        </is>
      </c>
      <c r="F57069" t="inlineStr">
        <is>
          <t>OGG_ECONOMY</t>
        </is>
      </c>
    </row>
    <row r="57070">
      <c r="E57070" t="inlineStr">
        <is>
          <t>부산광역시</t>
        </is>
      </c>
      <c r="F57070" t="inlineStr">
        <is>
          <t>OGG_POLITICS</t>
        </is>
      </c>
    </row>
    <row r="57071">
      <c r="E57071" t="inlineStr">
        <is>
          <t>28일</t>
        </is>
      </c>
      <c r="F57071" t="inlineStr">
        <is>
          <t>DT_DAY</t>
        </is>
      </c>
    </row>
    <row r="57072">
      <c r="E57072" t="inlineStr">
        <is>
          <t>부산진해경제자유구역</t>
        </is>
      </c>
      <c r="F57072" t="inlineStr">
        <is>
          <t>LC_OTHERS</t>
        </is>
      </c>
    </row>
    <row r="57073">
      <c r="E57073" t="inlineStr">
        <is>
          <t>미음지구</t>
        </is>
      </c>
      <c r="F57073" t="inlineStr">
        <is>
          <t>LC_OTHERS</t>
        </is>
      </c>
    </row>
    <row r="57074">
      <c r="E57074" t="inlineStr">
        <is>
          <t>글로벌 클라우드 데이터센터 단지</t>
        </is>
      </c>
      <c r="F57074" t="inlineStr">
        <is>
          <t>TMI_PROJECT</t>
        </is>
      </c>
    </row>
    <row r="57076">
      <c r="B57076" t="inlineStr">
        <is>
          <t>NXNE2102008030.json</t>
        </is>
      </c>
      <c r="C57076" t="inlineStr">
        <is>
          <t>NWRW1800000032.31.7.3</t>
        </is>
      </c>
      <c r="D57076" t="inlineStr">
        <is>
          <t>지식경제부 관계자는 “부산은 국외로 나가는 데이터 트래픽의 90%가 집중된 길목으로 입지조건이 좋다”고 말했다.</t>
        </is>
      </c>
      <c r="E57076" t="inlineStr">
        <is>
          <t>지식경제부</t>
        </is>
      </c>
      <c r="F57076" t="inlineStr">
        <is>
          <t>OGG_POLITICS</t>
        </is>
      </c>
    </row>
    <row r="57077">
      <c r="E57077" t="inlineStr">
        <is>
          <t>부산</t>
        </is>
      </c>
      <c r="F57077" t="inlineStr">
        <is>
          <t>LCP_CITY</t>
        </is>
      </c>
    </row>
    <row r="57078">
      <c r="E57078" t="inlineStr">
        <is>
          <t>90%</t>
        </is>
      </c>
      <c r="F57078" t="inlineStr">
        <is>
          <t>QT_PERCENTAGE</t>
        </is>
      </c>
    </row>
    <row r="57080">
      <c r="B57080" t="inlineStr">
        <is>
          <t>NXNE2102008030.json</t>
        </is>
      </c>
      <c r="C57080" t="inlineStr">
        <is>
          <t>NWRW1800000032.31.9.2</t>
        </is>
      </c>
      <c r="D57080" t="inlineStr">
        <is>
          <t>당장 기밀 보호의 중요성에 대한 정부의 인식이 낮은 건 문제다.</t>
        </is>
      </c>
      <c r="E57080" t="inlineStr">
        <is>
          <t>정부</t>
        </is>
      </c>
      <c r="F57080" t="inlineStr">
        <is>
          <t>OGG_POLITICS</t>
        </is>
      </c>
    </row>
    <row r="57082">
      <c r="B57082" t="inlineStr">
        <is>
          <t>NXNE2102008030.json</t>
        </is>
      </c>
      <c r="C57082" t="inlineStr">
        <is>
          <t>NWRW1800000032.31.9.3</t>
        </is>
      </c>
      <c r="D57082" t="inlineStr">
        <is>
          <t>지경부는 이날 “인터넷 시대에는 정보가 국경을 초월해 위치하므로 데이터센터가 국내에 있으면 데이터 안보를 확보할 수 있다”며 “애플의 위치정보 수집 논란 시 국내에 데이터가 저장되어 있지 않아 마땅한 대응을 할 수 없었다”는 내용의 보도자료를 냈다.</t>
        </is>
      </c>
      <c r="E57082" t="inlineStr">
        <is>
          <t>지경부</t>
        </is>
      </c>
      <c r="F57082" t="inlineStr">
        <is>
          <t>OGG_POLITICS</t>
        </is>
      </c>
    </row>
    <row r="57083">
      <c r="E57083" t="inlineStr">
        <is>
          <t>이날</t>
        </is>
      </c>
      <c r="F57083" t="inlineStr">
        <is>
          <t>DT_DAY</t>
        </is>
      </c>
    </row>
    <row r="57084">
      <c r="E57084" t="inlineStr">
        <is>
          <t>애플</t>
        </is>
      </c>
      <c r="F57084" t="inlineStr">
        <is>
          <t>OGG_ECONOMY</t>
        </is>
      </c>
    </row>
    <row r="57086">
      <c r="B57086" t="inlineStr">
        <is>
          <t>NXNE2102008030.json</t>
        </is>
      </c>
      <c r="C57086" t="inlineStr">
        <is>
          <t>NWRW1800000032.31.10.2</t>
        </is>
      </c>
      <c r="D57086" t="inlineStr">
        <is>
          <t>지난달 3일 경찰은 구글의 자회사인 애드몹이 위치정보법을 위반한 혐의가 있다며, 구글코리아를 압수수색했다.</t>
        </is>
      </c>
      <c r="E57086" t="inlineStr">
        <is>
          <t>지난달 3일</t>
        </is>
      </c>
      <c r="F57086" t="inlineStr">
        <is>
          <t>DT_OTHERS</t>
        </is>
      </c>
    </row>
    <row r="57087">
      <c r="E57087" t="inlineStr">
        <is>
          <t>경찰</t>
        </is>
      </c>
      <c r="F57087" t="inlineStr">
        <is>
          <t>OGG_POLITICS</t>
        </is>
      </c>
    </row>
    <row r="57088">
      <c r="E57088" t="inlineStr">
        <is>
          <t>구글</t>
        </is>
      </c>
      <c r="F57088" t="inlineStr">
        <is>
          <t>OGG_ECONOMY</t>
        </is>
      </c>
    </row>
    <row r="57089">
      <c r="E57089" t="inlineStr">
        <is>
          <t>애드몹</t>
        </is>
      </c>
      <c r="F57089" t="inlineStr">
        <is>
          <t>OGG_ECONOMY</t>
        </is>
      </c>
    </row>
    <row r="57090">
      <c r="E57090" t="inlineStr">
        <is>
          <t>위치정보법</t>
        </is>
      </c>
      <c r="F57090" t="inlineStr">
        <is>
          <t>CV_LAW</t>
        </is>
      </c>
    </row>
    <row r="57091">
      <c r="E57091" t="inlineStr">
        <is>
          <t>구글코리아</t>
        </is>
      </c>
      <c r="F57091" t="inlineStr">
        <is>
          <t>OGG_ECONOMY</t>
        </is>
      </c>
    </row>
    <row r="57093">
      <c r="B57093" t="inlineStr">
        <is>
          <t>NXNE2102008030.json</t>
        </is>
      </c>
      <c r="C57093" t="inlineStr">
        <is>
          <t>NWRW1800000032.31.10.3</t>
        </is>
      </c>
      <c r="D57093" t="inlineStr">
        <is>
          <t>구글 애드몹이 압수수색을 당한 나라는 한국이 유일하다.</t>
        </is>
      </c>
      <c r="E57093" t="inlineStr">
        <is>
          <t>구글</t>
        </is>
      </c>
      <c r="F57093" t="inlineStr">
        <is>
          <t>OGG_ECONOMY</t>
        </is>
      </c>
    </row>
    <row r="57094">
      <c r="E57094" t="inlineStr">
        <is>
          <t>애드몹</t>
        </is>
      </c>
      <c r="F57094" t="inlineStr">
        <is>
          <t>OGG_ECONOMY</t>
        </is>
      </c>
    </row>
    <row r="57095">
      <c r="E57095" t="inlineStr">
        <is>
          <t>한국</t>
        </is>
      </c>
      <c r="F57095" t="inlineStr">
        <is>
          <t>LCP_COUNTRY</t>
        </is>
      </c>
    </row>
    <row r="57097">
      <c r="B57097" t="inlineStr">
        <is>
          <t>NXNE2102008030.json</t>
        </is>
      </c>
      <c r="C57097" t="inlineStr">
        <is>
          <t>NWRW1800000040.289.7.3</t>
        </is>
      </c>
      <c r="D57097" t="inlineStr">
        <is>
          <t>하지만 지난달 월드팀컵 클래식에서는 일본과의 8강전에서 이시카와에게 0-3으로 완패했다.</t>
        </is>
      </c>
      <c r="E57097" t="inlineStr">
        <is>
          <t>지난달</t>
        </is>
      </c>
      <c r="F57097" t="inlineStr">
        <is>
          <t>DT_MONTH</t>
        </is>
      </c>
    </row>
    <row r="57098">
      <c r="E57098" t="inlineStr">
        <is>
          <t>월드팀컵 클래식</t>
        </is>
      </c>
      <c r="F57098" t="inlineStr">
        <is>
          <t>EV_SPORTS</t>
        </is>
      </c>
    </row>
    <row r="57099">
      <c r="E57099" t="inlineStr">
        <is>
          <t>일본</t>
        </is>
      </c>
      <c r="F57099" t="inlineStr">
        <is>
          <t>OGG_SPORTS</t>
        </is>
      </c>
    </row>
    <row r="57100">
      <c r="E57100" t="inlineStr">
        <is>
          <t>8강전</t>
        </is>
      </c>
      <c r="F57100" t="inlineStr">
        <is>
          <t>EV_SPORTS</t>
        </is>
      </c>
    </row>
    <row r="57101">
      <c r="E57101" t="inlineStr">
        <is>
          <t>이시카와</t>
        </is>
      </c>
      <c r="F57101" t="inlineStr">
        <is>
          <t>PS_NAME</t>
        </is>
      </c>
    </row>
    <row r="57102">
      <c r="E57102" t="inlineStr">
        <is>
          <t>0-3</t>
        </is>
      </c>
      <c r="F57102" t="inlineStr">
        <is>
          <t>QT_SPORTS</t>
        </is>
      </c>
    </row>
    <row r="57104">
      <c r="B57104" t="inlineStr">
        <is>
          <t>NXNE2102008030.json</t>
        </is>
      </c>
      <c r="C57104" t="inlineStr">
        <is>
          <t>NWRW1800000040.289.7.4</t>
        </is>
      </c>
      <c r="D57104" t="inlineStr">
        <is>
          <t>결국 한국은 일본에 2-3으로 패했다.</t>
        </is>
      </c>
      <c r="E57104" t="inlineStr">
        <is>
          <t>한국</t>
        </is>
      </c>
      <c r="F57104" t="inlineStr">
        <is>
          <t>OGG_SPORTS</t>
        </is>
      </c>
    </row>
    <row r="57105">
      <c r="E57105" t="inlineStr">
        <is>
          <t>일본</t>
        </is>
      </c>
      <c r="F57105" t="inlineStr">
        <is>
          <t>OGG_SPORTS</t>
        </is>
      </c>
    </row>
    <row r="57106">
      <c r="E57106" t="inlineStr">
        <is>
          <t>2-3</t>
        </is>
      </c>
      <c r="F57106" t="inlineStr">
        <is>
          <t>QT_SPORTS</t>
        </is>
      </c>
    </row>
    <row r="57108">
      <c r="B57108" t="inlineStr">
        <is>
          <t>NXNE2102008030.json</t>
        </is>
      </c>
      <c r="C57108" t="inlineStr">
        <is>
          <t>NWRW1800000025.333.3.1</t>
        </is>
      </c>
      <c r="D57108" t="inlineStr">
        <is>
          <t>의료복지법인 푸르메재단이 창립 5주년을 맞아 17일 오후 7시 서울 중구 을지로 외환은행 본점 강당에서 ‘후원의 밤’ 행사를 열었다.</t>
        </is>
      </c>
      <c r="E57108" t="inlineStr">
        <is>
          <t>푸르메재단</t>
        </is>
      </c>
      <c r="F57108" t="inlineStr">
        <is>
          <t>OGG_OTHERS</t>
        </is>
      </c>
    </row>
    <row r="57109">
      <c r="E57109" t="inlineStr">
        <is>
          <t>5주년</t>
        </is>
      </c>
      <c r="F57109" t="inlineStr">
        <is>
          <t>QT_ORDER</t>
        </is>
      </c>
    </row>
    <row r="57110">
      <c r="E57110" t="inlineStr">
        <is>
          <t>17일</t>
        </is>
      </c>
      <c r="F57110" t="inlineStr">
        <is>
          <t>DT_DAY</t>
        </is>
      </c>
    </row>
    <row r="57111">
      <c r="E57111" t="inlineStr">
        <is>
          <t>오후 7시</t>
        </is>
      </c>
      <c r="F57111" t="inlineStr">
        <is>
          <t>TI_HOUR</t>
        </is>
      </c>
    </row>
    <row r="57112">
      <c r="E57112" t="inlineStr">
        <is>
          <t>서울</t>
        </is>
      </c>
      <c r="F57112" t="inlineStr">
        <is>
          <t>LCP_CAPITALCITY</t>
        </is>
      </c>
    </row>
    <row r="57113">
      <c r="E57113" t="inlineStr">
        <is>
          <t>중구</t>
        </is>
      </c>
      <c r="F57113" t="inlineStr">
        <is>
          <t>LCP_COUNTY</t>
        </is>
      </c>
    </row>
    <row r="57114">
      <c r="E57114" t="inlineStr">
        <is>
          <t>을지로</t>
        </is>
      </c>
      <c r="F57114" t="inlineStr">
        <is>
          <t>LCP_COUNTY</t>
        </is>
      </c>
    </row>
    <row r="57115">
      <c r="E57115" t="inlineStr">
        <is>
          <t>외환은행 본점</t>
        </is>
      </c>
      <c r="F57115" t="inlineStr">
        <is>
          <t>OGG_ECONOMY</t>
        </is>
      </c>
    </row>
    <row r="57116">
      <c r="E57116" t="inlineStr">
        <is>
          <t>후원의 밤</t>
        </is>
      </c>
      <c r="F57116" t="inlineStr">
        <is>
          <t>EV_OTHERS</t>
        </is>
      </c>
    </row>
    <row r="57118">
      <c r="B57118" t="inlineStr">
        <is>
          <t>NXNE2102008030.json</t>
        </is>
      </c>
      <c r="C57118" t="inlineStr">
        <is>
          <t>NWRW1800000025.333.5.1</t>
        </is>
      </c>
      <c r="D57118" t="inlineStr">
        <is>
          <t>SK텔레콤이 6월 기부한 건립기금 10억 원을 비롯해 5년간 2만여 명이 기부한 50억 원을 이 병원 건립에 쓴다.</t>
        </is>
      </c>
      <c r="E57118" t="inlineStr">
        <is>
          <t>SK텔레콤</t>
        </is>
      </c>
      <c r="F57118" t="inlineStr">
        <is>
          <t>OGG_ECONOMY</t>
        </is>
      </c>
    </row>
    <row r="57119">
      <c r="E57119" t="inlineStr">
        <is>
          <t>6월</t>
        </is>
      </c>
      <c r="F57119" t="inlineStr">
        <is>
          <t>DT_MONTH</t>
        </is>
      </c>
    </row>
    <row r="57120">
      <c r="E57120" t="inlineStr">
        <is>
          <t>10억 원</t>
        </is>
      </c>
      <c r="F57120" t="inlineStr">
        <is>
          <t>QT_PRICE</t>
        </is>
      </c>
    </row>
    <row r="57121">
      <c r="E57121" t="inlineStr">
        <is>
          <t>5년간</t>
        </is>
      </c>
      <c r="F57121" t="inlineStr">
        <is>
          <t>DT_DURATION</t>
        </is>
      </c>
    </row>
    <row r="57122">
      <c r="E57122" t="inlineStr">
        <is>
          <t>2만여 명</t>
        </is>
      </c>
      <c r="F57122" t="inlineStr">
        <is>
          <t>QT_MAN_COUNT</t>
        </is>
      </c>
    </row>
    <row r="57123">
      <c r="E57123" t="inlineStr">
        <is>
          <t>50억 원</t>
        </is>
      </c>
      <c r="F57123" t="inlineStr">
        <is>
          <t>QT_PRICE</t>
        </is>
      </c>
    </row>
    <row r="57125">
      <c r="B57125" t="inlineStr">
        <is>
          <t>NXNE2102008030.json</t>
        </is>
      </c>
      <c r="C57125" t="inlineStr">
        <is>
          <t>NWRW1800000025.333.5.4</t>
        </is>
      </c>
      <c r="D57125" t="inlineStr">
        <is>
          <t>푸르메재단 홍보대사인 이지선 씨는 지난해 11월 미국 뉴욕마라톤과 올해 3월 서울국제마라톤을 완주하며 기부를 호소했다.</t>
        </is>
      </c>
      <c r="E57125" t="inlineStr">
        <is>
          <t>푸르메재단</t>
        </is>
      </c>
      <c r="F57125" t="inlineStr">
        <is>
          <t>OGG_OTHERS</t>
        </is>
      </c>
    </row>
    <row r="57126">
      <c r="E57126" t="inlineStr">
        <is>
          <t>홍보대사</t>
        </is>
      </c>
      <c r="F57126" t="inlineStr">
        <is>
          <t>CV_POSITION</t>
        </is>
      </c>
    </row>
    <row r="57127">
      <c r="E57127" t="inlineStr">
        <is>
          <t>이지선</t>
        </is>
      </c>
      <c r="F57127" t="inlineStr">
        <is>
          <t>PS_NAME</t>
        </is>
      </c>
    </row>
    <row r="57128">
      <c r="E57128" t="inlineStr">
        <is>
          <t>지난해 11월</t>
        </is>
      </c>
      <c r="F57128" t="inlineStr">
        <is>
          <t>DT_OTHERS</t>
        </is>
      </c>
    </row>
    <row r="57129">
      <c r="E57129" t="inlineStr">
        <is>
          <t>미국 뉴욕마라톤</t>
        </is>
      </c>
      <c r="F57129" t="inlineStr">
        <is>
          <t>EV_SPORTS</t>
        </is>
      </c>
    </row>
    <row r="57130">
      <c r="E57130" t="inlineStr">
        <is>
          <t>올해 3월</t>
        </is>
      </c>
      <c r="F57130" t="inlineStr">
        <is>
          <t>DT_OTHERS</t>
        </is>
      </c>
    </row>
    <row r="57131">
      <c r="E57131" t="inlineStr">
        <is>
          <t>서울국제마라톤</t>
        </is>
      </c>
      <c r="F57131" t="inlineStr">
        <is>
          <t>EV_SPORTS</t>
        </is>
      </c>
    </row>
    <row r="57133">
      <c r="B57133" t="inlineStr">
        <is>
          <t>NXNE2102008030.json</t>
        </is>
      </c>
      <c r="C57133" t="inlineStr">
        <is>
          <t>NWRW1800000025.333.6.2</t>
        </is>
      </c>
      <c r="D57133" t="inlineStr">
        <is>
          <t>한미파슨스가 건축관리(CM) 서비스를, 이가건축사무소가 건축설계를 맡아 재능 기부로 동참했다.</t>
        </is>
      </c>
      <c r="E57133" t="inlineStr">
        <is>
          <t>한미파슨스</t>
        </is>
      </c>
      <c r="F57133" t="inlineStr">
        <is>
          <t>OGG_ECONOMY</t>
        </is>
      </c>
    </row>
    <row r="57134">
      <c r="E57134" t="inlineStr">
        <is>
          <t>이가건축사무소</t>
        </is>
      </c>
      <c r="F57134" t="inlineStr">
        <is>
          <t>OGG_ECONOMY</t>
        </is>
      </c>
    </row>
    <row r="57136">
      <c r="B57136" t="inlineStr">
        <is>
          <t>NXNE2102008030.json</t>
        </is>
      </c>
      <c r="C57136" t="inlineStr">
        <is>
          <t>NWRW1800000044.160.2.1</t>
        </is>
      </c>
      <c r="D57136" t="inlineStr">
        <is>
          <t>[한겨레] [2014 기획]</t>
        </is>
      </c>
      <c r="E57136" t="inlineStr">
        <is>
          <t>한겨레</t>
        </is>
      </c>
      <c r="F57136" t="inlineStr">
        <is>
          <t>OGG_MEDIA</t>
        </is>
      </c>
    </row>
    <row r="57137">
      <c r="E57137" t="inlineStr">
        <is>
          <t>2014</t>
        </is>
      </c>
      <c r="F57137" t="inlineStr">
        <is>
          <t>DT_YEAR</t>
        </is>
      </c>
    </row>
    <row r="57139">
      <c r="B57139" t="inlineStr">
        <is>
          <t>NXNE2102008030.json</t>
        </is>
      </c>
      <c r="C57139" t="inlineStr">
        <is>
          <t>NWRW1800000044.160.11.2</t>
        </is>
      </c>
      <c r="D57139" t="inlineStr">
        <is>
          <t>한국청소년정책연구원이 지난 2009년 발표한 ‘아동·청소년 생활패턴 국제 비교분석 보고서’를 보면 한국 초등학생들의 취미·여가 시간(2008년 기준)은 하루 평균 29분에 불과하다.</t>
        </is>
      </c>
      <c r="E57139" t="inlineStr">
        <is>
          <t>한국청소년정책연구원</t>
        </is>
      </c>
      <c r="F57139" t="inlineStr">
        <is>
          <t>OGG_POLITICS</t>
        </is>
      </c>
    </row>
    <row r="57140">
      <c r="E57140" t="inlineStr">
        <is>
          <t>지난 2009년</t>
        </is>
      </c>
      <c r="F57140" t="inlineStr">
        <is>
          <t>DT_YEAR</t>
        </is>
      </c>
    </row>
    <row r="57141">
      <c r="E57141" t="inlineStr">
        <is>
          <t>아동·청소년 생활패턴 국제 비교분석 보고서</t>
        </is>
      </c>
      <c r="F57141" t="inlineStr">
        <is>
          <t>AFA_DOCUMENT</t>
        </is>
      </c>
    </row>
    <row r="57142">
      <c r="E57142" t="inlineStr">
        <is>
          <t>한국</t>
        </is>
      </c>
      <c r="F57142" t="inlineStr">
        <is>
          <t>LCP_COUNTRY</t>
        </is>
      </c>
    </row>
    <row r="57143">
      <c r="E57143" t="inlineStr">
        <is>
          <t>2008년</t>
        </is>
      </c>
      <c r="F57143" t="inlineStr">
        <is>
          <t>DT_YEAR</t>
        </is>
      </c>
    </row>
    <row r="57144">
      <c r="E57144" t="inlineStr">
        <is>
          <t>하루</t>
        </is>
      </c>
      <c r="F57144" t="inlineStr">
        <is>
          <t>DT_DURATION</t>
        </is>
      </c>
    </row>
    <row r="57145">
      <c r="E57145" t="inlineStr">
        <is>
          <t>29분</t>
        </is>
      </c>
      <c r="F57145" t="inlineStr">
        <is>
          <t>TI_DURATION</t>
        </is>
      </c>
    </row>
    <row r="57147">
      <c r="B57147" t="inlineStr">
        <is>
          <t>NXNE2102008030.json</t>
        </is>
      </c>
      <c r="C57147" t="inlineStr">
        <is>
          <t>NWRW1800000022.157.3.1</t>
        </is>
      </c>
      <c r="D57147" t="inlineStr">
        <is>
          <t>아리랑팝스오케스트라는 1일 오후 7시 안동 웅부공원 내 특설무대에서 제17회 정기연주회를 연다.</t>
        </is>
      </c>
      <c r="E57147" t="inlineStr">
        <is>
          <t>아리랑팝스오케스트라</t>
        </is>
      </c>
      <c r="F57147" t="inlineStr">
        <is>
          <t>OGG_ART</t>
        </is>
      </c>
    </row>
    <row r="57148">
      <c r="E57148" t="inlineStr">
        <is>
          <t>1일</t>
        </is>
      </c>
      <c r="F57148" t="inlineStr">
        <is>
          <t>DT_DAY</t>
        </is>
      </c>
    </row>
    <row r="57149">
      <c r="E57149" t="inlineStr">
        <is>
          <t>오후 7시</t>
        </is>
      </c>
      <c r="F57149" t="inlineStr">
        <is>
          <t>TI_HOUR</t>
        </is>
      </c>
    </row>
    <row r="57150">
      <c r="E57150" t="inlineStr">
        <is>
          <t>안동</t>
        </is>
      </c>
      <c r="F57150" t="inlineStr">
        <is>
          <t>LCP_CITY</t>
        </is>
      </c>
    </row>
    <row r="57151">
      <c r="E57151" t="inlineStr">
        <is>
          <t>웅부공원</t>
        </is>
      </c>
      <c r="F57151" t="inlineStr">
        <is>
          <t>LC_OTHERS</t>
        </is>
      </c>
    </row>
    <row r="57152">
      <c r="E57152" t="inlineStr">
        <is>
          <t>제17회</t>
        </is>
      </c>
      <c r="F57152" t="inlineStr">
        <is>
          <t>QT_ORDER</t>
        </is>
      </c>
    </row>
    <row r="57154">
      <c r="B57154" t="inlineStr">
        <is>
          <t>NXNE2102008030.json</t>
        </is>
      </c>
      <c r="C57154" t="inlineStr">
        <is>
          <t>NWRW1800000048.275.1.1</t>
        </is>
      </c>
      <c r="D57154" t="inlineStr">
        <is>
          <t>‘지상파 출구조사 방송 3초 뒤’ 보도…경찰 “손석희 영업비밀 침해”</t>
        </is>
      </c>
      <c r="E57154" t="inlineStr">
        <is>
          <t>3초 뒤</t>
        </is>
      </c>
      <c r="F57154" t="inlineStr">
        <is>
          <t>TI_OTHERS</t>
        </is>
      </c>
    </row>
    <row r="57155">
      <c r="E57155" t="inlineStr">
        <is>
          <t>경찰</t>
        </is>
      </c>
      <c r="F57155" t="inlineStr">
        <is>
          <t>OGG_POLITICS</t>
        </is>
      </c>
    </row>
    <row r="57156">
      <c r="E57156" t="inlineStr">
        <is>
          <t>손석희</t>
        </is>
      </c>
      <c r="F57156" t="inlineStr">
        <is>
          <t>PS_NAME</t>
        </is>
      </c>
    </row>
    <row r="57158">
      <c r="B57158" t="inlineStr">
        <is>
          <t>NXNE2102008030.json</t>
        </is>
      </c>
      <c r="C57158" t="inlineStr">
        <is>
          <t>NWRW1800000048.275.2.1</t>
        </is>
      </c>
      <c r="D57158" t="inlineStr">
        <is>
          <t>JTBC 관계자 6명도 기소의견 검찰 송치</t>
        </is>
      </c>
      <c r="E57158" t="inlineStr">
        <is>
          <t>JTBC</t>
        </is>
      </c>
      <c r="F57158" t="inlineStr">
        <is>
          <t>OGG_MEDIA</t>
        </is>
      </c>
    </row>
    <row r="57159">
      <c r="E57159" t="inlineStr">
        <is>
          <t>6명</t>
        </is>
      </c>
      <c r="F57159" t="inlineStr">
        <is>
          <t>QT_MAN_COUNT</t>
        </is>
      </c>
    </row>
    <row r="57160">
      <c r="E57160" t="inlineStr">
        <is>
          <t>검찰</t>
        </is>
      </c>
      <c r="F57160" t="inlineStr">
        <is>
          <t>OGG_POLITICS</t>
        </is>
      </c>
    </row>
    <row r="57162">
      <c r="B57162" t="inlineStr">
        <is>
          <t>NXNE2102008030.json</t>
        </is>
      </c>
      <c r="C57162" t="inlineStr">
        <is>
          <t>NWRW1800000048.275.4.1</t>
        </is>
      </c>
      <c r="D57162" t="inlineStr">
        <is>
          <t>JTBC쪽 “정상적인 인용 보도”</t>
        </is>
      </c>
      <c r="E57162" t="inlineStr">
        <is>
          <t>JTBC</t>
        </is>
      </c>
      <c r="F57162" t="inlineStr">
        <is>
          <t>OGG_MEDIA</t>
        </is>
      </c>
    </row>
    <row r="57164">
      <c r="B57164" t="inlineStr">
        <is>
          <t>NXNE2102008030.json</t>
        </is>
      </c>
      <c r="C57164" t="inlineStr">
        <is>
          <t>NWRW1800000048.275.5.1</t>
        </is>
      </c>
      <c r="D57164" t="inlineStr">
        <is>
          <t>서울지방경찰청 국제범죄수사대는 지상파 방송 3사의 지난해 6·4 지방선거 출구조사 결과를 사전 입수해 지상파들과 거의 같은 시간대에 보도한 혐의(부정경쟁방지 및 영업비밀보호법 위반)로 손석희(59) &lt;제이티비시&gt;(JTBC) 보도부문 사장을 기소 의견으로 검찰에 송치했다고 29일 밝혔다.</t>
        </is>
      </c>
      <c r="E57164" t="inlineStr">
        <is>
          <t>서울지방경찰청</t>
        </is>
      </c>
      <c r="F57164" t="inlineStr">
        <is>
          <t>OGG_POLITICS</t>
        </is>
      </c>
    </row>
    <row r="57165">
      <c r="E57165" t="inlineStr">
        <is>
          <t>3사</t>
        </is>
      </c>
      <c r="F57165" t="inlineStr">
        <is>
          <t>QT_COUNT</t>
        </is>
      </c>
    </row>
    <row r="57166">
      <c r="E57166" t="inlineStr">
        <is>
          <t>지난해</t>
        </is>
      </c>
      <c r="F57166" t="inlineStr">
        <is>
          <t>DT_YEAR</t>
        </is>
      </c>
    </row>
    <row r="57167">
      <c r="E57167" t="inlineStr">
        <is>
          <t>6·4 지방선거</t>
        </is>
      </c>
      <c r="F57167" t="inlineStr">
        <is>
          <t>EV_OTHERS</t>
        </is>
      </c>
    </row>
    <row r="57168">
      <c r="E57168" t="inlineStr">
        <is>
          <t>부정경쟁방지 및 영업비밀보호법</t>
        </is>
      </c>
      <c r="F57168" t="inlineStr">
        <is>
          <t>CV_LAW</t>
        </is>
      </c>
    </row>
    <row r="57169">
      <c r="E57169" t="inlineStr">
        <is>
          <t>손석희</t>
        </is>
      </c>
      <c r="F57169" t="inlineStr">
        <is>
          <t>PS_NAME</t>
        </is>
      </c>
    </row>
    <row r="57170">
      <c r="E57170" t="inlineStr">
        <is>
          <t>59</t>
        </is>
      </c>
      <c r="F57170" t="inlineStr">
        <is>
          <t>QT_AGE</t>
        </is>
      </c>
    </row>
    <row r="57171">
      <c r="E57171" t="inlineStr">
        <is>
          <t>제이티비시</t>
        </is>
      </c>
      <c r="F57171" t="inlineStr">
        <is>
          <t>OGG_MEDIA</t>
        </is>
      </c>
    </row>
    <row r="57172">
      <c r="E57172" t="inlineStr">
        <is>
          <t>JTBC</t>
        </is>
      </c>
      <c r="F57172" t="inlineStr">
        <is>
          <t>OGG_MEDIA</t>
        </is>
      </c>
    </row>
    <row r="57173">
      <c r="E57173" t="inlineStr">
        <is>
          <t>사장</t>
        </is>
      </c>
      <c r="F57173" t="inlineStr">
        <is>
          <t>CV_POSITION</t>
        </is>
      </c>
    </row>
    <row r="57174">
      <c r="E57174" t="inlineStr">
        <is>
          <t>검찰</t>
        </is>
      </c>
      <c r="F57174" t="inlineStr">
        <is>
          <t>OGG_POLITICS</t>
        </is>
      </c>
    </row>
    <row r="57175">
      <c r="E57175" t="inlineStr">
        <is>
          <t>29일</t>
        </is>
      </c>
      <c r="F57175" t="inlineStr">
        <is>
          <t>DT_DAY</t>
        </is>
      </c>
    </row>
    <row r="57177">
      <c r="B57177" t="inlineStr">
        <is>
          <t>NXNE2102008030.json</t>
        </is>
      </c>
      <c r="C57177" t="inlineStr">
        <is>
          <t>NWRW1800000048.275.5.2</t>
        </is>
      </c>
      <c r="D57177" t="inlineStr">
        <is>
          <t>경찰은 당시 보도본부장, 선거준비 태스크포스(TF) 팀장, 정치부 기자 등 다른 제이티비시 관계자 6명도 같은 의견으로 검찰에 송치했다.</t>
        </is>
      </c>
      <c r="E57177" t="inlineStr">
        <is>
          <t>경찰</t>
        </is>
      </c>
      <c r="F57177" t="inlineStr">
        <is>
          <t>OGG_POLITICS</t>
        </is>
      </c>
    </row>
    <row r="57178">
      <c r="E57178" t="inlineStr">
        <is>
          <t>보도본부장</t>
        </is>
      </c>
      <c r="F57178" t="inlineStr">
        <is>
          <t>CV_POSITION</t>
        </is>
      </c>
    </row>
    <row r="57179">
      <c r="E57179" t="inlineStr">
        <is>
          <t>팀장</t>
        </is>
      </c>
      <c r="F57179" t="inlineStr">
        <is>
          <t>CV_POSITION</t>
        </is>
      </c>
    </row>
    <row r="57180">
      <c r="E57180" t="inlineStr">
        <is>
          <t>기자</t>
        </is>
      </c>
      <c r="F57180" t="inlineStr">
        <is>
          <t>CV_OCCUPATION</t>
        </is>
      </c>
    </row>
    <row r="57181">
      <c r="E57181" t="inlineStr">
        <is>
          <t>제이티비시</t>
        </is>
      </c>
      <c r="F57181" t="inlineStr">
        <is>
          <t>OGG_MEDIA</t>
        </is>
      </c>
    </row>
    <row r="57182">
      <c r="E57182" t="inlineStr">
        <is>
          <t>6명</t>
        </is>
      </c>
      <c r="F57182" t="inlineStr">
        <is>
          <t>QT_MAN_COUNT</t>
        </is>
      </c>
    </row>
    <row r="57183">
      <c r="E57183" t="inlineStr">
        <is>
          <t>검찰</t>
        </is>
      </c>
      <c r="F57183" t="inlineStr">
        <is>
          <t>OGG_POLITICS</t>
        </is>
      </c>
    </row>
    <row r="57185">
      <c r="B57185" t="inlineStr">
        <is>
          <t>NXNE2102008030.json</t>
        </is>
      </c>
      <c r="C57185" t="inlineStr">
        <is>
          <t>NWRW1800000048.275.6.1</t>
        </is>
      </c>
      <c r="D57185" t="inlineStr">
        <is>
          <t>제이티비시 쪽은 ‘출처를 밝힌 인용 보도’라고 주장했지만, 경찰은 ‘의도적 무단사용’으로 판단했다.</t>
        </is>
      </c>
      <c r="E57185" t="inlineStr">
        <is>
          <t>제이티비시</t>
        </is>
      </c>
      <c r="F57185" t="inlineStr">
        <is>
          <t>OGG_MEDIA</t>
        </is>
      </c>
    </row>
    <row r="57186">
      <c r="E57186" t="inlineStr">
        <is>
          <t>경찰</t>
        </is>
      </c>
      <c r="F57186" t="inlineStr">
        <is>
          <t>OGG_POLITICS</t>
        </is>
      </c>
    </row>
    <row r="57188">
      <c r="B57188" t="inlineStr">
        <is>
          <t>NXNE2102008030.json</t>
        </is>
      </c>
      <c r="C57188" t="inlineStr">
        <is>
          <t>NWRW1800000048.275.6.2</t>
        </is>
      </c>
      <c r="D57188" t="inlineStr">
        <is>
          <t>경찰은 제이티비시가 &lt;한국방송&gt;(KBS) 등 지상파 3사가 24억원을 들여 조사용역기관에 의뢰한 출구조사 결과를 사전 입수해 방송한다는 전제 아래 개표방송을 준비한 것으로 조사됐다고 밝혔다.</t>
        </is>
      </c>
      <c r="E57188" t="inlineStr">
        <is>
          <t>경찰</t>
        </is>
      </c>
      <c r="F57188" t="inlineStr">
        <is>
          <t>OGG_POLITICS</t>
        </is>
      </c>
    </row>
    <row r="57189">
      <c r="E57189" t="inlineStr">
        <is>
          <t>제이티비시</t>
        </is>
      </c>
      <c r="F57189" t="inlineStr">
        <is>
          <t>OGG_MEDIA</t>
        </is>
      </c>
    </row>
    <row r="57190">
      <c r="E57190" t="inlineStr">
        <is>
          <t>한국방송</t>
        </is>
      </c>
      <c r="F57190" t="inlineStr">
        <is>
          <t>OGG_MEDIA</t>
        </is>
      </c>
    </row>
    <row r="57191">
      <c r="E57191" t="inlineStr">
        <is>
          <t>KBS</t>
        </is>
      </c>
      <c r="F57191" t="inlineStr">
        <is>
          <t>OGG_MEDIA</t>
        </is>
      </c>
    </row>
    <row r="57192">
      <c r="E57192" t="inlineStr">
        <is>
          <t>3사</t>
        </is>
      </c>
      <c r="F57192" t="inlineStr">
        <is>
          <t>QT_COUNT</t>
        </is>
      </c>
    </row>
    <row r="57193">
      <c r="E57193" t="inlineStr">
        <is>
          <t>24억원</t>
        </is>
      </c>
      <c r="F57193" t="inlineStr">
        <is>
          <t>QT_PRICE</t>
        </is>
      </c>
    </row>
    <row r="57195">
      <c r="B57195" t="inlineStr">
        <is>
          <t>NXNE2102008030.json</t>
        </is>
      </c>
      <c r="C57195" t="inlineStr">
        <is>
          <t>NWRW1800000048.275.7.1</t>
        </is>
      </c>
      <c r="D57195" t="inlineStr">
        <is>
          <t>제이티비시는 &lt;문화방송&gt;(MBC)이 서울시장 선거 출구조사 결과(예상 1·2위와 득표율)를 방송(오후 6시46초)하자 3초 뒤 같은 내용을 보도했다.</t>
        </is>
      </c>
      <c r="E57195" t="inlineStr">
        <is>
          <t>제이티비시</t>
        </is>
      </c>
      <c r="F57195" t="inlineStr">
        <is>
          <t>OGG_MEDIA</t>
        </is>
      </c>
    </row>
    <row r="57196">
      <c r="E57196" t="inlineStr">
        <is>
          <t>MBC</t>
        </is>
      </c>
      <c r="F57196" t="inlineStr">
        <is>
          <t>OGG_MEDIA</t>
        </is>
      </c>
    </row>
    <row r="57197">
      <c r="E57197" t="inlineStr">
        <is>
          <t>서울시장 선거</t>
        </is>
      </c>
      <c r="F57197" t="inlineStr">
        <is>
          <t>EV_OTHERS</t>
        </is>
      </c>
    </row>
    <row r="57198">
      <c r="E57198" t="inlineStr">
        <is>
          <t>1·2위</t>
        </is>
      </c>
      <c r="F57198" t="inlineStr">
        <is>
          <t>QT_ORDER</t>
        </is>
      </c>
    </row>
    <row r="57199">
      <c r="E57199" t="inlineStr">
        <is>
          <t>오후 6시46초</t>
        </is>
      </c>
      <c r="F57199" t="inlineStr">
        <is>
          <t>TI_OTHERS</t>
        </is>
      </c>
    </row>
    <row r="57200">
      <c r="E57200" t="inlineStr">
        <is>
          <t>3초 뒤</t>
        </is>
      </c>
      <c r="F57200" t="inlineStr">
        <is>
          <t>TI_OTHERS</t>
        </is>
      </c>
    </row>
    <row r="57202">
      <c r="B57202" t="inlineStr">
        <is>
          <t>NXNE2102008030.json</t>
        </is>
      </c>
      <c r="C57202" t="inlineStr">
        <is>
          <t>NWRW1800000048.275.7.2</t>
        </is>
      </c>
      <c r="D57202" t="inlineStr">
        <is>
          <t>한국방송과 &lt;에스비에스&gt;(SBS)는 관련 내용을 주요하게 다루기 전이었다.</t>
        </is>
      </c>
      <c r="E57202" t="inlineStr">
        <is>
          <t>한국방송</t>
        </is>
      </c>
      <c r="F57202" t="inlineStr">
        <is>
          <t>OGG_MEDIA</t>
        </is>
      </c>
    </row>
    <row r="57203">
      <c r="E57203" t="inlineStr">
        <is>
          <t>에스비에스</t>
        </is>
      </c>
      <c r="F57203" t="inlineStr">
        <is>
          <t>OGG_MEDIA</t>
        </is>
      </c>
    </row>
    <row r="57204">
      <c r="E57204" t="inlineStr">
        <is>
          <t>SBS</t>
        </is>
      </c>
      <c r="F57204" t="inlineStr">
        <is>
          <t>OGG_MEDIA</t>
        </is>
      </c>
    </row>
    <row r="57206">
      <c r="B57206" t="inlineStr">
        <is>
          <t>NXNE2102008030.json</t>
        </is>
      </c>
      <c r="C57206" t="inlineStr">
        <is>
          <t>NWRW1800000048.275.7.3</t>
        </is>
      </c>
      <c r="D57206" t="inlineStr">
        <is>
          <t>이후 주요 지역 출구조사 결과 보도도 비슷했다고 경찰은 설명했다.</t>
        </is>
      </c>
      <c r="E57206" t="inlineStr">
        <is>
          <t>경찰</t>
        </is>
      </c>
      <c r="F57206" t="inlineStr">
        <is>
          <t>OGG_POLITICS</t>
        </is>
      </c>
    </row>
    <row r="57208">
      <c r="B57208" t="inlineStr">
        <is>
          <t>NXNE2102008030.json</t>
        </is>
      </c>
      <c r="C57208" t="inlineStr">
        <is>
          <t>NWRW1800000048.275.8.1</t>
        </is>
      </c>
      <c r="D57208" t="inlineStr">
        <is>
          <t>경찰은 투표 마감 직전인 오후 5시32분에 일부 언론사 정치부 기자들이 공유하는 모바일 채팅방에 한 일간지 기자가 출구조사 결과를 올렸고, 제이티비시 이아무개 기자가 이를 회사에 보고한 것으로 조사됐다고 밝혔다.</t>
        </is>
      </c>
      <c r="E57208" t="inlineStr">
        <is>
          <t>경찰</t>
        </is>
      </c>
      <c r="F57208" t="inlineStr">
        <is>
          <t>OGG_POLITICS</t>
        </is>
      </c>
    </row>
    <row r="57209">
      <c r="E57209" t="inlineStr">
        <is>
          <t>오후 5시32분</t>
        </is>
      </c>
      <c r="F57209" t="inlineStr">
        <is>
          <t>TI_OTHERS</t>
        </is>
      </c>
    </row>
    <row r="57210">
      <c r="E57210" t="inlineStr">
        <is>
          <t>기자</t>
        </is>
      </c>
      <c r="F57210" t="inlineStr">
        <is>
          <t>CV_OCCUPATION</t>
        </is>
      </c>
    </row>
    <row r="57211">
      <c r="E57211" t="inlineStr">
        <is>
          <t>기자</t>
        </is>
      </c>
      <c r="F57211" t="inlineStr">
        <is>
          <t>CV_OCCUPATION</t>
        </is>
      </c>
    </row>
    <row r="57212">
      <c r="E57212" t="inlineStr">
        <is>
          <t>제이티비시</t>
        </is>
      </c>
      <c r="F57212" t="inlineStr">
        <is>
          <t>OGG_MEDIA</t>
        </is>
      </c>
    </row>
    <row r="57213">
      <c r="E57213" t="inlineStr">
        <is>
          <t>이</t>
        </is>
      </c>
      <c r="F57213" t="inlineStr">
        <is>
          <t>PS_NAME</t>
        </is>
      </c>
    </row>
    <row r="57214">
      <c r="E57214" t="inlineStr">
        <is>
          <t>기자</t>
        </is>
      </c>
      <c r="F57214" t="inlineStr">
        <is>
          <t>CV_OCCUPATION</t>
        </is>
      </c>
    </row>
    <row r="57216">
      <c r="B57216" t="inlineStr">
        <is>
          <t>NXNE2102008030.json</t>
        </is>
      </c>
      <c r="C57216" t="inlineStr">
        <is>
          <t>NWRW1800000048.275.8.2</t>
        </is>
      </c>
      <c r="D57216" t="inlineStr">
        <is>
          <t>경찰은 제이티비시가 5시43~46분에 개표방송 시스템에 이 출구조사 결과를 입력했다고 설명했다.</t>
        </is>
      </c>
      <c r="E57216" t="inlineStr">
        <is>
          <t>경찰</t>
        </is>
      </c>
      <c r="F57216" t="inlineStr">
        <is>
          <t>OGG_POLITICS</t>
        </is>
      </c>
    </row>
    <row r="57217">
      <c r="E57217" t="inlineStr">
        <is>
          <t>제이티비시</t>
        </is>
      </c>
      <c r="F57217" t="inlineStr">
        <is>
          <t>OGG_MEDIA</t>
        </is>
      </c>
    </row>
    <row r="57218">
      <c r="E57218" t="inlineStr">
        <is>
          <t>5시43~46분</t>
        </is>
      </c>
      <c r="F57218" t="inlineStr">
        <is>
          <t>TI_DURATION</t>
        </is>
      </c>
    </row>
    <row r="57220">
      <c r="B57220" t="inlineStr">
        <is>
          <t>NXNE2102008030.json</t>
        </is>
      </c>
      <c r="C57220" t="inlineStr">
        <is>
          <t>NWRW1800000048.275.9.1</t>
        </is>
      </c>
      <c r="D57220" t="inlineStr">
        <is>
          <t>경찰은 ‘정상적 인용 보도’라는 제이티비시의 주장에 대해 “대법원 판례에 따라 영업비밀 침해는 방송 시점이 아닌 ‘입력 시점’으로 보는 것이 타당하다”고 했다.</t>
        </is>
      </c>
      <c r="E57220" t="inlineStr">
        <is>
          <t>경찰</t>
        </is>
      </c>
      <c r="F57220" t="inlineStr">
        <is>
          <t>OGG_POLITICS</t>
        </is>
      </c>
    </row>
    <row r="57221">
      <c r="E57221" t="inlineStr">
        <is>
          <t>제이티비시</t>
        </is>
      </c>
      <c r="F57221" t="inlineStr">
        <is>
          <t>OGG_MEDIA</t>
        </is>
      </c>
    </row>
    <row r="57222">
      <c r="E57222" t="inlineStr">
        <is>
          <t>대법원</t>
        </is>
      </c>
      <c r="F57222" t="inlineStr">
        <is>
          <t>OGG_LAW</t>
        </is>
      </c>
    </row>
    <row r="57224">
      <c r="B57224" t="inlineStr">
        <is>
          <t>NXNE2102008030.json</t>
        </is>
      </c>
      <c r="C57224" t="inlineStr">
        <is>
          <t>NWRW1800000048.275.10.1</t>
        </is>
      </c>
      <c r="D57224" t="inlineStr">
        <is>
          <t>이에 제이티비시는 “우리가 출구조사를 인용 보도한 것은 6시49초로, 지상파 3사가 이미 예상득표율 상당 부분을 방송한 이후에 지상파 출구조사 결과임을 분명히 밝히고 인용 보도했다.</t>
        </is>
      </c>
      <c r="E57224" t="inlineStr">
        <is>
          <t>제이티비시</t>
        </is>
      </c>
      <c r="F57224" t="inlineStr">
        <is>
          <t>OGG_MEDIA</t>
        </is>
      </c>
    </row>
    <row r="57225">
      <c r="E57225" t="inlineStr">
        <is>
          <t>6시49초</t>
        </is>
      </c>
      <c r="F57225" t="inlineStr">
        <is>
          <t>TI_OTHERS</t>
        </is>
      </c>
    </row>
    <row r="57226">
      <c r="E57226" t="inlineStr">
        <is>
          <t>3사</t>
        </is>
      </c>
      <c r="F57226" t="inlineStr">
        <is>
          <t>QT_COUNT</t>
        </is>
      </c>
    </row>
    <row r="57228">
      <c r="B57228" t="inlineStr">
        <is>
          <t>NXNE2102008030.json</t>
        </is>
      </c>
      <c r="C57228" t="inlineStr">
        <is>
          <t>NWRW1800000048.275.10.3</t>
        </is>
      </c>
      <c r="D57228" t="inlineStr">
        <is>
          <t>사건을 넘겨받은 서울중앙지검 관계자는 “법리 등을 다시 한번 볼 것”이라고 했다.</t>
        </is>
      </c>
      <c r="E57228" t="inlineStr">
        <is>
          <t>서울중앙지검</t>
        </is>
      </c>
      <c r="F57228" t="inlineStr">
        <is>
          <t>OGG_POLITICS</t>
        </is>
      </c>
    </row>
    <row r="57230">
      <c r="B57230" t="inlineStr">
        <is>
          <t>NXNE2102008030.json</t>
        </is>
      </c>
      <c r="C57230" t="inlineStr">
        <is>
          <t>NWRW1800000048.275.11.1</t>
        </is>
      </c>
      <c r="D57230" t="inlineStr">
        <is>
          <t>경찰은 최초 유출자는 밝혀내지 못했다.</t>
        </is>
      </c>
      <c r="E57230" t="inlineStr">
        <is>
          <t>경찰</t>
        </is>
      </c>
      <c r="F57230" t="inlineStr">
        <is>
          <t>OGG_POLITICS</t>
        </is>
      </c>
    </row>
    <row r="57232">
      <c r="B57232" t="inlineStr">
        <is>
          <t>NXNE2102008030.json</t>
        </is>
      </c>
      <c r="C57232" t="inlineStr">
        <is>
          <t>NWRW1800000048.275.12.1</t>
        </is>
      </c>
      <c r="D57232" t="inlineStr">
        <is>
          <t>경찰은 출구조사 결과를 사전에 입수한 대기업 대관업무 직원, 그에게 자료를 누설한 조사용역기관 직원도 기소 의견으로 송치했다.</t>
        </is>
      </c>
      <c r="E57232" t="inlineStr">
        <is>
          <t>경찰</t>
        </is>
      </c>
      <c r="F57232" t="inlineStr">
        <is>
          <t>OGG_POLITICS</t>
        </is>
      </c>
    </row>
    <row r="57234">
      <c r="B57234" t="inlineStr">
        <is>
          <t>NXNE2102008030.json</t>
        </is>
      </c>
      <c r="C57234" t="inlineStr">
        <is>
          <t>NWRW1800000038.375.3.1</t>
        </is>
      </c>
      <c r="D57234" t="inlineStr">
        <is>
          <t>지방자치단체의 방만한 재정 상태를 개선하기 위해선 중앙정부가 개입해 지자체의 무분별한 사업 추진에 제동을 걸고 지방정부의 재정 정보도 투명하게 공개토록 해야 한다고 전문가들은 지적했다.</t>
        </is>
      </c>
      <c r="E57234" t="inlineStr">
        <is>
          <t>지방자치단체</t>
        </is>
      </c>
      <c r="F57234" t="inlineStr">
        <is>
          <t>OGG_POLITICS</t>
        </is>
      </c>
    </row>
    <row r="57235">
      <c r="E57235" t="inlineStr">
        <is>
          <t>중앙정부</t>
        </is>
      </c>
      <c r="F57235" t="inlineStr">
        <is>
          <t>OGG_POLITICS</t>
        </is>
      </c>
    </row>
    <row r="57236">
      <c r="E57236" t="inlineStr">
        <is>
          <t>지방정부</t>
        </is>
      </c>
      <c r="F57236" t="inlineStr">
        <is>
          <t>OGG_POLITICS</t>
        </is>
      </c>
    </row>
    <row r="57238">
      <c r="B57238" t="inlineStr">
        <is>
          <t>NXNE2102008030.json</t>
        </is>
      </c>
      <c r="C57238" t="inlineStr">
        <is>
          <t>NWRW1800000038.375.7.1</t>
        </is>
      </c>
      <c r="D57238" t="inlineStr">
        <is>
          <t>국회 예산정책처 이은경 공공기관 사업평가관은 "지방 공기업 설립 요건을 강화하고 공사채 발행 한도를 낮춰 빚내서 대규모 개발 사업을 하는 구조를 근본적으로 바꿔야 한다"고 했다.</t>
        </is>
      </c>
      <c r="E57238" t="inlineStr">
        <is>
          <t>국회</t>
        </is>
      </c>
      <c r="F57238" t="inlineStr">
        <is>
          <t>OGG_POLITICS</t>
        </is>
      </c>
    </row>
    <row r="57239">
      <c r="E57239" t="inlineStr">
        <is>
          <t>이은경</t>
        </is>
      </c>
      <c r="F57239" t="inlineStr">
        <is>
          <t>PS_NAME</t>
        </is>
      </c>
    </row>
    <row r="57240">
      <c r="E57240" t="inlineStr">
        <is>
          <t>사업평가관</t>
        </is>
      </c>
      <c r="F57240" t="inlineStr">
        <is>
          <t>CV_POSITION</t>
        </is>
      </c>
    </row>
    <row r="57242">
      <c r="B57242" t="inlineStr">
        <is>
          <t>NXNE2102008030.json</t>
        </is>
      </c>
      <c r="C57242" t="inlineStr">
        <is>
          <t>NWRW1800000038.375.7.2</t>
        </is>
      </c>
      <c r="D57242" t="inlineStr">
        <is>
          <t>예산정책처 김상우 평가관은 "민자 사업의 적격성을 판정할 때 좀더 엄격한 기준을 적용하면 이용객 없는 전시·공연 시설 난립을 막을 수 있다"고 했다.</t>
        </is>
      </c>
      <c r="E57242" t="inlineStr">
        <is>
          <t>예산정책처</t>
        </is>
      </c>
      <c r="F57242" t="inlineStr">
        <is>
          <t>OGG_POLITICS</t>
        </is>
      </c>
    </row>
    <row r="57243">
      <c r="E57243" t="inlineStr">
        <is>
          <t>김상우</t>
        </is>
      </c>
      <c r="F57243" t="inlineStr">
        <is>
          <t>PS_NAME</t>
        </is>
      </c>
    </row>
    <row r="57244">
      <c r="E57244" t="inlineStr">
        <is>
          <t>평가관</t>
        </is>
      </c>
      <c r="F57244" t="inlineStr">
        <is>
          <t>CV_POSITION</t>
        </is>
      </c>
    </row>
    <row r="57246">
      <c r="B57246" t="inlineStr">
        <is>
          <t>NXNE2102008030.json</t>
        </is>
      </c>
      <c r="C57246" t="inlineStr">
        <is>
          <t>NWRW1800000038.375.9.1</t>
        </is>
      </c>
      <c r="D57246" t="inlineStr">
        <is>
          <t>예산정책처 김경수 예산분석관은 "지방정부가 일정 규모 이상 투·융자 사업을 할 때는 지방의회 의결을 거치도록 할 필요가 있다"고 했다.</t>
        </is>
      </c>
      <c r="E57246" t="inlineStr">
        <is>
          <t>예산정책처</t>
        </is>
      </c>
      <c r="F57246" t="inlineStr">
        <is>
          <t>OGG_POLITICS</t>
        </is>
      </c>
    </row>
    <row r="57247">
      <c r="E57247" t="inlineStr">
        <is>
          <t>김경수</t>
        </is>
      </c>
      <c r="F57247" t="inlineStr">
        <is>
          <t>PS_NAME</t>
        </is>
      </c>
    </row>
    <row r="57248">
      <c r="E57248" t="inlineStr">
        <is>
          <t>예산분석관</t>
        </is>
      </c>
      <c r="F57248" t="inlineStr">
        <is>
          <t>CV_POSITION</t>
        </is>
      </c>
    </row>
    <row r="57249">
      <c r="E57249" t="inlineStr">
        <is>
          <t>지방정부</t>
        </is>
      </c>
      <c r="F57249" t="inlineStr">
        <is>
          <t>OGG_POLITICS</t>
        </is>
      </c>
    </row>
    <row r="57250">
      <c r="E57250" t="inlineStr">
        <is>
          <t>지방의회</t>
        </is>
      </c>
      <c r="F57250" t="inlineStr">
        <is>
          <t>OGG_POLITICS</t>
        </is>
      </c>
    </row>
    <row r="57252">
      <c r="B57252" t="inlineStr">
        <is>
          <t>NXNE2102008030.json</t>
        </is>
      </c>
      <c r="C57252" t="inlineStr">
        <is>
          <t>NWRW1800000038.315.3.2</t>
        </is>
      </c>
      <c r="D57252" t="inlineStr">
        <is>
          <t>구글의 창업자인 세르게이 브린의 부인 앤 보이치키가 지난 2006년 창업한 이 회사는 고객의 타액(침)에서 채취한 유전자 정보를 통해 유방암 등 총 254개 질병에 걸릴 확률을 제시해주는 서비스를 99달러에 제공하고 있다.</t>
        </is>
      </c>
      <c r="E57252" t="inlineStr">
        <is>
          <t>구글</t>
        </is>
      </c>
      <c r="F57252" t="inlineStr">
        <is>
          <t>OGG_ECONOMY</t>
        </is>
      </c>
    </row>
    <row r="57253">
      <c r="E57253" t="inlineStr">
        <is>
          <t>창업자</t>
        </is>
      </c>
      <c r="F57253" t="inlineStr">
        <is>
          <t>CV_POSITION</t>
        </is>
      </c>
    </row>
    <row r="57254">
      <c r="E57254" t="inlineStr">
        <is>
          <t>세르게이 브린</t>
        </is>
      </c>
      <c r="F57254" t="inlineStr">
        <is>
          <t>PS_NAME</t>
        </is>
      </c>
    </row>
    <row r="57255">
      <c r="E57255" t="inlineStr">
        <is>
          <t>부인</t>
        </is>
      </c>
      <c r="F57255" t="inlineStr">
        <is>
          <t>CV_RELATION</t>
        </is>
      </c>
    </row>
    <row r="57256">
      <c r="E57256" t="inlineStr">
        <is>
          <t>앤 보이치키</t>
        </is>
      </c>
      <c r="F57256" t="inlineStr">
        <is>
          <t>PS_NAME</t>
        </is>
      </c>
    </row>
    <row r="57257">
      <c r="E57257" t="inlineStr">
        <is>
          <t>지난 2006년</t>
        </is>
      </c>
      <c r="F57257" t="inlineStr">
        <is>
          <t>DT_YEAR</t>
        </is>
      </c>
    </row>
    <row r="57258">
      <c r="E57258" t="inlineStr">
        <is>
          <t>유전자</t>
        </is>
      </c>
      <c r="F57258" t="inlineStr">
        <is>
          <t>TM_CELL_TISSUE_ORGAN</t>
        </is>
      </c>
    </row>
    <row r="57259">
      <c r="E57259" t="inlineStr">
        <is>
          <t>유방암</t>
        </is>
      </c>
      <c r="F57259" t="inlineStr">
        <is>
          <t>TMM_DISEASE</t>
        </is>
      </c>
    </row>
    <row r="57260">
      <c r="E57260" t="inlineStr">
        <is>
          <t>254개</t>
        </is>
      </c>
      <c r="F57260" t="inlineStr">
        <is>
          <t>QT_COUNT</t>
        </is>
      </c>
    </row>
    <row r="57261">
      <c r="E57261" t="inlineStr">
        <is>
          <t>99달러</t>
        </is>
      </c>
      <c r="F57261" t="inlineStr">
        <is>
          <t>QT_PRICE</t>
        </is>
      </c>
    </row>
    <row r="57263">
      <c r="B57263" t="inlineStr">
        <is>
          <t>NXNE2102008030.json</t>
        </is>
      </c>
      <c r="C57263" t="inlineStr">
        <is>
          <t>NWRW1800000038.315.4.1</t>
        </is>
      </c>
      <c r="D57263" t="inlineStr">
        <is>
          <t>FDA는 창업한 지 7년이 넘은 회사에 뒤늦게 영업정지 명령을 내렸다 역풍을 맞고 있다.</t>
        </is>
      </c>
      <c r="E57263" t="inlineStr">
        <is>
          <t>FDA</t>
        </is>
      </c>
      <c r="F57263" t="inlineStr">
        <is>
          <t>OGG_POLITICS</t>
        </is>
      </c>
    </row>
    <row r="57264">
      <c r="E57264" t="inlineStr">
        <is>
          <t>7년</t>
        </is>
      </c>
      <c r="F57264" t="inlineStr">
        <is>
          <t>DT_DURATION</t>
        </is>
      </c>
    </row>
    <row r="57266">
      <c r="B57266" t="inlineStr">
        <is>
          <t>NXNE2102008030.json</t>
        </is>
      </c>
      <c r="C57266" t="inlineStr">
        <is>
          <t>NWRW1800000038.315.4.2</t>
        </is>
      </c>
      <c r="D57266" t="inlineStr">
        <is>
          <t>FDA는 "타액채취키트는 의료 장비이기 때문에 사전 승인을 받아야 하는데 받지 않았다"고 규제 이유를 밝혔다.</t>
        </is>
      </c>
      <c r="E57266" t="inlineStr">
        <is>
          <t>FDA</t>
        </is>
      </c>
      <c r="F57266" t="inlineStr">
        <is>
          <t>OGG_POLITICS</t>
        </is>
      </c>
    </row>
    <row r="57268">
      <c r="B57268" t="inlineStr">
        <is>
          <t>NXNE2102008030.json</t>
        </is>
      </c>
      <c r="C57268" t="inlineStr">
        <is>
          <t>NWRW1800000038.315.4.3</t>
        </is>
      </c>
      <c r="D57268" t="inlineStr">
        <is>
          <t>하지만 뉴욕타임스는 "유전자 정보 제공이 의사의 처방에 따라야 하는 의약품처럼 FDA의 규제를 받아야 하는지 의문"이라고 반박했다.</t>
        </is>
      </c>
      <c r="E57268" t="inlineStr">
        <is>
          <t>뉴욕타임스</t>
        </is>
      </c>
      <c r="F57268" t="inlineStr">
        <is>
          <t>OGG_MEDIA</t>
        </is>
      </c>
    </row>
    <row r="57269">
      <c r="E57269" t="inlineStr">
        <is>
          <t>유전자</t>
        </is>
      </c>
      <c r="F57269" t="inlineStr">
        <is>
          <t>TM_CELL_TISSUE_ORGAN</t>
        </is>
      </c>
    </row>
    <row r="57270">
      <c r="E57270" t="inlineStr">
        <is>
          <t>의사</t>
        </is>
      </c>
      <c r="F57270" t="inlineStr">
        <is>
          <t>CV_OCCUPATION</t>
        </is>
      </c>
    </row>
    <row r="57271">
      <c r="E57271" t="inlineStr">
        <is>
          <t>FDA</t>
        </is>
      </c>
      <c r="F57271" t="inlineStr">
        <is>
          <t>OGG_POLITICS</t>
        </is>
      </c>
    </row>
    <row r="57273">
      <c r="B57273" t="inlineStr">
        <is>
          <t>NXNE2102008030.json</t>
        </is>
      </c>
      <c r="C57273" t="inlineStr">
        <is>
          <t>NWRW1800000038.315.4.4</t>
        </is>
      </c>
      <c r="D57273" t="inlineStr">
        <is>
          <t>월스트리트저널은 한술 더 떠 "식품의약품법이 제정된 1938년엔 유전자 분석 자체가 존재하지 않았다"며 "23앤드미는 법률적 근거가 없는 영업정지 명령에 대해 행정소송을 비롯한 법적 대응으로 맞서야 한다"고 주장했다.</t>
        </is>
      </c>
      <c r="E57273" t="inlineStr">
        <is>
          <t>월스트리트저널</t>
        </is>
      </c>
      <c r="F57273" t="inlineStr">
        <is>
          <t>OGG_MEDIA</t>
        </is>
      </c>
    </row>
    <row r="57274">
      <c r="E57274" t="inlineStr">
        <is>
          <t>한술</t>
        </is>
      </c>
      <c r="F57274" t="inlineStr">
        <is>
          <t>QT_COUNT</t>
        </is>
      </c>
    </row>
    <row r="57275">
      <c r="E57275" t="inlineStr">
        <is>
          <t>식품의약품법</t>
        </is>
      </c>
      <c r="F57275" t="inlineStr">
        <is>
          <t>CV_LAW</t>
        </is>
      </c>
    </row>
    <row r="57276">
      <c r="E57276" t="inlineStr">
        <is>
          <t>1938년</t>
        </is>
      </c>
      <c r="F57276" t="inlineStr">
        <is>
          <t>DT_YEAR</t>
        </is>
      </c>
    </row>
    <row r="57277">
      <c r="E57277" t="inlineStr">
        <is>
          <t>유전자</t>
        </is>
      </c>
      <c r="F57277" t="inlineStr">
        <is>
          <t>TM_CELL_TISSUE_ORGAN</t>
        </is>
      </c>
    </row>
    <row r="57278">
      <c r="E57278" t="inlineStr">
        <is>
          <t>23앤드미</t>
        </is>
      </c>
      <c r="F57278" t="inlineStr">
        <is>
          <t>OGG_ECONOMY</t>
        </is>
      </c>
    </row>
    <row r="57280">
      <c r="B57280" t="inlineStr">
        <is>
          <t>NXNE2102008030.json</t>
        </is>
      </c>
      <c r="C57280" t="inlineStr">
        <is>
          <t>NWRW1800000038.315.5.1</t>
        </is>
      </c>
      <c r="D57280" t="inlineStr">
        <is>
          <t>23앤드미 지지자들은 "보건 당국은 병에 걸려 쓰러질 때까지 아무런 예방 조치도 취하지 말라는 말이냐"며 FDA를 비난하고 나섰다.</t>
        </is>
      </c>
      <c r="E57280" t="inlineStr">
        <is>
          <t>23앤드미</t>
        </is>
      </c>
      <c r="F57280" t="inlineStr">
        <is>
          <t>OGG_ECONOMY</t>
        </is>
      </c>
    </row>
    <row r="57281">
      <c r="E57281" t="inlineStr">
        <is>
          <t>FDA</t>
        </is>
      </c>
      <c r="F57281" t="inlineStr">
        <is>
          <t>OGG_POLITICS</t>
        </is>
      </c>
    </row>
    <row r="57283">
      <c r="B57283" t="inlineStr">
        <is>
          <t>NXNE2102008030.json</t>
        </is>
      </c>
      <c r="C57283" t="inlineStr">
        <is>
          <t>NWRW1800000038.315.5.2</t>
        </is>
      </c>
      <c r="D57283" t="inlineStr">
        <is>
          <t>백악관 홈페이지에는 오바마 대통령이 직권으로 FDA의 영업정지를 취소하라는 청원 서명운동이 벌어지고 있다.</t>
        </is>
      </c>
      <c r="E57283" t="inlineStr">
        <is>
          <t>백악관</t>
        </is>
      </c>
      <c r="F57283" t="inlineStr">
        <is>
          <t>OGG_POLITICS</t>
        </is>
      </c>
    </row>
    <row r="57284">
      <c r="E57284" t="inlineStr">
        <is>
          <t>오바마</t>
        </is>
      </c>
      <c r="F57284" t="inlineStr">
        <is>
          <t>PS_NAME</t>
        </is>
      </c>
    </row>
    <row r="57285">
      <c r="E57285" t="inlineStr">
        <is>
          <t>대통령</t>
        </is>
      </c>
      <c r="F57285" t="inlineStr">
        <is>
          <t>CV_POSITION</t>
        </is>
      </c>
    </row>
    <row r="57286">
      <c r="E57286" t="inlineStr">
        <is>
          <t>FDA</t>
        </is>
      </c>
      <c r="F57286" t="inlineStr">
        <is>
          <t>OGG_POLITICS</t>
        </is>
      </c>
    </row>
    <row r="57288">
      <c r="B57288" t="inlineStr">
        <is>
          <t>NXNE2102008030.json</t>
        </is>
      </c>
      <c r="C57288" t="inlineStr">
        <is>
          <t>NWRW1800000038.315.5.3</t>
        </is>
      </c>
      <c r="D57288" t="inlineStr">
        <is>
          <t>반면 FDA를 옹호하는 진영에선 암에 걸리지도 않았는데 유방암 발병 확률을 낮추기 위해 유방 절제 수술을 받은 할리우드 여배우 앤젤리나 졸리의 예를 들며, "불확실한 유전자 정보가 자칫 불필요한 유방암·난소암 수술을 불러올 수 있다"는 논리를 내세우고 있다.</t>
        </is>
      </c>
      <c r="E57288" t="inlineStr">
        <is>
          <t>FDA</t>
        </is>
      </c>
      <c r="F57288" t="inlineStr">
        <is>
          <t>OGG_POLITICS</t>
        </is>
      </c>
    </row>
    <row r="57289">
      <c r="E57289" t="inlineStr">
        <is>
          <t>암</t>
        </is>
      </c>
      <c r="F57289" t="inlineStr">
        <is>
          <t>TMM_DISEASE</t>
        </is>
      </c>
    </row>
    <row r="57290">
      <c r="E57290" t="inlineStr">
        <is>
          <t>유방암</t>
        </is>
      </c>
      <c r="F57290" t="inlineStr">
        <is>
          <t>TMM_DISEASE</t>
        </is>
      </c>
    </row>
    <row r="57291">
      <c r="E57291" t="inlineStr">
        <is>
          <t>유방</t>
        </is>
      </c>
      <c r="F57291" t="inlineStr">
        <is>
          <t>AM_PART</t>
        </is>
      </c>
    </row>
    <row r="57292">
      <c r="E57292" t="inlineStr">
        <is>
          <t>할리우드</t>
        </is>
      </c>
      <c r="F57292" t="inlineStr">
        <is>
          <t>LCP_PROVINCE</t>
        </is>
      </c>
    </row>
    <row r="57293">
      <c r="E57293" t="inlineStr">
        <is>
          <t>여배우</t>
        </is>
      </c>
      <c r="F57293" t="inlineStr">
        <is>
          <t>CV_OCCUPATION</t>
        </is>
      </c>
    </row>
    <row r="57294">
      <c r="E57294" t="inlineStr">
        <is>
          <t>앤젤리나 졸리</t>
        </is>
      </c>
      <c r="F57294" t="inlineStr">
        <is>
          <t>PS_NAME</t>
        </is>
      </c>
    </row>
    <row r="57295">
      <c r="E57295" t="inlineStr">
        <is>
          <t>유전자</t>
        </is>
      </c>
      <c r="F57295" t="inlineStr">
        <is>
          <t>TM_CELL_TISSUE_ORGAN</t>
        </is>
      </c>
    </row>
    <row r="57296">
      <c r="E57296" t="inlineStr">
        <is>
          <t>유방암</t>
        </is>
      </c>
      <c r="F57296" t="inlineStr">
        <is>
          <t>TMM_DISEASE</t>
        </is>
      </c>
    </row>
    <row r="57297">
      <c r="E57297" t="inlineStr">
        <is>
          <t>난소암</t>
        </is>
      </c>
      <c r="F57297" t="inlineStr">
        <is>
          <t>TMM_DISEASE</t>
        </is>
      </c>
    </row>
    <row r="57299">
      <c r="B57299" t="inlineStr">
        <is>
          <t>NXNE2102008030.json</t>
        </is>
      </c>
      <c r="C57299" t="inlineStr">
        <is>
          <t>NWRW1800000046.170.1.1</t>
        </is>
      </c>
      <c r="D57299" t="inlineStr">
        <is>
          <t>檢, 김신종 前광물자원공사 사장 소환</t>
        </is>
      </c>
      <c r="E57299" t="inlineStr">
        <is>
          <t>檢</t>
        </is>
      </c>
      <c r="F57299" t="inlineStr">
        <is>
          <t>OGG_POLITICS</t>
        </is>
      </c>
    </row>
    <row r="57300">
      <c r="E57300" t="inlineStr">
        <is>
          <t>김신종</t>
        </is>
      </c>
      <c r="F57300" t="inlineStr">
        <is>
          <t>PS_NAME</t>
        </is>
      </c>
    </row>
    <row r="57301">
      <c r="E57301" t="inlineStr">
        <is>
          <t>광물자원공사</t>
        </is>
      </c>
      <c r="F57301" t="inlineStr">
        <is>
          <t>OGG_ECONOMY</t>
        </is>
      </c>
    </row>
    <row r="57302">
      <c r="E57302" t="inlineStr">
        <is>
          <t>사장</t>
        </is>
      </c>
      <c r="F57302" t="inlineStr">
        <is>
          <t>CV_POSITION</t>
        </is>
      </c>
    </row>
    <row r="57304">
      <c r="B57304" t="inlineStr">
        <is>
          <t>NXNE2102008030.json</t>
        </is>
      </c>
      <c r="C57304" t="inlineStr">
        <is>
          <t>NWRW1800000046.170.2.1</t>
        </is>
      </c>
      <c r="D57304" t="inlineStr">
        <is>
          <t>해외 자원개발 비리 관련 경남기업 금품로비 추궁… 강영원 前석유公 사장 기소</t>
        </is>
      </c>
      <c r="E57304" t="inlineStr">
        <is>
          <t>경남기업</t>
        </is>
      </c>
      <c r="F57304" t="inlineStr">
        <is>
          <t>OGG_ECONOMY</t>
        </is>
      </c>
    </row>
    <row r="57305">
      <c r="E57305" t="inlineStr">
        <is>
          <t>강영원</t>
        </is>
      </c>
      <c r="F57305" t="inlineStr">
        <is>
          <t>PS_NAME</t>
        </is>
      </c>
    </row>
    <row r="57306">
      <c r="E57306" t="inlineStr">
        <is>
          <t>사장</t>
        </is>
      </c>
      <c r="F57306" t="inlineStr">
        <is>
          <t>CV_POSITION</t>
        </is>
      </c>
    </row>
    <row r="57308">
      <c r="B57308" t="inlineStr">
        <is>
          <t>NXNE2102008030.json</t>
        </is>
      </c>
      <c r="C57308" t="inlineStr">
        <is>
          <t>NWRW1800000046.170.3.1</t>
        </is>
      </c>
      <c r="D57308" t="inlineStr">
        <is>
          <t>해외 자원개발 비리 사건을 수사 중인 검찰은 김신종(65) 전 광물자원공사 사장을 17일 소환, 실패 위험이 높은 사업에 국고를 투자하게 된 경위를 집중 조사했다.</t>
        </is>
      </c>
      <c r="E57308" t="inlineStr">
        <is>
          <t>검찰</t>
        </is>
      </c>
      <c r="F57308" t="inlineStr">
        <is>
          <t>OGG_POLITICS</t>
        </is>
      </c>
    </row>
    <row r="57309">
      <c r="E57309" t="inlineStr">
        <is>
          <t>김신종</t>
        </is>
      </c>
      <c r="F57309" t="inlineStr">
        <is>
          <t>PS_NAME</t>
        </is>
      </c>
    </row>
    <row r="57310">
      <c r="E57310" t="inlineStr">
        <is>
          <t>65</t>
        </is>
      </c>
      <c r="F57310" t="inlineStr">
        <is>
          <t>QT_AGE</t>
        </is>
      </c>
    </row>
    <row r="57311">
      <c r="E57311" t="inlineStr">
        <is>
          <t>광물자원공사</t>
        </is>
      </c>
      <c r="F57311" t="inlineStr">
        <is>
          <t>OGG_ECONOMY</t>
        </is>
      </c>
    </row>
    <row r="57312">
      <c r="E57312" t="inlineStr">
        <is>
          <t>사장</t>
        </is>
      </c>
      <c r="F57312" t="inlineStr">
        <is>
          <t>CV_POSITION</t>
        </is>
      </c>
    </row>
    <row r="57313">
      <c r="E57313" t="inlineStr">
        <is>
          <t>17일</t>
        </is>
      </c>
      <c r="F57313" t="inlineStr">
        <is>
          <t>DT_DAY</t>
        </is>
      </c>
    </row>
    <row r="57315">
      <c r="B57315" t="inlineStr">
        <is>
          <t>NXNE2102008030.json</t>
        </is>
      </c>
      <c r="C57315" t="inlineStr">
        <is>
          <t>NWRW1800000046.170.4.1</t>
        </is>
      </c>
      <c r="D57315" t="inlineStr">
        <is>
          <t>검찰에 따르면, 김 전 사장은 2010년 경남기업이 투자금을 조달하지 못하고 마다가스카르 암바토비 니켈광산 사업에서 철수할 때 경남기업의 지분을 비싼 값에 사들여 회사에 116억원의 손해를 입힌 혐의를 받고 있다.</t>
        </is>
      </c>
      <c r="E57315" t="inlineStr">
        <is>
          <t>검찰</t>
        </is>
      </c>
      <c r="F57315" t="inlineStr">
        <is>
          <t>OGG_POLITICS</t>
        </is>
      </c>
    </row>
    <row r="57316">
      <c r="E57316" t="inlineStr">
        <is>
          <t>김</t>
        </is>
      </c>
      <c r="F57316" t="inlineStr">
        <is>
          <t>PS_NAME</t>
        </is>
      </c>
    </row>
    <row r="57317">
      <c r="E57317" t="inlineStr">
        <is>
          <t>사장</t>
        </is>
      </c>
      <c r="F57317" t="inlineStr">
        <is>
          <t>CV_POSITION</t>
        </is>
      </c>
    </row>
    <row r="57318">
      <c r="E57318" t="inlineStr">
        <is>
          <t>2010년</t>
        </is>
      </c>
      <c r="F57318" t="inlineStr">
        <is>
          <t>DT_YEAR</t>
        </is>
      </c>
    </row>
    <row r="57319">
      <c r="E57319" t="inlineStr">
        <is>
          <t>경남기업</t>
        </is>
      </c>
      <c r="F57319" t="inlineStr">
        <is>
          <t>OGG_ECONOMY</t>
        </is>
      </c>
    </row>
    <row r="57320">
      <c r="E57320" t="inlineStr">
        <is>
          <t>마다가스카르</t>
        </is>
      </c>
      <c r="F57320" t="inlineStr">
        <is>
          <t>LCP_COUNTRY</t>
        </is>
      </c>
    </row>
    <row r="57321">
      <c r="E57321" t="inlineStr">
        <is>
          <t>암바토비</t>
        </is>
      </c>
      <c r="F57321" t="inlineStr">
        <is>
          <t>LC_OTHERS</t>
        </is>
      </c>
    </row>
    <row r="57322">
      <c r="E57322" t="inlineStr">
        <is>
          <t>니켈광산</t>
        </is>
      </c>
      <c r="F57322" t="inlineStr">
        <is>
          <t>LCG_MOUNTAIN</t>
        </is>
      </c>
    </row>
    <row r="57323">
      <c r="E57323" t="inlineStr">
        <is>
          <t>경남기업</t>
        </is>
      </c>
      <c r="F57323" t="inlineStr">
        <is>
          <t>OGG_ECONOMY</t>
        </is>
      </c>
    </row>
    <row r="57324">
      <c r="E57324" t="inlineStr">
        <is>
          <t>116억원</t>
        </is>
      </c>
      <c r="F57324" t="inlineStr">
        <is>
          <t>QT_PRICE</t>
        </is>
      </c>
    </row>
    <row r="57326">
      <c r="B57326" t="inlineStr">
        <is>
          <t>NXNE2102008030.json</t>
        </is>
      </c>
      <c r="C57326" t="inlineStr">
        <is>
          <t>NWRW1800000046.170.4.2</t>
        </is>
      </c>
      <c r="D57326" t="inlineStr">
        <is>
          <t>당시 광물자원공사는 경남기업에 5차례에 걸쳐 납부 기한을 연장해주고, 투자금 171억원을 대신 내줘 특혜 의혹을 받아 왔다.</t>
        </is>
      </c>
      <c r="E57326" t="inlineStr">
        <is>
          <t>광물자원공사</t>
        </is>
      </c>
      <c r="F57326" t="inlineStr">
        <is>
          <t>OGG_ECONOMY</t>
        </is>
      </c>
    </row>
    <row r="57327">
      <c r="E57327" t="inlineStr">
        <is>
          <t>경남기업</t>
        </is>
      </c>
      <c r="F57327" t="inlineStr">
        <is>
          <t>OGG_ECONOMY</t>
        </is>
      </c>
    </row>
    <row r="57328">
      <c r="E57328" t="inlineStr">
        <is>
          <t>5차례</t>
        </is>
      </c>
      <c r="F57328" t="inlineStr">
        <is>
          <t>QT_COUNT</t>
        </is>
      </c>
    </row>
    <row r="57329">
      <c r="E57329" t="inlineStr">
        <is>
          <t>171억원</t>
        </is>
      </c>
      <c r="F57329" t="inlineStr">
        <is>
          <t>QT_PRICE</t>
        </is>
      </c>
    </row>
    <row r="57331">
      <c r="B57331" t="inlineStr">
        <is>
          <t>NXNE2102008030.json</t>
        </is>
      </c>
      <c r="C57331" t="inlineStr">
        <is>
          <t>NWRW1800000046.170.4.3</t>
        </is>
      </c>
      <c r="D57331" t="inlineStr">
        <is>
          <t>이날 검찰은 김 전 사장을 상대로 경남기업 측으로부터 금품 로비를 받았는지 여부를 추궁한 것으로 알려졌다.</t>
        </is>
      </c>
      <c r="E57331" t="inlineStr">
        <is>
          <t>이날</t>
        </is>
      </c>
      <c r="F57331" t="inlineStr">
        <is>
          <t>DT_DAY</t>
        </is>
      </c>
    </row>
    <row r="57332">
      <c r="E57332" t="inlineStr">
        <is>
          <t>검찰</t>
        </is>
      </c>
      <c r="F57332" t="inlineStr">
        <is>
          <t>OGG_POLITICS</t>
        </is>
      </c>
    </row>
    <row r="57333">
      <c r="E57333" t="inlineStr">
        <is>
          <t>김</t>
        </is>
      </c>
      <c r="F57333" t="inlineStr">
        <is>
          <t>PS_NAME</t>
        </is>
      </c>
    </row>
    <row r="57334">
      <c r="E57334" t="inlineStr">
        <is>
          <t>사장</t>
        </is>
      </c>
      <c r="F57334" t="inlineStr">
        <is>
          <t>CV_POSITION</t>
        </is>
      </c>
    </row>
    <row r="57335">
      <c r="E57335" t="inlineStr">
        <is>
          <t>경남기업</t>
        </is>
      </c>
      <c r="F57335" t="inlineStr">
        <is>
          <t>OGG_ECONOMY</t>
        </is>
      </c>
    </row>
    <row r="57337">
      <c r="B57337" t="inlineStr">
        <is>
          <t>NXNE2102008030.json</t>
        </is>
      </c>
      <c r="C57337" t="inlineStr">
        <is>
          <t>NWRW1800000046.170.5.1</t>
        </is>
      </c>
      <c r="D57337" t="inlineStr">
        <is>
          <t>또 검찰은 김 전 사장이 재임하던 2010년부터 광물자원공사가 강원도 양양철광 재개발 사업에 무리하게 투자해 약 36억원의 손실을 입은 데 대해 투자 경위 등을 조사했다.</t>
        </is>
      </c>
      <c r="E57337" t="inlineStr">
        <is>
          <t>검찰</t>
        </is>
      </c>
      <c r="F57337" t="inlineStr">
        <is>
          <t>OGG_POLITICS</t>
        </is>
      </c>
    </row>
    <row r="57338">
      <c r="E57338" t="inlineStr">
        <is>
          <t>김</t>
        </is>
      </c>
      <c r="F57338" t="inlineStr">
        <is>
          <t>PS_NAME</t>
        </is>
      </c>
    </row>
    <row r="57339">
      <c r="E57339" t="inlineStr">
        <is>
          <t>사장</t>
        </is>
      </c>
      <c r="F57339" t="inlineStr">
        <is>
          <t>CV_POSITION</t>
        </is>
      </c>
    </row>
    <row r="57340">
      <c r="E57340" t="inlineStr">
        <is>
          <t>2010년부터</t>
        </is>
      </c>
      <c r="F57340" t="inlineStr">
        <is>
          <t>DT_OTHERS</t>
        </is>
      </c>
    </row>
    <row r="57341">
      <c r="E57341" t="inlineStr">
        <is>
          <t>광물자원공사</t>
        </is>
      </c>
      <c r="F57341" t="inlineStr">
        <is>
          <t>OGG_ECONOMY</t>
        </is>
      </c>
    </row>
    <row r="57342">
      <c r="E57342" t="inlineStr">
        <is>
          <t>강원도</t>
        </is>
      </c>
      <c r="F57342" t="inlineStr">
        <is>
          <t>LCP_PROVINCE</t>
        </is>
      </c>
    </row>
    <row r="57343">
      <c r="E57343" t="inlineStr">
        <is>
          <t>양양</t>
        </is>
      </c>
      <c r="F57343" t="inlineStr">
        <is>
          <t>LCP_COUNTY</t>
        </is>
      </c>
    </row>
    <row r="57344">
      <c r="E57344" t="inlineStr">
        <is>
          <t>약 36억원</t>
        </is>
      </c>
      <c r="F57344" t="inlineStr">
        <is>
          <t>QT_PRICE</t>
        </is>
      </c>
    </row>
    <row r="57346">
      <c r="B57346" t="inlineStr">
        <is>
          <t>NXNE2102008030.json</t>
        </is>
      </c>
      <c r="C57346" t="inlineStr">
        <is>
          <t>NWRW1800000046.170.5.2</t>
        </is>
      </c>
      <c r="D57346" t="inlineStr">
        <is>
          <t>양양철광은 희소 자원인 희토류가 매장돼 있다는 소문에 주목받았으나 현재는 재개발이 사실상 무산된 상태다.</t>
        </is>
      </c>
      <c r="E57346" t="inlineStr">
        <is>
          <t>양양철광</t>
        </is>
      </c>
      <c r="F57346" t="inlineStr">
        <is>
          <t>OGG_ECONOMY</t>
        </is>
      </c>
    </row>
    <row r="57347">
      <c r="E57347" t="inlineStr">
        <is>
          <t>희토류</t>
        </is>
      </c>
      <c r="F57347" t="inlineStr">
        <is>
          <t>MT_METAL</t>
        </is>
      </c>
    </row>
    <row r="57349">
      <c r="B57349" t="inlineStr">
        <is>
          <t>NXNE2102008030.json</t>
        </is>
      </c>
      <c r="C57349" t="inlineStr">
        <is>
          <t>NWRW1800000046.170.5.3</t>
        </is>
      </c>
      <c r="D57349" t="inlineStr">
        <is>
          <t>검찰은 이날 조사 결과를 토대로 김 전 사장에게 배임 혐의를 적용, 구속영장 청구 여부를 검토하고 있다.</t>
        </is>
      </c>
      <c r="E57349" t="inlineStr">
        <is>
          <t>검찰</t>
        </is>
      </c>
      <c r="F57349" t="inlineStr">
        <is>
          <t>OGG_POLITICS</t>
        </is>
      </c>
    </row>
    <row r="57350">
      <c r="E57350" t="inlineStr">
        <is>
          <t>이날</t>
        </is>
      </c>
      <c r="F57350" t="inlineStr">
        <is>
          <t>DT_DAY</t>
        </is>
      </c>
    </row>
    <row r="57351">
      <c r="E57351" t="inlineStr">
        <is>
          <t>김</t>
        </is>
      </c>
      <c r="F57351" t="inlineStr">
        <is>
          <t>PS_NAME</t>
        </is>
      </c>
    </row>
    <row r="57352">
      <c r="E57352" t="inlineStr">
        <is>
          <t>사장</t>
        </is>
      </c>
      <c r="F57352" t="inlineStr">
        <is>
          <t>CV_POSITION</t>
        </is>
      </c>
    </row>
    <row r="57354">
      <c r="B57354" t="inlineStr">
        <is>
          <t>NXNE2102008030.json</t>
        </is>
      </c>
      <c r="C57354" t="inlineStr">
        <is>
          <t>NWRW1800000046.170.6.1</t>
        </is>
      </c>
      <c r="D57354" t="inlineStr">
        <is>
          <t>한편, 검찰은 지난달 30일 배임 혐의로 구속된 강영원(64) 전 한국석유공사 사장을 이날 기소했다.</t>
        </is>
      </c>
      <c r="E57354" t="inlineStr">
        <is>
          <t>검찰</t>
        </is>
      </c>
      <c r="F57354" t="inlineStr">
        <is>
          <t>OGG_POLITICS</t>
        </is>
      </c>
    </row>
    <row r="57355">
      <c r="E57355" t="inlineStr">
        <is>
          <t>지난달 30일</t>
        </is>
      </c>
      <c r="F57355" t="inlineStr">
        <is>
          <t>DT_OTHERS</t>
        </is>
      </c>
    </row>
    <row r="57356">
      <c r="E57356" t="inlineStr">
        <is>
          <t>강영원</t>
        </is>
      </c>
      <c r="F57356" t="inlineStr">
        <is>
          <t>PS_NAME</t>
        </is>
      </c>
    </row>
    <row r="57357">
      <c r="E57357" t="inlineStr">
        <is>
          <t>64</t>
        </is>
      </c>
      <c r="F57357" t="inlineStr">
        <is>
          <t>QT_AGE</t>
        </is>
      </c>
    </row>
    <row r="57358">
      <c r="E57358" t="inlineStr">
        <is>
          <t>한국석유공사</t>
        </is>
      </c>
      <c r="F57358" t="inlineStr">
        <is>
          <t>OGG_ECONOMY</t>
        </is>
      </c>
    </row>
    <row r="57359">
      <c r="E57359" t="inlineStr">
        <is>
          <t>사장</t>
        </is>
      </c>
      <c r="F57359" t="inlineStr">
        <is>
          <t>CV_POSITION</t>
        </is>
      </c>
    </row>
    <row r="57360">
      <c r="E57360" t="inlineStr">
        <is>
          <t>이날</t>
        </is>
      </c>
      <c r="F57360" t="inlineStr">
        <is>
          <t>DT_DAY</t>
        </is>
      </c>
    </row>
    <row r="57362">
      <c r="B57362" t="inlineStr">
        <is>
          <t>NXNE2102008030.json</t>
        </is>
      </c>
      <c r="C57362" t="inlineStr">
        <is>
          <t>NWRW1800000026.189.2.1</t>
        </is>
      </c>
      <c r="D57362" t="inlineStr">
        <is>
          <t>국립과학수사연구소가 보관하고 있는 조선 기생 '명월이'의 생식기 표본이 이달 중 폐기될 것으로 보인다.</t>
        </is>
      </c>
      <c r="E57362" t="inlineStr">
        <is>
          <t>국립과학수사연구소</t>
        </is>
      </c>
      <c r="F57362" t="inlineStr">
        <is>
          <t>OGG_POLITICS</t>
        </is>
      </c>
    </row>
    <row r="57363">
      <c r="E57363" t="inlineStr">
        <is>
          <t>조선</t>
        </is>
      </c>
      <c r="F57363" t="inlineStr">
        <is>
          <t>LCP_COUNTRY</t>
        </is>
      </c>
    </row>
    <row r="57364">
      <c r="E57364" t="inlineStr">
        <is>
          <t>기생</t>
        </is>
      </c>
      <c r="F57364" t="inlineStr">
        <is>
          <t>CV_OCCUPATION</t>
        </is>
      </c>
    </row>
    <row r="57365">
      <c r="E57365" t="inlineStr">
        <is>
          <t>명월이</t>
        </is>
      </c>
      <c r="F57365" t="inlineStr">
        <is>
          <t>PS_NAME</t>
        </is>
      </c>
    </row>
    <row r="57366">
      <c r="E57366" t="inlineStr">
        <is>
          <t>생식기</t>
        </is>
      </c>
      <c r="F57366" t="inlineStr">
        <is>
          <t>AM_PART</t>
        </is>
      </c>
    </row>
    <row r="57367">
      <c r="E57367" t="inlineStr">
        <is>
          <t>이달 중</t>
        </is>
      </c>
      <c r="F57367" t="inlineStr">
        <is>
          <t>DT_OTHERS</t>
        </is>
      </c>
    </row>
    <row r="57369">
      <c r="B57369" t="inlineStr">
        <is>
          <t>NXNE2102008030.json</t>
        </is>
      </c>
      <c r="C57369" t="inlineStr">
        <is>
          <t>NWRW1800000026.189.2.2</t>
        </is>
      </c>
      <c r="D57369" t="inlineStr">
        <is>
          <t>조선닷컴 6월 2일</t>
        </is>
      </c>
      <c r="E57369" t="inlineStr">
        <is>
          <t>조선닷컴</t>
        </is>
      </c>
      <c r="F57369" t="inlineStr">
        <is>
          <t>OGG_MEDIA</t>
        </is>
      </c>
    </row>
    <row r="57370">
      <c r="E57370" t="inlineStr">
        <is>
          <t>6월 2일</t>
        </is>
      </c>
      <c r="F57370" t="inlineStr">
        <is>
          <t>DT_OTHERS</t>
        </is>
      </c>
    </row>
    <row r="57372">
      <c r="B57372" t="inlineStr">
        <is>
          <t>NXNE2102008030.json</t>
        </is>
      </c>
      <c r="C57372" t="inlineStr">
        <is>
          <t>NWRW1800000026.189.6.2</t>
        </is>
      </c>
      <c r="D57372" t="inlineStr">
        <is>
          <t>그해 관기(官妓) 제도가 폐지되자 궁내부 관료였던 안순환이 궁중요리사와 예기(藝技) 빼어난 기녀들을 데리고 나가 차렸다.</t>
        </is>
      </c>
      <c r="E57372" t="inlineStr">
        <is>
          <t>관기(官妓) 제도</t>
        </is>
      </c>
      <c r="F57372" t="inlineStr">
        <is>
          <t>CV_POLICY</t>
        </is>
      </c>
    </row>
    <row r="57373">
      <c r="E57373" t="inlineStr">
        <is>
          <t>궁내부</t>
        </is>
      </c>
      <c r="F57373" t="inlineStr">
        <is>
          <t>OGG_POLITICS</t>
        </is>
      </c>
    </row>
    <row r="57374">
      <c r="E57374" t="inlineStr">
        <is>
          <t>관료</t>
        </is>
      </c>
      <c r="F57374" t="inlineStr">
        <is>
          <t>CV_POSITION</t>
        </is>
      </c>
    </row>
    <row r="57375">
      <c r="E57375" t="inlineStr">
        <is>
          <t>안순환</t>
        </is>
      </c>
      <c r="F57375" t="inlineStr">
        <is>
          <t>PS_NAME</t>
        </is>
      </c>
    </row>
    <row r="57376">
      <c r="E57376" t="inlineStr">
        <is>
          <t>궁중요리사</t>
        </is>
      </c>
      <c r="F57376" t="inlineStr">
        <is>
          <t>CV_OCCUPATION</t>
        </is>
      </c>
    </row>
    <row r="57377">
      <c r="E57377" t="inlineStr">
        <is>
          <t>기녀</t>
        </is>
      </c>
      <c r="F57377" t="inlineStr">
        <is>
          <t>CV_OCCUPATION</t>
        </is>
      </c>
    </row>
    <row r="57379">
      <c r="B57379" t="inlineStr">
        <is>
          <t>NXNE2102008030.json</t>
        </is>
      </c>
      <c r="C57379" t="inlineStr">
        <is>
          <t>NWRW1800000026.189.10.1</t>
        </is>
      </c>
      <c r="D57379" t="inlineStr">
        <is>
          <t># 2010년 국립과학수사연구소 부검실</t>
        </is>
      </c>
      <c r="E57379" t="inlineStr">
        <is>
          <t>2010년</t>
        </is>
      </c>
      <c r="F57379" t="inlineStr">
        <is>
          <t>DT_YEAR</t>
        </is>
      </c>
    </row>
    <row r="57380">
      <c r="E57380" t="inlineStr">
        <is>
          <t>국립과학수사연구소</t>
        </is>
      </c>
      <c r="F57380" t="inlineStr">
        <is>
          <t>OGG_POLITICS</t>
        </is>
      </c>
    </row>
    <row r="57382">
      <c r="B57382" t="inlineStr">
        <is>
          <t>NXNE2102008030.json</t>
        </is>
      </c>
      <c r="C57382" t="inlineStr">
        <is>
          <t>NWRW1800000026.189.11.1</t>
        </is>
      </c>
      <c r="D57382" t="inlineStr">
        <is>
          <t>언젠가부터 국과수에 '기생 명월이의 생식기'와 '백백교주의 머리' 표본이 있다는 소문이 돌았다.</t>
        </is>
      </c>
      <c r="E57382" t="inlineStr">
        <is>
          <t>국과수</t>
        </is>
      </c>
      <c r="F57382" t="inlineStr">
        <is>
          <t>OGG_POLITICS</t>
        </is>
      </c>
    </row>
    <row r="57383">
      <c r="E57383" t="inlineStr">
        <is>
          <t>기생</t>
        </is>
      </c>
      <c r="F57383" t="inlineStr">
        <is>
          <t>CV_OCCUPATION</t>
        </is>
      </c>
    </row>
    <row r="57384">
      <c r="E57384" t="inlineStr">
        <is>
          <t>명월</t>
        </is>
      </c>
      <c r="F57384" t="inlineStr">
        <is>
          <t>PS_NAME</t>
        </is>
      </c>
    </row>
    <row r="57385">
      <c r="E57385" t="inlineStr">
        <is>
          <t>백백교주</t>
        </is>
      </c>
      <c r="F57385" t="inlineStr">
        <is>
          <t>PS_NAME</t>
        </is>
      </c>
    </row>
    <row r="57386">
      <c r="E57386" t="inlineStr">
        <is>
          <t>머리</t>
        </is>
      </c>
      <c r="F57386" t="inlineStr">
        <is>
          <t>AM_PART</t>
        </is>
      </c>
    </row>
    <row r="57388">
      <c r="B57388" t="inlineStr">
        <is>
          <t>NXNE2102008030.json</t>
        </is>
      </c>
      <c r="C57388" t="inlineStr">
        <is>
          <t>NWRW1800000026.189.11.2</t>
        </is>
      </c>
      <c r="D57388" t="inlineStr">
        <is>
          <t>실제로 1960년대 고등학교에 다녔던 사람 중엔 "국과수 견학 가서 명월이 XX 구경했다"고 떠벌리는 사람들이 여럿 있었다.</t>
        </is>
      </c>
      <c r="E57388" t="inlineStr">
        <is>
          <t>1960년대</t>
        </is>
      </c>
      <c r="F57388" t="inlineStr">
        <is>
          <t>DT_YEAR</t>
        </is>
      </c>
    </row>
    <row r="57389">
      <c r="E57389" t="inlineStr">
        <is>
          <t>국과수</t>
        </is>
      </c>
      <c r="F57389" t="inlineStr">
        <is>
          <t>OGG_POLITICS</t>
        </is>
      </c>
    </row>
    <row r="57390">
      <c r="E57390" t="inlineStr">
        <is>
          <t>명월</t>
        </is>
      </c>
      <c r="F57390" t="inlineStr">
        <is>
          <t>PS_NAME</t>
        </is>
      </c>
    </row>
    <row r="57392">
      <c r="B57392" t="inlineStr">
        <is>
          <t>NXNE2102008030.json</t>
        </is>
      </c>
      <c r="C57392" t="inlineStr">
        <is>
          <t>NWRW1800000026.189.14.2</t>
        </is>
      </c>
      <c r="D57392" t="inlineStr">
        <is>
          <t>종로서가 보관하던 물건들이 1955년 당시 내무부 산하에 설립된 치안국 감식과로 전해졌다는 설이 유력하다.</t>
        </is>
      </c>
      <c r="E57392" t="inlineStr">
        <is>
          <t>종로서</t>
        </is>
      </c>
      <c r="F57392" t="inlineStr">
        <is>
          <t>OGG_POLITICS</t>
        </is>
      </c>
    </row>
    <row r="57393">
      <c r="E57393" t="inlineStr">
        <is>
          <t>1955년</t>
        </is>
      </c>
      <c r="F57393" t="inlineStr">
        <is>
          <t>DT_YEAR</t>
        </is>
      </c>
    </row>
    <row r="57395">
      <c r="B57395" t="inlineStr">
        <is>
          <t>NXNE2102008030.json</t>
        </is>
      </c>
      <c r="C57395" t="inlineStr">
        <is>
          <t>NWRW1800000026.189.17.3</t>
        </is>
      </c>
      <c r="D57395" t="inlineStr">
        <is>
          <t>일경은 살인자의 뇌를 보관하고, 뇌가 적출된 머리도 표본으로 만들었다.</t>
        </is>
      </c>
      <c r="E57395" t="inlineStr">
        <is>
          <t>일경</t>
        </is>
      </c>
      <c r="F57395" t="inlineStr">
        <is>
          <t>OGG_POLITICS</t>
        </is>
      </c>
    </row>
    <row r="57396">
      <c r="E57396" t="inlineStr">
        <is>
          <t>뇌</t>
        </is>
      </c>
      <c r="F57396" t="inlineStr">
        <is>
          <t>TM_CELL_TISSUE_ORGAN</t>
        </is>
      </c>
    </row>
    <row r="57397">
      <c r="E57397" t="inlineStr">
        <is>
          <t>뇌</t>
        </is>
      </c>
      <c r="F57397" t="inlineStr">
        <is>
          <t>TM_CELL_TISSUE_ORGAN</t>
        </is>
      </c>
    </row>
    <row r="57398">
      <c r="E57398" t="inlineStr">
        <is>
          <t>머리</t>
        </is>
      </c>
      <c r="F57398" t="inlineStr">
        <is>
          <t>AM_PART</t>
        </is>
      </c>
    </row>
    <row r="57400">
      <c r="B57400" t="inlineStr">
        <is>
          <t>NXNE2102008030.json</t>
        </is>
      </c>
      <c r="C57400" t="inlineStr">
        <is>
          <t>NWRW1800000026.189.25.1</t>
        </is>
      </c>
      <c r="D57400" t="inlineStr">
        <is>
          <t>국과수에 있는 표본 상태를 볼 때 이 주인공은 30대에 사망했다.</t>
        </is>
      </c>
      <c r="E57400" t="inlineStr">
        <is>
          <t>국과수</t>
        </is>
      </c>
      <c r="F57400" t="inlineStr">
        <is>
          <t>OGG_POLITICS</t>
        </is>
      </c>
    </row>
    <row r="57401">
      <c r="E57401" t="inlineStr">
        <is>
          <t>30대</t>
        </is>
      </c>
      <c r="F57401" t="inlineStr">
        <is>
          <t>QT_AGE</t>
        </is>
      </c>
    </row>
    <row r="57403">
      <c r="B57403" t="inlineStr">
        <is>
          <t>NXNE2102008030.json</t>
        </is>
      </c>
      <c r="C57403" t="inlineStr">
        <is>
          <t>NWRW1800000026.189.27.1</t>
        </is>
      </c>
      <c r="D57403" t="inlineStr">
        <is>
          <t>그달 20일 서울중앙지법 민사37부는 이례적으로 국과수 현장검증을 실시했다.</t>
        </is>
      </c>
      <c r="E57403" t="inlineStr">
        <is>
          <t>그달 20일</t>
        </is>
      </c>
      <c r="F57403" t="inlineStr">
        <is>
          <t>DT_OTHERS</t>
        </is>
      </c>
    </row>
    <row r="57404">
      <c r="E57404" t="inlineStr">
        <is>
          <t>서울중앙지법</t>
        </is>
      </c>
      <c r="F57404" t="inlineStr">
        <is>
          <t>OGG_LAW</t>
        </is>
      </c>
    </row>
    <row r="57405">
      <c r="E57405" t="inlineStr">
        <is>
          <t>국과수</t>
        </is>
      </c>
      <c r="F57405" t="inlineStr">
        <is>
          <t>OGG_POLITICS</t>
        </is>
      </c>
    </row>
    <row r="57407">
      <c r="B57407" t="inlineStr">
        <is>
          <t>NXNE2102008030.json</t>
        </is>
      </c>
      <c r="C57407" t="inlineStr">
        <is>
          <t>NWRW1800000026.189.28.3</t>
        </is>
      </c>
      <c r="D57407" t="inlineStr">
        <is>
          <t>국과수 서중석 부장은 "비인권적인 표본을 없앨 수 있도록 인도적인 규정을 만들어달라"고 재판부에 부탁했다.</t>
        </is>
      </c>
      <c r="E57407" t="inlineStr">
        <is>
          <t>국과수</t>
        </is>
      </c>
      <c r="F57407" t="inlineStr">
        <is>
          <t>OGG_POLITICS</t>
        </is>
      </c>
    </row>
    <row r="57408">
      <c r="E57408" t="inlineStr">
        <is>
          <t>서중석</t>
        </is>
      </c>
      <c r="F57408" t="inlineStr">
        <is>
          <t>PS_NAME</t>
        </is>
      </c>
    </row>
    <row r="57409">
      <c r="E57409" t="inlineStr">
        <is>
          <t>부장</t>
        </is>
      </c>
      <c r="F57409" t="inlineStr">
        <is>
          <t>CV_POSITION</t>
        </is>
      </c>
    </row>
    <row r="57411">
      <c r="B57411" t="inlineStr">
        <is>
          <t>NXNE2102008030.json</t>
        </is>
      </c>
      <c r="C57411" t="inlineStr">
        <is>
          <t>NWRW1800000054.40.5.5</t>
        </is>
      </c>
      <c r="D57411" t="inlineStr">
        <is>
          <t>뉴욕타임스(NYT)는 "수백 명에 이르는 산불 부상자가 최소 100여 개 병원에 입원해 치료를 받고 있으며 불에 탄 건물이 1500채에 달한다"면서 "이번 산불 피해는 캘리포니아주 사상 최악으로 기록될 것"이라고 전했다.</t>
        </is>
      </c>
      <c r="E57411" t="inlineStr">
        <is>
          <t>뉴욕타임스</t>
        </is>
      </c>
      <c r="F57411" t="inlineStr">
        <is>
          <t>OGG_MEDIA</t>
        </is>
      </c>
    </row>
    <row r="57412">
      <c r="E57412" t="inlineStr">
        <is>
          <t>NYT</t>
        </is>
      </c>
      <c r="F57412" t="inlineStr">
        <is>
          <t>OGG_MEDIA</t>
        </is>
      </c>
    </row>
    <row r="57413">
      <c r="E57413" t="inlineStr">
        <is>
          <t>100여 개</t>
        </is>
      </c>
      <c r="F57413" t="inlineStr">
        <is>
          <t>QT_COUNT</t>
        </is>
      </c>
    </row>
    <row r="57414">
      <c r="E57414" t="inlineStr">
        <is>
          <t>1500채</t>
        </is>
      </c>
      <c r="F57414" t="inlineStr">
        <is>
          <t>QT_COUNT</t>
        </is>
      </c>
    </row>
    <row r="57415">
      <c r="E57415" t="inlineStr">
        <is>
          <t>캘리포니아주</t>
        </is>
      </c>
      <c r="F57415" t="inlineStr">
        <is>
          <t>LCP_PROVINCE</t>
        </is>
      </c>
    </row>
    <row r="57417">
      <c r="B57417" t="inlineStr">
        <is>
          <t>NXNE2102008030.json</t>
        </is>
      </c>
      <c r="C57417" t="inlineStr">
        <is>
          <t>NWRW1800000054.40.6.2</t>
        </is>
      </c>
      <c r="D57417" t="inlineStr">
        <is>
          <t>주 경찰은 피해 지역 상점·주택의 재산을 약탈하려는 범인들이 있다는 신고를 받고 곳곳에 경찰력을 배치했다.</t>
        </is>
      </c>
      <c r="E57417" t="inlineStr">
        <is>
          <t>경찰</t>
        </is>
      </c>
      <c r="F57417" t="inlineStr">
        <is>
          <t>OGG_POLITICS</t>
        </is>
      </c>
    </row>
    <row r="57418">
      <c r="E57418" t="inlineStr">
        <is>
          <t>경찰</t>
        </is>
      </c>
      <c r="F57418" t="inlineStr">
        <is>
          <t>OGG_POLITICS</t>
        </is>
      </c>
    </row>
    <row r="57420">
      <c r="B57420" t="inlineStr">
        <is>
          <t>NXNE2102008030.json</t>
        </is>
      </c>
      <c r="C57420" t="inlineStr">
        <is>
          <t>NWRW1800000054.40.6.3</t>
        </is>
      </c>
      <c r="D57420" t="inlineStr">
        <is>
          <t>산불 원인은 조사 중에 있다고 LA타임스는 전했다.</t>
        </is>
      </c>
      <c r="E57420" t="inlineStr">
        <is>
          <t>LA타임스</t>
        </is>
      </c>
      <c r="F57420" t="inlineStr">
        <is>
          <t>OGG_MEDIA</t>
        </is>
      </c>
    </row>
    <row r="57422">
      <c r="B57422" t="inlineStr">
        <is>
          <t>NXNE2102008030.json</t>
        </is>
      </c>
      <c r="C57422" t="inlineStr">
        <is>
          <t>NWRW1800000054.40.7.3</t>
        </is>
      </c>
      <c r="D57422" t="inlineStr">
        <is>
          <t>NYT는 "올해 캘리포니아의 가을 북서풍은 '디아블로 윈드(악마의 바람)'가 돼버렸다"고 했다.</t>
        </is>
      </c>
      <c r="E57422" t="inlineStr">
        <is>
          <t>NYT</t>
        </is>
      </c>
      <c r="F57422" t="inlineStr">
        <is>
          <t>OGG_MEDIA</t>
        </is>
      </c>
    </row>
    <row r="57423">
      <c r="E57423" t="inlineStr">
        <is>
          <t>올해</t>
        </is>
      </c>
      <c r="F57423" t="inlineStr">
        <is>
          <t>DT_YEAR</t>
        </is>
      </c>
    </row>
    <row r="57424">
      <c r="E57424" t="inlineStr">
        <is>
          <t>캘리포니아</t>
        </is>
      </c>
      <c r="F57424" t="inlineStr">
        <is>
          <t>LCP_PROVINCE</t>
        </is>
      </c>
    </row>
    <row r="57425">
      <c r="E57425" t="inlineStr">
        <is>
          <t>가을</t>
        </is>
      </c>
      <c r="F57425" t="inlineStr">
        <is>
          <t>DT_SEASON</t>
        </is>
      </c>
    </row>
    <row r="57427">
      <c r="B57427" t="inlineStr">
        <is>
          <t>NXNE2102008030.json</t>
        </is>
      </c>
      <c r="C57427" t="inlineStr">
        <is>
          <t>NWRW1800000038.431.4.5</t>
        </is>
      </c>
      <c r="D57427" t="inlineStr">
        <is>
          <t>환경부는 지난 2011년 0.3%였던 A전자업체의 평균 불량률이 이후 강한 황사가 중국에서 불어닥치면서 0.7%까지 올라갔다고 밝혔다.</t>
        </is>
      </c>
      <c r="E57427" t="inlineStr">
        <is>
          <t>환경부</t>
        </is>
      </c>
      <c r="F57427" t="inlineStr">
        <is>
          <t>OGG_POLITICS</t>
        </is>
      </c>
    </row>
    <row r="57428">
      <c r="E57428" t="inlineStr">
        <is>
          <t>지난 2011년</t>
        </is>
      </c>
      <c r="F57428" t="inlineStr">
        <is>
          <t>DT_YEAR</t>
        </is>
      </c>
    </row>
    <row r="57429">
      <c r="E57429" t="inlineStr">
        <is>
          <t>0.3%</t>
        </is>
      </c>
      <c r="F57429" t="inlineStr">
        <is>
          <t>QT_PERCENTAGE</t>
        </is>
      </c>
    </row>
    <row r="57430">
      <c r="E57430" t="inlineStr">
        <is>
          <t>중국</t>
        </is>
      </c>
      <c r="F57430" t="inlineStr">
        <is>
          <t>LCP_COUNTRY</t>
        </is>
      </c>
    </row>
    <row r="57431">
      <c r="E57431" t="inlineStr">
        <is>
          <t>0.7%까지</t>
        </is>
      </c>
      <c r="F57431" t="inlineStr">
        <is>
          <t>QT_PERCENTAGE</t>
        </is>
      </c>
    </row>
    <row r="57433">
      <c r="B57433" t="inlineStr">
        <is>
          <t>NXNE2102008030.json</t>
        </is>
      </c>
      <c r="C57433" t="inlineStr">
        <is>
          <t>NWRW1800000038.431.5.1</t>
        </is>
      </c>
      <c r="D57433" t="inlineStr">
        <is>
          <t>LG디스플레이는 최근 먼지를 잡는 기계인 외부 공조기에 필터를 추가로 설치했다.</t>
        </is>
      </c>
      <c r="E57433" t="inlineStr">
        <is>
          <t>LG디스플레이</t>
        </is>
      </c>
      <c r="F57433" t="inlineStr">
        <is>
          <t>OGG_ECONOMY</t>
        </is>
      </c>
    </row>
    <row r="57434">
      <c r="E57434" t="inlineStr">
        <is>
          <t>공조기</t>
        </is>
      </c>
      <c r="F57434" t="inlineStr">
        <is>
          <t>TMI_HW</t>
        </is>
      </c>
    </row>
    <row r="57436">
      <c r="B57436" t="inlineStr">
        <is>
          <t>NXNE2102008030.json</t>
        </is>
      </c>
      <c r="C57436" t="inlineStr">
        <is>
          <t>NWRW1800000038.431.6.1</t>
        </is>
      </c>
      <c r="D57436" t="inlineStr">
        <is>
          <t>삼성전자 반도체 공장은 미세 먼지 농도가 300㎍/㎥이 넘어가면 공장 내부의 기압을 올려 외부 공기 유입을 막는다.</t>
        </is>
      </c>
      <c r="E57436" t="inlineStr">
        <is>
          <t>삼성전자</t>
        </is>
      </c>
      <c r="F57436" t="inlineStr">
        <is>
          <t>OGG_ECONOMY</t>
        </is>
      </c>
    </row>
    <row r="57437">
      <c r="E57437" t="inlineStr">
        <is>
          <t>반도체</t>
        </is>
      </c>
      <c r="F57437" t="inlineStr">
        <is>
          <t>TMI_HW</t>
        </is>
      </c>
    </row>
    <row r="57438">
      <c r="E57438" t="inlineStr">
        <is>
          <t>300㎍/㎥</t>
        </is>
      </c>
      <c r="F57438" t="inlineStr">
        <is>
          <t>QT_PERCENTAGE</t>
        </is>
      </c>
    </row>
    <row r="57440">
      <c r="B57440" t="inlineStr">
        <is>
          <t>NXNE2102008030.json</t>
        </is>
      </c>
      <c r="C57440" t="inlineStr">
        <is>
          <t>NWRW1800000038.431.6.2</t>
        </is>
      </c>
      <c r="D57440" t="inlineStr">
        <is>
          <t>LG디스플레이는 미세 먼지 농도가 400㎍/㎥ 이상일 때 모든 장비의 생산라인 반입을 금지하고 작업 인원의 라인 입장도 최소화한다.</t>
        </is>
      </c>
      <c r="E57440" t="inlineStr">
        <is>
          <t>LG디스플레이</t>
        </is>
      </c>
      <c r="F57440" t="inlineStr">
        <is>
          <t>OGG_ECONOMY</t>
        </is>
      </c>
    </row>
    <row r="57442">
      <c r="B57442" t="inlineStr">
        <is>
          <t>NXNE2102008030.json</t>
        </is>
      </c>
      <c r="C57442" t="inlineStr">
        <is>
          <t>NWRW1800000056.26.1.1</t>
        </is>
      </c>
      <c r="D57442" t="inlineStr">
        <is>
          <t>“경제민주화, 국회만 쳐다보지 말고 하위 법령 개정부터”</t>
        </is>
      </c>
      <c r="E57442" t="inlineStr">
        <is>
          <t>국회</t>
        </is>
      </c>
      <c r="F57442" t="inlineStr">
        <is>
          <t>OGG_POLITICS</t>
        </is>
      </c>
    </row>
    <row r="57444">
      <c r="B57444" t="inlineStr">
        <is>
          <t>NXNE2102008030.json</t>
        </is>
      </c>
      <c r="C57444" t="inlineStr">
        <is>
          <t>NWRW1800000056.26.2.1</t>
        </is>
      </c>
      <c r="D57444" t="inlineStr">
        <is>
          <t>[한겨레] 경제개혁연대 “법률 개정 어렵다면</t>
        </is>
      </c>
      <c r="E57444" t="inlineStr">
        <is>
          <t>한겨레</t>
        </is>
      </c>
      <c r="F57444" t="inlineStr">
        <is>
          <t>OGG_MEDIA</t>
        </is>
      </c>
    </row>
    <row r="57445">
      <c r="E57445" t="inlineStr">
        <is>
          <t>경제개혁연대</t>
        </is>
      </c>
      <c r="F57445" t="inlineStr">
        <is>
          <t>OGG_ECONOMY</t>
        </is>
      </c>
    </row>
    <row r="57447">
      <c r="B57447" t="inlineStr">
        <is>
          <t>NXNE2102008030.json</t>
        </is>
      </c>
      <c r="C57447" t="inlineStr">
        <is>
          <t>NWRW1800000056.26.5.1</t>
        </is>
      </c>
      <c r="D57447" t="inlineStr">
        <is>
          <t>경제개혁연대가 현행 여소야대 국회에서는 경제민주화 관련 법의 제·개정이 쉽지 않다며, 문재인 정부가 자체적으로 할 수 있는 시행령 등 하위법령 개정을 통해 경제민주화를 진전시킬 것을 제안했다.</t>
        </is>
      </c>
      <c r="E57447" t="inlineStr">
        <is>
          <t>경제개혁연대</t>
        </is>
      </c>
      <c r="F57447" t="inlineStr">
        <is>
          <t>OGG_ECONOMY</t>
        </is>
      </c>
    </row>
    <row r="57448">
      <c r="E57448" t="inlineStr">
        <is>
          <t>국회</t>
        </is>
      </c>
      <c r="F57448" t="inlineStr">
        <is>
          <t>OGG_POLITICS</t>
        </is>
      </c>
    </row>
    <row r="57449">
      <c r="E57449" t="inlineStr">
        <is>
          <t>문재인</t>
        </is>
      </c>
      <c r="F57449" t="inlineStr">
        <is>
          <t>PS_NAME</t>
        </is>
      </c>
    </row>
    <row r="57450">
      <c r="E57450" t="inlineStr">
        <is>
          <t>정부</t>
        </is>
      </c>
      <c r="F57450" t="inlineStr">
        <is>
          <t>OGG_POLITICS</t>
        </is>
      </c>
    </row>
    <row r="57452">
      <c r="B57452" t="inlineStr">
        <is>
          <t>NXNE2102008030.json</t>
        </is>
      </c>
      <c r="C57452" t="inlineStr">
        <is>
          <t>NWRW1800000056.26.6.1</t>
        </is>
      </c>
      <c r="D57452" t="inlineStr">
        <is>
          <t>경제개혁연대는 9일 ‘시행령 등 하위규정 개정을 통한 경제민주화 실천 방안’ 보고서를 내고 “20대 국회가 개원한 지 1년이 지났지만 경제민주화 입법 성과가 저조하고, 여소야대 의석분포와 법안심사소위 전원일치 관행 등 보수적인 법안심사 관행을 감안할 때 앞으로도 법안 제개정이 쉽지 않을 것”이라며 “문재인 정부가 시행령 등 하위 규정 개정으로 경제민주화 정책을 진전시켜야 한다”고 강조했다.</t>
        </is>
      </c>
      <c r="E57452" t="inlineStr">
        <is>
          <t>경제개혁연대</t>
        </is>
      </c>
      <c r="F57452" t="inlineStr">
        <is>
          <t>OGG_ECONOMY</t>
        </is>
      </c>
    </row>
    <row r="57453">
      <c r="E57453" t="inlineStr">
        <is>
          <t>9일</t>
        </is>
      </c>
      <c r="F57453" t="inlineStr">
        <is>
          <t>DT_DAY</t>
        </is>
      </c>
    </row>
    <row r="57454">
      <c r="E57454" t="inlineStr">
        <is>
          <t>시행령 등 하위규정 개정을 통한 경제민주화 실천 방안</t>
        </is>
      </c>
      <c r="F57454" t="inlineStr">
        <is>
          <t>AFW_OTHER_PRODUCTS</t>
        </is>
      </c>
    </row>
    <row r="57455">
      <c r="E57455" t="inlineStr">
        <is>
          <t>20대</t>
        </is>
      </c>
      <c r="F57455" t="inlineStr">
        <is>
          <t>QT_ORDER</t>
        </is>
      </c>
    </row>
    <row r="57456">
      <c r="E57456" t="inlineStr">
        <is>
          <t>국회</t>
        </is>
      </c>
      <c r="F57456" t="inlineStr">
        <is>
          <t>OGG_POLITICS</t>
        </is>
      </c>
    </row>
    <row r="57457">
      <c r="E57457" t="inlineStr">
        <is>
          <t>1년</t>
        </is>
      </c>
      <c r="F57457" t="inlineStr">
        <is>
          <t>DT_DURATION</t>
        </is>
      </c>
    </row>
    <row r="57458">
      <c r="E57458" t="inlineStr">
        <is>
          <t>문재인</t>
        </is>
      </c>
      <c r="F57458" t="inlineStr">
        <is>
          <t>PS_NAME</t>
        </is>
      </c>
    </row>
    <row r="57459">
      <c r="E57459" t="inlineStr">
        <is>
          <t>정부</t>
        </is>
      </c>
      <c r="F57459" t="inlineStr">
        <is>
          <t>OGG_POLITICS</t>
        </is>
      </c>
    </row>
    <row r="57461">
      <c r="B57461" t="inlineStr">
        <is>
          <t>NXNE2102008030.json</t>
        </is>
      </c>
      <c r="C57461" t="inlineStr">
        <is>
          <t>NWRW1800000056.26.8.5</t>
        </is>
      </c>
      <c r="D57461" t="inlineStr">
        <is>
          <t>이어 사외이사 과반수 선임과 감사위원·사외이사 후보추천위원회 설치를 의무화하는 대형 상장법인의 기준도 현행 자산 2조원에서 1조원으로 확대할 것을 제안했다.</t>
        </is>
      </c>
      <c r="E57461" t="inlineStr">
        <is>
          <t>사외이사</t>
        </is>
      </c>
      <c r="F57461" t="inlineStr">
        <is>
          <t>CV_POSITION</t>
        </is>
      </c>
    </row>
    <row r="57462">
      <c r="E57462" t="inlineStr">
        <is>
          <t>감사위원</t>
        </is>
      </c>
      <c r="F57462" t="inlineStr">
        <is>
          <t>CV_POSITION</t>
        </is>
      </c>
    </row>
    <row r="57463">
      <c r="E57463" t="inlineStr">
        <is>
          <t>사외이사</t>
        </is>
      </c>
      <c r="F57463" t="inlineStr">
        <is>
          <t>CV_POSITION</t>
        </is>
      </c>
    </row>
    <row r="57464">
      <c r="E57464" t="inlineStr">
        <is>
          <t>후보추천위원회</t>
        </is>
      </c>
      <c r="F57464" t="inlineStr">
        <is>
          <t>OGG_POLITICS</t>
        </is>
      </c>
    </row>
    <row r="57465">
      <c r="E57465" t="inlineStr">
        <is>
          <t>2조원</t>
        </is>
      </c>
      <c r="F57465" t="inlineStr">
        <is>
          <t>QT_PRICE</t>
        </is>
      </c>
    </row>
    <row r="57466">
      <c r="E57466" t="inlineStr">
        <is>
          <t>1조원</t>
        </is>
      </c>
      <c r="F57466" t="inlineStr">
        <is>
          <t>QT_PRICE</t>
        </is>
      </c>
    </row>
    <row r="57468">
      <c r="B57468" t="inlineStr">
        <is>
          <t>NXNE2102008030.json</t>
        </is>
      </c>
      <c r="C57468" t="inlineStr">
        <is>
          <t>NWRW1800000048.262.1.1</t>
        </is>
      </c>
      <c r="D57468" t="inlineStr">
        <is>
          <t>대법, 전교조 ‘법외노조 효력정지’ 무효화</t>
        </is>
      </c>
      <c r="E57468" t="inlineStr">
        <is>
          <t>대법</t>
        </is>
      </c>
      <c r="F57468" t="inlineStr">
        <is>
          <t>OGG_LAW</t>
        </is>
      </c>
    </row>
    <row r="57469">
      <c r="E57469" t="inlineStr">
        <is>
          <t>전교조</t>
        </is>
      </c>
      <c r="F57469" t="inlineStr">
        <is>
          <t>OGG_OTHERS</t>
        </is>
      </c>
    </row>
    <row r="57471">
      <c r="B57471" t="inlineStr">
        <is>
          <t>NXNE2102008030.json</t>
        </is>
      </c>
      <c r="C57471" t="inlineStr">
        <is>
          <t>NWRW1800000048.262.2.1</t>
        </is>
      </c>
      <c r="D57471" t="inlineStr">
        <is>
          <t>“헌재 합헌결정따라 재심리 필요”</t>
        </is>
      </c>
      <c r="E57471" t="inlineStr">
        <is>
          <t>헌재</t>
        </is>
      </c>
      <c r="F57471" t="inlineStr">
        <is>
          <t>OGG_LAW</t>
        </is>
      </c>
    </row>
    <row r="57473">
      <c r="B57473" t="inlineStr">
        <is>
          <t>NXNE2102008030.json</t>
        </is>
      </c>
      <c r="C57473" t="inlineStr">
        <is>
          <t>NWRW1800000048.262.4.1</t>
        </is>
      </c>
      <c r="D57473" t="inlineStr">
        <is>
          <t>대법원 1부(주심 고영한 대법관)는 3일 고용노동부가 전국교직원노동조합(전교조)에 대한 법외노조 통보 효력을 정지시킨 서울고법의 결정을 풀어달라며 낸 재항고를 받아들였다고 밝혔다.</t>
        </is>
      </c>
      <c r="E57473" t="inlineStr">
        <is>
          <t>대법원</t>
        </is>
      </c>
      <c r="F57473" t="inlineStr">
        <is>
          <t>OGG_LAW</t>
        </is>
      </c>
    </row>
    <row r="57474">
      <c r="E57474" t="inlineStr">
        <is>
          <t>1부</t>
        </is>
      </c>
      <c r="F57474" t="inlineStr">
        <is>
          <t>QT_ORDER</t>
        </is>
      </c>
    </row>
    <row r="57475">
      <c r="E57475" t="inlineStr">
        <is>
          <t>주심</t>
        </is>
      </c>
      <c r="F57475" t="inlineStr">
        <is>
          <t>CV_POSITION</t>
        </is>
      </c>
    </row>
    <row r="57476">
      <c r="E57476" t="inlineStr">
        <is>
          <t>고영한</t>
        </is>
      </c>
      <c r="F57476" t="inlineStr">
        <is>
          <t>PS_NAME</t>
        </is>
      </c>
    </row>
    <row r="57477">
      <c r="E57477" t="inlineStr">
        <is>
          <t>대법관</t>
        </is>
      </c>
      <c r="F57477" t="inlineStr">
        <is>
          <t>CV_OCCUPATION</t>
        </is>
      </c>
    </row>
    <row r="57478">
      <c r="E57478" t="inlineStr">
        <is>
          <t>3일</t>
        </is>
      </c>
      <c r="F57478" t="inlineStr">
        <is>
          <t>DT_DAY</t>
        </is>
      </c>
    </row>
    <row r="57479">
      <c r="E57479" t="inlineStr">
        <is>
          <t>고용노동부</t>
        </is>
      </c>
      <c r="F57479" t="inlineStr">
        <is>
          <t>OGG_POLITICS</t>
        </is>
      </c>
    </row>
    <row r="57480">
      <c r="E57480" t="inlineStr">
        <is>
          <t>전국교직원노동조합</t>
        </is>
      </c>
      <c r="F57480" t="inlineStr">
        <is>
          <t>OGG_OTHERS</t>
        </is>
      </c>
    </row>
    <row r="57481">
      <c r="E57481" t="inlineStr">
        <is>
          <t>전교조</t>
        </is>
      </c>
      <c r="F57481" t="inlineStr">
        <is>
          <t>OGG_OTHERS</t>
        </is>
      </c>
    </row>
    <row r="57482">
      <c r="E57482" t="inlineStr">
        <is>
          <t>서울고법</t>
        </is>
      </c>
      <c r="F57482" t="inlineStr">
        <is>
          <t>OGG_LAW</t>
        </is>
      </c>
    </row>
    <row r="57484">
      <c r="B57484" t="inlineStr">
        <is>
          <t>NXNE2102008030.json</t>
        </is>
      </c>
      <c r="C57484" t="inlineStr">
        <is>
          <t>NWRW1800000048.262.4.2</t>
        </is>
      </c>
      <c r="D57484" t="inlineStr">
        <is>
          <t>이 결정으로 고용부의 법외노조 통보 효력이 되살아났다.</t>
        </is>
      </c>
      <c r="E57484" t="inlineStr">
        <is>
          <t>고용부</t>
        </is>
      </c>
      <c r="F57484" t="inlineStr">
        <is>
          <t>OGG_POLITICS</t>
        </is>
      </c>
    </row>
    <row r="57486">
      <c r="B57486" t="inlineStr">
        <is>
          <t>NXNE2102008030.json</t>
        </is>
      </c>
      <c r="C57486" t="inlineStr">
        <is>
          <t>NWRW1800000048.262.4.3</t>
        </is>
      </c>
      <c r="D57486" t="inlineStr">
        <is>
          <t>앞서 서울고법은 항소심이 끝날 때까지 법외노조 통보 처분의 효력을 정지시켰는데, 대법원은 헌법재판소의 합헌 결정이 나오자 곧바로 이를 무효화한 것이다.</t>
        </is>
      </c>
      <c r="E57486" t="inlineStr">
        <is>
          <t>서울고법</t>
        </is>
      </c>
      <c r="F57486" t="inlineStr">
        <is>
          <t>OGG_LAW</t>
        </is>
      </c>
    </row>
    <row r="57487">
      <c r="E57487" t="inlineStr">
        <is>
          <t>대법원</t>
        </is>
      </c>
      <c r="F57487" t="inlineStr">
        <is>
          <t>OGG_LAW</t>
        </is>
      </c>
    </row>
    <row r="57488">
      <c r="E57488" t="inlineStr">
        <is>
          <t>헌법재판소</t>
        </is>
      </c>
      <c r="F57488" t="inlineStr">
        <is>
          <t>OGG_LAW</t>
        </is>
      </c>
    </row>
    <row r="57490">
      <c r="B57490" t="inlineStr">
        <is>
          <t>NXNE2102008030.json</t>
        </is>
      </c>
      <c r="C57490" t="inlineStr">
        <is>
          <t>NWRW1800000048.262.5.1</t>
        </is>
      </c>
      <c r="D57490" t="inlineStr">
        <is>
          <t>대법원은 “헌재가 지난달 28일 교원노조법 제2조에 합헌 결정을 함에 따라, 해당 조항에 대해 위헌법률심판 제청을 했다는 전제로 법외노조 통보의 효력정지 사유가 있다고 본 원심의 판단은 잘못됐으므로 효력정지 필요성을 다시 심리해야 한다”며 사건을 서울고법으로 돌려보냈다.</t>
        </is>
      </c>
      <c r="E57490" t="inlineStr">
        <is>
          <t>대법원</t>
        </is>
      </c>
      <c r="F57490" t="inlineStr">
        <is>
          <t>OGG_LAW</t>
        </is>
      </c>
    </row>
    <row r="57491">
      <c r="E57491" t="inlineStr">
        <is>
          <t>헌재</t>
        </is>
      </c>
      <c r="F57491" t="inlineStr">
        <is>
          <t>OGG_LAW</t>
        </is>
      </c>
    </row>
    <row r="57492">
      <c r="E57492" t="inlineStr">
        <is>
          <t>지난달 28일</t>
        </is>
      </c>
      <c r="F57492" t="inlineStr">
        <is>
          <t>DT_OTHERS</t>
        </is>
      </c>
    </row>
    <row r="57493">
      <c r="E57493" t="inlineStr">
        <is>
          <t>교원노조법</t>
        </is>
      </c>
      <c r="F57493" t="inlineStr">
        <is>
          <t>CV_LAW</t>
        </is>
      </c>
    </row>
    <row r="57494">
      <c r="E57494" t="inlineStr">
        <is>
          <t>제2조</t>
        </is>
      </c>
      <c r="F57494" t="inlineStr">
        <is>
          <t>QT_ORDER</t>
        </is>
      </c>
    </row>
    <row r="57495">
      <c r="E57495" t="inlineStr">
        <is>
          <t>서울고법</t>
        </is>
      </c>
      <c r="F57495" t="inlineStr">
        <is>
          <t>OGG_LAW</t>
        </is>
      </c>
    </row>
    <row r="57497">
      <c r="B57497" t="inlineStr">
        <is>
          <t>NXNE2102008030.json</t>
        </is>
      </c>
      <c r="C57497" t="inlineStr">
        <is>
          <t>NWRW1800000048.262.6.1</t>
        </is>
      </c>
      <c r="D57497" t="inlineStr">
        <is>
          <t>법외노조 처분 취소 소송의 항소심을 맡은 서울고법 행정7부는 지난해 9월 이 처분의 근거로 쓰인 교원노조법 2조에 위헌 소지가 있다며 헌재에 위헌법률심판을 제청했다.</t>
        </is>
      </c>
      <c r="E57497" t="inlineStr">
        <is>
          <t>서울고법</t>
        </is>
      </c>
      <c r="F57497" t="inlineStr">
        <is>
          <t>OGG_LAW</t>
        </is>
      </c>
    </row>
    <row r="57498">
      <c r="E57498" t="inlineStr">
        <is>
          <t>행정7부</t>
        </is>
      </c>
      <c r="F57498" t="inlineStr">
        <is>
          <t>QT_OTHERS</t>
        </is>
      </c>
    </row>
    <row r="57499">
      <c r="E57499" t="inlineStr">
        <is>
          <t>지난해 9월</t>
        </is>
      </c>
      <c r="F57499" t="inlineStr">
        <is>
          <t>DT_OTHERS</t>
        </is>
      </c>
    </row>
    <row r="57500">
      <c r="E57500" t="inlineStr">
        <is>
          <t>교원노조법</t>
        </is>
      </c>
      <c r="F57500" t="inlineStr">
        <is>
          <t>CV_LAW</t>
        </is>
      </c>
    </row>
    <row r="57501">
      <c r="E57501" t="inlineStr">
        <is>
          <t>2조</t>
        </is>
      </c>
      <c r="F57501" t="inlineStr">
        <is>
          <t>QT_ORDER</t>
        </is>
      </c>
    </row>
    <row r="57503">
      <c r="B57503" t="inlineStr">
        <is>
          <t>NXNE2102008030.json</t>
        </is>
      </c>
      <c r="C57503" t="inlineStr">
        <is>
          <t>NWRW1800000048.262.6.2</t>
        </is>
      </c>
      <c r="D57503" t="inlineStr">
        <is>
          <t>동시에 전교조에 생길 회복하기 어려운 손해를 예방할 필요가 인정된다며 법외노조 통보 효력도 정지시켰다.</t>
        </is>
      </c>
      <c r="E57503" t="inlineStr">
        <is>
          <t>전교조</t>
        </is>
      </c>
      <c r="F57503" t="inlineStr">
        <is>
          <t>OGG_OTHERS</t>
        </is>
      </c>
    </row>
    <row r="57505">
      <c r="B57505" t="inlineStr">
        <is>
          <t>NXNE2102008030.json</t>
        </is>
      </c>
      <c r="C57505" t="inlineStr">
        <is>
          <t>NWRW1800000048.262.7.1</t>
        </is>
      </c>
      <c r="D57505" t="inlineStr">
        <is>
          <t>대법원 결정으로 정부는 전교조를 법외노조로 간주할 수 있게 됐다.</t>
        </is>
      </c>
      <c r="E57505" t="inlineStr">
        <is>
          <t>대법원</t>
        </is>
      </c>
      <c r="F57505" t="inlineStr">
        <is>
          <t>OGG_LAW</t>
        </is>
      </c>
    </row>
    <row r="57506">
      <c r="E57506" t="inlineStr">
        <is>
          <t>정부</t>
        </is>
      </c>
      <c r="F57506" t="inlineStr">
        <is>
          <t>OGG_POLITICS</t>
        </is>
      </c>
    </row>
    <row r="57507">
      <c r="E57507" t="inlineStr">
        <is>
          <t>전교조</t>
        </is>
      </c>
      <c r="F57507" t="inlineStr">
        <is>
          <t>OGG_OTHERS</t>
        </is>
      </c>
    </row>
    <row r="57509">
      <c r="B57509" t="inlineStr">
        <is>
          <t>NXNE2102008030.json</t>
        </is>
      </c>
      <c r="C57509" t="inlineStr">
        <is>
          <t>NWRW1800000048.262.7.2</t>
        </is>
      </c>
      <c r="D57509" t="inlineStr">
        <is>
          <t>하지만 교육부는 전임자 복귀 등 후속 조처는 파기환송심 결정이 날 때까지 기다린다는 방침이어서 당장 ‘혼란’은 발생하지 않을 것으로 보인다.</t>
        </is>
      </c>
      <c r="E57509" t="inlineStr">
        <is>
          <t>교육부</t>
        </is>
      </c>
      <c r="F57509" t="inlineStr">
        <is>
          <t>OGG_POLITICS</t>
        </is>
      </c>
    </row>
    <row r="57511">
      <c r="B57511" t="inlineStr">
        <is>
          <t>NXNE2102008030.json</t>
        </is>
      </c>
      <c r="C57511" t="inlineStr">
        <is>
          <t>NWRW1800000048.262.8.1</t>
        </is>
      </c>
      <c r="D57511" t="inlineStr">
        <is>
          <t>민주사회를 위한 변호사모임은 대법원 결정에 대해 “헌재는 교원노조법을 합헌이라고 판단했지만, 이를 근거로 전교조의 법적 지위를 박탈하는 게 항상 적법하지는 않다고 밝혔다.</t>
        </is>
      </c>
      <c r="E57511" t="inlineStr">
        <is>
          <t>민주사회를 위한 변호사모임</t>
        </is>
      </c>
      <c r="F57511" t="inlineStr">
        <is>
          <t>OGG_LAW</t>
        </is>
      </c>
    </row>
    <row r="57512">
      <c r="E57512" t="inlineStr">
        <is>
          <t>대법원</t>
        </is>
      </c>
      <c r="F57512" t="inlineStr">
        <is>
          <t>OGG_LAW</t>
        </is>
      </c>
    </row>
    <row r="57513">
      <c r="E57513" t="inlineStr">
        <is>
          <t>헌재</t>
        </is>
      </c>
      <c r="F57513" t="inlineStr">
        <is>
          <t>OGG_LAW</t>
        </is>
      </c>
    </row>
    <row r="57514">
      <c r="E57514" t="inlineStr">
        <is>
          <t>교원노조법</t>
        </is>
      </c>
      <c r="F57514" t="inlineStr">
        <is>
          <t>CV_LAW</t>
        </is>
      </c>
    </row>
    <row r="57515">
      <c r="E57515" t="inlineStr">
        <is>
          <t>전교조</t>
        </is>
      </c>
      <c r="F57515" t="inlineStr">
        <is>
          <t>OGG_OTHERS</t>
        </is>
      </c>
    </row>
    <row r="57517">
      <c r="B57517" t="inlineStr">
        <is>
          <t>NXNE2102008030.json</t>
        </is>
      </c>
      <c r="C57517" t="inlineStr">
        <is>
          <t>NWRW1800000048.262.8.2</t>
        </is>
      </c>
      <c r="D57517" t="inlineStr">
        <is>
          <t>그런데도 효력정지 결정을 파기한 것은 헌재 결정 취지와 맞지 않는다”고 비판했다.</t>
        </is>
      </c>
      <c r="E57517" t="inlineStr">
        <is>
          <t>헌재</t>
        </is>
      </c>
      <c r="F57517" t="inlineStr">
        <is>
          <t>OGG_LAW</t>
        </is>
      </c>
    </row>
    <row r="57519">
      <c r="B57519" t="inlineStr">
        <is>
          <t>NXNE2102008030.json</t>
        </is>
      </c>
      <c r="C57519" t="inlineStr">
        <is>
          <t>NWRW1800000040.85.4.1</t>
        </is>
      </c>
      <c r="D57519" t="inlineStr">
        <is>
          <t>관영 &lt;환구시보&gt;는 7일 ‘시진핑-오바마 정상회담에서 신형대국관계의 신기원을 마련하자’는 사설을 실었다.</t>
        </is>
      </c>
      <c r="E57519" t="inlineStr">
        <is>
          <t>환구시보</t>
        </is>
      </c>
      <c r="F57519" t="inlineStr">
        <is>
          <t>OGG_MEDIA</t>
        </is>
      </c>
    </row>
    <row r="57520">
      <c r="E57520" t="inlineStr">
        <is>
          <t>7일</t>
        </is>
      </c>
      <c r="F57520" t="inlineStr">
        <is>
          <t>DT_DAY</t>
        </is>
      </c>
    </row>
    <row r="57521">
      <c r="E57521" t="inlineStr">
        <is>
          <t>시진핑</t>
        </is>
      </c>
      <c r="F57521" t="inlineStr">
        <is>
          <t>PS_NAME</t>
        </is>
      </c>
    </row>
    <row r="57522">
      <c r="E57522" t="inlineStr">
        <is>
          <t>오바마</t>
        </is>
      </c>
      <c r="F57522" t="inlineStr">
        <is>
          <t>PS_NAME</t>
        </is>
      </c>
    </row>
    <row r="57523">
      <c r="E57523" t="inlineStr">
        <is>
          <t>정상회담</t>
        </is>
      </c>
      <c r="F57523" t="inlineStr">
        <is>
          <t>EV_OTHERS</t>
        </is>
      </c>
    </row>
    <row r="57525">
      <c r="B57525" t="inlineStr">
        <is>
          <t>NXNE2102008030.json</t>
        </is>
      </c>
      <c r="C57525" t="inlineStr">
        <is>
          <t>NWRW1800000040.85.4.3</t>
        </is>
      </c>
      <c r="D57525" t="inlineStr">
        <is>
          <t>관영 &lt;신화통신&gt;도 “부상하는 국가와 기존 대국이 서로 의심하고 대항, 충돌하는 관계는 지금의 미-중 관계에 적합하지 않다”면서 “신형대국 관계의 의미는 이런 전통적인 대국 관계를 깨는 것”이라고 강조했다.</t>
        </is>
      </c>
      <c r="E57525" t="inlineStr">
        <is>
          <t>신화통신</t>
        </is>
      </c>
      <c r="F57525" t="inlineStr">
        <is>
          <t>OGG_MEDIA</t>
        </is>
      </c>
    </row>
    <row r="57526">
      <c r="E57526" t="inlineStr">
        <is>
          <t>미</t>
        </is>
      </c>
      <c r="F57526" t="inlineStr">
        <is>
          <t>OGG_POLITICS</t>
        </is>
      </c>
    </row>
    <row r="57527">
      <c r="E57527" t="inlineStr">
        <is>
          <t>중</t>
        </is>
      </c>
      <c r="F57527" t="inlineStr">
        <is>
          <t>OGG_POLITICS</t>
        </is>
      </c>
    </row>
    <row r="57529">
      <c r="B57529" t="inlineStr">
        <is>
          <t>NXNE2102008030.json</t>
        </is>
      </c>
      <c r="C57529" t="inlineStr">
        <is>
          <t>NWRW1800000040.85.5.4</t>
        </is>
      </c>
      <c r="D57529" t="inlineStr">
        <is>
          <t>아울러 중국도 국제문제에서 보다 적극적인 역할을 할 것임을 천명하고 있다.</t>
        </is>
      </c>
      <c r="E57529" t="inlineStr">
        <is>
          <t>중국</t>
        </is>
      </c>
      <c r="F57529" t="inlineStr">
        <is>
          <t>OGG_POLITICS</t>
        </is>
      </c>
    </row>
    <row r="57531">
      <c r="B57531" t="inlineStr">
        <is>
          <t>NXNE2102008030.json</t>
        </is>
      </c>
      <c r="C57531" t="inlineStr">
        <is>
          <t>NWRW1800000041.378.4.2</t>
        </is>
      </c>
      <c r="D57531" t="inlineStr">
        <is>
          <t>새누리당의 텃밭에서 전략공천을 받았지만 승리는 쉽게 오지 않았다.</t>
        </is>
      </c>
      <c r="E57531" t="inlineStr">
        <is>
          <t>새누리당</t>
        </is>
      </c>
      <c r="F57531" t="inlineStr">
        <is>
          <t>OGG_POLITICS</t>
        </is>
      </c>
    </row>
    <row r="57533">
      <c r="B57533" t="inlineStr">
        <is>
          <t>NXNE2102008030.json</t>
        </is>
      </c>
      <c r="C57533" t="inlineStr">
        <is>
          <t>NWRW1800000041.378.6.5</t>
        </is>
      </c>
      <c r="D57533" t="inlineStr">
        <is>
          <t>“시간과 인력을 아끼기 위해 인수위를 따로 꾸리지 않았다.</t>
        </is>
      </c>
      <c r="E57533" t="inlineStr">
        <is>
          <t>인수위</t>
        </is>
      </c>
      <c r="F57533" t="inlineStr">
        <is>
          <t>OGG_OTHERS</t>
        </is>
      </c>
    </row>
    <row r="57535">
      <c r="B57535" t="inlineStr">
        <is>
          <t>NXNE2102008030.json</t>
        </is>
      </c>
      <c r="C57535" t="inlineStr">
        <is>
          <t>NWRW1800000041.378.9.2</t>
        </is>
      </c>
      <c r="D57535" t="inlineStr">
        <is>
          <t>단독주택지에도 아파트 관리사무소와 같은 생활안전센터(가칭 ‘반딧불센터’)를 설치하겠다는 공약도 했다.</t>
        </is>
      </c>
      <c r="E57535" t="inlineStr">
        <is>
          <t>반딧불센터</t>
        </is>
      </c>
      <c r="F57535" t="inlineStr">
        <is>
          <t>OGG_OTHERS</t>
        </is>
      </c>
    </row>
    <row r="57537">
      <c r="B57537" t="inlineStr">
        <is>
          <t>NXNE2102008030.json</t>
        </is>
      </c>
      <c r="C57537" t="inlineStr">
        <is>
          <t>NWRW1800000026.308.3.1</t>
        </is>
      </c>
      <c r="D57537" t="inlineStr">
        <is>
          <t>식품의약품안전청이 2007년 11월부터 1년 동안 전국의 영유아(1~6세)·어린이(7~12세)·청소년(13~19세) 등 6600여명을 조사했더니, 스스로 뚱뚱하다고 느끼는 어린이 열 명 중 여섯 명이 실제로는 정상 체중인 것으로 조사됐다.</t>
        </is>
      </c>
      <c r="E57537" t="inlineStr">
        <is>
          <t>식품의약품안전청</t>
        </is>
      </c>
      <c r="F57537" t="inlineStr">
        <is>
          <t>OGG_POLITICS</t>
        </is>
      </c>
    </row>
    <row r="57538">
      <c r="E57538" t="inlineStr">
        <is>
          <t>2007년 11월부터</t>
        </is>
      </c>
      <c r="F57538" t="inlineStr">
        <is>
          <t>DT_OTHERS</t>
        </is>
      </c>
    </row>
    <row r="57539">
      <c r="E57539" t="inlineStr">
        <is>
          <t>1년 동안</t>
        </is>
      </c>
      <c r="F57539" t="inlineStr">
        <is>
          <t>DT_DURATION</t>
        </is>
      </c>
    </row>
    <row r="57540">
      <c r="E57540" t="inlineStr">
        <is>
          <t>1~6세</t>
        </is>
      </c>
      <c r="F57540" t="inlineStr">
        <is>
          <t>QT_AGE</t>
        </is>
      </c>
    </row>
    <row r="57541">
      <c r="E57541" t="inlineStr">
        <is>
          <t>7~12세</t>
        </is>
      </c>
      <c r="F57541" t="inlineStr">
        <is>
          <t>QT_AGE</t>
        </is>
      </c>
    </row>
    <row r="57542">
      <c r="E57542" t="inlineStr">
        <is>
          <t>13~19세</t>
        </is>
      </c>
      <c r="F57542" t="inlineStr">
        <is>
          <t>QT_AGE</t>
        </is>
      </c>
    </row>
    <row r="57543">
      <c r="E57543" t="inlineStr">
        <is>
          <t>6600여명</t>
        </is>
      </c>
      <c r="F57543" t="inlineStr">
        <is>
          <t>QT_MAN_COUNT</t>
        </is>
      </c>
    </row>
    <row r="57544">
      <c r="E57544" t="inlineStr">
        <is>
          <t>열 명</t>
        </is>
      </c>
      <c r="F57544" t="inlineStr">
        <is>
          <t>QT_MAN_COUNT</t>
        </is>
      </c>
    </row>
    <row r="57545">
      <c r="E57545" t="inlineStr">
        <is>
          <t>여섯 명</t>
        </is>
      </c>
      <c r="F57545" t="inlineStr">
        <is>
          <t>QT_MAN_COUNT</t>
        </is>
      </c>
    </row>
    <row r="57547">
      <c r="B57547" t="inlineStr">
        <is>
          <t>NXNE2102008030.json</t>
        </is>
      </c>
      <c r="C57547" t="inlineStr">
        <is>
          <t>NWRW1800000026.308.5.2</t>
        </is>
      </c>
      <c r="D57547" t="inlineStr">
        <is>
          <t>식약청 문귀임 연구관은 "체형에 대한 그릇된 인식은 잘못된 식사 패턴을 만들어 내 성장에 나쁜 영향을 미칠 수 있다"고 말했다.</t>
        </is>
      </c>
      <c r="E57547" t="inlineStr">
        <is>
          <t>식약청</t>
        </is>
      </c>
      <c r="F57547" t="inlineStr">
        <is>
          <t>OGG_POLITICS</t>
        </is>
      </c>
    </row>
    <row r="57548">
      <c r="E57548" t="inlineStr">
        <is>
          <t>문귀임</t>
        </is>
      </c>
      <c r="F57548" t="inlineStr">
        <is>
          <t>PS_NAME</t>
        </is>
      </c>
    </row>
    <row r="57549">
      <c r="E57549" t="inlineStr">
        <is>
          <t>연구관</t>
        </is>
      </c>
      <c r="F57549" t="inlineStr">
        <is>
          <t>CV_POSITION</t>
        </is>
      </c>
    </row>
    <row r="57551">
      <c r="B57551" t="inlineStr">
        <is>
          <t>NXNE2102008030.json</t>
        </is>
      </c>
      <c r="C57551" t="inlineStr">
        <is>
          <t>NWRW1800000026.97.2.1</t>
        </is>
      </c>
      <c r="D57551" t="inlineStr">
        <is>
          <t>남자 프로농구 4강 플레이오프에서 격돌한 울산 모비스의 유재학, 부산 KT의 전창진, 전주 KCC의 허재, 원주 동부의 강동희 감독은 현역 시절 소속팀 등에서 한솥밥을 먹으며 '호형호제'했던 사이다.</t>
        </is>
      </c>
      <c r="E57551" t="inlineStr">
        <is>
          <t>프로농구</t>
        </is>
      </c>
      <c r="F57551" t="inlineStr">
        <is>
          <t>CV_SPORTS</t>
        </is>
      </c>
    </row>
    <row r="57552">
      <c r="E57552" t="inlineStr">
        <is>
          <t>4강</t>
        </is>
      </c>
      <c r="F57552" t="inlineStr">
        <is>
          <t>EV_SPORTS</t>
        </is>
      </c>
    </row>
    <row r="57553">
      <c r="E57553" t="inlineStr">
        <is>
          <t>플레이오프</t>
        </is>
      </c>
      <c r="F57553" t="inlineStr">
        <is>
          <t>EV_SPORTS</t>
        </is>
      </c>
    </row>
    <row r="57554">
      <c r="E57554" t="inlineStr">
        <is>
          <t>울산 모비스</t>
        </is>
      </c>
      <c r="F57554" t="inlineStr">
        <is>
          <t>OGG_SPORTS</t>
        </is>
      </c>
    </row>
    <row r="57555">
      <c r="E57555" t="inlineStr">
        <is>
          <t>유재학</t>
        </is>
      </c>
      <c r="F57555" t="inlineStr">
        <is>
          <t>PS_NAME</t>
        </is>
      </c>
    </row>
    <row r="57556">
      <c r="E57556" t="inlineStr">
        <is>
          <t>부산 KT</t>
        </is>
      </c>
      <c r="F57556" t="inlineStr">
        <is>
          <t>OGG_SPORTS</t>
        </is>
      </c>
    </row>
    <row r="57557">
      <c r="E57557" t="inlineStr">
        <is>
          <t>전창진</t>
        </is>
      </c>
      <c r="F57557" t="inlineStr">
        <is>
          <t>PS_NAME</t>
        </is>
      </c>
    </row>
    <row r="57558">
      <c r="E57558" t="inlineStr">
        <is>
          <t>전주 KCC</t>
        </is>
      </c>
      <c r="F57558" t="inlineStr">
        <is>
          <t>OGG_SPORTS</t>
        </is>
      </c>
    </row>
    <row r="57559">
      <c r="E57559" t="inlineStr">
        <is>
          <t>허재</t>
        </is>
      </c>
      <c r="F57559" t="inlineStr">
        <is>
          <t>PS_NAME</t>
        </is>
      </c>
    </row>
    <row r="57560">
      <c r="E57560" t="inlineStr">
        <is>
          <t>원주 동부</t>
        </is>
      </c>
      <c r="F57560" t="inlineStr">
        <is>
          <t>OGG_SPORTS</t>
        </is>
      </c>
    </row>
    <row r="57561">
      <c r="E57561" t="inlineStr">
        <is>
          <t>강동희</t>
        </is>
      </c>
      <c r="F57561" t="inlineStr">
        <is>
          <t>PS_NAME</t>
        </is>
      </c>
    </row>
    <row r="57562">
      <c r="E57562" t="inlineStr">
        <is>
          <t>감독</t>
        </is>
      </c>
      <c r="F57562" t="inlineStr">
        <is>
          <t>CV_POSITION</t>
        </is>
      </c>
    </row>
    <row r="57564">
      <c r="B57564" t="inlineStr">
        <is>
          <t>NXNE2102008030.json</t>
        </is>
      </c>
      <c r="C57564" t="inlineStr">
        <is>
          <t>NWRW1800000026.97.3.1</t>
        </is>
      </c>
      <c r="D57564" t="inlineStr">
        <is>
          <t>21일 부산 KT와 전주 KCC의 4강 플레이오프 1차전에서 허재 KCC 감독이 KT 전창진 감독에게 판정승을 거두면서 95대89로 승리했다.</t>
        </is>
      </c>
      <c r="E57564" t="inlineStr">
        <is>
          <t>21일</t>
        </is>
      </c>
      <c r="F57564" t="inlineStr">
        <is>
          <t>DT_DAY</t>
        </is>
      </c>
    </row>
    <row r="57565">
      <c r="E57565" t="inlineStr">
        <is>
          <t>부산 KT</t>
        </is>
      </c>
      <c r="F57565" t="inlineStr">
        <is>
          <t>OGG_SPORTS</t>
        </is>
      </c>
    </row>
    <row r="57566">
      <c r="E57566" t="inlineStr">
        <is>
          <t>전주 KCC</t>
        </is>
      </c>
      <c r="F57566" t="inlineStr">
        <is>
          <t>OGG_SPORTS</t>
        </is>
      </c>
    </row>
    <row r="57567">
      <c r="E57567" t="inlineStr">
        <is>
          <t>4강</t>
        </is>
      </c>
      <c r="F57567" t="inlineStr">
        <is>
          <t>EV_SPORTS</t>
        </is>
      </c>
    </row>
    <row r="57568">
      <c r="E57568" t="inlineStr">
        <is>
          <t>플레이오프</t>
        </is>
      </c>
      <c r="F57568" t="inlineStr">
        <is>
          <t>EV_SPORTS</t>
        </is>
      </c>
    </row>
    <row r="57569">
      <c r="E57569" t="inlineStr">
        <is>
          <t>1차전</t>
        </is>
      </c>
      <c r="F57569" t="inlineStr">
        <is>
          <t>EV_SPORTS</t>
        </is>
      </c>
    </row>
    <row r="57570">
      <c r="E57570" t="inlineStr">
        <is>
          <t>허재</t>
        </is>
      </c>
      <c r="F57570" t="inlineStr">
        <is>
          <t>PS_NAME</t>
        </is>
      </c>
    </row>
    <row r="57571">
      <c r="E57571" t="inlineStr">
        <is>
          <t>KCC</t>
        </is>
      </c>
      <c r="F57571" t="inlineStr">
        <is>
          <t>OGG_SPORTS</t>
        </is>
      </c>
    </row>
    <row r="57572">
      <c r="E57572" t="inlineStr">
        <is>
          <t>감독</t>
        </is>
      </c>
      <c r="F57572" t="inlineStr">
        <is>
          <t>CV_POSITION</t>
        </is>
      </c>
    </row>
    <row r="57573">
      <c r="E57573" t="inlineStr">
        <is>
          <t>KT</t>
        </is>
      </c>
      <c r="F57573" t="inlineStr">
        <is>
          <t>OGG_SPORTS</t>
        </is>
      </c>
    </row>
    <row r="57574">
      <c r="E57574" t="inlineStr">
        <is>
          <t>전창진</t>
        </is>
      </c>
      <c r="F57574" t="inlineStr">
        <is>
          <t>PS_NAME</t>
        </is>
      </c>
    </row>
    <row r="57575">
      <c r="E57575" t="inlineStr">
        <is>
          <t>감독</t>
        </is>
      </c>
      <c r="F57575" t="inlineStr">
        <is>
          <t>CV_POSITION</t>
        </is>
      </c>
    </row>
    <row r="57576">
      <c r="E57576" t="inlineStr">
        <is>
          <t>95대89</t>
        </is>
      </c>
      <c r="F57576" t="inlineStr">
        <is>
          <t>QT_SPORTS</t>
        </is>
      </c>
    </row>
    <row r="57578">
      <c r="B57578" t="inlineStr">
        <is>
          <t>NXNE2102008030.json</t>
        </is>
      </c>
      <c r="C57578" t="inlineStr">
        <is>
          <t>NWRW1800000026.97.4.2</t>
        </is>
      </c>
      <c r="D57578" t="inlineStr">
        <is>
          <t>KT가 게임 리더인 전태풍에게 2명의 수비를 붙일 것으로 예상해, 찬스가 나면 다른 선수들에게 공격적인 슛을 주문한 게 효과를 봤다.</t>
        </is>
      </c>
      <c r="E57578" t="inlineStr">
        <is>
          <t>KT</t>
        </is>
      </c>
      <c r="F57578" t="inlineStr">
        <is>
          <t>OGG_SPORTS</t>
        </is>
      </c>
    </row>
    <row r="57579">
      <c r="E57579" t="inlineStr">
        <is>
          <t>리더</t>
        </is>
      </c>
      <c r="F57579" t="inlineStr">
        <is>
          <t>CV_POSITION</t>
        </is>
      </c>
    </row>
    <row r="57580">
      <c r="E57580" t="inlineStr">
        <is>
          <t>전태풍</t>
        </is>
      </c>
      <c r="F57580" t="inlineStr">
        <is>
          <t>PS_NAME</t>
        </is>
      </c>
    </row>
    <row r="57581">
      <c r="E57581" t="inlineStr">
        <is>
          <t>2명</t>
        </is>
      </c>
      <c r="F57581" t="inlineStr">
        <is>
          <t>QT_MAN_COUNT</t>
        </is>
      </c>
    </row>
    <row r="57582">
      <c r="E57582" t="inlineStr">
        <is>
          <t>선수</t>
        </is>
      </c>
      <c r="F57582" t="inlineStr">
        <is>
          <t>CV_OCCUPATION</t>
        </is>
      </c>
    </row>
    <row r="57584">
      <c r="B57584" t="inlineStr">
        <is>
          <t>NXNE2102008030.json</t>
        </is>
      </c>
      <c r="C57584" t="inlineStr">
        <is>
          <t>NWRW1800000026.97.4.3</t>
        </is>
      </c>
      <c r="D57584" t="inlineStr">
        <is>
          <t>KCC는 접전이 이어지던 3쿼터에 임재현이 3점포 3개를 터트리며 승부의 흐름을 가져왔다.</t>
        </is>
      </c>
      <c r="E57584" t="inlineStr">
        <is>
          <t>KCC</t>
        </is>
      </c>
      <c r="F57584" t="inlineStr">
        <is>
          <t>OGG_SPORTS</t>
        </is>
      </c>
    </row>
    <row r="57585">
      <c r="E57585" t="inlineStr">
        <is>
          <t>3쿼터</t>
        </is>
      </c>
      <c r="F57585" t="inlineStr">
        <is>
          <t>QT_COUNT</t>
        </is>
      </c>
    </row>
    <row r="57586">
      <c r="E57586" t="inlineStr">
        <is>
          <t>임재현</t>
        </is>
      </c>
      <c r="F57586" t="inlineStr">
        <is>
          <t>PS_NAME</t>
        </is>
      </c>
    </row>
    <row r="57587">
      <c r="E57587" t="inlineStr">
        <is>
          <t>3점포</t>
        </is>
      </c>
      <c r="F57587" t="inlineStr">
        <is>
          <t>QT_SPORTS</t>
        </is>
      </c>
    </row>
    <row r="57588">
      <c r="E57588" t="inlineStr">
        <is>
          <t>3개</t>
        </is>
      </c>
      <c r="F57588" t="inlineStr">
        <is>
          <t>QT_COUNT</t>
        </is>
      </c>
    </row>
    <row r="57590">
      <c r="B57590" t="inlineStr">
        <is>
          <t>NXNE2102008030.json</t>
        </is>
      </c>
      <c r="C57590" t="inlineStr">
        <is>
          <t>NWRW1800000026.97.6.3</t>
        </is>
      </c>
      <c r="D57590" t="inlineStr">
        <is>
          <t>KCC는 이 한 방으로 6점차(91―85)로 점수를 벌리며 승부에 쐐기를 박았다.</t>
        </is>
      </c>
      <c r="E57590" t="inlineStr">
        <is>
          <t>KCC</t>
        </is>
      </c>
      <c r="F57590" t="inlineStr">
        <is>
          <t>OGG_SPORTS</t>
        </is>
      </c>
    </row>
    <row r="57591">
      <c r="E57591" t="inlineStr">
        <is>
          <t>한 방</t>
        </is>
      </c>
      <c r="F57591" t="inlineStr">
        <is>
          <t>QT_COUNT</t>
        </is>
      </c>
    </row>
    <row r="57592">
      <c r="E57592" t="inlineStr">
        <is>
          <t>6점</t>
        </is>
      </c>
      <c r="F57592" t="inlineStr">
        <is>
          <t>QT_SPORTS</t>
        </is>
      </c>
    </row>
    <row r="57593">
      <c r="E57593" t="inlineStr">
        <is>
          <t>91―85</t>
        </is>
      </c>
      <c r="F57593" t="inlineStr">
        <is>
          <t>QT_SPORTS</t>
        </is>
      </c>
    </row>
    <row r="57595">
      <c r="B57595" t="inlineStr">
        <is>
          <t>NXNE2102008030.json</t>
        </is>
      </c>
      <c r="C57595" t="inlineStr">
        <is>
          <t>NWRW1800000026.97.7.1</t>
        </is>
      </c>
      <c r="D57595" t="inlineStr">
        <is>
          <t>KT 전창진 감독은 "KCC 공격의 핵심인 전태풍을 겹 수비하는 데 주안점을 뒀던 전술이 전혀 먹혀들지 않았다"며 수(手) 싸움에서 완패했다는 것을 인정했다.</t>
        </is>
      </c>
      <c r="E57595" t="inlineStr">
        <is>
          <t>KT</t>
        </is>
      </c>
      <c r="F57595" t="inlineStr">
        <is>
          <t>OGG_SPORTS</t>
        </is>
      </c>
    </row>
    <row r="57596">
      <c r="E57596" t="inlineStr">
        <is>
          <t>전창진</t>
        </is>
      </c>
      <c r="F57596" t="inlineStr">
        <is>
          <t>PS_NAME</t>
        </is>
      </c>
    </row>
    <row r="57597">
      <c r="E57597" t="inlineStr">
        <is>
          <t>감독</t>
        </is>
      </c>
      <c r="F57597" t="inlineStr">
        <is>
          <t>CV_POSITION</t>
        </is>
      </c>
    </row>
    <row r="57598">
      <c r="E57598" t="inlineStr">
        <is>
          <t>KCC</t>
        </is>
      </c>
      <c r="F57598" t="inlineStr">
        <is>
          <t>OGG_SPORTS</t>
        </is>
      </c>
    </row>
    <row r="57599">
      <c r="E57599" t="inlineStr">
        <is>
          <t>전태풍</t>
        </is>
      </c>
      <c r="F57599" t="inlineStr">
        <is>
          <t>PS_NAME</t>
        </is>
      </c>
    </row>
    <row r="57601">
      <c r="B57601" t="inlineStr">
        <is>
          <t>NXNE2102008030.json</t>
        </is>
      </c>
      <c r="C57601" t="inlineStr">
        <is>
          <t>NWRW1800000026.97.8.2</t>
        </is>
      </c>
      <c r="D57601" t="inlineStr">
        <is>
          <t>동부의 기둥인 김주성의 상태가 완전치 않다는 판단에 따라 일찍 지치게 하겠다는 계산이 깔려 있었다.</t>
        </is>
      </c>
      <c r="E57601" t="inlineStr">
        <is>
          <t>동부</t>
        </is>
      </c>
      <c r="F57601" t="inlineStr">
        <is>
          <t>OGG_SPORTS</t>
        </is>
      </c>
    </row>
    <row r="57602">
      <c r="E57602" t="inlineStr">
        <is>
          <t>김주성</t>
        </is>
      </c>
      <c r="F57602" t="inlineStr">
        <is>
          <t>PS_NAME</t>
        </is>
      </c>
    </row>
    <row r="57604">
      <c r="B57604" t="inlineStr">
        <is>
          <t>NXNE2102008030.json</t>
        </is>
      </c>
      <c r="C57604" t="inlineStr">
        <is>
          <t>NWRW1800000026.97.9.1</t>
        </is>
      </c>
      <c r="D57604" t="inlineStr">
        <is>
          <t>모비스는 1쿼터에서 21―12로 앞섰고, 이후 노련한 경기 운영으로 주도권을 유지한 끝에 74대61로 승리했다.</t>
        </is>
      </c>
      <c r="E57604" t="inlineStr">
        <is>
          <t>모비스</t>
        </is>
      </c>
      <c r="F57604" t="inlineStr">
        <is>
          <t>OGG_SPORTS</t>
        </is>
      </c>
    </row>
    <row r="57605">
      <c r="E57605" t="inlineStr">
        <is>
          <t>1쿼터</t>
        </is>
      </c>
      <c r="F57605" t="inlineStr">
        <is>
          <t>QT_SPORTS</t>
        </is>
      </c>
    </row>
    <row r="57606">
      <c r="E57606" t="inlineStr">
        <is>
          <t>21―12</t>
        </is>
      </c>
      <c r="F57606" t="inlineStr">
        <is>
          <t>QT_SPORTS</t>
        </is>
      </c>
    </row>
    <row r="57607">
      <c r="E57607" t="inlineStr">
        <is>
          <t>74대61</t>
        </is>
      </c>
      <c r="F57607" t="inlineStr">
        <is>
          <t>QT_SPORTS</t>
        </is>
      </c>
    </row>
    <row r="57609">
      <c r="B57609" t="inlineStr">
        <is>
          <t>NXNE2102008030.json</t>
        </is>
      </c>
      <c r="C57609" t="inlineStr">
        <is>
          <t>NWRW1800000026.246.2.2</t>
        </is>
      </c>
      <c r="D57609" t="inlineStr">
        <is>
          <t>부동산 정보업체 '부동산114'에 따르면 서울 집값은 평균 1.34% 떨어졌고 수도권도 1.8% 넘게 하락했다.</t>
        </is>
      </c>
      <c r="E57609" t="inlineStr">
        <is>
          <t>부동산114</t>
        </is>
      </c>
      <c r="F57609" t="inlineStr">
        <is>
          <t>OGG_ECONOMY</t>
        </is>
      </c>
    </row>
    <row r="57610">
      <c r="E57610" t="inlineStr">
        <is>
          <t>서울</t>
        </is>
      </c>
      <c r="F57610" t="inlineStr">
        <is>
          <t>LCP_CAPITALCITY</t>
        </is>
      </c>
    </row>
    <row r="57611">
      <c r="E57611" t="inlineStr">
        <is>
          <t>1.34%</t>
        </is>
      </c>
      <c r="F57611" t="inlineStr">
        <is>
          <t>QT_PERCENTAGE</t>
        </is>
      </c>
    </row>
    <row r="57612">
      <c r="E57612" t="inlineStr">
        <is>
          <t>수도권</t>
        </is>
      </c>
      <c r="F57612" t="inlineStr">
        <is>
          <t>LC_OTHERS</t>
        </is>
      </c>
    </row>
    <row r="57613">
      <c r="E57613" t="inlineStr">
        <is>
          <t>1.8%</t>
        </is>
      </c>
      <c r="F57613" t="inlineStr">
        <is>
          <t>QT_PERCENTAGE</t>
        </is>
      </c>
    </row>
    <row r="57615">
      <c r="B57615" t="inlineStr">
        <is>
          <t>NXNE2102008030.json</t>
        </is>
      </c>
      <c r="C57615" t="inlineStr">
        <is>
          <t>NWRW1800000026.246.7.3</t>
        </is>
      </c>
      <c r="D57615" t="inlineStr">
        <is>
          <t>닥터아파트 이영진 이사는 "시장이 어려울수록 알짜 부동산 하나만 갖고 가려는 심리가 강해 강남, 신도시 등 주거환경이 좋은 곳은 실물경기가 회복되면 추가 상승할 여력이 있다"고 말했다.</t>
        </is>
      </c>
      <c r="E57615" t="inlineStr">
        <is>
          <t>닥터아파트</t>
        </is>
      </c>
      <c r="F57615" t="inlineStr">
        <is>
          <t>OGG_ECONOMY</t>
        </is>
      </c>
    </row>
    <row r="57616">
      <c r="E57616" t="inlineStr">
        <is>
          <t>이영진</t>
        </is>
      </c>
      <c r="F57616" t="inlineStr">
        <is>
          <t>PS_NAME</t>
        </is>
      </c>
    </row>
    <row r="57617">
      <c r="E57617" t="inlineStr">
        <is>
          <t>이사</t>
        </is>
      </c>
      <c r="F57617" t="inlineStr">
        <is>
          <t>CV_POSITION</t>
        </is>
      </c>
    </row>
    <row r="57618">
      <c r="E57618" t="inlineStr">
        <is>
          <t>하나만</t>
        </is>
      </c>
      <c r="F57618" t="inlineStr">
        <is>
          <t>QT_COUNT</t>
        </is>
      </c>
    </row>
    <row r="57619">
      <c r="E57619" t="inlineStr">
        <is>
          <t>강남</t>
        </is>
      </c>
      <c r="F57619" t="inlineStr">
        <is>
          <t>LCP_COUNTY</t>
        </is>
      </c>
    </row>
    <row r="57621">
      <c r="B57621" t="inlineStr">
        <is>
          <t>NXNE2102008030.json</t>
        </is>
      </c>
      <c r="C57621" t="inlineStr">
        <is>
          <t>NWRW1800000026.246.11.4</t>
        </is>
      </c>
      <c r="D57621" t="inlineStr">
        <is>
          <t>LH 관계자는 "신도시 개발 공사 때문에 정상적인 거주가 불가능하다고 판단해 아파트를 매입했다"고 말했다.</t>
        </is>
      </c>
      <c r="E57621" t="inlineStr">
        <is>
          <t>LH</t>
        </is>
      </c>
      <c r="F57621" t="inlineStr">
        <is>
          <t>OGG_ECONOMY</t>
        </is>
      </c>
    </row>
    <row r="57623">
      <c r="B57623" t="inlineStr">
        <is>
          <t>NXNE2102008030.json</t>
        </is>
      </c>
      <c r="C57623" t="inlineStr">
        <is>
          <t>NWRW1800000025.371.3.1</t>
        </is>
      </c>
      <c r="D57623" t="inlineStr">
        <is>
          <t>코스닥시장 등록업체인 코코엔터프라이즈는 17일 공시를 통해 자회사인 C&amp;K마이닝이 카메룬 요카도우마 지역에서 다이아몬드 광산 개발권을 따냈다고 밝혔다.</t>
        </is>
      </c>
      <c r="E57623" t="inlineStr">
        <is>
          <t>코코엔터프라이즈</t>
        </is>
      </c>
      <c r="F57623" t="inlineStr">
        <is>
          <t>OGG_ECONOMY</t>
        </is>
      </c>
    </row>
    <row r="57624">
      <c r="E57624" t="inlineStr">
        <is>
          <t>17일</t>
        </is>
      </c>
      <c r="F57624" t="inlineStr">
        <is>
          <t>DT_DAY</t>
        </is>
      </c>
    </row>
    <row r="57625">
      <c r="E57625" t="inlineStr">
        <is>
          <t>C&amp;K마이닝</t>
        </is>
      </c>
      <c r="F57625" t="inlineStr">
        <is>
          <t>OGG_ECONOMY</t>
        </is>
      </c>
    </row>
    <row r="57626">
      <c r="E57626" t="inlineStr">
        <is>
          <t>카메룬</t>
        </is>
      </c>
      <c r="F57626" t="inlineStr">
        <is>
          <t>LCP_COUNTRY</t>
        </is>
      </c>
    </row>
    <row r="57627">
      <c r="E57627" t="inlineStr">
        <is>
          <t>요카도우마</t>
        </is>
      </c>
      <c r="F57627" t="inlineStr">
        <is>
          <t>LC_OTHERS</t>
        </is>
      </c>
    </row>
    <row r="57628">
      <c r="E57628" t="inlineStr">
        <is>
          <t>다이아몬드</t>
        </is>
      </c>
      <c r="F57628" t="inlineStr">
        <is>
          <t>MT_ROCK</t>
        </is>
      </c>
    </row>
    <row r="57630">
      <c r="B57630" t="inlineStr">
        <is>
          <t>NXNE2102008030.json</t>
        </is>
      </c>
      <c r="C57630" t="inlineStr">
        <is>
          <t>NWRW1800000025.371.8.1</t>
        </is>
      </c>
      <c r="D57630" t="inlineStr">
        <is>
          <t>C&amp;K마이닝이 다이아몬드 개발권을 따기까지는 노력과 행운이 결합됐다.</t>
        </is>
      </c>
      <c r="E57630" t="inlineStr">
        <is>
          <t>C&amp;K마이닝</t>
        </is>
      </c>
      <c r="F57630" t="inlineStr">
        <is>
          <t>OGG_ECONOMY</t>
        </is>
      </c>
    </row>
    <row r="57631">
      <c r="E57631" t="inlineStr">
        <is>
          <t>다이아몬드</t>
        </is>
      </c>
      <c r="F57631" t="inlineStr">
        <is>
          <t>MT_ROCK</t>
        </is>
      </c>
    </row>
    <row r="57633">
      <c r="B57633" t="inlineStr">
        <is>
          <t>NXNE2102008030.json</t>
        </is>
      </c>
      <c r="C57633" t="inlineStr">
        <is>
          <t>NWRW1800000025.371.8.2</t>
        </is>
      </c>
      <c r="D57633" t="inlineStr">
        <is>
          <t>1980년대부터 유엔개발계획(UNDP) 주도로 진행된 탐사가 여러 문제로 2005년 중단된 이후 카메룬에서 사금채취 사업을 하면서 주민과 갈등관계를 잘 극복한 C&amp;K마이닝이 카메룬 정부의 눈에 든 것이다.</t>
        </is>
      </c>
      <c r="E57633" t="inlineStr">
        <is>
          <t>1980년대부터</t>
        </is>
      </c>
      <c r="F57633" t="inlineStr">
        <is>
          <t>DT_OTHERS</t>
        </is>
      </c>
    </row>
    <row r="57634">
      <c r="E57634" t="inlineStr">
        <is>
          <t>유엔개발계획</t>
        </is>
      </c>
      <c r="F57634" t="inlineStr">
        <is>
          <t>OGG_OTHERS</t>
        </is>
      </c>
    </row>
    <row r="57635">
      <c r="E57635" t="inlineStr">
        <is>
          <t>UNDP</t>
        </is>
      </c>
      <c r="F57635" t="inlineStr">
        <is>
          <t>OGG_OTHERS</t>
        </is>
      </c>
    </row>
    <row r="57636">
      <c r="E57636" t="inlineStr">
        <is>
          <t>2005년</t>
        </is>
      </c>
      <c r="F57636" t="inlineStr">
        <is>
          <t>DT_YEAR</t>
        </is>
      </c>
    </row>
    <row r="57637">
      <c r="E57637" t="inlineStr">
        <is>
          <t>카메룬</t>
        </is>
      </c>
      <c r="F57637" t="inlineStr">
        <is>
          <t>LCP_COUNTRY</t>
        </is>
      </c>
    </row>
    <row r="57638">
      <c r="E57638" t="inlineStr">
        <is>
          <t>C&amp;K마이닝</t>
        </is>
      </c>
      <c r="F57638" t="inlineStr">
        <is>
          <t>OGG_ECONOMY</t>
        </is>
      </c>
    </row>
    <row r="57639">
      <c r="E57639" t="inlineStr">
        <is>
          <t>카메룬</t>
        </is>
      </c>
      <c r="F57639" t="inlineStr">
        <is>
          <t>LCP_COUNTRY</t>
        </is>
      </c>
    </row>
    <row r="57640">
      <c r="E57640" t="inlineStr">
        <is>
          <t>정부</t>
        </is>
      </c>
      <c r="F57640" t="inlineStr">
        <is>
          <t>OGG_POLITICS</t>
        </is>
      </c>
    </row>
    <row r="57641">
      <c r="E57641" t="inlineStr">
        <is>
          <t>눈</t>
        </is>
      </c>
      <c r="F57641" t="inlineStr">
        <is>
          <t>AM_PART</t>
        </is>
      </c>
    </row>
    <row r="57643">
      <c r="B57643" t="inlineStr">
        <is>
          <t>NXNE2102008030.json</t>
        </is>
      </c>
      <c r="C57643" t="inlineStr">
        <is>
          <t>NWRW1800000025.371.8.3</t>
        </is>
      </c>
      <c r="D57643" t="inlineStr">
        <is>
          <t>C&amp;K는 이후 5년에 걸쳐 충남대 탐사팀과 함께 요카도우마 지역의 밀림을 탐사하며 다이아몬드 매장 가능성을 점검했고 이번에 그 결실을 보게 됐다.</t>
        </is>
      </c>
      <c r="E57643" t="inlineStr">
        <is>
          <t>C&amp;K</t>
        </is>
      </c>
      <c r="F57643" t="inlineStr">
        <is>
          <t>OGG_ECONOMY</t>
        </is>
      </c>
    </row>
    <row r="57644">
      <c r="E57644" t="inlineStr">
        <is>
          <t>5년</t>
        </is>
      </c>
      <c r="F57644" t="inlineStr">
        <is>
          <t>DT_DURATION</t>
        </is>
      </c>
    </row>
    <row r="57645">
      <c r="E57645" t="inlineStr">
        <is>
          <t>충남대</t>
        </is>
      </c>
      <c r="F57645" t="inlineStr">
        <is>
          <t>OGG_EDUCATION</t>
        </is>
      </c>
    </row>
    <row r="57646">
      <c r="E57646" t="inlineStr">
        <is>
          <t>요카도우마</t>
        </is>
      </c>
      <c r="F57646" t="inlineStr">
        <is>
          <t>LC_OTHERS</t>
        </is>
      </c>
    </row>
    <row r="57647">
      <c r="E57647" t="inlineStr">
        <is>
          <t>다이아몬드</t>
        </is>
      </c>
      <c r="F57647" t="inlineStr">
        <is>
          <t>MT_ROCK</t>
        <